   </c>
      <c r="X9959">
        <v>10000</v>
      </c>
      <c r="Y9959">
        <v>12</v>
      </c>
      <c r="Z9959">
        <v>12048</v>
      </c>
    </row>
    <row r="9960" spans="1:26" x14ac:dyDescent="0.25">
      <c r="A9960">
        <v>412148</v>
      </c>
      <c r="B9960" s="2" t="s">
        <v>130</v>
      </c>
      <c r="C9960" s="2" t="s">
        <v>25</v>
      </c>
      <c r="D9960" s="2" t="s">
        <v>109</v>
      </c>
      <c r="E9960" s="2" t="s">
        <v>28412</v>
      </c>
      <c r="F9960" s="2" t="s">
        <v>28</v>
      </c>
      <c r="G9960" s="2" t="s">
        <v>29</v>
      </c>
      <c r="H9960" s="5" t="s">
        <v>28734</v>
      </c>
      <c r="I9960" s="9" t="str">
        <f>TEXT(loan_data_financial_loan[[#This Row],[issue_date]],"mmmm yyyy")</f>
        <v>June 2021</v>
      </c>
      <c r="J9960" s="1" t="s">
        <v>28716</v>
      </c>
      <c r="K9960" s="1" t="s">
        <v>28737</v>
      </c>
      <c r="L9960" s="2" t="s">
        <v>39</v>
      </c>
      <c r="M9960" s="2" t="str">
        <f>IF(OR(loan_data_financial_loan[[#This Row],[loan_status]]="Fully Paid", loan_data_financial_loan[[#This Row],[loan_status]]="Current"),"Good Loan","Bad Loan")</f>
        <v>Good Loan</v>
      </c>
      <c r="N9960" s="1" t="s">
        <v>28686</v>
      </c>
      <c r="O9960">
        <v>464843</v>
      </c>
      <c r="P9960" s="2" t="s">
        <v>28051</v>
      </c>
      <c r="Q9960" s="2" t="s">
        <v>44</v>
      </c>
      <c r="R9960" s="2" t="s">
        <v>41</v>
      </c>
      <c r="S9960" s="2" t="s">
        <v>34</v>
      </c>
      <c r="T9960">
        <v>50004</v>
      </c>
      <c r="U9960">
        <v>0.1759</v>
      </c>
      <c r="V9960">
        <v>204.46</v>
      </c>
      <c r="W9960">
        <v>0.13789999999999999</v>
      </c>
      <c r="X9960">
        <v>6000</v>
      </c>
      <c r="Y9960">
        <v>11</v>
      </c>
      <c r="Z9960">
        <v>7382</v>
      </c>
    </row>
    <row r="9961" spans="1:26" x14ac:dyDescent="0.25">
      <c r="A9961">
        <v>628210</v>
      </c>
      <c r="B9961" s="2" t="s">
        <v>85</v>
      </c>
      <c r="C9961" s="2" t="s">
        <v>25</v>
      </c>
      <c r="D9961" s="2" t="s">
        <v>57</v>
      </c>
      <c r="E9961" s="2" t="s">
        <v>1755</v>
      </c>
      <c r="F9961" s="2" t="s">
        <v>89</v>
      </c>
      <c r="G9961" s="2" t="s">
        <v>29</v>
      </c>
      <c r="H9961" s="5" t="s">
        <v>28752</v>
      </c>
      <c r="I9961" s="9" t="str">
        <f>TEXT(loan_data_financial_loan[[#This Row],[issue_date]],"mmmm yyyy")</f>
        <v>December 2021</v>
      </c>
      <c r="J9961" s="1" t="s">
        <v>28716</v>
      </c>
      <c r="K9961" s="1" t="s">
        <v>28733</v>
      </c>
      <c r="L9961" s="2" t="s">
        <v>39</v>
      </c>
      <c r="M9961" s="2" t="str">
        <f>IF(OR(loan_data_financial_loan[[#This Row],[loan_status]]="Fully Paid", loan_data_financial_loan[[#This Row],[loan_status]]="Current"),"Good Loan","Bad Loan")</f>
        <v>Good Loan</v>
      </c>
      <c r="N9961" s="1" t="s">
        <v>28701</v>
      </c>
      <c r="O9961">
        <v>805002</v>
      </c>
      <c r="P9961" s="2" t="s">
        <v>28051</v>
      </c>
      <c r="Q9961" s="2" t="s">
        <v>140</v>
      </c>
      <c r="R9961" s="2" t="s">
        <v>41</v>
      </c>
      <c r="S9961" s="2" t="s">
        <v>34</v>
      </c>
      <c r="T9961">
        <v>40000</v>
      </c>
      <c r="U9961">
        <v>6.7799999999999999E-2</v>
      </c>
      <c r="V9961">
        <v>240.82</v>
      </c>
      <c r="W9961">
        <v>0.14460000000000001</v>
      </c>
      <c r="X9961">
        <v>7000</v>
      </c>
      <c r="Y9961">
        <v>5</v>
      </c>
      <c r="Z9961">
        <v>8627</v>
      </c>
    </row>
    <row r="9962" spans="1:26" x14ac:dyDescent="0.25">
      <c r="A9962">
        <v>776508</v>
      </c>
      <c r="B9962" s="2" t="s">
        <v>51</v>
      </c>
      <c r="C9962" s="2" t="s">
        <v>25</v>
      </c>
      <c r="D9962" s="2" t="s">
        <v>36</v>
      </c>
      <c r="E9962" s="2" t="s">
        <v>28424</v>
      </c>
      <c r="F9962" s="2" t="s">
        <v>89</v>
      </c>
      <c r="G9962" s="2" t="s">
        <v>29</v>
      </c>
      <c r="H9962" s="5" t="s">
        <v>28692</v>
      </c>
      <c r="I9962" s="9" t="str">
        <f>TEXT(loan_data_financial_loan[[#This Row],[issue_date]],"mmmm yyyy")</f>
        <v>June 2021</v>
      </c>
      <c r="J9962" s="1" t="s">
        <v>28716</v>
      </c>
      <c r="K9962" s="1" t="s">
        <v>28689</v>
      </c>
      <c r="L9962" s="2" t="s">
        <v>39</v>
      </c>
      <c r="M9962" s="2" t="str">
        <f>IF(OR(loan_data_financial_loan[[#This Row],[loan_status]]="Fully Paid", loan_data_financial_loan[[#This Row],[loan_status]]="Current"),"Good Loan","Bad Loan")</f>
        <v>Good Loan</v>
      </c>
      <c r="N9962" s="1" t="s">
        <v>28693</v>
      </c>
      <c r="O9962">
        <v>978861</v>
      </c>
      <c r="P9962" s="2" t="s">
        <v>28051</v>
      </c>
      <c r="Q9962" s="2" t="s">
        <v>90</v>
      </c>
      <c r="R9962" s="2" t="s">
        <v>41</v>
      </c>
      <c r="S9962" s="2" t="s">
        <v>34</v>
      </c>
      <c r="T9962">
        <v>34200</v>
      </c>
      <c r="U9962">
        <v>0.22739999999999999</v>
      </c>
      <c r="V9962">
        <v>330.47</v>
      </c>
      <c r="W9962">
        <v>0.15620000000000001</v>
      </c>
      <c r="X9962">
        <v>9450</v>
      </c>
      <c r="Y9962">
        <v>31</v>
      </c>
      <c r="Z9962">
        <v>11897</v>
      </c>
    </row>
    <row r="9963" spans="1:26" x14ac:dyDescent="0.25">
      <c r="A9963">
        <v>730450</v>
      </c>
      <c r="B9963" s="2" t="s">
        <v>132</v>
      </c>
      <c r="C9963" s="2" t="s">
        <v>25</v>
      </c>
      <c r="D9963" s="2" t="s">
        <v>52</v>
      </c>
      <c r="E9963" s="2" t="s">
        <v>28425</v>
      </c>
      <c r="F9963" s="2" t="s">
        <v>48</v>
      </c>
      <c r="G9963" s="2" t="s">
        <v>49</v>
      </c>
      <c r="H9963" s="5" t="s">
        <v>28747</v>
      </c>
      <c r="I9963" s="9" t="str">
        <f>TEXT(loan_data_financial_loan[[#This Row],[issue_date]],"mmmm yyyy")</f>
        <v>April 2021</v>
      </c>
      <c r="J9963" s="1" t="s">
        <v>28716</v>
      </c>
      <c r="K9963" s="1" t="s">
        <v>28690</v>
      </c>
      <c r="L9963" s="2" t="s">
        <v>39</v>
      </c>
      <c r="M9963" s="2" t="str">
        <f>IF(OR(loan_data_financial_loan[[#This Row],[loan_status]]="Fully Paid", loan_data_financial_loan[[#This Row],[loan_status]]="Current"),"Good Loan","Bad Loan")</f>
        <v>Good Loan</v>
      </c>
      <c r="N9963" s="1" t="s">
        <v>28691</v>
      </c>
      <c r="O9963">
        <v>926409</v>
      </c>
      <c r="P9963" s="2" t="s">
        <v>28051</v>
      </c>
      <c r="Q9963" s="2" t="s">
        <v>74</v>
      </c>
      <c r="R9963" s="2" t="s">
        <v>41</v>
      </c>
      <c r="S9963" s="2" t="s">
        <v>34</v>
      </c>
      <c r="T9963">
        <v>57600</v>
      </c>
      <c r="U9963">
        <v>0.17580000000000001</v>
      </c>
      <c r="V9963">
        <v>195.7</v>
      </c>
      <c r="W9963">
        <v>0.1074</v>
      </c>
      <c r="X9963">
        <v>6000</v>
      </c>
      <c r="Y9963">
        <v>29</v>
      </c>
      <c r="Z9963">
        <v>7028</v>
      </c>
    </row>
    <row r="9964" spans="1:26" x14ac:dyDescent="0.25">
      <c r="A9964">
        <v>813997</v>
      </c>
      <c r="B9964" s="2" t="s">
        <v>158</v>
      </c>
      <c r="C9964" s="2" t="s">
        <v>25</v>
      </c>
      <c r="D9964" s="2" t="s">
        <v>77</v>
      </c>
      <c r="E9964" s="2" t="s">
        <v>28426</v>
      </c>
      <c r="F9964" s="2" t="s">
        <v>48</v>
      </c>
      <c r="G9964" s="2" t="s">
        <v>49</v>
      </c>
      <c r="H9964" s="5" t="s">
        <v>28725</v>
      </c>
      <c r="I9964" s="9" t="str">
        <f>TEXT(loan_data_financial_loan[[#This Row],[issue_date]],"mmmm yyyy")</f>
        <v>July 2021</v>
      </c>
      <c r="J9964" s="1" t="s">
        <v>28716</v>
      </c>
      <c r="K9964" s="1" t="s">
        <v>28698</v>
      </c>
      <c r="L9964" s="2" t="s">
        <v>39</v>
      </c>
      <c r="M9964" s="2" t="str">
        <f>IF(OR(loan_data_financial_loan[[#This Row],[loan_status]]="Fully Paid", loan_data_financial_loan[[#This Row],[loan_status]]="Current"),"Good Loan","Bad Loan")</f>
        <v>Good Loan</v>
      </c>
      <c r="N9964" s="1" t="s">
        <v>28678</v>
      </c>
      <c r="O9964">
        <v>1021480</v>
      </c>
      <c r="P9964" s="2" t="s">
        <v>28051</v>
      </c>
      <c r="Q9964" s="2" t="s">
        <v>76</v>
      </c>
      <c r="R9964" s="2" t="s">
        <v>41</v>
      </c>
      <c r="S9964" s="2" t="s">
        <v>34</v>
      </c>
      <c r="T9964">
        <v>52800</v>
      </c>
      <c r="U9964">
        <v>0.15429999999999999</v>
      </c>
      <c r="V9964">
        <v>130.94</v>
      </c>
      <c r="W9964">
        <v>0.1099</v>
      </c>
      <c r="X9964">
        <v>4000</v>
      </c>
      <c r="Y9964">
        <v>20</v>
      </c>
      <c r="Z9964">
        <v>4455</v>
      </c>
    </row>
    <row r="9965" spans="1:26" x14ac:dyDescent="0.25">
      <c r="A9965">
        <v>687550</v>
      </c>
      <c r="B9965" s="2" t="s">
        <v>46</v>
      </c>
      <c r="C9965" s="2" t="s">
        <v>25</v>
      </c>
      <c r="D9965" s="2" t="s">
        <v>77</v>
      </c>
      <c r="E9965" s="2" t="s">
        <v>28427</v>
      </c>
      <c r="F9965" s="2" t="s">
        <v>48</v>
      </c>
      <c r="G9965" s="2" t="s">
        <v>49</v>
      </c>
      <c r="H9965" s="5" t="s">
        <v>28753</v>
      </c>
      <c r="I9965" s="9" t="str">
        <f>TEXT(loan_data_financial_loan[[#This Row],[issue_date]],"mmmm yyyy")</f>
        <v>March 2021</v>
      </c>
      <c r="J9965" s="1" t="s">
        <v>28716</v>
      </c>
      <c r="K9965" s="1" t="s">
        <v>28704</v>
      </c>
      <c r="L9965" s="2" t="s">
        <v>30</v>
      </c>
      <c r="M9965" s="2" t="str">
        <f>IF(OR(loan_data_financial_loan[[#This Row],[loan_status]]="Fully Paid", loan_data_financial_loan[[#This Row],[loan_status]]="Current"),"Good Loan","Bad Loan")</f>
        <v>Bad Loan</v>
      </c>
      <c r="N9965" s="1" t="s">
        <v>28702</v>
      </c>
      <c r="O9965">
        <v>877571</v>
      </c>
      <c r="P9965" s="2" t="s">
        <v>28051</v>
      </c>
      <c r="Q9965" s="2" t="s">
        <v>71</v>
      </c>
      <c r="R9965" s="2" t="s">
        <v>41</v>
      </c>
      <c r="S9965" s="2" t="s">
        <v>56</v>
      </c>
      <c r="T9965">
        <v>85248</v>
      </c>
      <c r="U9965">
        <v>0.1168</v>
      </c>
      <c r="V9965">
        <v>393.5</v>
      </c>
      <c r="W9965">
        <v>0.1111</v>
      </c>
      <c r="X9965">
        <v>12000</v>
      </c>
      <c r="Y9965">
        <v>19</v>
      </c>
      <c r="Z9965">
        <v>1981</v>
      </c>
    </row>
    <row r="9966" spans="1:26" x14ac:dyDescent="0.25">
      <c r="A9966">
        <v>428462</v>
      </c>
      <c r="B9966" s="2" t="s">
        <v>132</v>
      </c>
      <c r="C9966" s="2" t="s">
        <v>25</v>
      </c>
      <c r="D9966" s="2" t="s">
        <v>52</v>
      </c>
      <c r="E9966" s="2" t="s">
        <v>2286</v>
      </c>
      <c r="F9966" s="2" t="s">
        <v>28</v>
      </c>
      <c r="G9966" s="2" t="s">
        <v>49</v>
      </c>
      <c r="H9966" s="5" t="s">
        <v>28748</v>
      </c>
      <c r="I9966" s="9" t="str">
        <f>TEXT(loan_data_financial_loan[[#This Row],[issue_date]],"mmmm yyyy")</f>
        <v>July 2021</v>
      </c>
      <c r="J9966" s="1" t="s">
        <v>28716</v>
      </c>
      <c r="K9966" s="1" t="s">
        <v>28767</v>
      </c>
      <c r="L9966" s="2" t="s">
        <v>30</v>
      </c>
      <c r="M9966" s="2" t="str">
        <f>IF(OR(loan_data_financial_loan[[#This Row],[loan_status]]="Fully Paid", loan_data_financial_loan[[#This Row],[loan_status]]="Current"),"Good Loan","Bad Loan")</f>
        <v>Bad Loan</v>
      </c>
      <c r="N9966" s="1" t="s">
        <v>28744</v>
      </c>
      <c r="O9966">
        <v>507009</v>
      </c>
      <c r="P9966" s="2" t="s">
        <v>28051</v>
      </c>
      <c r="Q9966" s="2" t="s">
        <v>61</v>
      </c>
      <c r="R9966" s="2" t="s">
        <v>41</v>
      </c>
      <c r="S9966" s="2" t="s">
        <v>56</v>
      </c>
      <c r="T9966">
        <v>26000</v>
      </c>
      <c r="U9966">
        <v>7.8E-2</v>
      </c>
      <c r="V9966">
        <v>571.51</v>
      </c>
      <c r="W9966">
        <v>0.12839999999999999</v>
      </c>
      <c r="X9966">
        <v>17000</v>
      </c>
      <c r="Y9966">
        <v>26</v>
      </c>
      <c r="Z9966">
        <v>4671</v>
      </c>
    </row>
    <row r="9967" spans="1:26" x14ac:dyDescent="0.25">
      <c r="A9967">
        <v>1014115</v>
      </c>
      <c r="B9967" s="2" t="s">
        <v>24</v>
      </c>
      <c r="C9967" s="2" t="s">
        <v>25</v>
      </c>
      <c r="D9967" s="2" t="s">
        <v>109</v>
      </c>
      <c r="E9967" s="2" t="s">
        <v>28432</v>
      </c>
      <c r="F9967" s="2" t="s">
        <v>48</v>
      </c>
      <c r="G9967" s="2" t="s">
        <v>29</v>
      </c>
      <c r="H9967" s="5" t="s">
        <v>28731</v>
      </c>
      <c r="I9967" s="9" t="str">
        <f>TEXT(loan_data_financial_loan[[#This Row],[issue_date]],"mmmm yyyy")</f>
        <v>November 2021</v>
      </c>
      <c r="J9967" s="1" t="s">
        <v>28716</v>
      </c>
      <c r="K9967" s="1" t="s">
        <v>28690</v>
      </c>
      <c r="L9967" s="2" t="s">
        <v>30</v>
      </c>
      <c r="M9967" s="2" t="str">
        <f>IF(OR(loan_data_financial_loan[[#This Row],[loan_status]]="Fully Paid", loan_data_financial_loan[[#This Row],[loan_status]]="Current"),"Good Loan","Bad Loan")</f>
        <v>Bad Loan</v>
      </c>
      <c r="N9967" s="1" t="s">
        <v>28691</v>
      </c>
      <c r="O9967">
        <v>1241473</v>
      </c>
      <c r="P9967" s="2" t="s">
        <v>28051</v>
      </c>
      <c r="Q9967" s="2" t="s">
        <v>74</v>
      </c>
      <c r="R9967" s="2" t="s">
        <v>41</v>
      </c>
      <c r="S9967" s="2" t="s">
        <v>56</v>
      </c>
      <c r="T9967">
        <v>12000</v>
      </c>
      <c r="U9967">
        <v>7.3999999999999996E-2</v>
      </c>
      <c r="V9967">
        <v>203</v>
      </c>
      <c r="W9967">
        <v>0.1242</v>
      </c>
      <c r="X9967">
        <v>6075</v>
      </c>
      <c r="Y9967">
        <v>20</v>
      </c>
      <c r="Z9967">
        <v>4869</v>
      </c>
    </row>
    <row r="9968" spans="1:26" x14ac:dyDescent="0.25">
      <c r="A9968">
        <v>390720</v>
      </c>
      <c r="B9968" s="2" t="s">
        <v>35</v>
      </c>
      <c r="C9968" s="2" t="s">
        <v>25</v>
      </c>
      <c r="D9968" s="2" t="s">
        <v>92</v>
      </c>
      <c r="E9968" s="2" t="s">
        <v>28436</v>
      </c>
      <c r="F9968" s="2" t="s">
        <v>28</v>
      </c>
      <c r="G9968" s="2" t="s">
        <v>29</v>
      </c>
      <c r="H9968" s="5" t="s">
        <v>28778</v>
      </c>
      <c r="I9968" s="9" t="str">
        <f>TEXT(loan_data_financial_loan[[#This Row],[issue_date]],"mmmm yyyy")</f>
        <v>April 2021</v>
      </c>
      <c r="J9968" s="1" t="s">
        <v>28716</v>
      </c>
      <c r="K9968" s="1" t="s">
        <v>28767</v>
      </c>
      <c r="L9968" s="2" t="s">
        <v>30</v>
      </c>
      <c r="M9968" s="2" t="str">
        <f>IF(OR(loan_data_financial_loan[[#This Row],[loan_status]]="Fully Paid", loan_data_financial_loan[[#This Row],[loan_status]]="Current"),"Good Loan","Bad Loan")</f>
        <v>Bad Loan</v>
      </c>
      <c r="N9968" s="1" t="s">
        <v>28744</v>
      </c>
      <c r="O9968">
        <v>426030</v>
      </c>
      <c r="P9968" s="2" t="s">
        <v>28051</v>
      </c>
      <c r="Q9968" s="2" t="s">
        <v>160</v>
      </c>
      <c r="R9968" s="2" t="s">
        <v>41</v>
      </c>
      <c r="S9968" s="2" t="s">
        <v>56</v>
      </c>
      <c r="T9968">
        <v>115000</v>
      </c>
      <c r="U9968">
        <v>1.3899999999999999E-2</v>
      </c>
      <c r="V9968">
        <v>836.66</v>
      </c>
      <c r="W9968">
        <v>0.12529999999999999</v>
      </c>
      <c r="X9968">
        <v>25000</v>
      </c>
      <c r="Y9968">
        <v>17</v>
      </c>
      <c r="Z9968">
        <v>28727</v>
      </c>
    </row>
    <row r="9969" spans="1:26" x14ac:dyDescent="0.25">
      <c r="A9969">
        <v>582876</v>
      </c>
      <c r="B9969" s="2" t="s">
        <v>46</v>
      </c>
      <c r="C9969" s="2" t="s">
        <v>25</v>
      </c>
      <c r="D9969" s="2" t="s">
        <v>109</v>
      </c>
      <c r="E9969" s="2" t="s">
        <v>2497</v>
      </c>
      <c r="F9969" s="2" t="s">
        <v>54</v>
      </c>
      <c r="G9969" s="2" t="s">
        <v>49</v>
      </c>
      <c r="H9969" s="5" t="s">
        <v>28720</v>
      </c>
      <c r="I9969" s="9" t="str">
        <f>TEXT(loan_data_financial_loan[[#This Row],[issue_date]],"mmmm yyyy")</f>
        <v>September 2021</v>
      </c>
      <c r="J9969" s="1" t="s">
        <v>28716</v>
      </c>
      <c r="K9969" s="1" t="s">
        <v>28705</v>
      </c>
      <c r="L9969" s="2" t="s">
        <v>39</v>
      </c>
      <c r="M9969" s="2" t="str">
        <f>IF(OR(loan_data_financial_loan[[#This Row],[loan_status]]="Fully Paid", loan_data_financial_loan[[#This Row],[loan_status]]="Current"),"Good Loan","Bad Loan")</f>
        <v>Good Loan</v>
      </c>
      <c r="N9969" s="1" t="s">
        <v>28710</v>
      </c>
      <c r="O9969">
        <v>749034</v>
      </c>
      <c r="P9969" s="2" t="s">
        <v>28051</v>
      </c>
      <c r="Q9969" s="2" t="s">
        <v>65</v>
      </c>
      <c r="R9969" s="2" t="s">
        <v>41</v>
      </c>
      <c r="S9969" s="2" t="s">
        <v>56</v>
      </c>
      <c r="T9969">
        <v>105000</v>
      </c>
      <c r="U9969">
        <v>9.9199999999999997E-2</v>
      </c>
      <c r="V9969">
        <v>311.11</v>
      </c>
      <c r="W9969">
        <v>7.51E-2</v>
      </c>
      <c r="X9969">
        <v>10000</v>
      </c>
      <c r="Y9969">
        <v>20</v>
      </c>
      <c r="Z9969">
        <v>11200</v>
      </c>
    </row>
    <row r="9970" spans="1:26" x14ac:dyDescent="0.25">
      <c r="A9970">
        <v>829099</v>
      </c>
      <c r="B9970" s="2" t="s">
        <v>236</v>
      </c>
      <c r="C9970" s="2" t="s">
        <v>25</v>
      </c>
      <c r="D9970" s="2" t="s">
        <v>42</v>
      </c>
      <c r="E9970" s="2" t="s">
        <v>28443</v>
      </c>
      <c r="F9970" s="2" t="s">
        <v>54</v>
      </c>
      <c r="G9970" s="2" t="s">
        <v>49</v>
      </c>
      <c r="H9970" s="5" t="s">
        <v>28725</v>
      </c>
      <c r="I9970" s="9" t="str">
        <f>TEXT(loan_data_financial_loan[[#This Row],[issue_date]],"mmmm yyyy")</f>
        <v>July 2021</v>
      </c>
      <c r="J9970" s="1" t="s">
        <v>28716</v>
      </c>
      <c r="K9970" s="1" t="s">
        <v>28694</v>
      </c>
      <c r="L9970" s="2" t="s">
        <v>39</v>
      </c>
      <c r="M9970" s="2" t="str">
        <f>IF(OR(loan_data_financial_loan[[#This Row],[loan_status]]="Fully Paid", loan_data_financial_loan[[#This Row],[loan_status]]="Current"),"Good Loan","Bad Loan")</f>
        <v>Good Loan</v>
      </c>
      <c r="N9970" s="1" t="s">
        <v>28774</v>
      </c>
      <c r="O9970">
        <v>1038181</v>
      </c>
      <c r="P9970" s="2" t="s">
        <v>28051</v>
      </c>
      <c r="Q9970" s="2" t="s">
        <v>68</v>
      </c>
      <c r="R9970" s="2" t="s">
        <v>41</v>
      </c>
      <c r="S9970" s="2" t="s">
        <v>56</v>
      </c>
      <c r="T9970">
        <v>75000</v>
      </c>
      <c r="U9970">
        <v>0.26750000000000002</v>
      </c>
      <c r="V9970">
        <v>220.95</v>
      </c>
      <c r="W9970">
        <v>8.4900000000000003E-2</v>
      </c>
      <c r="X9970">
        <v>7000</v>
      </c>
      <c r="Y9970">
        <v>29</v>
      </c>
      <c r="Z9970">
        <v>7954</v>
      </c>
    </row>
    <row r="9971" spans="1:26" x14ac:dyDescent="0.25">
      <c r="A9971">
        <v>865553</v>
      </c>
      <c r="B9971" s="2" t="s">
        <v>62</v>
      </c>
      <c r="C9971" s="2" t="s">
        <v>25</v>
      </c>
      <c r="D9971" s="2" t="s">
        <v>92</v>
      </c>
      <c r="E9971" s="2" t="s">
        <v>3025</v>
      </c>
      <c r="F9971" s="2" t="s">
        <v>54</v>
      </c>
      <c r="G9971" s="2" t="s">
        <v>49</v>
      </c>
      <c r="H9971" s="5" t="s">
        <v>28702</v>
      </c>
      <c r="I9971" s="9" t="str">
        <f>TEXT(loan_data_financial_loan[[#This Row],[issue_date]],"mmmm yyyy")</f>
        <v>September 2021</v>
      </c>
      <c r="J9971" s="1" t="s">
        <v>28716</v>
      </c>
      <c r="K9971" s="1" t="s">
        <v>28671</v>
      </c>
      <c r="L9971" s="2" t="s">
        <v>39</v>
      </c>
      <c r="M9971" s="2" t="str">
        <f>IF(OR(loan_data_financial_loan[[#This Row],[loan_status]]="Fully Paid", loan_data_financial_loan[[#This Row],[loan_status]]="Current"),"Good Loan","Bad Loan")</f>
        <v>Good Loan</v>
      </c>
      <c r="N9971" s="1" t="s">
        <v>28672</v>
      </c>
      <c r="O9971">
        <v>1078871</v>
      </c>
      <c r="P9971" s="2" t="s">
        <v>28051</v>
      </c>
      <c r="Q9971" s="2" t="s">
        <v>94</v>
      </c>
      <c r="R9971" s="2" t="s">
        <v>41</v>
      </c>
      <c r="S9971" s="2" t="s">
        <v>56</v>
      </c>
      <c r="T9971">
        <v>55000</v>
      </c>
      <c r="U9971">
        <v>0.18740000000000001</v>
      </c>
      <c r="V9971">
        <v>73.010000000000005</v>
      </c>
      <c r="W9971">
        <v>5.9900000000000002E-2</v>
      </c>
      <c r="X9971">
        <v>2400</v>
      </c>
      <c r="Y9971">
        <v>38</v>
      </c>
      <c r="Z9971">
        <v>2575</v>
      </c>
    </row>
    <row r="9972" spans="1:26" x14ac:dyDescent="0.25">
      <c r="A9972">
        <v>1032473</v>
      </c>
      <c r="B9972" s="2" t="s">
        <v>35</v>
      </c>
      <c r="C9972" s="2" t="s">
        <v>25</v>
      </c>
      <c r="D9972" s="2" t="s">
        <v>52</v>
      </c>
      <c r="E9972" s="2" t="s">
        <v>28452</v>
      </c>
      <c r="F9972" s="2" t="s">
        <v>48</v>
      </c>
      <c r="G9972" s="2" t="s">
        <v>49</v>
      </c>
      <c r="H9972" s="5" t="s">
        <v>28731</v>
      </c>
      <c r="I9972" s="9" t="str">
        <f>TEXT(loan_data_financial_loan[[#This Row],[issue_date]],"mmmm yyyy")</f>
        <v>November 2021</v>
      </c>
      <c r="J9972" s="1" t="s">
        <v>28716</v>
      </c>
      <c r="K9972" s="1" t="s">
        <v>28772</v>
      </c>
      <c r="L9972" s="2" t="s">
        <v>39</v>
      </c>
      <c r="M9972" s="2" t="str">
        <f>IF(OR(loan_data_financial_loan[[#This Row],[loan_status]]="Fully Paid", loan_data_financial_loan[[#This Row],[loan_status]]="Current"),"Good Loan","Bad Loan")</f>
        <v>Good Loan</v>
      </c>
      <c r="N9972" s="1" t="s">
        <v>28689</v>
      </c>
      <c r="O9972">
        <v>1262114</v>
      </c>
      <c r="P9972" s="2" t="s">
        <v>28051</v>
      </c>
      <c r="Q9972" s="2" t="s">
        <v>76</v>
      </c>
      <c r="R9972" s="2" t="s">
        <v>41</v>
      </c>
      <c r="S9972" s="2" t="s">
        <v>56</v>
      </c>
      <c r="T9972">
        <v>140000</v>
      </c>
      <c r="U9972">
        <v>0.1186</v>
      </c>
      <c r="V9972">
        <v>396.92</v>
      </c>
      <c r="W9972">
        <v>0.1171</v>
      </c>
      <c r="X9972">
        <v>12000</v>
      </c>
      <c r="Y9972">
        <v>34</v>
      </c>
      <c r="Z9972">
        <v>14183</v>
      </c>
    </row>
    <row r="9973" spans="1:26" x14ac:dyDescent="0.25">
      <c r="A9973">
        <v>868853</v>
      </c>
      <c r="B9973" s="2" t="s">
        <v>97</v>
      </c>
      <c r="C9973" s="2" t="s">
        <v>25</v>
      </c>
      <c r="D9973" s="2" t="s">
        <v>109</v>
      </c>
      <c r="E9973" s="2" t="s">
        <v>28456</v>
      </c>
      <c r="F9973" s="2" t="s">
        <v>48</v>
      </c>
      <c r="G9973" s="2" t="s">
        <v>49</v>
      </c>
      <c r="H9973" s="5" t="s">
        <v>28702</v>
      </c>
      <c r="I9973" s="9" t="str">
        <f>TEXT(loan_data_financial_loan[[#This Row],[issue_date]],"mmmm yyyy")</f>
        <v>September 2021</v>
      </c>
      <c r="J9973" s="1" t="s">
        <v>28716</v>
      </c>
      <c r="K9973" s="1" t="s">
        <v>28690</v>
      </c>
      <c r="L9973" s="2" t="s">
        <v>39</v>
      </c>
      <c r="M9973" s="2" t="str">
        <f>IF(OR(loan_data_financial_loan[[#This Row],[loan_status]]="Fully Paid", loan_data_financial_loan[[#This Row],[loan_status]]="Current"),"Good Loan","Bad Loan")</f>
        <v>Good Loan</v>
      </c>
      <c r="N9973" s="1" t="s">
        <v>28691</v>
      </c>
      <c r="O9973">
        <v>1082687</v>
      </c>
      <c r="P9973" s="2" t="s">
        <v>28051</v>
      </c>
      <c r="Q9973" s="2" t="s">
        <v>74</v>
      </c>
      <c r="R9973" s="2" t="s">
        <v>41</v>
      </c>
      <c r="S9973" s="2" t="s">
        <v>56</v>
      </c>
      <c r="T9973">
        <v>126000</v>
      </c>
      <c r="U9973">
        <v>0.17180000000000001</v>
      </c>
      <c r="V9973">
        <v>316.52999999999997</v>
      </c>
      <c r="W9973">
        <v>0.1149</v>
      </c>
      <c r="X9973">
        <v>9600</v>
      </c>
      <c r="Y9973">
        <v>34</v>
      </c>
      <c r="Z9973">
        <v>11263</v>
      </c>
    </row>
    <row r="9974" spans="1:26" x14ac:dyDescent="0.25">
      <c r="A9974">
        <v>701832</v>
      </c>
      <c r="B9974" s="2" t="s">
        <v>69</v>
      </c>
      <c r="C9974" s="2" t="s">
        <v>25</v>
      </c>
      <c r="D9974" s="2" t="s">
        <v>52</v>
      </c>
      <c r="E9974" s="2" t="s">
        <v>28462</v>
      </c>
      <c r="F9974" s="2" t="s">
        <v>28</v>
      </c>
      <c r="G9974" s="2" t="s">
        <v>49</v>
      </c>
      <c r="H9974" s="5" t="s">
        <v>28753</v>
      </c>
      <c r="I9974" s="9" t="str">
        <f>TEXT(loan_data_financial_loan[[#This Row],[issue_date]],"mmmm yyyy")</f>
        <v>March 2021</v>
      </c>
      <c r="J9974" s="1" t="s">
        <v>28716</v>
      </c>
      <c r="K9974" s="1" t="s">
        <v>28743</v>
      </c>
      <c r="L9974" s="2" t="s">
        <v>39</v>
      </c>
      <c r="M9974" s="2" t="str">
        <f>IF(OR(loan_data_financial_loan[[#This Row],[loan_status]]="Fully Paid", loan_data_financial_loan[[#This Row],[loan_status]]="Current"),"Good Loan","Bad Loan")</f>
        <v>Good Loan</v>
      </c>
      <c r="N9974" s="1" t="s">
        <v>28772</v>
      </c>
      <c r="O9974">
        <v>893656</v>
      </c>
      <c r="P9974" s="2" t="s">
        <v>28051</v>
      </c>
      <c r="Q9974" s="2" t="s">
        <v>160</v>
      </c>
      <c r="R9974" s="2" t="s">
        <v>41</v>
      </c>
      <c r="S9974" s="2" t="s">
        <v>56</v>
      </c>
      <c r="T9974">
        <v>74000</v>
      </c>
      <c r="U9974">
        <v>0.1328</v>
      </c>
      <c r="V9974">
        <v>670.81</v>
      </c>
      <c r="W9974">
        <v>0.1268</v>
      </c>
      <c r="X9974">
        <v>20000</v>
      </c>
      <c r="Y9974">
        <v>23</v>
      </c>
      <c r="Z9974">
        <v>24149</v>
      </c>
    </row>
    <row r="9975" spans="1:26" x14ac:dyDescent="0.25">
      <c r="A9975">
        <v>884267</v>
      </c>
      <c r="B9975" s="2" t="s">
        <v>35</v>
      </c>
      <c r="C9975" s="2" t="s">
        <v>25</v>
      </c>
      <c r="D9975" s="2" t="s">
        <v>77</v>
      </c>
      <c r="E9975" s="2" t="s">
        <v>28714</v>
      </c>
      <c r="F9975" s="2" t="s">
        <v>28</v>
      </c>
      <c r="G9975" s="2" t="s">
        <v>49</v>
      </c>
      <c r="H9975" s="5" t="s">
        <v>28702</v>
      </c>
      <c r="I9975" s="9" t="str">
        <f>TEXT(loan_data_financial_loan[[#This Row],[issue_date]],"mmmm yyyy")</f>
        <v>September 2021</v>
      </c>
      <c r="J9975" s="1" t="s">
        <v>28716</v>
      </c>
      <c r="K9975" s="1" t="s">
        <v>28743</v>
      </c>
      <c r="L9975" s="2" t="s">
        <v>39</v>
      </c>
      <c r="M9975" s="2" t="str">
        <f>IF(OR(loan_data_financial_loan[[#This Row],[loan_status]]="Fully Paid", loan_data_financial_loan[[#This Row],[loan_status]]="Current"),"Good Loan","Bad Loan")</f>
        <v>Good Loan</v>
      </c>
      <c r="N9975" s="1" t="s">
        <v>28772</v>
      </c>
      <c r="O9975">
        <v>1099625</v>
      </c>
      <c r="P9975" s="2" t="s">
        <v>28051</v>
      </c>
      <c r="Q9975" s="2" t="s">
        <v>61</v>
      </c>
      <c r="R9975" s="2" t="s">
        <v>41</v>
      </c>
      <c r="S9975" s="2" t="s">
        <v>56</v>
      </c>
      <c r="T9975">
        <v>117000</v>
      </c>
      <c r="U9975">
        <v>0.1019</v>
      </c>
      <c r="V9975">
        <v>367.11</v>
      </c>
      <c r="W9975">
        <v>0.14269999999999999</v>
      </c>
      <c r="X9975">
        <v>10700</v>
      </c>
      <c r="Y9975">
        <v>21</v>
      </c>
      <c r="Z9975">
        <v>13127</v>
      </c>
    </row>
    <row r="9976" spans="1:26" x14ac:dyDescent="0.25">
      <c r="A9976">
        <v>1043300</v>
      </c>
      <c r="B9976" s="2" t="s">
        <v>62</v>
      </c>
      <c r="C9976" s="2" t="s">
        <v>25</v>
      </c>
      <c r="D9976" s="2" t="s">
        <v>120</v>
      </c>
      <c r="E9976" s="2" t="s">
        <v>28464</v>
      </c>
      <c r="F9976" s="2" t="s">
        <v>28</v>
      </c>
      <c r="G9976" s="2" t="s">
        <v>49</v>
      </c>
      <c r="H9976" s="5" t="s">
        <v>28731</v>
      </c>
      <c r="I9976" s="9" t="str">
        <f>TEXT(loan_data_financial_loan[[#This Row],[issue_date]],"mmmm yyyy")</f>
        <v>November 2021</v>
      </c>
      <c r="J9976" s="1" t="s">
        <v>28716</v>
      </c>
      <c r="K9976" s="1" t="s">
        <v>28736</v>
      </c>
      <c r="L9976" s="2" t="s">
        <v>39</v>
      </c>
      <c r="M9976" s="2" t="str">
        <f>IF(OR(loan_data_financial_loan[[#This Row],[loan_status]]="Fully Paid", loan_data_financial_loan[[#This Row],[loan_status]]="Current"),"Good Loan","Bad Loan")</f>
        <v>Good Loan</v>
      </c>
      <c r="N9976" s="1" t="s">
        <v>28682</v>
      </c>
      <c r="O9976">
        <v>1273415</v>
      </c>
      <c r="P9976" s="2" t="s">
        <v>28051</v>
      </c>
      <c r="Q9976" s="2" t="s">
        <v>59</v>
      </c>
      <c r="R9976" s="2" t="s">
        <v>41</v>
      </c>
      <c r="S9976" s="2" t="s">
        <v>56</v>
      </c>
      <c r="T9976">
        <v>85000</v>
      </c>
      <c r="U9976">
        <v>0.1643</v>
      </c>
      <c r="V9976">
        <v>413.94</v>
      </c>
      <c r="W9976">
        <v>0.14649999999999999</v>
      </c>
      <c r="X9976">
        <v>12000</v>
      </c>
      <c r="Y9976">
        <v>39</v>
      </c>
      <c r="Z9976">
        <v>12286</v>
      </c>
    </row>
    <row r="9977" spans="1:26" x14ac:dyDescent="0.25">
      <c r="A9977">
        <v>853673</v>
      </c>
      <c r="B9977" s="2" t="s">
        <v>132</v>
      </c>
      <c r="C9977" s="2" t="s">
        <v>25</v>
      </c>
      <c r="D9977" s="2" t="s">
        <v>52</v>
      </c>
      <c r="E9977" s="2" t="s">
        <v>28465</v>
      </c>
      <c r="F9977" s="2" t="s">
        <v>89</v>
      </c>
      <c r="G9977" s="2" t="s">
        <v>49</v>
      </c>
      <c r="H9977" s="5" t="s">
        <v>28704</v>
      </c>
      <c r="I9977" s="9" t="str">
        <f>TEXT(loan_data_financial_loan[[#This Row],[issue_date]],"mmmm yyyy")</f>
        <v>August 2021</v>
      </c>
      <c r="J9977" s="1" t="s">
        <v>28716</v>
      </c>
      <c r="K9977" s="1" t="s">
        <v>28774</v>
      </c>
      <c r="L9977" s="2" t="s">
        <v>39</v>
      </c>
      <c r="M9977" s="2" t="str">
        <f>IF(OR(loan_data_financial_loan[[#This Row],[loan_status]]="Fully Paid", loan_data_financial_loan[[#This Row],[loan_status]]="Current"),"Good Loan","Bad Loan")</f>
        <v>Good Loan</v>
      </c>
      <c r="N9977" s="1" t="s">
        <v>28770</v>
      </c>
      <c r="O9977">
        <v>1065854</v>
      </c>
      <c r="P9977" s="2" t="s">
        <v>28051</v>
      </c>
      <c r="Q9977" s="2" t="s">
        <v>90</v>
      </c>
      <c r="R9977" s="2" t="s">
        <v>41</v>
      </c>
      <c r="S9977" s="2" t="s">
        <v>56</v>
      </c>
      <c r="T9977">
        <v>225000</v>
      </c>
      <c r="U9977">
        <v>7.2599999999999998E-2</v>
      </c>
      <c r="V9977">
        <v>1223.95</v>
      </c>
      <c r="W9977">
        <v>0.15620000000000001</v>
      </c>
      <c r="X9977">
        <v>35000</v>
      </c>
      <c r="Y9977">
        <v>32</v>
      </c>
      <c r="Z9977">
        <v>44062</v>
      </c>
    </row>
    <row r="9978" spans="1:26" x14ac:dyDescent="0.25">
      <c r="A9978">
        <v>495974</v>
      </c>
      <c r="B9978" s="2" t="s">
        <v>46</v>
      </c>
      <c r="C9978" s="2" t="s">
        <v>25</v>
      </c>
      <c r="D9978" s="2" t="s">
        <v>36</v>
      </c>
      <c r="E9978" s="2" t="s">
        <v>28470</v>
      </c>
      <c r="F9978" s="2" t="s">
        <v>89</v>
      </c>
      <c r="G9978" s="2" t="s">
        <v>49</v>
      </c>
      <c r="H9978" s="5" t="s">
        <v>28723</v>
      </c>
      <c r="I9978" s="9" t="str">
        <f>TEXT(loan_data_financial_loan[[#This Row],[issue_date]],"mmmm yyyy")</f>
        <v>March 2021</v>
      </c>
      <c r="J9978" s="1" t="s">
        <v>28716</v>
      </c>
      <c r="K9978" s="1" t="s">
        <v>28745</v>
      </c>
      <c r="L9978" s="2" t="s">
        <v>39</v>
      </c>
      <c r="M9978" s="2" t="str">
        <f>IF(OR(loan_data_financial_loan[[#This Row],[loan_status]]="Fully Paid", loan_data_financial_loan[[#This Row],[loan_status]]="Current"),"Good Loan","Bad Loan")</f>
        <v>Good Loan</v>
      </c>
      <c r="N9978" s="1" t="s">
        <v>28736</v>
      </c>
      <c r="O9978">
        <v>635407</v>
      </c>
      <c r="P9978" s="2" t="s">
        <v>28051</v>
      </c>
      <c r="Q9978" s="2" t="s">
        <v>374</v>
      </c>
      <c r="R9978" s="2" t="s">
        <v>41</v>
      </c>
      <c r="S9978" s="2" t="s">
        <v>56</v>
      </c>
      <c r="T9978">
        <v>106000</v>
      </c>
      <c r="U9978">
        <v>9.8199999999999996E-2</v>
      </c>
      <c r="V9978">
        <v>348.29</v>
      </c>
      <c r="W9978">
        <v>0.15329999999999999</v>
      </c>
      <c r="X9978">
        <v>10000</v>
      </c>
      <c r="Y9978">
        <v>16</v>
      </c>
      <c r="Z9978">
        <v>12041</v>
      </c>
    </row>
    <row r="9979" spans="1:26" x14ac:dyDescent="0.25">
      <c r="A9979">
        <v>349570</v>
      </c>
      <c r="B9979" s="2" t="s">
        <v>66</v>
      </c>
      <c r="C9979" s="2" t="s">
        <v>25</v>
      </c>
      <c r="D9979" s="2" t="s">
        <v>52</v>
      </c>
      <c r="E9979" s="2" t="s">
        <v>16833</v>
      </c>
      <c r="F9979" s="2" t="s">
        <v>54</v>
      </c>
      <c r="G9979" s="2" t="s">
        <v>64</v>
      </c>
      <c r="H9979" s="5" t="s">
        <v>28788</v>
      </c>
      <c r="I9979" s="9" t="str">
        <f>TEXT(loan_data_financial_loan[[#This Row],[issue_date]],"mmmm yyyy")</f>
        <v>June 2021</v>
      </c>
      <c r="J9979" s="1" t="s">
        <v>28716</v>
      </c>
      <c r="K9979" s="1" t="s">
        <v>28692</v>
      </c>
      <c r="L9979" s="2" t="s">
        <v>39</v>
      </c>
      <c r="M9979" s="2" t="str">
        <f>IF(OR(loan_data_financial_loan[[#This Row],[loan_status]]="Fully Paid", loan_data_financial_loan[[#This Row],[loan_status]]="Current"),"Good Loan","Bad Loan")</f>
        <v>Good Loan</v>
      </c>
      <c r="N9979" s="1" t="s">
        <v>28725</v>
      </c>
      <c r="O9979">
        <v>351267</v>
      </c>
      <c r="P9979" s="2" t="s">
        <v>28051</v>
      </c>
      <c r="Q9979" s="2" t="s">
        <v>100</v>
      </c>
      <c r="R9979" s="2" t="s">
        <v>41</v>
      </c>
      <c r="S9979" s="2" t="s">
        <v>56</v>
      </c>
      <c r="T9979">
        <v>18000</v>
      </c>
      <c r="U9979">
        <v>1.3299999999999999E-2</v>
      </c>
      <c r="V9979">
        <v>163.74</v>
      </c>
      <c r="W9979">
        <v>0.08</v>
      </c>
      <c r="X9979">
        <v>7000</v>
      </c>
      <c r="Y9979">
        <v>3</v>
      </c>
      <c r="Z9979">
        <v>5894</v>
      </c>
    </row>
    <row r="9980" spans="1:26" x14ac:dyDescent="0.25">
      <c r="A9980">
        <v>789774</v>
      </c>
      <c r="B9980" s="2" t="s">
        <v>144</v>
      </c>
      <c r="C9980" s="2" t="s">
        <v>25</v>
      </c>
      <c r="D9980" s="2" t="s">
        <v>57</v>
      </c>
      <c r="E9980" s="2" t="s">
        <v>9146</v>
      </c>
      <c r="F9980" s="2" t="s">
        <v>48</v>
      </c>
      <c r="G9980" s="2" t="s">
        <v>64</v>
      </c>
      <c r="H9980" s="5" t="s">
        <v>28725</v>
      </c>
      <c r="I9980" s="9" t="str">
        <f>TEXT(loan_data_financial_loan[[#This Row],[issue_date]],"mmmm yyyy")</f>
        <v>July 2021</v>
      </c>
      <c r="J9980" s="1" t="s">
        <v>28716</v>
      </c>
      <c r="K9980" s="1" t="s">
        <v>28706</v>
      </c>
      <c r="L9980" s="2" t="s">
        <v>39</v>
      </c>
      <c r="M9980" s="2" t="str">
        <f>IF(OR(loan_data_financial_loan[[#This Row],[loan_status]]="Fully Paid", loan_data_financial_loan[[#This Row],[loan_status]]="Current"),"Good Loan","Bad Loan")</f>
        <v>Good Loan</v>
      </c>
      <c r="N9980" s="1" t="s">
        <v>28755</v>
      </c>
      <c r="O9980">
        <v>993737</v>
      </c>
      <c r="P9980" s="2" t="s">
        <v>28051</v>
      </c>
      <c r="Q9980" s="2" t="s">
        <v>76</v>
      </c>
      <c r="R9980" s="2" t="s">
        <v>41</v>
      </c>
      <c r="S9980" s="2" t="s">
        <v>56</v>
      </c>
      <c r="T9980">
        <v>92000</v>
      </c>
      <c r="U9980">
        <v>6.6900000000000001E-2</v>
      </c>
      <c r="V9980">
        <v>736.52</v>
      </c>
      <c r="W9980">
        <v>0.1099</v>
      </c>
      <c r="X9980">
        <v>22500</v>
      </c>
      <c r="Y9980">
        <v>28</v>
      </c>
      <c r="Z9980">
        <v>22962</v>
      </c>
    </row>
    <row r="9981" spans="1:26" x14ac:dyDescent="0.25">
      <c r="A9981">
        <v>1015556</v>
      </c>
      <c r="B9981" s="2" t="s">
        <v>144</v>
      </c>
      <c r="C9981" s="2" t="s">
        <v>25</v>
      </c>
      <c r="D9981" s="2" t="s">
        <v>57</v>
      </c>
      <c r="E9981" s="2" t="s">
        <v>14745</v>
      </c>
      <c r="F9981" s="2" t="s">
        <v>54</v>
      </c>
      <c r="G9981" s="2" t="s">
        <v>29</v>
      </c>
      <c r="H9981" s="5" t="s">
        <v>28731</v>
      </c>
      <c r="I9981" s="9" t="str">
        <f>TEXT(loan_data_financial_loan[[#This Row],[issue_date]],"mmmm yyyy")</f>
        <v>November 2021</v>
      </c>
      <c r="J9981" s="1" t="s">
        <v>28716</v>
      </c>
      <c r="K9981" s="1" t="s">
        <v>28771</v>
      </c>
      <c r="L9981" s="2" t="s">
        <v>39</v>
      </c>
      <c r="M9981" s="2" t="str">
        <f>IF(OR(loan_data_financial_loan[[#This Row],[loan_status]]="Fully Paid", loan_data_financial_loan[[#This Row],[loan_status]]="Current"),"Good Loan","Bad Loan")</f>
        <v>Good Loan</v>
      </c>
      <c r="N9981" s="1" t="s">
        <v>28674</v>
      </c>
      <c r="O9981">
        <v>1243232</v>
      </c>
      <c r="P9981" s="2" t="s">
        <v>28051</v>
      </c>
      <c r="Q9981" s="2" t="s">
        <v>55</v>
      </c>
      <c r="R9981" s="2" t="s">
        <v>41</v>
      </c>
      <c r="S9981" s="2" t="s">
        <v>56</v>
      </c>
      <c r="T9981">
        <v>102000</v>
      </c>
      <c r="U9981">
        <v>8.6699999999999999E-2</v>
      </c>
      <c r="V9981">
        <v>304.36</v>
      </c>
      <c r="W9981">
        <v>6.0299999999999999E-2</v>
      </c>
      <c r="X9981">
        <v>10000</v>
      </c>
      <c r="Y9981">
        <v>32</v>
      </c>
      <c r="Z9981">
        <v>10957</v>
      </c>
    </row>
    <row r="9982" spans="1:26" x14ac:dyDescent="0.25">
      <c r="A9982">
        <v>819238</v>
      </c>
      <c r="B9982" s="2" t="s">
        <v>66</v>
      </c>
      <c r="C9982" s="2" t="s">
        <v>25</v>
      </c>
      <c r="D9982" s="2" t="s">
        <v>57</v>
      </c>
      <c r="E9982" s="2" t="s">
        <v>14512</v>
      </c>
      <c r="F9982" s="2" t="s">
        <v>54</v>
      </c>
      <c r="G9982" s="2" t="s">
        <v>29</v>
      </c>
      <c r="H9982" s="5" t="s">
        <v>28725</v>
      </c>
      <c r="I9982" s="9" t="str">
        <f>TEXT(loan_data_financial_loan[[#This Row],[issue_date]],"mmmm yyyy")</f>
        <v>July 2021</v>
      </c>
      <c r="J9982" s="1" t="s">
        <v>28716</v>
      </c>
      <c r="K9982" s="1" t="s">
        <v>28733</v>
      </c>
      <c r="L9982" s="2" t="s">
        <v>39</v>
      </c>
      <c r="M9982" s="2" t="str">
        <f>IF(OR(loan_data_financial_loan[[#This Row],[loan_status]]="Fully Paid", loan_data_financial_loan[[#This Row],[loan_status]]="Current"),"Good Loan","Bad Loan")</f>
        <v>Good Loan</v>
      </c>
      <c r="N9982" s="1" t="s">
        <v>28701</v>
      </c>
      <c r="O9982">
        <v>1027308</v>
      </c>
      <c r="P9982" s="2" t="s">
        <v>28051</v>
      </c>
      <c r="Q9982" s="2" t="s">
        <v>100</v>
      </c>
      <c r="R9982" s="2" t="s">
        <v>41</v>
      </c>
      <c r="S9982" s="2" t="s">
        <v>56</v>
      </c>
      <c r="T9982">
        <v>54000</v>
      </c>
      <c r="U9982">
        <v>1.44E-2</v>
      </c>
      <c r="V9982">
        <v>192.96</v>
      </c>
      <c r="W9982">
        <v>6.9900000000000004E-2</v>
      </c>
      <c r="X9982">
        <v>6250</v>
      </c>
      <c r="Y9982">
        <v>20</v>
      </c>
      <c r="Z9982">
        <v>6862</v>
      </c>
    </row>
    <row r="9983" spans="1:26" x14ac:dyDescent="0.25">
      <c r="A9983">
        <v>419236</v>
      </c>
      <c r="B9983" s="2" t="s">
        <v>35</v>
      </c>
      <c r="C9983" s="2" t="s">
        <v>25</v>
      </c>
      <c r="D9983" s="2" t="s">
        <v>42</v>
      </c>
      <c r="E9983" s="2" t="s">
        <v>15383</v>
      </c>
      <c r="F9983" s="2" t="s">
        <v>54</v>
      </c>
      <c r="G9983" s="2" t="s">
        <v>29</v>
      </c>
      <c r="H9983" s="5" t="s">
        <v>28734</v>
      </c>
      <c r="I9983" s="9" t="str">
        <f>TEXT(loan_data_financial_loan[[#This Row],[issue_date]],"mmmm yyyy")</f>
        <v>June 2021</v>
      </c>
      <c r="J9983" s="1" t="s">
        <v>28716</v>
      </c>
      <c r="K9983" s="1" t="s">
        <v>28737</v>
      </c>
      <c r="L9983" s="2" t="s">
        <v>39</v>
      </c>
      <c r="M9983" s="2" t="str">
        <f>IF(OR(loan_data_financial_loan[[#This Row],[loan_status]]="Fully Paid", loan_data_financial_loan[[#This Row],[loan_status]]="Current"),"Good Loan","Bad Loan")</f>
        <v>Good Loan</v>
      </c>
      <c r="N9983" s="1" t="s">
        <v>28686</v>
      </c>
      <c r="O9983">
        <v>491804</v>
      </c>
      <c r="P9983" s="2" t="s">
        <v>28051</v>
      </c>
      <c r="Q9983" s="2" t="s">
        <v>65</v>
      </c>
      <c r="R9983" s="2" t="s">
        <v>41</v>
      </c>
      <c r="S9983" s="2" t="s">
        <v>56</v>
      </c>
      <c r="T9983">
        <v>37200</v>
      </c>
      <c r="U9983">
        <v>0.2006</v>
      </c>
      <c r="V9983">
        <v>223.63</v>
      </c>
      <c r="W9983">
        <v>9.3200000000000005E-2</v>
      </c>
      <c r="X9983">
        <v>7000</v>
      </c>
      <c r="Y9983">
        <v>17</v>
      </c>
      <c r="Z9983">
        <v>8051</v>
      </c>
    </row>
    <row r="9984" spans="1:26" x14ac:dyDescent="0.25">
      <c r="A9984">
        <v>757612</v>
      </c>
      <c r="B9984" s="2" t="s">
        <v>66</v>
      </c>
      <c r="C9984" s="2" t="s">
        <v>25</v>
      </c>
      <c r="D9984" s="2" t="s">
        <v>26</v>
      </c>
      <c r="E9984" s="2" t="s">
        <v>28486</v>
      </c>
      <c r="F9984" s="2" t="s">
        <v>54</v>
      </c>
      <c r="G9984" s="2" t="s">
        <v>29</v>
      </c>
      <c r="H9984" s="5" t="s">
        <v>28692</v>
      </c>
      <c r="I9984" s="9" t="str">
        <f>TEXT(loan_data_financial_loan[[#This Row],[issue_date]],"mmmm yyyy")</f>
        <v>June 2021</v>
      </c>
      <c r="J9984" s="1" t="s">
        <v>28716</v>
      </c>
      <c r="K9984" s="1" t="s">
        <v>28773</v>
      </c>
      <c r="L9984" s="2" t="s">
        <v>39</v>
      </c>
      <c r="M9984" s="2" t="str">
        <f>IF(OR(loan_data_financial_loan[[#This Row],[loan_status]]="Fully Paid", loan_data_financial_loan[[#This Row],[loan_status]]="Current"),"Good Loan","Bad Loan")</f>
        <v>Good Loan</v>
      </c>
      <c r="N9984" s="1" t="s">
        <v>28709</v>
      </c>
      <c r="O9984">
        <v>957674</v>
      </c>
      <c r="P9984" s="2" t="s">
        <v>28051</v>
      </c>
      <c r="Q9984" s="2" t="s">
        <v>65</v>
      </c>
      <c r="R9984" s="2" t="s">
        <v>41</v>
      </c>
      <c r="S9984" s="2" t="s">
        <v>56</v>
      </c>
      <c r="T9984">
        <v>85000</v>
      </c>
      <c r="U9984">
        <v>0.29380000000000001</v>
      </c>
      <c r="V9984">
        <v>398.88</v>
      </c>
      <c r="W9984">
        <v>7.4899999999999994E-2</v>
      </c>
      <c r="X9984">
        <v>20000</v>
      </c>
      <c r="Y9984">
        <v>23</v>
      </c>
      <c r="Z9984">
        <v>14337</v>
      </c>
    </row>
    <row r="9985" spans="1:26" x14ac:dyDescent="0.25">
      <c r="A9985">
        <v>774816</v>
      </c>
      <c r="B9985" s="2" t="s">
        <v>35</v>
      </c>
      <c r="C9985" s="2" t="s">
        <v>25</v>
      </c>
      <c r="D9985" s="2" t="s">
        <v>52</v>
      </c>
      <c r="E9985" s="2" t="s">
        <v>517</v>
      </c>
      <c r="F9985" s="2" t="s">
        <v>48</v>
      </c>
      <c r="G9985" s="2" t="s">
        <v>29</v>
      </c>
      <c r="H9985" s="5" t="s">
        <v>28692</v>
      </c>
      <c r="I9985" s="9" t="str">
        <f>TEXT(loan_data_financial_loan[[#This Row],[issue_date]],"mmmm yyyy")</f>
        <v>June 2021</v>
      </c>
      <c r="J9985" s="1" t="s">
        <v>28716</v>
      </c>
      <c r="K9985" s="1" t="s">
        <v>28725</v>
      </c>
      <c r="L9985" s="2" t="s">
        <v>39</v>
      </c>
      <c r="M9985" s="2" t="str">
        <f>IF(OR(loan_data_financial_loan[[#This Row],[loan_status]]="Fully Paid", loan_data_financial_loan[[#This Row],[loan_status]]="Current"),"Good Loan","Bad Loan")</f>
        <v>Good Loan</v>
      </c>
      <c r="N9985" s="1" t="s">
        <v>28704</v>
      </c>
      <c r="O9985">
        <v>977019</v>
      </c>
      <c r="P9985" s="2" t="s">
        <v>28051</v>
      </c>
      <c r="Q9985" s="2" t="s">
        <v>50</v>
      </c>
      <c r="R9985" s="2" t="s">
        <v>41</v>
      </c>
      <c r="S9985" s="2" t="s">
        <v>56</v>
      </c>
      <c r="T9985">
        <v>85000</v>
      </c>
      <c r="U9985">
        <v>0.16220000000000001</v>
      </c>
      <c r="V9985">
        <v>650.9</v>
      </c>
      <c r="W9985">
        <v>0.10589999999999999</v>
      </c>
      <c r="X9985">
        <v>20000</v>
      </c>
      <c r="Y9985">
        <v>21</v>
      </c>
      <c r="Z9985">
        <v>20179</v>
      </c>
    </row>
    <row r="9986" spans="1:26" x14ac:dyDescent="0.25">
      <c r="A9986">
        <v>893009</v>
      </c>
      <c r="B9986" s="2" t="s">
        <v>137</v>
      </c>
      <c r="C9986" s="2" t="s">
        <v>25</v>
      </c>
      <c r="D9986" s="2" t="s">
        <v>109</v>
      </c>
      <c r="E9986" s="2" t="s">
        <v>28499</v>
      </c>
      <c r="F9986" s="2" t="s">
        <v>48</v>
      </c>
      <c r="G9986" s="2" t="s">
        <v>29</v>
      </c>
      <c r="H9986" s="5" t="s">
        <v>28708</v>
      </c>
      <c r="I9986" s="9" t="str">
        <f>TEXT(loan_data_financial_loan[[#This Row],[issue_date]],"mmmm yyyy")</f>
        <v>October 2021</v>
      </c>
      <c r="J9986" s="1" t="s">
        <v>28716</v>
      </c>
      <c r="K9986" s="1" t="s">
        <v>28689</v>
      </c>
      <c r="L9986" s="2" t="s">
        <v>39</v>
      </c>
      <c r="M9986" s="2" t="str">
        <f>IF(OR(loan_data_financial_loan[[#This Row],[loan_status]]="Fully Paid", loan_data_financial_loan[[#This Row],[loan_status]]="Current"),"Good Loan","Bad Loan")</f>
        <v>Good Loan</v>
      </c>
      <c r="N9986" s="1" t="s">
        <v>28693</v>
      </c>
      <c r="O9986">
        <v>1110061</v>
      </c>
      <c r="P9986" s="2" t="s">
        <v>28051</v>
      </c>
      <c r="Q9986" s="2" t="s">
        <v>74</v>
      </c>
      <c r="R9986" s="2" t="s">
        <v>41</v>
      </c>
      <c r="S9986" s="2" t="s">
        <v>56</v>
      </c>
      <c r="T9986">
        <v>156000</v>
      </c>
      <c r="U9986">
        <v>8.7900000000000006E-2</v>
      </c>
      <c r="V9986">
        <v>501.23</v>
      </c>
      <c r="W9986">
        <v>0.1242</v>
      </c>
      <c r="X9986">
        <v>15000</v>
      </c>
      <c r="Y9986">
        <v>18</v>
      </c>
      <c r="Z9986">
        <v>17962</v>
      </c>
    </row>
    <row r="9987" spans="1:26" x14ac:dyDescent="0.25">
      <c r="A9987">
        <v>858814</v>
      </c>
      <c r="B9987" s="2" t="s">
        <v>35</v>
      </c>
      <c r="C9987" s="2" t="s">
        <v>25</v>
      </c>
      <c r="D9987" s="2" t="s">
        <v>57</v>
      </c>
      <c r="E9987" s="2" t="s">
        <v>3520</v>
      </c>
      <c r="F9987" s="2" t="s">
        <v>48</v>
      </c>
      <c r="G9987" s="2" t="s">
        <v>29</v>
      </c>
      <c r="H9987" s="5" t="s">
        <v>28704</v>
      </c>
      <c r="I9987" s="9" t="str">
        <f>TEXT(loan_data_financial_loan[[#This Row],[issue_date]],"mmmm yyyy")</f>
        <v>August 2021</v>
      </c>
      <c r="J9987" s="1" t="s">
        <v>28716</v>
      </c>
      <c r="K9987" s="1" t="s">
        <v>28772</v>
      </c>
      <c r="L9987" s="2" t="s">
        <v>39</v>
      </c>
      <c r="M9987" s="2" t="str">
        <f>IF(OR(loan_data_financial_loan[[#This Row],[loan_status]]="Fully Paid", loan_data_financial_loan[[#This Row],[loan_status]]="Current"),"Good Loan","Bad Loan")</f>
        <v>Good Loan</v>
      </c>
      <c r="N9987" s="1" t="s">
        <v>28689</v>
      </c>
      <c r="O9987">
        <v>1071415</v>
      </c>
      <c r="P9987" s="2" t="s">
        <v>28051</v>
      </c>
      <c r="Q9987" s="2" t="s">
        <v>50</v>
      </c>
      <c r="R9987" s="2" t="s">
        <v>41</v>
      </c>
      <c r="S9987" s="2" t="s">
        <v>56</v>
      </c>
      <c r="T9987">
        <v>175000</v>
      </c>
      <c r="U9987">
        <v>0.18129999999999999</v>
      </c>
      <c r="V9987">
        <v>390.54</v>
      </c>
      <c r="W9987">
        <v>0.10589999999999999</v>
      </c>
      <c r="X9987">
        <v>12000</v>
      </c>
      <c r="Y9987">
        <v>29</v>
      </c>
      <c r="Z9987">
        <v>14026</v>
      </c>
    </row>
    <row r="9988" spans="1:26" x14ac:dyDescent="0.25">
      <c r="A9988">
        <v>661230</v>
      </c>
      <c r="B9988" s="2" t="s">
        <v>85</v>
      </c>
      <c r="C9988" s="2" t="s">
        <v>25</v>
      </c>
      <c r="D9988" s="2" t="s">
        <v>42</v>
      </c>
      <c r="E9988" s="2" t="s">
        <v>4199</v>
      </c>
      <c r="F9988" s="2" t="s">
        <v>28</v>
      </c>
      <c r="G9988" s="2" t="s">
        <v>29</v>
      </c>
      <c r="H9988" s="5" t="s">
        <v>28729</v>
      </c>
      <c r="I9988" s="9" t="str">
        <f>TEXT(loan_data_financial_loan[[#This Row],[issue_date]],"mmmm yyyy")</f>
        <v>January 2021</v>
      </c>
      <c r="J9988" s="1" t="s">
        <v>28716</v>
      </c>
      <c r="K9988" s="1" t="s">
        <v>28670</v>
      </c>
      <c r="L9988" s="2" t="s">
        <v>39</v>
      </c>
      <c r="M9988" s="2" t="str">
        <f>IF(OR(loan_data_financial_loan[[#This Row],[loan_status]]="Fully Paid", loan_data_financial_loan[[#This Row],[loan_status]]="Current"),"Good Loan","Bad Loan")</f>
        <v>Good Loan</v>
      </c>
      <c r="N9988" s="1" t="s">
        <v>28705</v>
      </c>
      <c r="O9988">
        <v>845655</v>
      </c>
      <c r="P9988" s="2" t="s">
        <v>28051</v>
      </c>
      <c r="Q9988" s="2" t="s">
        <v>32</v>
      </c>
      <c r="R9988" s="2" t="s">
        <v>41</v>
      </c>
      <c r="S9988" s="2" t="s">
        <v>56</v>
      </c>
      <c r="T9988">
        <v>65000</v>
      </c>
      <c r="U9988">
        <v>0.15659999999999999</v>
      </c>
      <c r="V9988">
        <v>681.62</v>
      </c>
      <c r="W9988">
        <v>0.13800000000000001</v>
      </c>
      <c r="X9988">
        <v>20000</v>
      </c>
      <c r="Y9988">
        <v>16</v>
      </c>
      <c r="Z9988">
        <v>24425</v>
      </c>
    </row>
    <row r="9989" spans="1:26" x14ac:dyDescent="0.25">
      <c r="A9989">
        <v>1004358</v>
      </c>
      <c r="B9989" s="2" t="s">
        <v>66</v>
      </c>
      <c r="C9989" s="2" t="s">
        <v>25</v>
      </c>
      <c r="D9989" s="2" t="s">
        <v>77</v>
      </c>
      <c r="E9989" s="2" t="s">
        <v>28510</v>
      </c>
      <c r="F9989" s="2" t="s">
        <v>28</v>
      </c>
      <c r="G9989" s="2" t="s">
        <v>29</v>
      </c>
      <c r="H9989" s="5" t="s">
        <v>28708</v>
      </c>
      <c r="I9989" s="9" t="str">
        <f>TEXT(loan_data_financial_loan[[#This Row],[issue_date]],"mmmm yyyy")</f>
        <v>October 2021</v>
      </c>
      <c r="J9989" s="1" t="s">
        <v>28716</v>
      </c>
      <c r="K9989" s="1" t="s">
        <v>28751</v>
      </c>
      <c r="L9989" s="2" t="s">
        <v>39</v>
      </c>
      <c r="M9989" s="2" t="str">
        <f>IF(OR(loan_data_financial_loan[[#This Row],[loan_status]]="Fully Paid", loan_data_financial_loan[[#This Row],[loan_status]]="Current"),"Good Loan","Bad Loan")</f>
        <v>Good Loan</v>
      </c>
      <c r="N9989" s="1" t="s">
        <v>28743</v>
      </c>
      <c r="O9989">
        <v>1230977</v>
      </c>
      <c r="P9989" s="2" t="s">
        <v>28051</v>
      </c>
      <c r="Q9989" s="2" t="s">
        <v>61</v>
      </c>
      <c r="R9989" s="2" t="s">
        <v>41</v>
      </c>
      <c r="S9989" s="2" t="s">
        <v>56</v>
      </c>
      <c r="T9989">
        <v>60000</v>
      </c>
      <c r="U9989">
        <v>0.2228</v>
      </c>
      <c r="V9989">
        <v>343.09</v>
      </c>
      <c r="W9989">
        <v>0.14269999999999999</v>
      </c>
      <c r="X9989">
        <v>10000</v>
      </c>
      <c r="Y9989">
        <v>9</v>
      </c>
      <c r="Z9989">
        <v>12210</v>
      </c>
    </row>
    <row r="9990" spans="1:26" x14ac:dyDescent="0.25">
      <c r="A9990">
        <v>1040347</v>
      </c>
      <c r="B9990" s="2" t="s">
        <v>66</v>
      </c>
      <c r="C9990" s="2" t="s">
        <v>25</v>
      </c>
      <c r="D9990" s="2" t="s">
        <v>26</v>
      </c>
      <c r="E9990" s="2" t="s">
        <v>8807</v>
      </c>
      <c r="F9990" s="2" t="s">
        <v>28</v>
      </c>
      <c r="G9990" s="2" t="s">
        <v>29</v>
      </c>
      <c r="H9990" s="5" t="s">
        <v>28706</v>
      </c>
      <c r="I9990" s="9" t="str">
        <f>TEXT(loan_data_financial_loan[[#This Row],[issue_date]],"mmmm yyyy")</f>
        <v>December 2021</v>
      </c>
      <c r="J9990" s="1" t="s">
        <v>28716</v>
      </c>
      <c r="K9990" s="1" t="s">
        <v>28701</v>
      </c>
      <c r="L9990" s="2" t="s">
        <v>39</v>
      </c>
      <c r="M9990" s="2" t="str">
        <f>IF(OR(loan_data_financial_loan[[#This Row],[loan_status]]="Fully Paid", loan_data_financial_loan[[#This Row],[loan_status]]="Current"),"Good Loan","Bad Loan")</f>
        <v>Good Loan</v>
      </c>
      <c r="N9990" s="1" t="s">
        <v>28670</v>
      </c>
      <c r="O9990">
        <v>1270317</v>
      </c>
      <c r="P9990" s="2" t="s">
        <v>28051</v>
      </c>
      <c r="Q9990" s="2" t="s">
        <v>59</v>
      </c>
      <c r="R9990" s="2" t="s">
        <v>41</v>
      </c>
      <c r="S9990" s="2" t="s">
        <v>56</v>
      </c>
      <c r="T9990">
        <v>33000</v>
      </c>
      <c r="U9990">
        <v>0.21160000000000001</v>
      </c>
      <c r="V9990">
        <v>306.14</v>
      </c>
      <c r="W9990">
        <v>0.14649999999999999</v>
      </c>
      <c r="X9990">
        <v>8875</v>
      </c>
      <c r="Y9990">
        <v>29</v>
      </c>
      <c r="Z9990">
        <v>9999</v>
      </c>
    </row>
    <row r="9991" spans="1:26" x14ac:dyDescent="0.25">
      <c r="A9991">
        <v>688289</v>
      </c>
      <c r="B9991" s="2" t="s">
        <v>195</v>
      </c>
      <c r="C9991" s="2" t="s">
        <v>25</v>
      </c>
      <c r="D9991" s="2" t="s">
        <v>42</v>
      </c>
      <c r="E9991" s="2" t="s">
        <v>28511</v>
      </c>
      <c r="F9991" s="2" t="s">
        <v>28</v>
      </c>
      <c r="G9991" s="2" t="s">
        <v>29</v>
      </c>
      <c r="H9991" s="5" t="s">
        <v>28753</v>
      </c>
      <c r="I9991" s="9" t="str">
        <f>TEXT(loan_data_financial_loan[[#This Row],[issue_date]],"mmmm yyyy")</f>
        <v>March 2021</v>
      </c>
      <c r="J9991" s="1" t="s">
        <v>28716</v>
      </c>
      <c r="K9991" s="1" t="s">
        <v>28751</v>
      </c>
      <c r="L9991" s="2" t="s">
        <v>39</v>
      </c>
      <c r="M9991" s="2" t="str">
        <f>IF(OR(loan_data_financial_loan[[#This Row],[loan_status]]="Fully Paid", loan_data_financial_loan[[#This Row],[loan_status]]="Current"),"Good Loan","Bad Loan")</f>
        <v>Good Loan</v>
      </c>
      <c r="N9991" s="1" t="s">
        <v>28743</v>
      </c>
      <c r="O9991">
        <v>878414</v>
      </c>
      <c r="P9991" s="2" t="s">
        <v>28051</v>
      </c>
      <c r="Q9991" s="2" t="s">
        <v>59</v>
      </c>
      <c r="R9991" s="2" t="s">
        <v>41</v>
      </c>
      <c r="S9991" s="2" t="s">
        <v>56</v>
      </c>
      <c r="T9991">
        <v>91800</v>
      </c>
      <c r="U9991">
        <v>0.16250000000000001</v>
      </c>
      <c r="V9991">
        <v>847.54</v>
      </c>
      <c r="W9991">
        <v>0.1343</v>
      </c>
      <c r="X9991">
        <v>25000</v>
      </c>
      <c r="Y9991">
        <v>22</v>
      </c>
      <c r="Z9991">
        <v>30511</v>
      </c>
    </row>
    <row r="9992" spans="1:26" x14ac:dyDescent="0.25">
      <c r="A9992">
        <v>659193</v>
      </c>
      <c r="B9992" s="2" t="s">
        <v>107</v>
      </c>
      <c r="C9992" s="2" t="s">
        <v>25</v>
      </c>
      <c r="D9992" s="2" t="s">
        <v>52</v>
      </c>
      <c r="E9992" s="2" t="s">
        <v>28513</v>
      </c>
      <c r="F9992" s="2" t="s">
        <v>28</v>
      </c>
      <c r="G9992" s="2" t="s">
        <v>29</v>
      </c>
      <c r="H9992" s="5" t="s">
        <v>28729</v>
      </c>
      <c r="I9992" s="9" t="str">
        <f>TEXT(loan_data_financial_loan[[#This Row],[issue_date]],"mmmm yyyy")</f>
        <v>January 2021</v>
      </c>
      <c r="J9992" s="1" t="s">
        <v>28716</v>
      </c>
      <c r="K9992" s="1" t="s">
        <v>28709</v>
      </c>
      <c r="L9992" s="2" t="s">
        <v>39</v>
      </c>
      <c r="M9992" s="2" t="str">
        <f>IF(OR(loan_data_financial_loan[[#This Row],[loan_status]]="Fully Paid", loan_data_financial_loan[[#This Row],[loan_status]]="Current"),"Good Loan","Bad Loan")</f>
        <v>Good Loan</v>
      </c>
      <c r="N9992" s="1" t="s">
        <v>28751</v>
      </c>
      <c r="O9992">
        <v>843091</v>
      </c>
      <c r="P9992" s="2" t="s">
        <v>28051</v>
      </c>
      <c r="Q9992" s="2" t="s">
        <v>61</v>
      </c>
      <c r="R9992" s="2" t="s">
        <v>41</v>
      </c>
      <c r="S9992" s="2" t="s">
        <v>56</v>
      </c>
      <c r="T9992">
        <v>100000</v>
      </c>
      <c r="U9992">
        <v>5.5999999999999999E-3</v>
      </c>
      <c r="V9992">
        <v>674.46</v>
      </c>
      <c r="W9992">
        <v>0.13059999999999999</v>
      </c>
      <c r="X9992">
        <v>20000</v>
      </c>
      <c r="Y9992">
        <v>22</v>
      </c>
      <c r="Z9992">
        <v>24281</v>
      </c>
    </row>
    <row r="9993" spans="1:26" x14ac:dyDescent="0.25">
      <c r="A9993">
        <v>386404</v>
      </c>
      <c r="B9993" s="2" t="s">
        <v>130</v>
      </c>
      <c r="C9993" s="2" t="s">
        <v>25</v>
      </c>
      <c r="D9993" s="2" t="s">
        <v>109</v>
      </c>
      <c r="E9993" s="2" t="s">
        <v>28516</v>
      </c>
      <c r="F9993" s="2" t="s">
        <v>28</v>
      </c>
      <c r="G9993" s="2" t="s">
        <v>29</v>
      </c>
      <c r="H9993" s="5" t="s">
        <v>28754</v>
      </c>
      <c r="I9993" s="9" t="str">
        <f>TEXT(loan_data_financial_loan[[#This Row],[issue_date]],"mmmm yyyy")</f>
        <v>March 2021</v>
      </c>
      <c r="J9993" s="1" t="s">
        <v>28716</v>
      </c>
      <c r="K9993" s="1" t="s">
        <v>28731</v>
      </c>
      <c r="L9993" s="2" t="s">
        <v>39</v>
      </c>
      <c r="M9993" s="2" t="str">
        <f>IF(OR(loan_data_financial_loan[[#This Row],[loan_status]]="Fully Paid", loan_data_financial_loan[[#This Row],[loan_status]]="Current"),"Good Loan","Bad Loan")</f>
        <v>Good Loan</v>
      </c>
      <c r="N9993" s="1" t="s">
        <v>28706</v>
      </c>
      <c r="O9993">
        <v>418662</v>
      </c>
      <c r="P9993" s="2" t="s">
        <v>28051</v>
      </c>
      <c r="Q9993" s="2" t="s">
        <v>61</v>
      </c>
      <c r="R9993" s="2" t="s">
        <v>41</v>
      </c>
      <c r="S9993" s="2" t="s">
        <v>56</v>
      </c>
      <c r="T9993">
        <v>55000</v>
      </c>
      <c r="U9993">
        <v>7.2900000000000006E-2</v>
      </c>
      <c r="V9993">
        <v>605.13</v>
      </c>
      <c r="W9993">
        <v>0.12839999999999999</v>
      </c>
      <c r="X9993">
        <v>18000</v>
      </c>
      <c r="Y9993">
        <v>37</v>
      </c>
      <c r="Z9993">
        <v>21690</v>
      </c>
    </row>
    <row r="9994" spans="1:26" x14ac:dyDescent="0.25">
      <c r="A9994">
        <v>388774</v>
      </c>
      <c r="B9994" s="2" t="s">
        <v>35</v>
      </c>
      <c r="C9994" s="2" t="s">
        <v>25</v>
      </c>
      <c r="D9994" s="2" t="s">
        <v>92</v>
      </c>
      <c r="E9994" s="2" t="s">
        <v>9615</v>
      </c>
      <c r="F9994" s="2" t="s">
        <v>89</v>
      </c>
      <c r="G9994" s="2" t="s">
        <v>29</v>
      </c>
      <c r="H9994" s="5" t="s">
        <v>28778</v>
      </c>
      <c r="I9994" s="9" t="str">
        <f>TEXT(loan_data_financial_loan[[#This Row],[issue_date]],"mmmm yyyy")</f>
        <v>April 2021</v>
      </c>
      <c r="J9994" s="1" t="s">
        <v>28716</v>
      </c>
      <c r="K9994" s="1" t="s">
        <v>28740</v>
      </c>
      <c r="L9994" s="2" t="s">
        <v>39</v>
      </c>
      <c r="M9994" s="2" t="str">
        <f>IF(OR(loan_data_financial_loan[[#This Row],[loan_status]]="Fully Paid", loan_data_financial_loan[[#This Row],[loan_status]]="Current"),"Good Loan","Bad Loan")</f>
        <v>Good Loan</v>
      </c>
      <c r="N9994" s="1" t="s">
        <v>28719</v>
      </c>
      <c r="O9994">
        <v>422451</v>
      </c>
      <c r="P9994" s="2" t="s">
        <v>28051</v>
      </c>
      <c r="Q9994" s="2" t="s">
        <v>374</v>
      </c>
      <c r="R9994" s="2" t="s">
        <v>41</v>
      </c>
      <c r="S9994" s="2" t="s">
        <v>56</v>
      </c>
      <c r="T9994">
        <v>63800</v>
      </c>
      <c r="U9994">
        <v>0.16209999999999999</v>
      </c>
      <c r="V9994">
        <v>386.82</v>
      </c>
      <c r="W9994">
        <v>0.1474</v>
      </c>
      <c r="X9994">
        <v>11200</v>
      </c>
      <c r="Y9994">
        <v>19</v>
      </c>
      <c r="Z9994">
        <v>12924</v>
      </c>
    </row>
    <row r="9995" spans="1:26" x14ac:dyDescent="0.25">
      <c r="A9995">
        <v>1020958</v>
      </c>
      <c r="B9995" s="2" t="s">
        <v>35</v>
      </c>
      <c r="C9995" s="2" t="s">
        <v>25</v>
      </c>
      <c r="D9995" s="2" t="s">
        <v>36</v>
      </c>
      <c r="E9995" s="2" t="s">
        <v>28523</v>
      </c>
      <c r="F9995" s="2" t="s">
        <v>89</v>
      </c>
      <c r="G9995" s="2" t="s">
        <v>29</v>
      </c>
      <c r="H9995" s="5" t="s">
        <v>28731</v>
      </c>
      <c r="I9995" s="9" t="str">
        <f>TEXT(loan_data_financial_loan[[#This Row],[issue_date]],"mmmm yyyy")</f>
        <v>November 2021</v>
      </c>
      <c r="J9995" s="1" t="s">
        <v>28716</v>
      </c>
      <c r="K9995" s="1" t="s">
        <v>28774</v>
      </c>
      <c r="L9995" s="2" t="s">
        <v>39</v>
      </c>
      <c r="M9995" s="2" t="str">
        <f>IF(OR(loan_data_financial_loan[[#This Row],[loan_status]]="Fully Paid", loan_data_financial_loan[[#This Row],[loan_status]]="Current"),"Good Loan","Bad Loan")</f>
        <v>Good Loan</v>
      </c>
      <c r="N9995" s="1" t="s">
        <v>28770</v>
      </c>
      <c r="O9995">
        <v>1249953</v>
      </c>
      <c r="P9995" s="2" t="s">
        <v>28051</v>
      </c>
      <c r="Q9995" s="2" t="s">
        <v>111</v>
      </c>
      <c r="R9995" s="2" t="s">
        <v>41</v>
      </c>
      <c r="S9995" s="2" t="s">
        <v>56</v>
      </c>
      <c r="T9995">
        <v>121440</v>
      </c>
      <c r="U9995">
        <v>0.1159</v>
      </c>
      <c r="V9995">
        <v>201.28</v>
      </c>
      <c r="W9995">
        <v>0.17580000000000001</v>
      </c>
      <c r="X9995">
        <v>5600</v>
      </c>
      <c r="Y9995">
        <v>27</v>
      </c>
      <c r="Z9995">
        <v>7239</v>
      </c>
    </row>
    <row r="9996" spans="1:26" x14ac:dyDescent="0.25">
      <c r="A9996">
        <v>498335</v>
      </c>
      <c r="B9996" s="2" t="s">
        <v>24</v>
      </c>
      <c r="C9996" s="2" t="s">
        <v>25</v>
      </c>
      <c r="D9996" s="2" t="s">
        <v>57</v>
      </c>
      <c r="E9996" s="2" t="s">
        <v>5128</v>
      </c>
      <c r="F9996" s="2" t="s">
        <v>38</v>
      </c>
      <c r="G9996" s="2" t="s">
        <v>29</v>
      </c>
      <c r="H9996" s="5" t="s">
        <v>28744</v>
      </c>
      <c r="I9996" s="9" t="str">
        <f>TEXT(loan_data_financial_loan[[#This Row],[issue_date]],"mmmm yyyy")</f>
        <v>May 2021</v>
      </c>
      <c r="J9996" s="1" t="s">
        <v>28716</v>
      </c>
      <c r="K9996" s="1" t="s">
        <v>28671</v>
      </c>
      <c r="L9996" s="2" t="s">
        <v>39</v>
      </c>
      <c r="M9996" s="2" t="str">
        <f>IF(OR(loan_data_financial_loan[[#This Row],[loan_status]]="Fully Paid", loan_data_financial_loan[[#This Row],[loan_status]]="Current"),"Good Loan","Bad Loan")</f>
        <v>Good Loan</v>
      </c>
      <c r="N9996" s="1" t="s">
        <v>28672</v>
      </c>
      <c r="O9996">
        <v>639087</v>
      </c>
      <c r="P9996" s="2" t="s">
        <v>28051</v>
      </c>
      <c r="Q9996" s="2" t="s">
        <v>40</v>
      </c>
      <c r="R9996" s="2" t="s">
        <v>41</v>
      </c>
      <c r="S9996" s="2" t="s">
        <v>56</v>
      </c>
      <c r="T9996">
        <v>80500</v>
      </c>
      <c r="U9996">
        <v>3.85E-2</v>
      </c>
      <c r="V9996">
        <v>566.08000000000004</v>
      </c>
      <c r="W9996">
        <v>0.16450000000000001</v>
      </c>
      <c r="X9996">
        <v>16000</v>
      </c>
      <c r="Y9996">
        <v>9</v>
      </c>
      <c r="Z9996">
        <v>20393</v>
      </c>
    </row>
    <row r="9997" spans="1:26" x14ac:dyDescent="0.25">
      <c r="A9997">
        <v>844633</v>
      </c>
      <c r="B9997" s="2" t="s">
        <v>107</v>
      </c>
      <c r="C9997" s="2" t="s">
        <v>25</v>
      </c>
      <c r="D9997" s="2" t="s">
        <v>109</v>
      </c>
      <c r="E9997" s="2" t="s">
        <v>10883</v>
      </c>
      <c r="F9997" s="2" t="s">
        <v>89</v>
      </c>
      <c r="G9997" s="2" t="s">
        <v>49</v>
      </c>
      <c r="H9997" s="5" t="s">
        <v>28704</v>
      </c>
      <c r="I9997" s="9" t="str">
        <f>TEXT(loan_data_financial_loan[[#This Row],[issue_date]],"mmmm yyyy")</f>
        <v>August 2021</v>
      </c>
      <c r="J9997" s="1" t="s">
        <v>28716</v>
      </c>
      <c r="K9997" s="1" t="s">
        <v>28694</v>
      </c>
      <c r="L9997" s="2" t="s">
        <v>39</v>
      </c>
      <c r="M9997" s="2" t="str">
        <f>IF(OR(loan_data_financial_loan[[#This Row],[loan_status]]="Fully Paid", loan_data_financial_loan[[#This Row],[loan_status]]="Current"),"Good Loan","Bad Loan")</f>
        <v>Good Loan</v>
      </c>
      <c r="N9997" s="1" t="s">
        <v>28774</v>
      </c>
      <c r="O9997">
        <v>1055651</v>
      </c>
      <c r="P9997" s="2" t="s">
        <v>28051</v>
      </c>
      <c r="Q9997" s="2" t="s">
        <v>140</v>
      </c>
      <c r="R9997" s="2" t="s">
        <v>41</v>
      </c>
      <c r="S9997" s="2" t="s">
        <v>56</v>
      </c>
      <c r="T9997">
        <v>85000</v>
      </c>
      <c r="U9997">
        <v>0.21129999999999999</v>
      </c>
      <c r="V9997">
        <v>527.29</v>
      </c>
      <c r="W9997">
        <v>0.15989999999999999</v>
      </c>
      <c r="X9997">
        <v>15000</v>
      </c>
      <c r="Y9997">
        <v>12</v>
      </c>
      <c r="Z9997">
        <v>18982</v>
      </c>
    </row>
    <row r="9998" spans="1:26" x14ac:dyDescent="0.25">
      <c r="A9998">
        <v>607017</v>
      </c>
      <c r="B9998" s="2" t="s">
        <v>46</v>
      </c>
      <c r="C9998" s="2" t="s">
        <v>25</v>
      </c>
      <c r="D9998" s="2" t="s">
        <v>77</v>
      </c>
      <c r="E9998" s="2" t="s">
        <v>28528</v>
      </c>
      <c r="F9998" s="2" t="s">
        <v>89</v>
      </c>
      <c r="G9998" s="2" t="s">
        <v>49</v>
      </c>
      <c r="H9998" s="5" t="s">
        <v>28739</v>
      </c>
      <c r="I9998" s="9" t="str">
        <f>TEXT(loan_data_financial_loan[[#This Row],[issue_date]],"mmmm yyyy")</f>
        <v>November 2021</v>
      </c>
      <c r="J9998" s="1" t="s">
        <v>28716</v>
      </c>
      <c r="K9998" s="1" t="s">
        <v>28709</v>
      </c>
      <c r="L9998" s="2" t="s">
        <v>30</v>
      </c>
      <c r="M9998" s="2" t="str">
        <f>IF(OR(loan_data_financial_loan[[#This Row],[loan_status]]="Fully Paid", loan_data_financial_loan[[#This Row],[loan_status]]="Current"),"Good Loan","Bad Loan")</f>
        <v>Bad Loan</v>
      </c>
      <c r="N9998" s="1" t="s">
        <v>28751</v>
      </c>
      <c r="O9998">
        <v>778733</v>
      </c>
      <c r="P9998" s="2" t="s">
        <v>28051</v>
      </c>
      <c r="Q9998" s="2" t="s">
        <v>111</v>
      </c>
      <c r="R9998" s="2" t="s">
        <v>33</v>
      </c>
      <c r="S9998" s="2" t="s">
        <v>45</v>
      </c>
      <c r="T9998">
        <v>75000</v>
      </c>
      <c r="U9998">
        <v>0.17680000000000001</v>
      </c>
      <c r="V9998">
        <v>238.96</v>
      </c>
      <c r="W9998">
        <v>0.152</v>
      </c>
      <c r="X9998">
        <v>10000</v>
      </c>
      <c r="Y9998">
        <v>28</v>
      </c>
      <c r="Z9998">
        <v>9080</v>
      </c>
    </row>
    <row r="9999" spans="1:26" x14ac:dyDescent="0.25">
      <c r="A9999">
        <v>652727</v>
      </c>
      <c r="B9999" s="2" t="s">
        <v>195</v>
      </c>
      <c r="C9999" s="2" t="s">
        <v>25</v>
      </c>
      <c r="D9999" s="2" t="s">
        <v>57</v>
      </c>
      <c r="E9999" s="2" t="s">
        <v>2025</v>
      </c>
      <c r="F9999" s="2" t="s">
        <v>48</v>
      </c>
      <c r="G9999" s="2" t="s">
        <v>49</v>
      </c>
      <c r="H9999" s="5" t="s">
        <v>28729</v>
      </c>
      <c r="I9999" s="9" t="str">
        <f>TEXT(loan_data_financial_loan[[#This Row],[issue_date]],"mmmm yyyy")</f>
        <v>January 2021</v>
      </c>
      <c r="J9999" s="1" t="s">
        <v>28716</v>
      </c>
      <c r="K9999" s="1" t="s">
        <v>28693</v>
      </c>
      <c r="L9999" s="2" t="s">
        <v>39</v>
      </c>
      <c r="M9999" s="2" t="str">
        <f>IF(OR(loan_data_financial_loan[[#This Row],[loan_status]]="Fully Paid", loan_data_financial_loan[[#This Row],[loan_status]]="Current"),"Good Loan","Bad Loan")</f>
        <v>Good Loan</v>
      </c>
      <c r="N9999" s="1" t="s">
        <v>28694</v>
      </c>
      <c r="O9999">
        <v>834772</v>
      </c>
      <c r="P9999" s="2" t="s">
        <v>28051</v>
      </c>
      <c r="Q9999" s="2" t="s">
        <v>84</v>
      </c>
      <c r="R9999" s="2" t="s">
        <v>33</v>
      </c>
      <c r="S9999" s="2" t="s">
        <v>45</v>
      </c>
      <c r="T9999">
        <v>36000</v>
      </c>
      <c r="U9999">
        <v>2.4299999999999999E-2</v>
      </c>
      <c r="V9999">
        <v>84.27</v>
      </c>
      <c r="W9999">
        <v>9.6299999999999997E-2</v>
      </c>
      <c r="X9999">
        <v>4000</v>
      </c>
      <c r="Y9999">
        <v>24</v>
      </c>
      <c r="Z9999">
        <v>4780</v>
      </c>
    </row>
    <row r="10000" spans="1:26" x14ac:dyDescent="0.25">
      <c r="A10000">
        <v>531661</v>
      </c>
      <c r="B10000" s="2" t="s">
        <v>130</v>
      </c>
      <c r="C10000" s="2" t="s">
        <v>25</v>
      </c>
      <c r="D10000" s="2" t="s">
        <v>109</v>
      </c>
      <c r="E10000" s="2" t="s">
        <v>28541</v>
      </c>
      <c r="F10000" s="2" t="s">
        <v>28</v>
      </c>
      <c r="G10000" s="2" t="s">
        <v>29</v>
      </c>
      <c r="H10000" s="5" t="s">
        <v>28766</v>
      </c>
      <c r="I10000" s="9" t="str">
        <f>TEXT(loan_data_financial_loan[[#This Row],[issue_date]],"mmmm yyyy")</f>
        <v>June 2021</v>
      </c>
      <c r="J10000" s="1" t="s">
        <v>28716</v>
      </c>
      <c r="K10000" s="1" t="s">
        <v>28669</v>
      </c>
      <c r="L10000" s="2" t="s">
        <v>39</v>
      </c>
      <c r="M10000" s="2" t="str">
        <f>IF(OR(loan_data_financial_loan[[#This Row],[loan_status]]="Fully Paid", loan_data_financial_loan[[#This Row],[loan_status]]="Current"),"Good Loan","Bad Loan")</f>
        <v>Good Loan</v>
      </c>
      <c r="N10000" s="1" t="s">
        <v>28753</v>
      </c>
      <c r="O10000">
        <v>687323</v>
      </c>
      <c r="P10000" s="2" t="s">
        <v>28051</v>
      </c>
      <c r="Q10000" s="2" t="s">
        <v>160</v>
      </c>
      <c r="R10000" s="2" t="s">
        <v>33</v>
      </c>
      <c r="S10000" s="2" t="s">
        <v>45</v>
      </c>
      <c r="T10000">
        <v>43617</v>
      </c>
      <c r="U10000">
        <v>9.9000000000000008E-3</v>
      </c>
      <c r="V10000">
        <v>114.36</v>
      </c>
      <c r="W10000">
        <v>0.1323</v>
      </c>
      <c r="X10000">
        <v>5000</v>
      </c>
      <c r="Y10000">
        <v>14</v>
      </c>
      <c r="Z10000">
        <v>5422</v>
      </c>
    </row>
    <row r="10001" spans="1:26" x14ac:dyDescent="0.25">
      <c r="A10001">
        <v>740591</v>
      </c>
      <c r="B10001" s="2" t="s">
        <v>88</v>
      </c>
      <c r="C10001" s="2" t="s">
        <v>25</v>
      </c>
      <c r="D10001" s="2" t="s">
        <v>109</v>
      </c>
      <c r="E10001" s="2" t="s">
        <v>28543</v>
      </c>
      <c r="F10001" s="2" t="s">
        <v>28</v>
      </c>
      <c r="G10001" s="2" t="s">
        <v>29</v>
      </c>
      <c r="H10001" s="5" t="s">
        <v>28741</v>
      </c>
      <c r="I10001" s="9" t="str">
        <f>TEXT(loan_data_financial_loan[[#This Row],[issue_date]],"mmmm yyyy")</f>
        <v>May 2021</v>
      </c>
      <c r="J10001" s="1" t="s">
        <v>28716</v>
      </c>
      <c r="K10001" s="1" t="s">
        <v>28716</v>
      </c>
      <c r="L10001" s="2" t="s">
        <v>39</v>
      </c>
      <c r="M10001" s="2" t="str">
        <f>IF(OR(loan_data_financial_loan[[#This Row],[loan_status]]="Fully Paid", loan_data_financial_loan[[#This Row],[loan_status]]="Current"),"Good Loan","Bad Loan")</f>
        <v>Good Loan</v>
      </c>
      <c r="N10001" s="1" t="s">
        <v>28790</v>
      </c>
      <c r="O10001">
        <v>938333</v>
      </c>
      <c r="P10001" s="2" t="s">
        <v>28051</v>
      </c>
      <c r="Q10001" s="2" t="s">
        <v>59</v>
      </c>
      <c r="R10001" s="2" t="s">
        <v>33</v>
      </c>
      <c r="S10001" s="2" t="s">
        <v>45</v>
      </c>
      <c r="T10001">
        <v>40000</v>
      </c>
      <c r="U10001">
        <v>0.19470000000000001</v>
      </c>
      <c r="V10001">
        <v>186.11</v>
      </c>
      <c r="W10001">
        <v>0.1399</v>
      </c>
      <c r="X10001">
        <v>8000</v>
      </c>
      <c r="Y10001">
        <v>10</v>
      </c>
      <c r="Z10001">
        <v>11168</v>
      </c>
    </row>
    <row r="10002" spans="1:26" x14ac:dyDescent="0.25">
      <c r="A10002">
        <v>854654</v>
      </c>
      <c r="B10002" s="2" t="s">
        <v>24</v>
      </c>
      <c r="C10002" s="2" t="s">
        <v>25</v>
      </c>
      <c r="D10002" s="2" t="s">
        <v>42</v>
      </c>
      <c r="E10002" s="2" t="s">
        <v>28549</v>
      </c>
      <c r="F10002" s="2" t="s">
        <v>48</v>
      </c>
      <c r="G10002" s="2" t="s">
        <v>49</v>
      </c>
      <c r="H10002" s="5" t="s">
        <v>28702</v>
      </c>
      <c r="I10002" s="9" t="str">
        <f>TEXT(loan_data_financial_loan[[#This Row],[issue_date]],"mmmm yyyy")</f>
        <v>September 2021</v>
      </c>
      <c r="J10002" s="1" t="s">
        <v>28716</v>
      </c>
      <c r="K10002" s="1" t="s">
        <v>28703</v>
      </c>
      <c r="L10002" s="2" t="s">
        <v>30</v>
      </c>
      <c r="M10002" s="2" t="str">
        <f>IF(OR(loan_data_financial_loan[[#This Row],[loan_status]]="Fully Paid", loan_data_financial_loan[[#This Row],[loan_status]]="Current"),"Good Loan","Bad Loan")</f>
        <v>Bad Loan</v>
      </c>
      <c r="N10002" s="1" t="s">
        <v>28671</v>
      </c>
      <c r="O10002">
        <v>1066918</v>
      </c>
      <c r="P10002" s="2" t="s">
        <v>28051</v>
      </c>
      <c r="Q10002" s="2" t="s">
        <v>74</v>
      </c>
      <c r="R10002" s="2" t="s">
        <v>33</v>
      </c>
      <c r="S10002" s="2" t="s">
        <v>34</v>
      </c>
      <c r="T10002">
        <v>95000</v>
      </c>
      <c r="U10002">
        <v>0.15629999999999999</v>
      </c>
      <c r="V10002">
        <v>391.38</v>
      </c>
      <c r="W10002">
        <v>0.1149</v>
      </c>
      <c r="X10002">
        <v>17800</v>
      </c>
      <c r="Y10002">
        <v>26</v>
      </c>
      <c r="Z10002">
        <v>7044</v>
      </c>
    </row>
    <row r="10003" spans="1:26" x14ac:dyDescent="0.25">
      <c r="A10003">
        <v>671259</v>
      </c>
      <c r="B10003" s="2" t="s">
        <v>132</v>
      </c>
      <c r="C10003" s="2" t="s">
        <v>25</v>
      </c>
      <c r="D10003" s="2" t="s">
        <v>109</v>
      </c>
      <c r="E10003" s="2" t="s">
        <v>28550</v>
      </c>
      <c r="F10003" s="2" t="s">
        <v>28</v>
      </c>
      <c r="G10003" s="2" t="s">
        <v>49</v>
      </c>
      <c r="H10003" s="5" t="s">
        <v>28669</v>
      </c>
      <c r="I10003" s="9" t="str">
        <f>TEXT(loan_data_financial_loan[[#This Row],[issue_date]],"mmmm yyyy")</f>
        <v>February 2021</v>
      </c>
      <c r="J10003" s="1" t="s">
        <v>28716</v>
      </c>
      <c r="K10003" s="1" t="s">
        <v>28690</v>
      </c>
      <c r="L10003" s="2" t="s">
        <v>30</v>
      </c>
      <c r="M10003" s="2" t="str">
        <f>IF(OR(loan_data_financial_loan[[#This Row],[loan_status]]="Fully Paid", loan_data_financial_loan[[#This Row],[loan_status]]="Current"),"Good Loan","Bad Loan")</f>
        <v>Bad Loan</v>
      </c>
      <c r="N10003" s="1" t="s">
        <v>28691</v>
      </c>
      <c r="O10003">
        <v>858214</v>
      </c>
      <c r="P10003" s="2" t="s">
        <v>28051</v>
      </c>
      <c r="Q10003" s="2" t="s">
        <v>160</v>
      </c>
      <c r="R10003" s="2" t="s">
        <v>33</v>
      </c>
      <c r="S10003" s="2" t="s">
        <v>34</v>
      </c>
      <c r="T10003">
        <v>33260</v>
      </c>
      <c r="U10003">
        <v>0.12189999999999999</v>
      </c>
      <c r="V10003">
        <v>169.43</v>
      </c>
      <c r="W10003">
        <v>0.1268</v>
      </c>
      <c r="X10003">
        <v>7500</v>
      </c>
      <c r="Y10003">
        <v>11</v>
      </c>
      <c r="Z10003">
        <v>5421</v>
      </c>
    </row>
    <row r="10004" spans="1:26" x14ac:dyDescent="0.25">
      <c r="A10004">
        <v>677087</v>
      </c>
      <c r="B10004" s="2" t="s">
        <v>35</v>
      </c>
      <c r="C10004" s="2" t="s">
        <v>25</v>
      </c>
      <c r="D10004" s="2" t="s">
        <v>26</v>
      </c>
      <c r="E10004" s="2" t="s">
        <v>12405</v>
      </c>
      <c r="F10004" s="2" t="s">
        <v>38</v>
      </c>
      <c r="G10004" s="2" t="s">
        <v>29</v>
      </c>
      <c r="H10004" s="5" t="s">
        <v>28669</v>
      </c>
      <c r="I10004" s="9" t="str">
        <f>TEXT(loan_data_financial_loan[[#This Row],[issue_date]],"mmmm yyyy")</f>
        <v>February 2021</v>
      </c>
      <c r="J10004" s="1" t="s">
        <v>28716</v>
      </c>
      <c r="K10004" s="1" t="s">
        <v>28731</v>
      </c>
      <c r="L10004" s="2" t="s">
        <v>30</v>
      </c>
      <c r="M10004" s="2" t="str">
        <f>IF(OR(loan_data_financial_loan[[#This Row],[loan_status]]="Fully Paid", loan_data_financial_loan[[#This Row],[loan_status]]="Current"),"Good Loan","Bad Loan")</f>
        <v>Bad Loan</v>
      </c>
      <c r="N10004" s="1" t="s">
        <v>28706</v>
      </c>
      <c r="O10004">
        <v>865140</v>
      </c>
      <c r="P10004" s="2" t="s">
        <v>28051</v>
      </c>
      <c r="Q10004" s="2" t="s">
        <v>871</v>
      </c>
      <c r="R10004" s="2" t="s">
        <v>33</v>
      </c>
      <c r="S10004" s="2" t="s">
        <v>34</v>
      </c>
      <c r="T10004">
        <v>70000</v>
      </c>
      <c r="U10004">
        <v>8.0999999999999996E-3</v>
      </c>
      <c r="V10004">
        <v>173.11</v>
      </c>
      <c r="W10004">
        <v>0.16769999999999999</v>
      </c>
      <c r="X10004">
        <v>7000</v>
      </c>
      <c r="Y10004">
        <v>3</v>
      </c>
      <c r="Z10004">
        <v>5865</v>
      </c>
    </row>
    <row r="10005" spans="1:26" x14ac:dyDescent="0.25">
      <c r="A10005">
        <v>660835</v>
      </c>
      <c r="B10005" s="2" t="s">
        <v>132</v>
      </c>
      <c r="C10005" s="2" t="s">
        <v>25</v>
      </c>
      <c r="D10005" s="2" t="s">
        <v>57</v>
      </c>
      <c r="E10005" s="2" t="s">
        <v>28558</v>
      </c>
      <c r="F10005" s="2" t="s">
        <v>28</v>
      </c>
      <c r="G10005" s="2" t="s">
        <v>29</v>
      </c>
      <c r="H10005" s="5" t="s">
        <v>28669</v>
      </c>
      <c r="I10005" s="9" t="str">
        <f>TEXT(loan_data_financial_loan[[#This Row],[issue_date]],"mmmm yyyy")</f>
        <v>February 2021</v>
      </c>
      <c r="J10005" s="1" t="s">
        <v>28716</v>
      </c>
      <c r="K10005" s="1" t="s">
        <v>28747</v>
      </c>
      <c r="L10005" s="2" t="s">
        <v>30</v>
      </c>
      <c r="M10005" s="2" t="str">
        <f>IF(OR(loan_data_financial_loan[[#This Row],[loan_status]]="Fully Paid", loan_data_financial_loan[[#This Row],[loan_status]]="Current"),"Good Loan","Bad Loan")</f>
        <v>Bad Loan</v>
      </c>
      <c r="N10005" s="1" t="s">
        <v>28741</v>
      </c>
      <c r="O10005">
        <v>845178</v>
      </c>
      <c r="P10005" s="2" t="s">
        <v>28051</v>
      </c>
      <c r="Q10005" s="2" t="s">
        <v>32</v>
      </c>
      <c r="R10005" s="2" t="s">
        <v>33</v>
      </c>
      <c r="S10005" s="2" t="s">
        <v>34</v>
      </c>
      <c r="T10005">
        <v>70000</v>
      </c>
      <c r="U10005">
        <v>0.10780000000000001</v>
      </c>
      <c r="V10005">
        <v>92.66</v>
      </c>
      <c r="W10005">
        <v>0.13800000000000001</v>
      </c>
      <c r="X10005">
        <v>4000</v>
      </c>
      <c r="Y10005">
        <v>11</v>
      </c>
      <c r="Z10005">
        <v>92</v>
      </c>
    </row>
    <row r="10006" spans="1:26" x14ac:dyDescent="0.25">
      <c r="A10006">
        <v>679826</v>
      </c>
      <c r="B10006" s="2" t="s">
        <v>130</v>
      </c>
      <c r="C10006" s="2" t="s">
        <v>25</v>
      </c>
      <c r="D10006" s="2" t="s">
        <v>26</v>
      </c>
      <c r="E10006" s="2" t="s">
        <v>28567</v>
      </c>
      <c r="F10006" s="2" t="s">
        <v>89</v>
      </c>
      <c r="G10006" s="2" t="s">
        <v>49</v>
      </c>
      <c r="H10006" s="5" t="s">
        <v>28669</v>
      </c>
      <c r="I10006" s="9" t="str">
        <f>TEXT(loan_data_financial_loan[[#This Row],[issue_date]],"mmmm yyyy")</f>
        <v>February 2021</v>
      </c>
      <c r="J10006" s="1" t="s">
        <v>28716</v>
      </c>
      <c r="K10006" s="1" t="s">
        <v>28685</v>
      </c>
      <c r="L10006" s="2" t="s">
        <v>39</v>
      </c>
      <c r="M10006" s="2" t="str">
        <f>IF(OR(loan_data_financial_loan[[#This Row],[loan_status]]="Fully Paid", loan_data_financial_loan[[#This Row],[loan_status]]="Current"),"Good Loan","Bad Loan")</f>
        <v>Good Loan</v>
      </c>
      <c r="N10006" s="1" t="s">
        <v>28699</v>
      </c>
      <c r="O10006">
        <v>868465</v>
      </c>
      <c r="P10006" s="2" t="s">
        <v>28051</v>
      </c>
      <c r="Q10006" s="2" t="s">
        <v>903</v>
      </c>
      <c r="R10006" s="2" t="s">
        <v>33</v>
      </c>
      <c r="S10006" s="2" t="s">
        <v>34</v>
      </c>
      <c r="T10006">
        <v>114000</v>
      </c>
      <c r="U10006">
        <v>0.10929999999999999</v>
      </c>
      <c r="V10006">
        <v>389.26</v>
      </c>
      <c r="W10006">
        <v>0.16020000000000001</v>
      </c>
      <c r="X10006">
        <v>16000</v>
      </c>
      <c r="Y10006">
        <v>20</v>
      </c>
      <c r="Z10006">
        <v>23356</v>
      </c>
    </row>
    <row r="10007" spans="1:26" x14ac:dyDescent="0.25">
      <c r="A10007">
        <v>641190</v>
      </c>
      <c r="B10007" s="2" t="s">
        <v>35</v>
      </c>
      <c r="C10007" s="2" t="s">
        <v>25</v>
      </c>
      <c r="D10007" s="2" t="s">
        <v>92</v>
      </c>
      <c r="E10007" s="2" t="s">
        <v>28568</v>
      </c>
      <c r="F10007" s="2" t="s">
        <v>38</v>
      </c>
      <c r="G10007" s="2" t="s">
        <v>49</v>
      </c>
      <c r="H10007" s="5" t="s">
        <v>28752</v>
      </c>
      <c r="I10007" s="9" t="str">
        <f>TEXT(loan_data_financial_loan[[#This Row],[issue_date]],"mmmm yyyy")</f>
        <v>December 2021</v>
      </c>
      <c r="J10007" s="1" t="s">
        <v>28716</v>
      </c>
      <c r="K10007" s="1" t="s">
        <v>28672</v>
      </c>
      <c r="L10007" s="2" t="s">
        <v>39</v>
      </c>
      <c r="M10007" s="2" t="str">
        <f>IF(OR(loan_data_financial_loan[[#This Row],[loan_status]]="Fully Paid", loan_data_financial_loan[[#This Row],[loan_status]]="Current"),"Good Loan","Bad Loan")</f>
        <v>Good Loan</v>
      </c>
      <c r="N10007" s="1" t="s">
        <v>28732</v>
      </c>
      <c r="O10007">
        <v>820768</v>
      </c>
      <c r="P10007" s="2" t="s">
        <v>28051</v>
      </c>
      <c r="Q10007" s="2" t="s">
        <v>613</v>
      </c>
      <c r="R10007" s="2" t="s">
        <v>33</v>
      </c>
      <c r="S10007" s="2" t="s">
        <v>34</v>
      </c>
      <c r="T10007">
        <v>60000</v>
      </c>
      <c r="U10007">
        <v>2.64E-2</v>
      </c>
      <c r="V10007">
        <v>259.20999999999998</v>
      </c>
      <c r="W10007">
        <v>0.16689999999999999</v>
      </c>
      <c r="X10007">
        <v>10500</v>
      </c>
      <c r="Y10007">
        <v>9</v>
      </c>
      <c r="Z10007">
        <v>13916</v>
      </c>
    </row>
    <row r="10008" spans="1:26" x14ac:dyDescent="0.25">
      <c r="A10008">
        <v>590959</v>
      </c>
      <c r="B10008" s="2" t="s">
        <v>35</v>
      </c>
      <c r="C10008" s="2" t="s">
        <v>25</v>
      </c>
      <c r="D10008" s="2" t="s">
        <v>109</v>
      </c>
      <c r="E10008" s="2" t="s">
        <v>28583</v>
      </c>
      <c r="F10008" s="2" t="s">
        <v>28</v>
      </c>
      <c r="G10008" s="2" t="s">
        <v>29</v>
      </c>
      <c r="H10008" s="5" t="s">
        <v>28764</v>
      </c>
      <c r="I10008" s="9" t="str">
        <f>TEXT(loan_data_financial_loan[[#This Row],[issue_date]],"mmmm yyyy")</f>
        <v>October 2021</v>
      </c>
      <c r="J10008" s="1" t="s">
        <v>28716</v>
      </c>
      <c r="K10008" s="1" t="s">
        <v>28701</v>
      </c>
      <c r="L10008" s="2" t="s">
        <v>39</v>
      </c>
      <c r="M10008" s="2" t="str">
        <f>IF(OR(loan_data_financial_loan[[#This Row],[loan_status]]="Fully Paid", loan_data_financial_loan[[#This Row],[loan_status]]="Current"),"Good Loan","Bad Loan")</f>
        <v>Good Loan</v>
      </c>
      <c r="N10008" s="1" t="s">
        <v>28670</v>
      </c>
      <c r="O10008">
        <v>759044</v>
      </c>
      <c r="P10008" s="2" t="s">
        <v>28051</v>
      </c>
      <c r="Q10008" s="2" t="s">
        <v>160</v>
      </c>
      <c r="R10008" s="2" t="s">
        <v>33</v>
      </c>
      <c r="S10008" s="2" t="s">
        <v>34</v>
      </c>
      <c r="T10008">
        <v>45000</v>
      </c>
      <c r="U10008">
        <v>0.15010000000000001</v>
      </c>
      <c r="V10008">
        <v>182.97</v>
      </c>
      <c r="W10008">
        <v>0.1323</v>
      </c>
      <c r="X10008">
        <v>8000</v>
      </c>
      <c r="Y10008">
        <v>9</v>
      </c>
      <c r="Z10008">
        <v>10339</v>
      </c>
    </row>
    <row r="10009" spans="1:26" x14ac:dyDescent="0.25">
      <c r="A10009">
        <v>732385</v>
      </c>
      <c r="B10009" s="2" t="s">
        <v>130</v>
      </c>
      <c r="C10009" s="2" t="s">
        <v>25</v>
      </c>
      <c r="D10009" s="2" t="s">
        <v>109</v>
      </c>
      <c r="E10009" s="2" t="s">
        <v>28585</v>
      </c>
      <c r="F10009" s="2" t="s">
        <v>28</v>
      </c>
      <c r="G10009" s="2" t="s">
        <v>29</v>
      </c>
      <c r="H10009" s="5" t="s">
        <v>28747</v>
      </c>
      <c r="I10009" s="9" t="str">
        <f>TEXT(loan_data_financial_loan[[#This Row],[issue_date]],"mmmm yyyy")</f>
        <v>April 2021</v>
      </c>
      <c r="J10009" s="1" t="s">
        <v>28716</v>
      </c>
      <c r="K10009" s="1" t="s">
        <v>28672</v>
      </c>
      <c r="L10009" s="2" t="s">
        <v>39</v>
      </c>
      <c r="M10009" s="2" t="str">
        <f>IF(OR(loan_data_financial_loan[[#This Row],[loan_status]]="Fully Paid", loan_data_financial_loan[[#This Row],[loan_status]]="Current"),"Good Loan","Bad Loan")</f>
        <v>Good Loan</v>
      </c>
      <c r="N10009" s="1" t="s">
        <v>28732</v>
      </c>
      <c r="O10009">
        <v>928584</v>
      </c>
      <c r="P10009" s="2" t="s">
        <v>28051</v>
      </c>
      <c r="Q10009" s="2" t="s">
        <v>160</v>
      </c>
      <c r="R10009" s="2" t="s">
        <v>33</v>
      </c>
      <c r="S10009" s="2" t="s">
        <v>34</v>
      </c>
      <c r="T10009">
        <v>25920</v>
      </c>
      <c r="U10009">
        <v>0.2056</v>
      </c>
      <c r="V10009">
        <v>225.9</v>
      </c>
      <c r="W10009">
        <v>0.1268</v>
      </c>
      <c r="X10009">
        <v>10000</v>
      </c>
      <c r="Y10009">
        <v>12</v>
      </c>
      <c r="Z10009">
        <v>11824</v>
      </c>
    </row>
    <row r="10010" spans="1:26" x14ac:dyDescent="0.25">
      <c r="A10010">
        <v>748292</v>
      </c>
      <c r="B10010" s="2" t="s">
        <v>637</v>
      </c>
      <c r="C10010" s="2" t="s">
        <v>25</v>
      </c>
      <c r="D10010" s="2" t="s">
        <v>77</v>
      </c>
      <c r="E10010" s="2" t="s">
        <v>28587</v>
      </c>
      <c r="F10010" s="2" t="s">
        <v>89</v>
      </c>
      <c r="G10010" s="2" t="s">
        <v>29</v>
      </c>
      <c r="H10010" s="5" t="s">
        <v>28741</v>
      </c>
      <c r="I10010" s="9" t="str">
        <f>TEXT(loan_data_financial_loan[[#This Row],[issue_date]],"mmmm yyyy")</f>
        <v>May 2021</v>
      </c>
      <c r="J10010" s="1" t="s">
        <v>28716</v>
      </c>
      <c r="K10010" s="1" t="s">
        <v>28716</v>
      </c>
      <c r="L10010" s="2" t="s">
        <v>39</v>
      </c>
      <c r="M10010" s="2" t="str">
        <f>IF(OR(loan_data_financial_loan[[#This Row],[loan_status]]="Fully Paid", loan_data_financial_loan[[#This Row],[loan_status]]="Current"),"Good Loan","Bad Loan")</f>
        <v>Good Loan</v>
      </c>
      <c r="N10010" s="1" t="s">
        <v>28790</v>
      </c>
      <c r="O10010">
        <v>947325</v>
      </c>
      <c r="P10010" s="2" t="s">
        <v>28051</v>
      </c>
      <c r="Q10010" s="2" t="s">
        <v>903</v>
      </c>
      <c r="R10010" s="2" t="s">
        <v>33</v>
      </c>
      <c r="S10010" s="2" t="s">
        <v>34</v>
      </c>
      <c r="T10010">
        <v>30000</v>
      </c>
      <c r="U10010">
        <v>0.19359999999999999</v>
      </c>
      <c r="V10010">
        <v>150.71</v>
      </c>
      <c r="W10010">
        <v>0.1749</v>
      </c>
      <c r="X10010">
        <v>6000</v>
      </c>
      <c r="Y10010">
        <v>16</v>
      </c>
      <c r="Z10010">
        <v>9042</v>
      </c>
    </row>
    <row r="10011" spans="1:26" x14ac:dyDescent="0.25">
      <c r="A10011">
        <v>611783</v>
      </c>
      <c r="B10011" s="2" t="s">
        <v>66</v>
      </c>
      <c r="C10011" s="2" t="s">
        <v>25</v>
      </c>
      <c r="D10011" s="2" t="s">
        <v>77</v>
      </c>
      <c r="E10011" s="2" t="s">
        <v>28598</v>
      </c>
      <c r="F10011" s="2" t="s">
        <v>38</v>
      </c>
      <c r="G10011" s="2" t="s">
        <v>29</v>
      </c>
      <c r="H10011" s="5" t="s">
        <v>28739</v>
      </c>
      <c r="I10011" s="9" t="str">
        <f>TEXT(loan_data_financial_loan[[#This Row],[issue_date]],"mmmm yyyy")</f>
        <v>November 2021</v>
      </c>
      <c r="J10011" s="1" t="s">
        <v>28716</v>
      </c>
      <c r="K10011" s="1" t="s">
        <v>28776</v>
      </c>
      <c r="L10011" s="2" t="s">
        <v>39</v>
      </c>
      <c r="M10011" s="2" t="str">
        <f>IF(OR(loan_data_financial_loan[[#This Row],[loan_status]]="Fully Paid", loan_data_financial_loan[[#This Row],[loan_status]]="Current"),"Good Loan","Bad Loan")</f>
        <v>Good Loan</v>
      </c>
      <c r="N10011" s="1" t="s">
        <v>28775</v>
      </c>
      <c r="O10011">
        <v>784496</v>
      </c>
      <c r="P10011" s="2" t="s">
        <v>28051</v>
      </c>
      <c r="Q10011" s="2" t="s">
        <v>40</v>
      </c>
      <c r="R10011" s="2" t="s">
        <v>33</v>
      </c>
      <c r="S10011" s="2" t="s">
        <v>34</v>
      </c>
      <c r="T10011">
        <v>48000</v>
      </c>
      <c r="U10011">
        <v>0.15029999999999999</v>
      </c>
      <c r="V10011">
        <v>85.03</v>
      </c>
      <c r="W10011">
        <v>0.1595</v>
      </c>
      <c r="X10011">
        <v>3500</v>
      </c>
      <c r="Y10011">
        <v>5</v>
      </c>
      <c r="Z10011">
        <v>5096</v>
      </c>
    </row>
    <row r="10012" spans="1:26" x14ac:dyDescent="0.25">
      <c r="A10012">
        <v>606130</v>
      </c>
      <c r="B10012" s="2" t="s">
        <v>46</v>
      </c>
      <c r="C10012" s="2" t="s">
        <v>25</v>
      </c>
      <c r="D10012" s="2" t="s">
        <v>57</v>
      </c>
      <c r="E10012" s="2" t="s">
        <v>3010</v>
      </c>
      <c r="F10012" s="2" t="s">
        <v>617</v>
      </c>
      <c r="G10012" s="2" t="s">
        <v>29</v>
      </c>
      <c r="H10012" s="5" t="s">
        <v>28739</v>
      </c>
      <c r="I10012" s="9" t="str">
        <f>TEXT(loan_data_financial_loan[[#This Row],[issue_date]],"mmmm yyyy")</f>
        <v>November 2021</v>
      </c>
      <c r="J10012" s="1" t="s">
        <v>28716</v>
      </c>
      <c r="K10012" s="1" t="s">
        <v>28776</v>
      </c>
      <c r="L10012" s="2" t="s">
        <v>39</v>
      </c>
      <c r="M10012" s="2" t="str">
        <f>IF(OR(loan_data_financial_loan[[#This Row],[loan_status]]="Fully Paid", loan_data_financial_loan[[#This Row],[loan_status]]="Current"),"Good Loan","Bad Loan")</f>
        <v>Good Loan</v>
      </c>
      <c r="N10012" s="1" t="s">
        <v>28775</v>
      </c>
      <c r="O10012">
        <v>777547</v>
      </c>
      <c r="P10012" s="2" t="s">
        <v>28051</v>
      </c>
      <c r="Q10012" s="2" t="s">
        <v>1387</v>
      </c>
      <c r="R10012" s="2" t="s">
        <v>33</v>
      </c>
      <c r="S10012" s="2" t="s">
        <v>34</v>
      </c>
      <c r="T10012">
        <v>90000</v>
      </c>
      <c r="U10012">
        <v>0.15049999999999999</v>
      </c>
      <c r="V10012">
        <v>102.76</v>
      </c>
      <c r="W10012">
        <v>0.18540000000000001</v>
      </c>
      <c r="X10012">
        <v>4000</v>
      </c>
      <c r="Y10012">
        <v>19</v>
      </c>
      <c r="Z10012">
        <v>6165</v>
      </c>
    </row>
    <row r="10013" spans="1:26" x14ac:dyDescent="0.25">
      <c r="A10013">
        <v>641244</v>
      </c>
      <c r="B10013" s="2" t="s">
        <v>107</v>
      </c>
      <c r="C10013" s="2" t="s">
        <v>25</v>
      </c>
      <c r="D10013" s="2" t="s">
        <v>57</v>
      </c>
      <c r="E10013" s="2" t="s">
        <v>28604</v>
      </c>
      <c r="F10013" s="2" t="s">
        <v>617</v>
      </c>
      <c r="G10013" s="2" t="s">
        <v>29</v>
      </c>
      <c r="H10013" s="5" t="s">
        <v>28752</v>
      </c>
      <c r="I10013" s="9" t="str">
        <f>TEXT(loan_data_financial_loan[[#This Row],[issue_date]],"mmmm yyyy")</f>
        <v>December 2021</v>
      </c>
      <c r="J10013" s="1" t="s">
        <v>28716</v>
      </c>
      <c r="K10013" s="1" t="s">
        <v>28774</v>
      </c>
      <c r="L10013" s="2" t="s">
        <v>39</v>
      </c>
      <c r="M10013" s="2" t="str">
        <f>IF(OR(loan_data_financial_loan[[#This Row],[loan_status]]="Fully Paid", loan_data_financial_loan[[#This Row],[loan_status]]="Current"),"Good Loan","Bad Loan")</f>
        <v>Good Loan</v>
      </c>
      <c r="N10013" s="1" t="s">
        <v>28770</v>
      </c>
      <c r="O10013">
        <v>820833</v>
      </c>
      <c r="P10013" s="2" t="s">
        <v>28051</v>
      </c>
      <c r="Q10013" s="2" t="s">
        <v>1387</v>
      </c>
      <c r="R10013" s="2" t="s">
        <v>33</v>
      </c>
      <c r="S10013" s="2" t="s">
        <v>34</v>
      </c>
      <c r="T10013">
        <v>52000</v>
      </c>
      <c r="U10013">
        <v>0.21829999999999999</v>
      </c>
      <c r="V10013">
        <v>77.069999999999993</v>
      </c>
      <c r="W10013">
        <v>0.18540000000000001</v>
      </c>
      <c r="X10013">
        <v>3000</v>
      </c>
      <c r="Y10013">
        <v>34</v>
      </c>
      <c r="Z10013">
        <v>4476</v>
      </c>
    </row>
    <row r="10014" spans="1:26" x14ac:dyDescent="0.25">
      <c r="A10014">
        <v>1014779</v>
      </c>
      <c r="B10014" s="2" t="s">
        <v>35</v>
      </c>
      <c r="C10014" s="2" t="s">
        <v>25</v>
      </c>
      <c r="D10014" s="2" t="s">
        <v>52</v>
      </c>
      <c r="E10014" s="2" t="s">
        <v>28607</v>
      </c>
      <c r="F10014" s="2" t="s">
        <v>89</v>
      </c>
      <c r="G10014" s="2" t="s">
        <v>29</v>
      </c>
      <c r="H10014" s="5" t="s">
        <v>28731</v>
      </c>
      <c r="I10014" s="9" t="str">
        <f>TEXT(loan_data_financial_loan[[#This Row],[issue_date]],"mmmm yyyy")</f>
        <v>November 2021</v>
      </c>
      <c r="J10014" s="1" t="s">
        <v>28716</v>
      </c>
      <c r="K10014" s="1" t="s">
        <v>28716</v>
      </c>
      <c r="L10014" s="2" t="s">
        <v>39</v>
      </c>
      <c r="M10014" s="2" t="str">
        <f>IF(OR(loan_data_financial_loan[[#This Row],[loan_status]]="Fully Paid", loan_data_financial_loan[[#This Row],[loan_status]]="Current"),"Good Loan","Bad Loan")</f>
        <v>Good Loan</v>
      </c>
      <c r="N10014" s="1" t="s">
        <v>28790</v>
      </c>
      <c r="O10014">
        <v>1242175</v>
      </c>
      <c r="P10014" s="2" t="s">
        <v>28051</v>
      </c>
      <c r="Q10014" s="2" t="s">
        <v>903</v>
      </c>
      <c r="R10014" s="2" t="s">
        <v>33</v>
      </c>
      <c r="S10014" s="2" t="s">
        <v>34</v>
      </c>
      <c r="T10014">
        <v>49000</v>
      </c>
      <c r="U10014">
        <v>0.14249999999999999</v>
      </c>
      <c r="V10014">
        <v>382.95</v>
      </c>
      <c r="W10014">
        <v>0.1825</v>
      </c>
      <c r="X10014">
        <v>15000</v>
      </c>
      <c r="Y10014">
        <v>20</v>
      </c>
      <c r="Z10014">
        <v>22855</v>
      </c>
    </row>
    <row r="10015" spans="1:26" x14ac:dyDescent="0.25">
      <c r="A10015">
        <v>640480</v>
      </c>
      <c r="B10015" s="2" t="s">
        <v>153</v>
      </c>
      <c r="C10015" s="2" t="s">
        <v>25</v>
      </c>
      <c r="D10015" s="2" t="s">
        <v>52</v>
      </c>
      <c r="E10015" s="2" t="s">
        <v>28609</v>
      </c>
      <c r="F10015" s="2" t="s">
        <v>48</v>
      </c>
      <c r="G10015" s="2" t="s">
        <v>49</v>
      </c>
      <c r="H10015" s="5" t="s">
        <v>28752</v>
      </c>
      <c r="I10015" s="9" t="str">
        <f>TEXT(loan_data_financial_loan[[#This Row],[issue_date]],"mmmm yyyy")</f>
        <v>December 2021</v>
      </c>
      <c r="J10015" s="1" t="s">
        <v>28716</v>
      </c>
      <c r="K10015" s="1" t="s">
        <v>28702</v>
      </c>
      <c r="L10015" s="2" t="s">
        <v>30</v>
      </c>
      <c r="M10015" s="2" t="str">
        <f>IF(OR(loan_data_financial_loan[[#This Row],[loan_status]]="Fully Paid", loan_data_financial_loan[[#This Row],[loan_status]]="Current"),"Good Loan","Bad Loan")</f>
        <v>Bad Loan</v>
      </c>
      <c r="N10015" s="1" t="s">
        <v>28708</v>
      </c>
      <c r="O10015">
        <v>819911</v>
      </c>
      <c r="P10015" s="2" t="s">
        <v>28051</v>
      </c>
      <c r="Q10015" s="2" t="s">
        <v>76</v>
      </c>
      <c r="R10015" s="2" t="s">
        <v>33</v>
      </c>
      <c r="S10015" s="2" t="s">
        <v>56</v>
      </c>
      <c r="T10015">
        <v>92000</v>
      </c>
      <c r="U10015">
        <v>0.1709</v>
      </c>
      <c r="V10015">
        <v>168.49</v>
      </c>
      <c r="W10015">
        <v>9.6199999999999994E-2</v>
      </c>
      <c r="X10015">
        <v>8000</v>
      </c>
      <c r="Y10015">
        <v>29</v>
      </c>
      <c r="Z10015">
        <v>1340</v>
      </c>
    </row>
    <row r="10016" spans="1:26" x14ac:dyDescent="0.25">
      <c r="A10016">
        <v>1014923</v>
      </c>
      <c r="B10016" s="2" t="s">
        <v>66</v>
      </c>
      <c r="C10016" s="2" t="s">
        <v>25</v>
      </c>
      <c r="D10016" s="2" t="s">
        <v>77</v>
      </c>
      <c r="E10016" s="2" t="s">
        <v>28612</v>
      </c>
      <c r="F10016" s="2" t="s">
        <v>38</v>
      </c>
      <c r="G10016" s="2" t="s">
        <v>49</v>
      </c>
      <c r="H10016" s="5" t="s">
        <v>28731</v>
      </c>
      <c r="I10016" s="9" t="str">
        <f>TEXT(loan_data_financial_loan[[#This Row],[issue_date]],"mmmm yyyy")</f>
        <v>November 2021</v>
      </c>
      <c r="J10016" s="1" t="s">
        <v>28716</v>
      </c>
      <c r="K10016" s="1" t="s">
        <v>28697</v>
      </c>
      <c r="L10016" s="2" t="s">
        <v>30</v>
      </c>
      <c r="M10016" s="2" t="str">
        <f>IF(OR(loan_data_financial_loan[[#This Row],[loan_status]]="Fully Paid", loan_data_financial_loan[[#This Row],[loan_status]]="Current"),"Good Loan","Bad Loan")</f>
        <v>Bad Loan</v>
      </c>
      <c r="N10016" s="1" t="s">
        <v>28698</v>
      </c>
      <c r="O10016">
        <v>1242541</v>
      </c>
      <c r="P10016" s="2" t="s">
        <v>28051</v>
      </c>
      <c r="Q10016" s="2" t="s">
        <v>892</v>
      </c>
      <c r="R10016" s="2" t="s">
        <v>33</v>
      </c>
      <c r="S10016" s="2" t="s">
        <v>56</v>
      </c>
      <c r="T10016">
        <v>80000</v>
      </c>
      <c r="U10016">
        <v>8.4000000000000005E-2</v>
      </c>
      <c r="V10016">
        <v>533.23</v>
      </c>
      <c r="W10016">
        <v>0.20300000000000001</v>
      </c>
      <c r="X10016">
        <v>20000</v>
      </c>
      <c r="Y10016">
        <v>16</v>
      </c>
      <c r="Z10016">
        <v>4029</v>
      </c>
    </row>
    <row r="10017" spans="1:26" x14ac:dyDescent="0.25">
      <c r="A10017">
        <v>535030</v>
      </c>
      <c r="B10017" s="2" t="s">
        <v>85</v>
      </c>
      <c r="C10017" s="2" t="s">
        <v>25</v>
      </c>
      <c r="D10017" s="2" t="s">
        <v>52</v>
      </c>
      <c r="E10017" s="2" t="s">
        <v>28613</v>
      </c>
      <c r="F10017" s="2" t="s">
        <v>38</v>
      </c>
      <c r="G10017" s="2" t="s">
        <v>49</v>
      </c>
      <c r="H10017" s="5" t="s">
        <v>28740</v>
      </c>
      <c r="I10017" s="9" t="str">
        <f>TEXT(loan_data_financial_loan[[#This Row],[issue_date]],"mmmm yyyy")</f>
        <v>July 2021</v>
      </c>
      <c r="J10017" s="1" t="s">
        <v>28716</v>
      </c>
      <c r="K10017" s="1" t="s">
        <v>28730</v>
      </c>
      <c r="L10017" s="2" t="s">
        <v>30</v>
      </c>
      <c r="M10017" s="2" t="str">
        <f>IF(OR(loan_data_financial_loan[[#This Row],[loan_status]]="Fully Paid", loan_data_financial_loan[[#This Row],[loan_status]]="Current"),"Good Loan","Bad Loan")</f>
        <v>Bad Loan</v>
      </c>
      <c r="N10017" s="1" t="s">
        <v>28703</v>
      </c>
      <c r="O10017">
        <v>691402</v>
      </c>
      <c r="P10017" s="2" t="s">
        <v>28051</v>
      </c>
      <c r="Q10017" s="2" t="s">
        <v>613</v>
      </c>
      <c r="R10017" s="2" t="s">
        <v>33</v>
      </c>
      <c r="S10017" s="2" t="s">
        <v>56</v>
      </c>
      <c r="T10017">
        <v>85000</v>
      </c>
      <c r="U10017">
        <v>0.1045</v>
      </c>
      <c r="V10017">
        <v>174.69</v>
      </c>
      <c r="W10017">
        <v>0.1719</v>
      </c>
      <c r="X10017">
        <v>7000</v>
      </c>
      <c r="Y10017">
        <v>11</v>
      </c>
      <c r="Z10017">
        <v>5415</v>
      </c>
    </row>
    <row r="10018" spans="1:26" x14ac:dyDescent="0.25">
      <c r="A10018">
        <v>1048887</v>
      </c>
      <c r="B10018" s="2" t="s">
        <v>132</v>
      </c>
      <c r="C10018" s="2" t="s">
        <v>25</v>
      </c>
      <c r="D10018" s="2" t="s">
        <v>109</v>
      </c>
      <c r="E10018" s="2" t="s">
        <v>28807</v>
      </c>
      <c r="F10018" s="2" t="s">
        <v>617</v>
      </c>
      <c r="G10018" s="2" t="s">
        <v>49</v>
      </c>
      <c r="H10018" s="5" t="s">
        <v>28706</v>
      </c>
      <c r="I10018" s="9" t="str">
        <f>TEXT(loan_data_financial_loan[[#This Row],[issue_date]],"mmmm yyyy")</f>
        <v>December 2021</v>
      </c>
      <c r="J10018" s="1" t="s">
        <v>28716</v>
      </c>
      <c r="K10018" s="1" t="s">
        <v>28769</v>
      </c>
      <c r="L10018" s="2" t="s">
        <v>30</v>
      </c>
      <c r="M10018" s="2" t="str">
        <f>IF(OR(loan_data_financial_loan[[#This Row],[loan_status]]="Fully Paid", loan_data_financial_loan[[#This Row],[loan_status]]="Current"),"Good Loan","Bad Loan")</f>
        <v>Bad Loan</v>
      </c>
      <c r="N10018" s="1" t="s">
        <v>28750</v>
      </c>
      <c r="O10018">
        <v>1280067</v>
      </c>
      <c r="P10018" s="2" t="s">
        <v>28051</v>
      </c>
      <c r="Q10018" s="2" t="s">
        <v>1387</v>
      </c>
      <c r="R10018" s="2" t="s">
        <v>33</v>
      </c>
      <c r="S10018" s="2" t="s">
        <v>56</v>
      </c>
      <c r="T10018">
        <v>73174</v>
      </c>
      <c r="U10018">
        <v>7.9399999999999998E-2</v>
      </c>
      <c r="V10018">
        <v>647.39</v>
      </c>
      <c r="W10018">
        <v>0.2167</v>
      </c>
      <c r="X10018">
        <v>23600</v>
      </c>
      <c r="Y10018">
        <v>17</v>
      </c>
      <c r="Z10018">
        <v>24397</v>
      </c>
    </row>
    <row r="10019" spans="1:26" x14ac:dyDescent="0.25">
      <c r="A10019">
        <v>755784</v>
      </c>
      <c r="B10019" s="2" t="s">
        <v>62</v>
      </c>
      <c r="C10019" s="2" t="s">
        <v>25</v>
      </c>
      <c r="D10019" s="2" t="s">
        <v>26</v>
      </c>
      <c r="E10019" s="2" t="s">
        <v>28615</v>
      </c>
      <c r="F10019" s="2" t="s">
        <v>28</v>
      </c>
      <c r="G10019" s="2" t="s">
        <v>29</v>
      </c>
      <c r="H10019" s="5" t="s">
        <v>28741</v>
      </c>
      <c r="I10019" s="9" t="str">
        <f>TEXT(loan_data_financial_loan[[#This Row],[issue_date]],"mmmm yyyy")</f>
        <v>May 2021</v>
      </c>
      <c r="J10019" s="1" t="s">
        <v>28716</v>
      </c>
      <c r="K10019" s="1" t="s">
        <v>28672</v>
      </c>
      <c r="L10019" s="2" t="s">
        <v>30</v>
      </c>
      <c r="M10019" s="2" t="str">
        <f>IF(OR(loan_data_financial_loan[[#This Row],[loan_status]]="Fully Paid", loan_data_financial_loan[[#This Row],[loan_status]]="Current"),"Good Loan","Bad Loan")</f>
        <v>Bad Loan</v>
      </c>
      <c r="N10019" s="1" t="s">
        <v>28732</v>
      </c>
      <c r="O10019">
        <v>955659</v>
      </c>
      <c r="P10019" s="2" t="s">
        <v>28051</v>
      </c>
      <c r="Q10019" s="2" t="s">
        <v>61</v>
      </c>
      <c r="R10019" s="2" t="s">
        <v>33</v>
      </c>
      <c r="S10019" s="2" t="s">
        <v>56</v>
      </c>
      <c r="T10019">
        <v>36600</v>
      </c>
      <c r="U10019">
        <v>0.24590000000000001</v>
      </c>
      <c r="V10019">
        <v>138.03</v>
      </c>
      <c r="W10019">
        <v>0.13489999999999999</v>
      </c>
      <c r="X10019">
        <v>6000</v>
      </c>
      <c r="Y10019">
        <v>27</v>
      </c>
      <c r="Z10019">
        <v>3413</v>
      </c>
    </row>
    <row r="10020" spans="1:26" x14ac:dyDescent="0.25">
      <c r="A10020">
        <v>843914</v>
      </c>
      <c r="B10020" s="2" t="s">
        <v>46</v>
      </c>
      <c r="C10020" s="2" t="s">
        <v>25</v>
      </c>
      <c r="D10020" s="2" t="s">
        <v>57</v>
      </c>
      <c r="E10020" s="2" t="s">
        <v>28630</v>
      </c>
      <c r="F10020" s="2" t="s">
        <v>89</v>
      </c>
      <c r="G10020" s="2" t="s">
        <v>49</v>
      </c>
      <c r="H10020" s="5" t="s">
        <v>28704</v>
      </c>
      <c r="I10020" s="9" t="str">
        <f>TEXT(loan_data_financial_loan[[#This Row],[issue_date]],"mmmm yyyy")</f>
        <v>August 2021</v>
      </c>
      <c r="J10020" s="1" t="s">
        <v>28716</v>
      </c>
      <c r="K10020" s="1" t="s">
        <v>28683</v>
      </c>
      <c r="L10020" s="2" t="s">
        <v>39</v>
      </c>
      <c r="M10020" s="2" t="str">
        <f>IF(OR(loan_data_financial_loan[[#This Row],[loan_status]]="Fully Paid", loan_data_financial_loan[[#This Row],[loan_status]]="Current"),"Good Loan","Bad Loan")</f>
        <v>Good Loan</v>
      </c>
      <c r="N10020" s="1" t="s">
        <v>28769</v>
      </c>
      <c r="O10020">
        <v>1054758</v>
      </c>
      <c r="P10020" s="2" t="s">
        <v>28051</v>
      </c>
      <c r="Q10020" s="2" t="s">
        <v>374</v>
      </c>
      <c r="R10020" s="2" t="s">
        <v>33</v>
      </c>
      <c r="S10020" s="2" t="s">
        <v>56</v>
      </c>
      <c r="T10020">
        <v>72000</v>
      </c>
      <c r="U10020">
        <v>0.24579999999999999</v>
      </c>
      <c r="V10020">
        <v>491.59</v>
      </c>
      <c r="W10020">
        <v>0.16489999999999999</v>
      </c>
      <c r="X10020">
        <v>20000</v>
      </c>
      <c r="Y10020">
        <v>30</v>
      </c>
      <c r="Z10020">
        <v>22113</v>
      </c>
    </row>
    <row r="10021" spans="1:26" x14ac:dyDescent="0.25">
      <c r="A10021">
        <v>528912</v>
      </c>
      <c r="B10021" s="2" t="s">
        <v>124</v>
      </c>
      <c r="C10021" s="2" t="s">
        <v>25</v>
      </c>
      <c r="D10021" s="2" t="s">
        <v>26</v>
      </c>
      <c r="E10021" s="2" t="s">
        <v>28636</v>
      </c>
      <c r="F10021" s="2" t="s">
        <v>54</v>
      </c>
      <c r="G10021" s="2" t="s">
        <v>29</v>
      </c>
      <c r="H10021" s="5" t="s">
        <v>28766</v>
      </c>
      <c r="I10021" s="9" t="str">
        <f>TEXT(loan_data_financial_loan[[#This Row],[issue_date]],"mmmm yyyy")</f>
        <v>June 2021</v>
      </c>
      <c r="J10021" s="1" t="s">
        <v>28716</v>
      </c>
      <c r="K10021" s="1" t="s">
        <v>28696</v>
      </c>
      <c r="L10021" s="2" t="s">
        <v>39</v>
      </c>
      <c r="M10021" s="2" t="str">
        <f>IF(OR(loan_data_financial_loan[[#This Row],[loan_status]]="Fully Paid", loan_data_financial_loan[[#This Row],[loan_status]]="Current"),"Good Loan","Bad Loan")</f>
        <v>Good Loan</v>
      </c>
      <c r="N10021" s="1" t="s">
        <v>28779</v>
      </c>
      <c r="O10021">
        <v>668762</v>
      </c>
      <c r="P10021" s="2" t="s">
        <v>28051</v>
      </c>
      <c r="Q10021" s="2" t="s">
        <v>68</v>
      </c>
      <c r="R10021" s="2" t="s">
        <v>33</v>
      </c>
      <c r="S10021" s="2" t="s">
        <v>56</v>
      </c>
      <c r="T10021">
        <v>46800</v>
      </c>
      <c r="U10021">
        <v>0.2215</v>
      </c>
      <c r="V10021">
        <v>186.53</v>
      </c>
      <c r="W10021">
        <v>7.8799999999999995E-2</v>
      </c>
      <c r="X10021">
        <v>10000</v>
      </c>
      <c r="Y10021">
        <v>10</v>
      </c>
      <c r="Z10021">
        <v>11191</v>
      </c>
    </row>
    <row r="10022" spans="1:26" x14ac:dyDescent="0.25">
      <c r="A10022">
        <v>716095</v>
      </c>
      <c r="B10022" s="2" t="s">
        <v>195</v>
      </c>
      <c r="C10022" s="2" t="s">
        <v>25</v>
      </c>
      <c r="D10022" s="2" t="s">
        <v>57</v>
      </c>
      <c r="E10022" s="2" t="s">
        <v>28640</v>
      </c>
      <c r="F10022" s="2" t="s">
        <v>48</v>
      </c>
      <c r="G10022" s="2" t="s">
        <v>29</v>
      </c>
      <c r="H10022" s="5" t="s">
        <v>28747</v>
      </c>
      <c r="I10022" s="9" t="str">
        <f>TEXT(loan_data_financial_loan[[#This Row],[issue_date]],"mmmm yyyy")</f>
        <v>April 2021</v>
      </c>
      <c r="J10022" s="1" t="s">
        <v>28716</v>
      </c>
      <c r="K10022" s="1" t="s">
        <v>28699</v>
      </c>
      <c r="L10022" s="2" t="s">
        <v>39</v>
      </c>
      <c r="M10022" s="2" t="str">
        <f>IF(OR(loan_data_financial_loan[[#This Row],[loan_status]]="Fully Paid", loan_data_financial_loan[[#This Row],[loan_status]]="Current"),"Good Loan","Bad Loan")</f>
        <v>Good Loan</v>
      </c>
      <c r="N10022" s="1" t="s">
        <v>28716</v>
      </c>
      <c r="O10022">
        <v>909868</v>
      </c>
      <c r="P10022" s="2" t="s">
        <v>28051</v>
      </c>
      <c r="Q10022" s="2" t="s">
        <v>71</v>
      </c>
      <c r="R10022" s="2" t="s">
        <v>33</v>
      </c>
      <c r="S10022" s="2" t="s">
        <v>56</v>
      </c>
      <c r="T10022">
        <v>65000</v>
      </c>
      <c r="U10022">
        <v>1.2E-2</v>
      </c>
      <c r="V10022">
        <v>435.95</v>
      </c>
      <c r="W10022">
        <v>0.1111</v>
      </c>
      <c r="X10022">
        <v>20000</v>
      </c>
      <c r="Y10022">
        <v>4</v>
      </c>
      <c r="Z10022">
        <v>26157</v>
      </c>
    </row>
    <row r="10023" spans="1:26" x14ac:dyDescent="0.25">
      <c r="A10023">
        <v>728015</v>
      </c>
      <c r="B10023" s="2" t="s">
        <v>35</v>
      </c>
      <c r="C10023" s="2" t="s">
        <v>25</v>
      </c>
      <c r="D10023" s="2" t="s">
        <v>42</v>
      </c>
      <c r="E10023" s="2" t="s">
        <v>935</v>
      </c>
      <c r="F10023" s="2" t="s">
        <v>48</v>
      </c>
      <c r="G10023" s="2" t="s">
        <v>29</v>
      </c>
      <c r="H10023" s="5" t="s">
        <v>28747</v>
      </c>
      <c r="I10023" s="9" t="str">
        <f>TEXT(loan_data_financial_loan[[#This Row],[issue_date]],"mmmm yyyy")</f>
        <v>April 2021</v>
      </c>
      <c r="J10023" s="1" t="s">
        <v>28716</v>
      </c>
      <c r="K10023" s="1" t="s">
        <v>28689</v>
      </c>
      <c r="L10023" s="2" t="s">
        <v>39</v>
      </c>
      <c r="M10023" s="2" t="str">
        <f>IF(OR(loan_data_financial_loan[[#This Row],[loan_status]]="Fully Paid", loan_data_financial_loan[[#This Row],[loan_status]]="Current"),"Good Loan","Bad Loan")</f>
        <v>Good Loan</v>
      </c>
      <c r="N10023" s="1" t="s">
        <v>28693</v>
      </c>
      <c r="O10023">
        <v>923603</v>
      </c>
      <c r="P10023" s="2" t="s">
        <v>28051</v>
      </c>
      <c r="Q10023" s="2" t="s">
        <v>71</v>
      </c>
      <c r="R10023" s="2" t="s">
        <v>33</v>
      </c>
      <c r="S10023" s="2" t="s">
        <v>56</v>
      </c>
      <c r="T10023">
        <v>70000</v>
      </c>
      <c r="U10023">
        <v>1.03E-2</v>
      </c>
      <c r="V10023">
        <v>348.76</v>
      </c>
      <c r="W10023">
        <v>0.1111</v>
      </c>
      <c r="X10023">
        <v>16000</v>
      </c>
      <c r="Y10023">
        <v>19</v>
      </c>
      <c r="Z10023">
        <v>19906</v>
      </c>
    </row>
    <row r="10024" spans="1:26" x14ac:dyDescent="0.25">
      <c r="A10024">
        <v>997678</v>
      </c>
      <c r="B10024" s="2" t="s">
        <v>88</v>
      </c>
      <c r="C10024" s="2" t="s">
        <v>25</v>
      </c>
      <c r="D10024" s="2" t="s">
        <v>26</v>
      </c>
      <c r="E10024" s="2" t="s">
        <v>28644</v>
      </c>
      <c r="F10024" s="2" t="s">
        <v>48</v>
      </c>
      <c r="G10024" s="2" t="s">
        <v>29</v>
      </c>
      <c r="H10024" s="5" t="s">
        <v>28731</v>
      </c>
      <c r="I10024" s="9" t="str">
        <f>TEXT(loan_data_financial_loan[[#This Row],[issue_date]],"mmmm yyyy")</f>
        <v>November 2021</v>
      </c>
      <c r="J10024" s="1" t="s">
        <v>28716</v>
      </c>
      <c r="K10024" s="1" t="s">
        <v>28703</v>
      </c>
      <c r="L10024" s="2" t="s">
        <v>39</v>
      </c>
      <c r="M10024" s="2" t="str">
        <f>IF(OR(loan_data_financial_loan[[#This Row],[loan_status]]="Fully Paid", loan_data_financial_loan[[#This Row],[loan_status]]="Current"),"Good Loan","Bad Loan")</f>
        <v>Good Loan</v>
      </c>
      <c r="N10024" s="1" t="s">
        <v>28671</v>
      </c>
      <c r="O10024">
        <v>1222796</v>
      </c>
      <c r="P10024" s="2" t="s">
        <v>28051</v>
      </c>
      <c r="Q10024" s="2" t="s">
        <v>71</v>
      </c>
      <c r="R10024" s="2" t="s">
        <v>33</v>
      </c>
      <c r="S10024" s="2" t="s">
        <v>56</v>
      </c>
      <c r="T10024">
        <v>87300</v>
      </c>
      <c r="U10024">
        <v>4.1500000000000002E-2</v>
      </c>
      <c r="V10024">
        <v>564.87</v>
      </c>
      <c r="W10024">
        <v>0.12690000000000001</v>
      </c>
      <c r="X10024">
        <v>25000</v>
      </c>
      <c r="Y10024">
        <v>26</v>
      </c>
      <c r="Z10024">
        <v>28830</v>
      </c>
    </row>
    <row r="10025" spans="1:26" x14ac:dyDescent="0.25">
      <c r="A10025">
        <v>624384</v>
      </c>
      <c r="B10025" s="2" t="s">
        <v>124</v>
      </c>
      <c r="C10025" s="2" t="s">
        <v>25</v>
      </c>
      <c r="D10025" s="2" t="s">
        <v>42</v>
      </c>
      <c r="E10025" s="2" t="s">
        <v>28647</v>
      </c>
      <c r="F10025" s="2" t="s">
        <v>28</v>
      </c>
      <c r="G10025" s="2" t="s">
        <v>29</v>
      </c>
      <c r="H10025" s="5" t="s">
        <v>28752</v>
      </c>
      <c r="I10025" s="9" t="str">
        <f>TEXT(loan_data_financial_loan[[#This Row],[issue_date]],"mmmm yyyy")</f>
        <v>December 2021</v>
      </c>
      <c r="J10025" s="1" t="s">
        <v>28716</v>
      </c>
      <c r="K10025" s="1" t="s">
        <v>28783</v>
      </c>
      <c r="L10025" s="2" t="s">
        <v>39</v>
      </c>
      <c r="M10025" s="2" t="str">
        <f>IF(OR(loan_data_financial_loan[[#This Row],[loan_status]]="Fully Paid", loan_data_financial_loan[[#This Row],[loan_status]]="Current"),"Good Loan","Bad Loan")</f>
        <v>Good Loan</v>
      </c>
      <c r="N10025" s="1" t="s">
        <v>28782</v>
      </c>
      <c r="O10025">
        <v>800164</v>
      </c>
      <c r="P10025" s="2" t="s">
        <v>28051</v>
      </c>
      <c r="Q10025" s="2" t="s">
        <v>32</v>
      </c>
      <c r="R10025" s="2" t="s">
        <v>33</v>
      </c>
      <c r="S10025" s="2" t="s">
        <v>56</v>
      </c>
      <c r="T10025">
        <v>43160</v>
      </c>
      <c r="U10025">
        <v>1.89E-2</v>
      </c>
      <c r="V10025">
        <v>229.33</v>
      </c>
      <c r="W10025">
        <v>0.13350000000000001</v>
      </c>
      <c r="X10025">
        <v>10000</v>
      </c>
      <c r="Y10025">
        <v>5</v>
      </c>
      <c r="Z10025">
        <v>13490</v>
      </c>
    </row>
    <row r="10026" spans="1:26" x14ac:dyDescent="0.25">
      <c r="A10026">
        <v>541423</v>
      </c>
      <c r="B10026" s="2" t="s">
        <v>85</v>
      </c>
      <c r="C10026" s="2" t="s">
        <v>25</v>
      </c>
      <c r="D10026" s="2" t="s">
        <v>42</v>
      </c>
      <c r="E10026" s="2" t="s">
        <v>22355</v>
      </c>
      <c r="F10026" s="2" t="s">
        <v>38</v>
      </c>
      <c r="G10026" s="2" t="s">
        <v>29</v>
      </c>
      <c r="H10026" s="5" t="s">
        <v>28740</v>
      </c>
      <c r="I10026" s="9" t="str">
        <f>TEXT(loan_data_financial_loan[[#This Row],[issue_date]],"mmmm yyyy")</f>
        <v>July 2021</v>
      </c>
      <c r="J10026" s="1" t="s">
        <v>28716</v>
      </c>
      <c r="K10026" s="1" t="s">
        <v>28769</v>
      </c>
      <c r="L10026" s="2" t="s">
        <v>39</v>
      </c>
      <c r="M10026" s="2" t="str">
        <f>IF(OR(loan_data_financial_loan[[#This Row],[loan_status]]="Fully Paid", loan_data_financial_loan[[#This Row],[loan_status]]="Current"),"Good Loan","Bad Loan")</f>
        <v>Good Loan</v>
      </c>
      <c r="N10026" s="1" t="s">
        <v>28750</v>
      </c>
      <c r="O10026">
        <v>698828</v>
      </c>
      <c r="P10026" s="2" t="s">
        <v>28051</v>
      </c>
      <c r="Q10026" s="2" t="s">
        <v>40</v>
      </c>
      <c r="R10026" s="2" t="s">
        <v>33</v>
      </c>
      <c r="S10026" s="2" t="s">
        <v>56</v>
      </c>
      <c r="T10026">
        <v>67376</v>
      </c>
      <c r="U10026">
        <v>0.2074</v>
      </c>
      <c r="V10026">
        <v>383.11</v>
      </c>
      <c r="W10026">
        <v>0.16450000000000001</v>
      </c>
      <c r="X10026">
        <v>15600</v>
      </c>
      <c r="Y10026">
        <v>37</v>
      </c>
      <c r="Z10026">
        <v>19716</v>
      </c>
    </row>
    <row r="10027" spans="1:26" x14ac:dyDescent="0.25">
      <c r="A10027">
        <v>872020</v>
      </c>
      <c r="B10027" s="2" t="s">
        <v>35</v>
      </c>
      <c r="C10027" s="2" t="s">
        <v>25</v>
      </c>
      <c r="D10027" s="2" t="s">
        <v>42</v>
      </c>
      <c r="E10027" s="2" t="s">
        <v>13336</v>
      </c>
      <c r="F10027" s="2" t="s">
        <v>38</v>
      </c>
      <c r="G10027" s="2" t="s">
        <v>29</v>
      </c>
      <c r="H10027" s="5" t="s">
        <v>28702</v>
      </c>
      <c r="I10027" s="9" t="str">
        <f>TEXT(loan_data_financial_loan[[#This Row],[issue_date]],"mmmm yyyy")</f>
        <v>September 2021</v>
      </c>
      <c r="J10027" s="1" t="s">
        <v>28716</v>
      </c>
      <c r="K10027" s="1" t="s">
        <v>28736</v>
      </c>
      <c r="L10027" s="2" t="s">
        <v>39</v>
      </c>
      <c r="M10027" s="2" t="str">
        <f>IF(OR(loan_data_financial_loan[[#This Row],[loan_status]]="Fully Paid", loan_data_financial_loan[[#This Row],[loan_status]]="Current"),"Good Loan","Bad Loan")</f>
        <v>Good Loan</v>
      </c>
      <c r="N10027" s="1" t="s">
        <v>28682</v>
      </c>
      <c r="O10027">
        <v>1086137</v>
      </c>
      <c r="P10027" s="2" t="s">
        <v>28051</v>
      </c>
      <c r="Q10027" s="2" t="s">
        <v>892</v>
      </c>
      <c r="R10027" s="2" t="s">
        <v>33</v>
      </c>
      <c r="S10027" s="2" t="s">
        <v>56</v>
      </c>
      <c r="T10027">
        <v>136500</v>
      </c>
      <c r="U10027">
        <v>0.13289999999999999</v>
      </c>
      <c r="V10027">
        <v>421.15</v>
      </c>
      <c r="W10027">
        <v>0.19689999999999999</v>
      </c>
      <c r="X10027">
        <v>16000</v>
      </c>
      <c r="Y10027">
        <v>40</v>
      </c>
      <c r="Z10027">
        <v>17286</v>
      </c>
    </row>
    <row r="10028" spans="1:26" x14ac:dyDescent="0.25">
      <c r="A10028">
        <v>715394</v>
      </c>
      <c r="B10028" s="2" t="s">
        <v>85</v>
      </c>
      <c r="C10028" s="2" t="s">
        <v>25</v>
      </c>
      <c r="D10028" s="2" t="s">
        <v>77</v>
      </c>
      <c r="E10028" s="2" t="s">
        <v>15021</v>
      </c>
      <c r="F10028" s="2" t="s">
        <v>38</v>
      </c>
      <c r="G10028" s="2" t="s">
        <v>29</v>
      </c>
      <c r="H10028" s="5" t="s">
        <v>28747</v>
      </c>
      <c r="I10028" s="9" t="str">
        <f>TEXT(loan_data_financial_loan[[#This Row],[issue_date]],"mmmm yyyy")</f>
        <v>April 2021</v>
      </c>
      <c r="J10028" s="1" t="s">
        <v>28716</v>
      </c>
      <c r="K10028" s="1" t="s">
        <v>28671</v>
      </c>
      <c r="L10028" s="2" t="s">
        <v>39</v>
      </c>
      <c r="M10028" s="2" t="str">
        <f>IF(OR(loan_data_financial_loan[[#This Row],[loan_status]]="Fully Paid", loan_data_financial_loan[[#This Row],[loan_status]]="Current"),"Good Loan","Bad Loan")</f>
        <v>Good Loan</v>
      </c>
      <c r="N10028" s="1" t="s">
        <v>28672</v>
      </c>
      <c r="O10028">
        <v>909014</v>
      </c>
      <c r="P10028" s="2" t="s">
        <v>28051</v>
      </c>
      <c r="Q10028" s="2" t="s">
        <v>892</v>
      </c>
      <c r="R10028" s="2" t="s">
        <v>33</v>
      </c>
      <c r="S10028" s="2" t="s">
        <v>56</v>
      </c>
      <c r="T10028">
        <v>67588</v>
      </c>
      <c r="U10028">
        <v>0.24360000000000001</v>
      </c>
      <c r="V10028">
        <v>759.85</v>
      </c>
      <c r="W10028">
        <v>0.17879999999999999</v>
      </c>
      <c r="X10028">
        <v>30000</v>
      </c>
      <c r="Y10028">
        <v>21</v>
      </c>
      <c r="Z10028">
        <v>33201</v>
      </c>
    </row>
    <row r="10029" spans="1:26" x14ac:dyDescent="0.25">
      <c r="A10029">
        <v>755769</v>
      </c>
      <c r="B10029" s="2" t="s">
        <v>85</v>
      </c>
      <c r="C10029" s="2" t="s">
        <v>25</v>
      </c>
      <c r="D10029" s="2" t="s">
        <v>52</v>
      </c>
      <c r="E10029" s="2" t="s">
        <v>19822</v>
      </c>
      <c r="F10029" s="2" t="s">
        <v>38</v>
      </c>
      <c r="G10029" s="2" t="s">
        <v>29</v>
      </c>
      <c r="H10029" s="5" t="s">
        <v>28741</v>
      </c>
      <c r="I10029" s="9" t="str">
        <f>TEXT(loan_data_financial_loan[[#This Row],[issue_date]],"mmmm yyyy")</f>
        <v>May 2021</v>
      </c>
      <c r="J10029" s="1" t="s">
        <v>28716</v>
      </c>
      <c r="K10029" s="1" t="s">
        <v>28686</v>
      </c>
      <c r="L10029" s="2" t="s">
        <v>39</v>
      </c>
      <c r="M10029" s="2" t="str">
        <f>IF(OR(loan_data_financial_loan[[#This Row],[loan_status]]="Fully Paid", loan_data_financial_loan[[#This Row],[loan_status]]="Current"),"Good Loan","Bad Loan")</f>
        <v>Good Loan</v>
      </c>
      <c r="N10029" s="1" t="s">
        <v>28687</v>
      </c>
      <c r="O10029">
        <v>955643</v>
      </c>
      <c r="P10029" s="2" t="s">
        <v>28051</v>
      </c>
      <c r="Q10029" s="2" t="s">
        <v>613</v>
      </c>
      <c r="R10029" s="2" t="s">
        <v>33</v>
      </c>
      <c r="S10029" s="2" t="s">
        <v>56</v>
      </c>
      <c r="T10029">
        <v>60000</v>
      </c>
      <c r="U10029">
        <v>0.1114</v>
      </c>
      <c r="V10029">
        <v>464.86</v>
      </c>
      <c r="W10029">
        <v>0.18790000000000001</v>
      </c>
      <c r="X10029">
        <v>18000</v>
      </c>
      <c r="Y10029">
        <v>21</v>
      </c>
      <c r="Z10029">
        <v>21668</v>
      </c>
    </row>
    <row r="10030" spans="1:26" x14ac:dyDescent="0.25">
      <c r="A10030">
        <v>864846</v>
      </c>
      <c r="B10030" s="2" t="s">
        <v>130</v>
      </c>
      <c r="C10030" s="2" t="s">
        <v>25</v>
      </c>
      <c r="D10030" s="2" t="s">
        <v>57</v>
      </c>
      <c r="E10030" s="2" t="s">
        <v>2443</v>
      </c>
      <c r="F10030" s="2" t="s">
        <v>38</v>
      </c>
      <c r="G10030" s="2" t="s">
        <v>29</v>
      </c>
      <c r="H10030" s="5" t="s">
        <v>28702</v>
      </c>
      <c r="I10030" s="9" t="str">
        <f>TEXT(loan_data_financial_loan[[#This Row],[issue_date]],"mmmm yyyy")</f>
        <v>September 2021</v>
      </c>
      <c r="J10030" s="1" t="s">
        <v>28716</v>
      </c>
      <c r="K10030" s="1" t="s">
        <v>28775</v>
      </c>
      <c r="L10030" s="2" t="s">
        <v>39</v>
      </c>
      <c r="M10030" s="2" t="str">
        <f>IF(OR(loan_data_financial_loan[[#This Row],[loan_status]]="Fully Paid", loan_data_financial_loan[[#This Row],[loan_status]]="Current"),"Good Loan","Bad Loan")</f>
        <v>Good Loan</v>
      </c>
      <c r="N10030" s="1" t="s">
        <v>28791</v>
      </c>
      <c r="O10030">
        <v>1078084</v>
      </c>
      <c r="P10030" s="2" t="s">
        <v>28051</v>
      </c>
      <c r="Q10030" s="2" t="s">
        <v>892</v>
      </c>
      <c r="R10030" s="2" t="s">
        <v>33</v>
      </c>
      <c r="S10030" s="2" t="s">
        <v>56</v>
      </c>
      <c r="T10030">
        <v>35000</v>
      </c>
      <c r="U10030">
        <v>0</v>
      </c>
      <c r="V10030">
        <v>147.41</v>
      </c>
      <c r="W10030">
        <v>0.19689999999999999</v>
      </c>
      <c r="X10030">
        <v>5600</v>
      </c>
      <c r="Y10030">
        <v>15</v>
      </c>
      <c r="Z10030">
        <v>8761</v>
      </c>
    </row>
    <row r="10031" spans="1:26" x14ac:dyDescent="0.25">
      <c r="A10031">
        <v>871731</v>
      </c>
      <c r="B10031" s="2" t="s">
        <v>46</v>
      </c>
      <c r="C10031" s="2" t="s">
        <v>25</v>
      </c>
      <c r="D10031" s="2" t="s">
        <v>77</v>
      </c>
      <c r="E10031" s="2" t="s">
        <v>28657</v>
      </c>
      <c r="F10031" s="2" t="s">
        <v>89</v>
      </c>
      <c r="G10031" s="2" t="s">
        <v>49</v>
      </c>
      <c r="H10031" s="5" t="s">
        <v>28702</v>
      </c>
      <c r="I10031" s="9" t="str">
        <f>TEXT(loan_data_financial_loan[[#This Row],[issue_date]],"mmmm yyyy")</f>
        <v>September 2021</v>
      </c>
      <c r="J10031" s="1" t="s">
        <v>28716</v>
      </c>
      <c r="K10031" s="1" t="s">
        <v>28716</v>
      </c>
      <c r="L10031" s="2" t="s">
        <v>1475</v>
      </c>
      <c r="M10031" s="2" t="str">
        <f>IF(OR(loan_data_financial_loan[[#This Row],[loan_status]]="Fully Paid", loan_data_financial_loan[[#This Row],[loan_status]]="Current"),"Good Loan","Bad Loan")</f>
        <v>Good Loan</v>
      </c>
      <c r="N10031" s="1" t="s">
        <v>28790</v>
      </c>
      <c r="O10031">
        <v>1085884</v>
      </c>
      <c r="P10031" s="2" t="s">
        <v>28051</v>
      </c>
      <c r="Q10031" s="2" t="s">
        <v>140</v>
      </c>
      <c r="R10031" s="2" t="s">
        <v>33</v>
      </c>
      <c r="S10031" s="2" t="s">
        <v>45</v>
      </c>
      <c r="T10031">
        <v>74000</v>
      </c>
      <c r="U10031">
        <v>9.5799999999999996E-2</v>
      </c>
      <c r="V10031">
        <v>291.76</v>
      </c>
      <c r="W10031">
        <v>0.15989999999999999</v>
      </c>
      <c r="X10031">
        <v>12000</v>
      </c>
      <c r="Y10031">
        <v>17</v>
      </c>
      <c r="Z10031">
        <v>16296</v>
      </c>
    </row>
    <row r="10032" spans="1:26" x14ac:dyDescent="0.25">
      <c r="A10032">
        <v>808861</v>
      </c>
      <c r="B10032" s="2" t="s">
        <v>62</v>
      </c>
      <c r="C10032" s="2" t="s">
        <v>25</v>
      </c>
      <c r="D10032" s="2" t="s">
        <v>82</v>
      </c>
      <c r="E10032" s="2" t="s">
        <v>28659</v>
      </c>
      <c r="F10032" s="2" t="s">
        <v>28</v>
      </c>
      <c r="G10032" s="2" t="s">
        <v>29</v>
      </c>
      <c r="H10032" s="5" t="s">
        <v>28725</v>
      </c>
      <c r="I10032" s="9" t="str">
        <f>TEXT(loan_data_financial_loan[[#This Row],[issue_date]],"mmmm yyyy")</f>
        <v>July 2021</v>
      </c>
      <c r="J10032" s="1" t="s">
        <v>28716</v>
      </c>
      <c r="K10032" s="1" t="s">
        <v>28716</v>
      </c>
      <c r="L10032" s="2" t="s">
        <v>1475</v>
      </c>
      <c r="M10032" s="2" t="str">
        <f>IF(OR(loan_data_financial_loan[[#This Row],[loan_status]]="Fully Paid", loan_data_financial_loan[[#This Row],[loan_status]]="Current"),"Good Loan","Bad Loan")</f>
        <v>Good Loan</v>
      </c>
      <c r="N10032" s="1" t="s">
        <v>28790</v>
      </c>
      <c r="O10032">
        <v>1015622</v>
      </c>
      <c r="P10032" s="2" t="s">
        <v>28051</v>
      </c>
      <c r="Q10032" s="2" t="s">
        <v>44</v>
      </c>
      <c r="R10032" s="2" t="s">
        <v>33</v>
      </c>
      <c r="S10032" s="2" t="s">
        <v>45</v>
      </c>
      <c r="T10032">
        <v>90000</v>
      </c>
      <c r="U10032">
        <v>0.2031</v>
      </c>
      <c r="V10032">
        <v>286.93</v>
      </c>
      <c r="W10032">
        <v>0.15229999999999999</v>
      </c>
      <c r="X10032">
        <v>12000</v>
      </c>
      <c r="Y10032">
        <v>23</v>
      </c>
      <c r="Z10032">
        <v>16587</v>
      </c>
    </row>
    <row r="10033" spans="1:26" x14ac:dyDescent="0.25">
      <c r="A10033">
        <v>757109</v>
      </c>
      <c r="B10033" s="2" t="s">
        <v>46</v>
      </c>
      <c r="C10033" s="2" t="s">
        <v>25</v>
      </c>
      <c r="D10033" s="2" t="s">
        <v>82</v>
      </c>
      <c r="E10033" s="2" t="s">
        <v>28662</v>
      </c>
      <c r="F10033" s="2" t="s">
        <v>617</v>
      </c>
      <c r="G10033" s="2" t="s">
        <v>49</v>
      </c>
      <c r="H10033" s="5" t="s">
        <v>28741</v>
      </c>
      <c r="I10033" s="9" t="str">
        <f>TEXT(loan_data_financial_loan[[#This Row],[issue_date]],"mmmm yyyy")</f>
        <v>May 2021</v>
      </c>
      <c r="J10033" s="1" t="s">
        <v>28716</v>
      </c>
      <c r="K10033" s="1" t="s">
        <v>28716</v>
      </c>
      <c r="L10033" s="2" t="s">
        <v>1475</v>
      </c>
      <c r="M10033" s="2" t="str">
        <f>IF(OR(loan_data_financial_loan[[#This Row],[loan_status]]="Fully Paid", loan_data_financial_loan[[#This Row],[loan_status]]="Current"),"Good Loan","Bad Loan")</f>
        <v>Good Loan</v>
      </c>
      <c r="N10033" s="1" t="s">
        <v>28790</v>
      </c>
      <c r="O10033">
        <v>957121</v>
      </c>
      <c r="P10033" s="2" t="s">
        <v>28051</v>
      </c>
      <c r="Q10033" s="2" t="s">
        <v>1538</v>
      </c>
      <c r="R10033" s="2" t="s">
        <v>33</v>
      </c>
      <c r="S10033" s="2" t="s">
        <v>34</v>
      </c>
      <c r="T10033">
        <v>44250</v>
      </c>
      <c r="U10033">
        <v>0.13339999999999999</v>
      </c>
      <c r="V10033">
        <v>490.62</v>
      </c>
      <c r="W10033">
        <v>0.21360000000000001</v>
      </c>
      <c r="X10033">
        <v>18000</v>
      </c>
      <c r="Y10033">
        <v>34</v>
      </c>
      <c r="Z10033">
        <v>28940</v>
      </c>
    </row>
    <row r="10034" spans="1:26" x14ac:dyDescent="0.25">
      <c r="A10034">
        <v>890643</v>
      </c>
      <c r="B10034" s="2" t="s">
        <v>46</v>
      </c>
      <c r="C10034" s="2" t="s">
        <v>25</v>
      </c>
      <c r="D10034" s="2" t="s">
        <v>77</v>
      </c>
      <c r="E10034" s="2" t="s">
        <v>4716</v>
      </c>
      <c r="F10034" s="2" t="s">
        <v>48</v>
      </c>
      <c r="G10034" s="2" t="s">
        <v>64</v>
      </c>
      <c r="H10034" s="5" t="s">
        <v>28702</v>
      </c>
      <c r="I10034" s="9" t="str">
        <f>TEXT(loan_data_financial_loan[[#This Row],[issue_date]],"mmmm yyyy")</f>
        <v>September 2021</v>
      </c>
      <c r="J10034" s="1" t="s">
        <v>28716</v>
      </c>
      <c r="K10034" s="1" t="s">
        <v>28716</v>
      </c>
      <c r="L10034" s="2" t="s">
        <v>1475</v>
      </c>
      <c r="M10034" s="2" t="str">
        <f>IF(OR(loan_data_financial_loan[[#This Row],[loan_status]]="Fully Paid", loan_data_financial_loan[[#This Row],[loan_status]]="Current"),"Good Loan","Bad Loan")</f>
        <v>Good Loan</v>
      </c>
      <c r="N10034" s="1" t="s">
        <v>28790</v>
      </c>
      <c r="O10034">
        <v>1107289</v>
      </c>
      <c r="P10034" s="2" t="s">
        <v>28051</v>
      </c>
      <c r="Q10034" s="2" t="s">
        <v>76</v>
      </c>
      <c r="R10034" s="2" t="s">
        <v>33</v>
      </c>
      <c r="S10034" s="2" t="s">
        <v>34</v>
      </c>
      <c r="T10034">
        <v>30000</v>
      </c>
      <c r="U10034">
        <v>9.7199999999999995E-2</v>
      </c>
      <c r="V10034">
        <v>265.18</v>
      </c>
      <c r="W10034">
        <v>0.1171</v>
      </c>
      <c r="X10034">
        <v>12000</v>
      </c>
      <c r="Y10034">
        <v>17</v>
      </c>
      <c r="Z10034">
        <v>14571</v>
      </c>
    </row>
    <row r="10035" spans="1:26" x14ac:dyDescent="0.25">
      <c r="A10035">
        <v>780011</v>
      </c>
      <c r="B10035" s="2" t="s">
        <v>107</v>
      </c>
      <c r="C10035" s="2" t="s">
        <v>25</v>
      </c>
      <c r="D10035" s="2" t="s">
        <v>77</v>
      </c>
      <c r="E10035" s="2" t="s">
        <v>2758</v>
      </c>
      <c r="F10035" s="2" t="s">
        <v>28</v>
      </c>
      <c r="G10035" s="2" t="s">
        <v>64</v>
      </c>
      <c r="H10035" s="5" t="s">
        <v>28692</v>
      </c>
      <c r="I10035" s="9" t="str">
        <f>TEXT(loan_data_financial_loan[[#This Row],[issue_date]],"mmmm yyyy")</f>
        <v>June 2021</v>
      </c>
      <c r="J10035" s="1" t="s">
        <v>28716</v>
      </c>
      <c r="K10035" s="1" t="s">
        <v>28716</v>
      </c>
      <c r="L10035" s="2" t="s">
        <v>1475</v>
      </c>
      <c r="M10035" s="2" t="str">
        <f>IF(OR(loan_data_financial_loan[[#This Row],[loan_status]]="Fully Paid", loan_data_financial_loan[[#This Row],[loan_status]]="Current"),"Good Loan","Bad Loan")</f>
        <v>Good Loan</v>
      </c>
      <c r="N10035" s="1" t="s">
        <v>28790</v>
      </c>
      <c r="O10035">
        <v>982793</v>
      </c>
      <c r="P10035" s="2" t="s">
        <v>28051</v>
      </c>
      <c r="Q10035" s="2" t="s">
        <v>59</v>
      </c>
      <c r="R10035" s="2" t="s">
        <v>33</v>
      </c>
      <c r="S10035" s="2" t="s">
        <v>34</v>
      </c>
      <c r="T10035">
        <v>49000</v>
      </c>
      <c r="U10035">
        <v>1.2E-2</v>
      </c>
      <c r="V10035">
        <v>521.30999999999995</v>
      </c>
      <c r="W10035">
        <v>0.1482</v>
      </c>
      <c r="X10035">
        <v>22000</v>
      </c>
      <c r="Y10035">
        <v>16</v>
      </c>
      <c r="Z10035">
        <v>30719</v>
      </c>
    </row>
    <row r="10036" spans="1:26" x14ac:dyDescent="0.25">
      <c r="A10036">
        <v>1007647</v>
      </c>
      <c r="B10036" s="2" t="s">
        <v>158</v>
      </c>
      <c r="C10036" s="2" t="s">
        <v>25</v>
      </c>
      <c r="D10036" s="2" t="s">
        <v>82</v>
      </c>
      <c r="E10036" s="2" t="s">
        <v>28663</v>
      </c>
      <c r="F10036" s="2" t="s">
        <v>28</v>
      </c>
      <c r="G10036" s="2" t="s">
        <v>29</v>
      </c>
      <c r="H10036" s="5" t="s">
        <v>28731</v>
      </c>
      <c r="I10036" s="9" t="str">
        <f>TEXT(loan_data_financial_loan[[#This Row],[issue_date]],"mmmm yyyy")</f>
        <v>November 2021</v>
      </c>
      <c r="J10036" s="1" t="s">
        <v>28716</v>
      </c>
      <c r="K10036" s="1" t="s">
        <v>28716</v>
      </c>
      <c r="L10036" s="2" t="s">
        <v>1475</v>
      </c>
      <c r="M10036" s="2" t="str">
        <f>IF(OR(loan_data_financial_loan[[#This Row],[loan_status]]="Fully Paid", loan_data_financial_loan[[#This Row],[loan_status]]="Current"),"Good Loan","Bad Loan")</f>
        <v>Good Loan</v>
      </c>
      <c r="N10036" s="1" t="s">
        <v>28790</v>
      </c>
      <c r="O10036">
        <v>1234075</v>
      </c>
      <c r="P10036" s="2" t="s">
        <v>28051</v>
      </c>
      <c r="Q10036" s="2" t="s">
        <v>160</v>
      </c>
      <c r="R10036" s="2" t="s">
        <v>33</v>
      </c>
      <c r="S10036" s="2" t="s">
        <v>34</v>
      </c>
      <c r="T10036">
        <v>72000</v>
      </c>
      <c r="U10036">
        <v>1.17E-2</v>
      </c>
      <c r="V10036">
        <v>345.08</v>
      </c>
      <c r="W10036">
        <v>0.13489999999999999</v>
      </c>
      <c r="X10036">
        <v>15000</v>
      </c>
      <c r="Y10036">
        <v>7</v>
      </c>
      <c r="Z10036">
        <v>18588</v>
      </c>
    </row>
    <row r="10037" spans="1:26" x14ac:dyDescent="0.25">
      <c r="A10037">
        <v>1020423</v>
      </c>
      <c r="B10037" s="2" t="s">
        <v>24</v>
      </c>
      <c r="C10037" s="2" t="s">
        <v>25</v>
      </c>
      <c r="D10037" s="2" t="s">
        <v>26</v>
      </c>
      <c r="E10037" s="2" t="s">
        <v>6721</v>
      </c>
      <c r="F10037" s="2" t="s">
        <v>89</v>
      </c>
      <c r="G10037" s="2" t="s">
        <v>29</v>
      </c>
      <c r="H10037" s="5" t="s">
        <v>28731</v>
      </c>
      <c r="I10037" s="9" t="str">
        <f>TEXT(loan_data_financial_loan[[#This Row],[issue_date]],"mmmm yyyy")</f>
        <v>November 2021</v>
      </c>
      <c r="J10037" s="1" t="s">
        <v>28716</v>
      </c>
      <c r="K10037" s="1" t="s">
        <v>28716</v>
      </c>
      <c r="L10037" s="2" t="s">
        <v>1475</v>
      </c>
      <c r="M10037" s="2" t="str">
        <f>IF(OR(loan_data_financial_loan[[#This Row],[loan_status]]="Fully Paid", loan_data_financial_loan[[#This Row],[loan_status]]="Current"),"Good Loan","Bad Loan")</f>
        <v>Good Loan</v>
      </c>
      <c r="N10037" s="1" t="s">
        <v>28790</v>
      </c>
      <c r="O10037">
        <v>1249198</v>
      </c>
      <c r="P10037" s="2" t="s">
        <v>28051</v>
      </c>
      <c r="Q10037" s="2" t="s">
        <v>374</v>
      </c>
      <c r="R10037" s="2" t="s">
        <v>33</v>
      </c>
      <c r="S10037" s="2" t="s">
        <v>34</v>
      </c>
      <c r="T10037">
        <v>43500</v>
      </c>
      <c r="U10037">
        <v>4.1000000000000003E-3</v>
      </c>
      <c r="V10037">
        <v>164.99</v>
      </c>
      <c r="W10037">
        <v>0.17269999999999999</v>
      </c>
      <c r="X10037">
        <v>6600</v>
      </c>
      <c r="Y10037">
        <v>9</v>
      </c>
      <c r="Z10037">
        <v>8890</v>
      </c>
    </row>
    <row r="10038" spans="1:26" x14ac:dyDescent="0.25">
      <c r="A10038">
        <v>792945</v>
      </c>
      <c r="B10038" s="2" t="s">
        <v>51</v>
      </c>
      <c r="C10038" s="2" t="s">
        <v>25</v>
      </c>
      <c r="D10038" s="2" t="s">
        <v>57</v>
      </c>
      <c r="E10038" s="2" t="s">
        <v>7453</v>
      </c>
      <c r="F10038" s="2" t="s">
        <v>38</v>
      </c>
      <c r="G10038" s="2" t="s">
        <v>29</v>
      </c>
      <c r="H10038" s="5" t="s">
        <v>28692</v>
      </c>
      <c r="I10038" s="9" t="str">
        <f>TEXT(loan_data_financial_loan[[#This Row],[issue_date]],"mmmm yyyy")</f>
        <v>June 2021</v>
      </c>
      <c r="J10038" s="1" t="s">
        <v>28716</v>
      </c>
      <c r="K10038" s="1" t="s">
        <v>28716</v>
      </c>
      <c r="L10038" s="2" t="s">
        <v>1475</v>
      </c>
      <c r="M10038" s="2" t="str">
        <f>IF(OR(loan_data_financial_loan[[#This Row],[loan_status]]="Fully Paid", loan_data_financial_loan[[#This Row],[loan_status]]="Current"),"Good Loan","Bad Loan")</f>
        <v>Good Loan</v>
      </c>
      <c r="N10038" s="1" t="s">
        <v>28790</v>
      </c>
      <c r="O10038">
        <v>997416</v>
      </c>
      <c r="P10038" s="2" t="s">
        <v>28051</v>
      </c>
      <c r="Q10038" s="2" t="s">
        <v>871</v>
      </c>
      <c r="R10038" s="2" t="s">
        <v>33</v>
      </c>
      <c r="S10038" s="2" t="s">
        <v>34</v>
      </c>
      <c r="T10038">
        <v>57041</v>
      </c>
      <c r="U10038">
        <v>4.9599999999999998E-2</v>
      </c>
      <c r="V10038">
        <v>512.13</v>
      </c>
      <c r="W10038">
        <v>0.18390000000000001</v>
      </c>
      <c r="X10038">
        <v>20000</v>
      </c>
      <c r="Y10038">
        <v>20</v>
      </c>
      <c r="Z10038">
        <v>29702</v>
      </c>
    </row>
    <row r="10039" spans="1:26" x14ac:dyDescent="0.25">
      <c r="A10039">
        <v>844956</v>
      </c>
      <c r="B10039" s="2" t="s">
        <v>158</v>
      </c>
      <c r="C10039" s="2" t="s">
        <v>25</v>
      </c>
      <c r="D10039" s="2" t="s">
        <v>109</v>
      </c>
      <c r="E10039" s="2" t="s">
        <v>620</v>
      </c>
      <c r="F10039" s="2" t="s">
        <v>1256</v>
      </c>
      <c r="G10039" s="2" t="s">
        <v>29</v>
      </c>
      <c r="H10039" s="5" t="s">
        <v>28704</v>
      </c>
      <c r="I10039" s="9" t="str">
        <f>TEXT(loan_data_financial_loan[[#This Row],[issue_date]],"mmmm yyyy")</f>
        <v>August 2021</v>
      </c>
      <c r="J10039" s="1" t="s">
        <v>28716</v>
      </c>
      <c r="K10039" s="1" t="s">
        <v>28716</v>
      </c>
      <c r="L10039" s="2" t="s">
        <v>1475</v>
      </c>
      <c r="M10039" s="2" t="str">
        <f>IF(OR(loan_data_financial_loan[[#This Row],[loan_status]]="Fully Paid", loan_data_financial_loan[[#This Row],[loan_status]]="Current"),"Good Loan","Bad Loan")</f>
        <v>Good Loan</v>
      </c>
      <c r="N10039" s="1" t="s">
        <v>28790</v>
      </c>
      <c r="O10039">
        <v>1056075</v>
      </c>
      <c r="P10039" s="2" t="s">
        <v>28051</v>
      </c>
      <c r="Q10039" s="2" t="s">
        <v>1458</v>
      </c>
      <c r="R10039" s="2" t="s">
        <v>33</v>
      </c>
      <c r="S10039" s="2" t="s">
        <v>34</v>
      </c>
      <c r="T10039">
        <v>150000</v>
      </c>
      <c r="U10039">
        <v>8.8800000000000004E-2</v>
      </c>
      <c r="V10039">
        <v>113.5</v>
      </c>
      <c r="W10039">
        <v>0.22109999999999999</v>
      </c>
      <c r="X10039">
        <v>4100</v>
      </c>
      <c r="Y10039">
        <v>29</v>
      </c>
      <c r="Z10039">
        <v>6463</v>
      </c>
    </row>
    <row r="10040" spans="1:26" x14ac:dyDescent="0.25">
      <c r="A10040">
        <v>803452</v>
      </c>
      <c r="B10040" s="2" t="s">
        <v>130</v>
      </c>
      <c r="C10040" s="2" t="s">
        <v>25</v>
      </c>
      <c r="D10040" s="2" t="s">
        <v>26</v>
      </c>
      <c r="E10040" s="2" t="s">
        <v>28664</v>
      </c>
      <c r="F10040" s="2" t="s">
        <v>28</v>
      </c>
      <c r="G10040" s="2" t="s">
        <v>49</v>
      </c>
      <c r="H10040" s="5" t="s">
        <v>28725</v>
      </c>
      <c r="I10040" s="9" t="str">
        <f>TEXT(loan_data_financial_loan[[#This Row],[issue_date]],"mmmm yyyy")</f>
        <v>July 2021</v>
      </c>
      <c r="J10040" s="1" t="s">
        <v>28716</v>
      </c>
      <c r="K10040" s="1" t="s">
        <v>28716</v>
      </c>
      <c r="L10040" s="2" t="s">
        <v>1475</v>
      </c>
      <c r="M10040" s="2" t="str">
        <f>IF(OR(loan_data_financial_loan[[#This Row],[loan_status]]="Fully Paid", loan_data_financial_loan[[#This Row],[loan_status]]="Current"),"Good Loan","Bad Loan")</f>
        <v>Good Loan</v>
      </c>
      <c r="N10040" s="1" t="s">
        <v>28790</v>
      </c>
      <c r="O10040">
        <v>992381</v>
      </c>
      <c r="P10040" s="2" t="s">
        <v>28051</v>
      </c>
      <c r="Q10040" s="2" t="s">
        <v>160</v>
      </c>
      <c r="R10040" s="2" t="s">
        <v>33</v>
      </c>
      <c r="S10040" s="2" t="s">
        <v>56</v>
      </c>
      <c r="T10040">
        <v>100000</v>
      </c>
      <c r="U10040">
        <v>0.1986</v>
      </c>
      <c r="V10040">
        <v>551.64</v>
      </c>
      <c r="W10040">
        <v>0.12989999999999999</v>
      </c>
      <c r="X10040">
        <v>24250</v>
      </c>
      <c r="Y10040">
        <v>33</v>
      </c>
      <c r="Z10040">
        <v>31946</v>
      </c>
    </row>
    <row r="10041" spans="1:26" x14ac:dyDescent="0.25">
      <c r="A10041">
        <v>875376</v>
      </c>
      <c r="B10041" s="2" t="s">
        <v>35</v>
      </c>
      <c r="C10041" s="2" t="s">
        <v>25</v>
      </c>
      <c r="D10041" s="2" t="s">
        <v>77</v>
      </c>
      <c r="E10041" s="2" t="s">
        <v>28666</v>
      </c>
      <c r="F10041" s="2" t="s">
        <v>89</v>
      </c>
      <c r="G10041" s="2" t="s">
        <v>29</v>
      </c>
      <c r="H10041" s="5" t="s">
        <v>28702</v>
      </c>
      <c r="I10041" s="9" t="str">
        <f>TEXT(loan_data_financial_loan[[#This Row],[issue_date]],"mmmm yyyy")</f>
        <v>September 2021</v>
      </c>
      <c r="J10041" s="1" t="s">
        <v>28716</v>
      </c>
      <c r="K10041" s="1" t="s">
        <v>28716</v>
      </c>
      <c r="L10041" s="2" t="s">
        <v>1475</v>
      </c>
      <c r="M10041" s="2" t="str">
        <f>IF(OR(loan_data_financial_loan[[#This Row],[loan_status]]="Fully Paid", loan_data_financial_loan[[#This Row],[loan_status]]="Current"),"Good Loan","Bad Loan")</f>
        <v>Good Loan</v>
      </c>
      <c r="N10041" s="1" t="s">
        <v>28790</v>
      </c>
      <c r="O10041">
        <v>1089898</v>
      </c>
      <c r="P10041" s="2" t="s">
        <v>28051</v>
      </c>
      <c r="Q10041" s="2" t="s">
        <v>903</v>
      </c>
      <c r="R10041" s="2" t="s">
        <v>33</v>
      </c>
      <c r="S10041" s="2" t="s">
        <v>56</v>
      </c>
      <c r="T10041">
        <v>65000</v>
      </c>
      <c r="U10041">
        <v>0.1734</v>
      </c>
      <c r="V10041">
        <v>627.92999999999995</v>
      </c>
      <c r="W10041">
        <v>0.1749</v>
      </c>
      <c r="X10041">
        <v>25000</v>
      </c>
      <c r="Y10041">
        <v>20</v>
      </c>
      <c r="Z10041">
        <v>35721</v>
      </c>
    </row>
    <row r="10042" spans="1:26" x14ac:dyDescent="0.25">
      <c r="A10042">
        <v>972997</v>
      </c>
      <c r="B10042" s="2" t="s">
        <v>85</v>
      </c>
      <c r="C10042" s="2" t="s">
        <v>25</v>
      </c>
      <c r="D10042" s="2" t="s">
        <v>77</v>
      </c>
      <c r="E10042" s="2" t="s">
        <v>28667</v>
      </c>
      <c r="F10042" s="2" t="s">
        <v>89</v>
      </c>
      <c r="G10042" s="2" t="s">
        <v>29</v>
      </c>
      <c r="H10042" s="5" t="s">
        <v>28708</v>
      </c>
      <c r="I10042" s="9" t="str">
        <f>TEXT(loan_data_financial_loan[[#This Row],[issue_date]],"mmmm yyyy")</f>
        <v>October 2021</v>
      </c>
      <c r="J10042" s="1" t="s">
        <v>28716</v>
      </c>
      <c r="K10042" s="1" t="s">
        <v>28716</v>
      </c>
      <c r="L10042" s="2" t="s">
        <v>1475</v>
      </c>
      <c r="M10042" s="2" t="str">
        <f>IF(OR(loan_data_financial_loan[[#This Row],[loan_status]]="Fully Paid", loan_data_financial_loan[[#This Row],[loan_status]]="Current"),"Good Loan","Bad Loan")</f>
        <v>Good Loan</v>
      </c>
      <c r="N10042" s="1" t="s">
        <v>28790</v>
      </c>
      <c r="O10042">
        <v>1194971</v>
      </c>
      <c r="P10042" s="2" t="s">
        <v>28051</v>
      </c>
      <c r="Q10042" s="2" t="s">
        <v>903</v>
      </c>
      <c r="R10042" s="2" t="s">
        <v>33</v>
      </c>
      <c r="S10042" s="2" t="s">
        <v>56</v>
      </c>
      <c r="T10042">
        <v>368000</v>
      </c>
      <c r="U10042">
        <v>8.9999999999999998E-4</v>
      </c>
      <c r="V10042">
        <v>612.72</v>
      </c>
      <c r="W10042">
        <v>0.1825</v>
      </c>
      <c r="X10042">
        <v>24000</v>
      </c>
      <c r="Y10042">
        <v>9</v>
      </c>
      <c r="Z10042">
        <v>33677</v>
      </c>
    </row>
    <row r="10043" spans="1:26" x14ac:dyDescent="0.25">
      <c r="A10043">
        <v>682952</v>
      </c>
      <c r="B10043" s="2" t="s">
        <v>85</v>
      </c>
      <c r="C10043" s="2" t="s">
        <v>25</v>
      </c>
      <c r="D10043" s="2" t="s">
        <v>42</v>
      </c>
      <c r="E10043" s="2" t="s">
        <v>28668</v>
      </c>
      <c r="F10043" s="2" t="s">
        <v>617</v>
      </c>
      <c r="G10043" s="2" t="s">
        <v>29</v>
      </c>
      <c r="H10043" s="5" t="s">
        <v>28725</v>
      </c>
      <c r="I10043" s="9" t="str">
        <f>TEXT(loan_data_financial_loan[[#This Row],[issue_date]],"mmmm yyyy")</f>
        <v>July 2021</v>
      </c>
      <c r="J10043" s="1" t="s">
        <v>28716</v>
      </c>
      <c r="K10043" s="1" t="s">
        <v>28716</v>
      </c>
      <c r="L10043" s="2" t="s">
        <v>1475</v>
      </c>
      <c r="M10043" s="2" t="str">
        <f>IF(OR(loan_data_financial_loan[[#This Row],[loan_status]]="Fully Paid", loan_data_financial_loan[[#This Row],[loan_status]]="Current"),"Good Loan","Bad Loan")</f>
        <v>Good Loan</v>
      </c>
      <c r="N10043" s="1" t="s">
        <v>28790</v>
      </c>
      <c r="O10043">
        <v>872217</v>
      </c>
      <c r="P10043" s="2" t="s">
        <v>28051</v>
      </c>
      <c r="Q10043" s="2" t="s">
        <v>1387</v>
      </c>
      <c r="R10043" s="2" t="s">
        <v>33</v>
      </c>
      <c r="S10043" s="2" t="s">
        <v>56</v>
      </c>
      <c r="T10043">
        <v>80000</v>
      </c>
      <c r="U10043">
        <v>0.06</v>
      </c>
      <c r="V10043">
        <v>486.86</v>
      </c>
      <c r="W10043">
        <v>0.2099</v>
      </c>
      <c r="X10043">
        <v>18000</v>
      </c>
      <c r="Y10043">
        <v>7</v>
      </c>
      <c r="Z10043">
        <v>27679</v>
      </c>
    </row>
    <row r="10044" spans="1:26" x14ac:dyDescent="0.25">
      <c r="A10044">
        <v>1046507</v>
      </c>
      <c r="B10044" s="2" t="s">
        <v>46</v>
      </c>
      <c r="C10044" s="2" t="s">
        <v>25</v>
      </c>
      <c r="D10044" s="2" t="s">
        <v>82</v>
      </c>
      <c r="E10044" s="2" t="s">
        <v>83</v>
      </c>
      <c r="F10044" s="2" t="s">
        <v>48</v>
      </c>
      <c r="G10044" s="2" t="s">
        <v>29</v>
      </c>
      <c r="H10044" s="5" t="s">
        <v>28711</v>
      </c>
      <c r="I10044" s="9" t="str">
        <f>TEXT(loan_data_financial_loan[[#This Row],[issue_date]],"mmmm yyyy")</f>
        <v>December 2021</v>
      </c>
      <c r="J10044" s="1" t="s">
        <v>28699</v>
      </c>
      <c r="K10044" s="1" t="s">
        <v>28674</v>
      </c>
      <c r="L10044" s="2" t="s">
        <v>39</v>
      </c>
      <c r="M10044" s="2" t="str">
        <f>IF(OR(loan_data_financial_loan[[#This Row],[loan_status]]="Fully Paid", loan_data_financial_loan[[#This Row],[loan_status]]="Current"),"Good Loan","Bad Loan")</f>
        <v>Good Loan</v>
      </c>
      <c r="N10044" s="1" t="s">
        <v>28707</v>
      </c>
      <c r="O10044">
        <v>1277552</v>
      </c>
      <c r="P10044" s="2" t="s">
        <v>31</v>
      </c>
      <c r="Q10044" s="2" t="s">
        <v>84</v>
      </c>
      <c r="R10044" s="2" t="s">
        <v>41</v>
      </c>
      <c r="S10044" s="2" t="s">
        <v>56</v>
      </c>
      <c r="T10044">
        <v>16800</v>
      </c>
      <c r="U10044">
        <v>3.5000000000000003E-2</v>
      </c>
      <c r="V10044">
        <v>98.29</v>
      </c>
      <c r="W10044">
        <v>9.9099999999999994E-2</v>
      </c>
      <c r="X10044">
        <v>3050</v>
      </c>
      <c r="Y10044">
        <v>8</v>
      </c>
      <c r="Z10044">
        <v>3538</v>
      </c>
    </row>
    <row r="10045" spans="1:26" x14ac:dyDescent="0.25">
      <c r="A10045">
        <v>112245</v>
      </c>
      <c r="B10045" s="2" t="s">
        <v>91</v>
      </c>
      <c r="C10045" s="2" t="s">
        <v>25</v>
      </c>
      <c r="D10045" s="2" t="s">
        <v>92</v>
      </c>
      <c r="E10045" s="2" t="s">
        <v>93</v>
      </c>
      <c r="F10045" s="2" t="s">
        <v>54</v>
      </c>
      <c r="G10045" s="2" t="s">
        <v>29</v>
      </c>
      <c r="H10045" s="5" t="s">
        <v>28718</v>
      </c>
      <c r="I10045" s="9" t="str">
        <f>TEXT(loan_data_financial_loan[[#This Row],[issue_date]],"mmmm yyyy")</f>
        <v>July 2021</v>
      </c>
      <c r="J10045" s="1" t="s">
        <v>28699</v>
      </c>
      <c r="K10045" s="1" t="s">
        <v>28719</v>
      </c>
      <c r="L10045" s="2" t="s">
        <v>39</v>
      </c>
      <c r="M10045" s="2" t="str">
        <f>IF(OR(loan_data_financial_loan[[#This Row],[loan_status]]="Fully Paid", loan_data_financial_loan[[#This Row],[loan_status]]="Current"),"Good Loan","Bad Loan")</f>
        <v>Good Loan</v>
      </c>
      <c r="N10045" s="1" t="s">
        <v>28720</v>
      </c>
      <c r="O10045">
        <v>112227</v>
      </c>
      <c r="P10045" s="2" t="s">
        <v>31</v>
      </c>
      <c r="Q10045" s="2" t="s">
        <v>94</v>
      </c>
      <c r="R10045" s="2" t="s">
        <v>41</v>
      </c>
      <c r="S10045" s="2" t="s">
        <v>45</v>
      </c>
      <c r="T10045">
        <v>40000</v>
      </c>
      <c r="U10045">
        <v>2.5499999999999998E-2</v>
      </c>
      <c r="V10045">
        <v>155.38</v>
      </c>
      <c r="W10045">
        <v>7.4300000000000005E-2</v>
      </c>
      <c r="X10045">
        <v>5000</v>
      </c>
      <c r="Y10045">
        <v>7</v>
      </c>
      <c r="Z10045">
        <v>5594</v>
      </c>
    </row>
    <row r="10046" spans="1:26" x14ac:dyDescent="0.25">
      <c r="A10046">
        <v>494891</v>
      </c>
      <c r="B10046" s="2" t="s">
        <v>124</v>
      </c>
      <c r="C10046" s="2" t="s">
        <v>25</v>
      </c>
      <c r="D10046" s="2" t="s">
        <v>77</v>
      </c>
      <c r="E10046" s="2" t="s">
        <v>125</v>
      </c>
      <c r="F10046" s="2" t="s">
        <v>48</v>
      </c>
      <c r="G10046" s="2" t="s">
        <v>29</v>
      </c>
      <c r="H10046" s="5" t="s">
        <v>28723</v>
      </c>
      <c r="I10046" s="9" t="str">
        <f>TEXT(loan_data_financial_loan[[#This Row],[issue_date]],"mmmm yyyy")</f>
        <v>March 2021</v>
      </c>
      <c r="J10046" s="1" t="s">
        <v>28699</v>
      </c>
      <c r="K10046" s="1" t="s">
        <v>28753</v>
      </c>
      <c r="L10046" s="2" t="s">
        <v>30</v>
      </c>
      <c r="M10046" s="2" t="str">
        <f>IF(OR(loan_data_financial_loan[[#This Row],[loan_status]]="Fully Paid", loan_data_financial_loan[[#This Row],[loan_status]]="Current"),"Good Loan","Bad Loan")</f>
        <v>Bad Loan</v>
      </c>
      <c r="N10046" s="1" t="s">
        <v>28747</v>
      </c>
      <c r="O10046">
        <v>633723</v>
      </c>
      <c r="P10046" s="2" t="s">
        <v>31</v>
      </c>
      <c r="Q10046" s="2" t="s">
        <v>71</v>
      </c>
      <c r="R10046" s="2" t="s">
        <v>41</v>
      </c>
      <c r="S10046" s="2" t="s">
        <v>45</v>
      </c>
      <c r="T10046">
        <v>31000</v>
      </c>
      <c r="U10046">
        <v>1.5900000000000001E-2</v>
      </c>
      <c r="V10046">
        <v>182.66</v>
      </c>
      <c r="W10046">
        <v>0.11360000000000001</v>
      </c>
      <c r="X10046">
        <v>5550</v>
      </c>
      <c r="Y10046">
        <v>5</v>
      </c>
      <c r="Z10046">
        <v>2083</v>
      </c>
    </row>
    <row r="10047" spans="1:26" x14ac:dyDescent="0.25">
      <c r="A10047">
        <v>206181</v>
      </c>
      <c r="B10047" s="2" t="s">
        <v>124</v>
      </c>
      <c r="C10047" s="2" t="s">
        <v>25</v>
      </c>
      <c r="D10047" s="2" t="s">
        <v>26</v>
      </c>
      <c r="E10047" s="2" t="s">
        <v>152</v>
      </c>
      <c r="F10047" s="2" t="s">
        <v>54</v>
      </c>
      <c r="G10047" s="2" t="s">
        <v>29</v>
      </c>
      <c r="H10047" s="5" t="s">
        <v>28721</v>
      </c>
      <c r="I10047" s="9" t="str">
        <f>TEXT(loan_data_financial_loan[[#This Row],[issue_date]],"mmmm yyyy")</f>
        <v>January 2021</v>
      </c>
      <c r="J10047" s="1" t="s">
        <v>28699</v>
      </c>
      <c r="K10047" s="1" t="s">
        <v>28767</v>
      </c>
      <c r="L10047" s="2" t="s">
        <v>39</v>
      </c>
      <c r="M10047" s="2" t="str">
        <f>IF(OR(loan_data_financial_loan[[#This Row],[loan_status]]="Fully Paid", loan_data_financial_loan[[#This Row],[loan_status]]="Current"),"Good Loan","Bad Loan")</f>
        <v>Good Loan</v>
      </c>
      <c r="N10047" s="1" t="s">
        <v>28744</v>
      </c>
      <c r="O10047">
        <v>167318</v>
      </c>
      <c r="P10047" s="2" t="s">
        <v>31</v>
      </c>
      <c r="Q10047" s="2" t="s">
        <v>55</v>
      </c>
      <c r="R10047" s="2" t="s">
        <v>41</v>
      </c>
      <c r="S10047" s="2" t="s">
        <v>45</v>
      </c>
      <c r="T10047">
        <v>28800</v>
      </c>
      <c r="U10047">
        <v>0</v>
      </c>
      <c r="V10047">
        <v>108.27</v>
      </c>
      <c r="W10047">
        <v>7.1199999999999999E-2</v>
      </c>
      <c r="X10047">
        <v>3500</v>
      </c>
      <c r="Y10047">
        <v>5</v>
      </c>
      <c r="Z10047">
        <v>3863</v>
      </c>
    </row>
    <row r="10048" spans="1:26" x14ac:dyDescent="0.25">
      <c r="A10048">
        <v>796355</v>
      </c>
      <c r="B10048" s="2" t="s">
        <v>80</v>
      </c>
      <c r="C10048" s="2" t="s">
        <v>25</v>
      </c>
      <c r="D10048" s="2" t="s">
        <v>52</v>
      </c>
      <c r="E10048" s="2" t="s">
        <v>173</v>
      </c>
      <c r="F10048" s="2" t="s">
        <v>54</v>
      </c>
      <c r="G10048" s="2" t="s">
        <v>49</v>
      </c>
      <c r="H10048" s="5" t="s">
        <v>28692</v>
      </c>
      <c r="I10048" s="9" t="str">
        <f>TEXT(loan_data_financial_loan[[#This Row],[issue_date]],"mmmm yyyy")</f>
        <v>June 2021</v>
      </c>
      <c r="J10048" s="1" t="s">
        <v>28699</v>
      </c>
      <c r="K10048" s="1" t="s">
        <v>28693</v>
      </c>
      <c r="L10048" s="2" t="s">
        <v>39</v>
      </c>
      <c r="M10048" s="2" t="str">
        <f>IF(OR(loan_data_financial_loan[[#This Row],[loan_status]]="Fully Paid", loan_data_financial_loan[[#This Row],[loan_status]]="Current"),"Good Loan","Bad Loan")</f>
        <v>Good Loan</v>
      </c>
      <c r="N10048" s="1" t="s">
        <v>28694</v>
      </c>
      <c r="O10048">
        <v>1001198</v>
      </c>
      <c r="P10048" s="2" t="s">
        <v>31</v>
      </c>
      <c r="Q10048" s="2" t="s">
        <v>55</v>
      </c>
      <c r="R10048" s="2" t="s">
        <v>41</v>
      </c>
      <c r="S10048" s="2" t="s">
        <v>45</v>
      </c>
      <c r="T10048">
        <v>79200</v>
      </c>
      <c r="U10048">
        <v>2.18E-2</v>
      </c>
      <c r="V10048">
        <v>150.80000000000001</v>
      </c>
      <c r="W10048">
        <v>5.4199999999999998E-2</v>
      </c>
      <c r="X10048">
        <v>5000</v>
      </c>
      <c r="Y10048">
        <v>28</v>
      </c>
      <c r="Z10048">
        <v>5429</v>
      </c>
    </row>
    <row r="10049" spans="1:26" x14ac:dyDescent="0.25">
      <c r="A10049">
        <v>1004019</v>
      </c>
      <c r="B10049" s="2" t="s">
        <v>85</v>
      </c>
      <c r="C10049" s="2" t="s">
        <v>25</v>
      </c>
      <c r="D10049" s="2" t="s">
        <v>52</v>
      </c>
      <c r="E10049" s="2" t="s">
        <v>181</v>
      </c>
      <c r="F10049" s="2" t="s">
        <v>54</v>
      </c>
      <c r="G10049" s="2" t="s">
        <v>49</v>
      </c>
      <c r="H10049" s="5" t="s">
        <v>28708</v>
      </c>
      <c r="I10049" s="9" t="str">
        <f>TEXT(loan_data_financial_loan[[#This Row],[issue_date]],"mmmm yyyy")</f>
        <v>October 2021</v>
      </c>
      <c r="J10049" s="1" t="s">
        <v>28699</v>
      </c>
      <c r="K10049" s="1" t="s">
        <v>28694</v>
      </c>
      <c r="L10049" s="2" t="s">
        <v>39</v>
      </c>
      <c r="M10049" s="2" t="str">
        <f>IF(OR(loan_data_financial_loan[[#This Row],[loan_status]]="Fully Paid", loan_data_financial_loan[[#This Row],[loan_status]]="Current"),"Good Loan","Bad Loan")</f>
        <v>Good Loan</v>
      </c>
      <c r="N10049" s="1" t="s">
        <v>28774</v>
      </c>
      <c r="O10049">
        <v>1230439</v>
      </c>
      <c r="P10049" s="2" t="s">
        <v>31</v>
      </c>
      <c r="Q10049" s="2" t="s">
        <v>55</v>
      </c>
      <c r="R10049" s="2" t="s">
        <v>41</v>
      </c>
      <c r="S10049" s="2" t="s">
        <v>45</v>
      </c>
      <c r="T10049">
        <v>54000</v>
      </c>
      <c r="U10049">
        <v>0.2407</v>
      </c>
      <c r="V10049">
        <v>182.62</v>
      </c>
      <c r="W10049">
        <v>6.0299999999999999E-2</v>
      </c>
      <c r="X10049">
        <v>6000</v>
      </c>
      <c r="Y10049">
        <v>32</v>
      </c>
      <c r="Z10049">
        <v>6569</v>
      </c>
    </row>
    <row r="10050" spans="1:26" x14ac:dyDescent="0.25">
      <c r="A10050">
        <v>446193</v>
      </c>
      <c r="B10050" s="2" t="s">
        <v>62</v>
      </c>
      <c r="C10050" s="2" t="s">
        <v>25</v>
      </c>
      <c r="D10050" s="2" t="s">
        <v>120</v>
      </c>
      <c r="E10050" s="2" t="s">
        <v>286</v>
      </c>
      <c r="F10050" s="2" t="s">
        <v>54</v>
      </c>
      <c r="G10050" s="2" t="s">
        <v>49</v>
      </c>
      <c r="H10050" s="5" t="s">
        <v>28712</v>
      </c>
      <c r="I10050" s="9" t="str">
        <f>TEXT(loan_data_financial_loan[[#This Row],[issue_date]],"mmmm yyyy")</f>
        <v>October 2021</v>
      </c>
      <c r="J10050" s="1" t="s">
        <v>28699</v>
      </c>
      <c r="K10050" s="1" t="s">
        <v>28697</v>
      </c>
      <c r="L10050" s="2" t="s">
        <v>39</v>
      </c>
      <c r="M10050" s="2" t="str">
        <f>IF(OR(loan_data_financial_loan[[#This Row],[loan_status]]="Fully Paid", loan_data_financial_loan[[#This Row],[loan_status]]="Current"),"Good Loan","Bad Loan")</f>
        <v>Good Loan</v>
      </c>
      <c r="N10050" s="1" t="s">
        <v>28698</v>
      </c>
      <c r="O10050">
        <v>423921</v>
      </c>
      <c r="P10050" s="2" t="s">
        <v>31</v>
      </c>
      <c r="Q10050" s="2" t="s">
        <v>94</v>
      </c>
      <c r="R10050" s="2" t="s">
        <v>41</v>
      </c>
      <c r="S10050" s="2" t="s">
        <v>45</v>
      </c>
      <c r="T10050">
        <v>52700</v>
      </c>
      <c r="U10050">
        <v>0.1724</v>
      </c>
      <c r="V10050">
        <v>124.24</v>
      </c>
      <c r="W10050">
        <v>7.3999999999999996E-2</v>
      </c>
      <c r="X10050">
        <v>4000</v>
      </c>
      <c r="Y10050">
        <v>18</v>
      </c>
      <c r="Z10050">
        <v>4472</v>
      </c>
    </row>
    <row r="10051" spans="1:26" x14ac:dyDescent="0.25">
      <c r="A10051">
        <v>481657</v>
      </c>
      <c r="B10051" s="2" t="s">
        <v>85</v>
      </c>
      <c r="C10051" s="2" t="s">
        <v>25</v>
      </c>
      <c r="D10051" s="2" t="s">
        <v>26</v>
      </c>
      <c r="E10051" s="2" t="s">
        <v>288</v>
      </c>
      <c r="F10051" s="2" t="s">
        <v>54</v>
      </c>
      <c r="G10051" s="2" t="s">
        <v>49</v>
      </c>
      <c r="H10051" s="5" t="s">
        <v>28722</v>
      </c>
      <c r="I10051" s="9" t="str">
        <f>TEXT(loan_data_financial_loan[[#This Row],[issue_date]],"mmmm yyyy")</f>
        <v>February 2021</v>
      </c>
      <c r="J10051" s="1" t="s">
        <v>28699</v>
      </c>
      <c r="K10051" s="1" t="s">
        <v>28769</v>
      </c>
      <c r="L10051" s="2" t="s">
        <v>39</v>
      </c>
      <c r="M10051" s="2" t="str">
        <f>IF(OR(loan_data_financial_loan[[#This Row],[loan_status]]="Fully Paid", loan_data_financial_loan[[#This Row],[loan_status]]="Current"),"Good Loan","Bad Loan")</f>
        <v>Good Loan</v>
      </c>
      <c r="N10051" s="1" t="s">
        <v>28750</v>
      </c>
      <c r="O10051">
        <v>612600</v>
      </c>
      <c r="P10051" s="2" t="s">
        <v>31</v>
      </c>
      <c r="Q10051" s="2" t="s">
        <v>65</v>
      </c>
      <c r="R10051" s="2" t="s">
        <v>41</v>
      </c>
      <c r="S10051" s="2" t="s">
        <v>45</v>
      </c>
      <c r="T10051">
        <v>58000</v>
      </c>
      <c r="U10051">
        <v>9.8900000000000002E-2</v>
      </c>
      <c r="V10051">
        <v>298.64999999999998</v>
      </c>
      <c r="W10051">
        <v>7.51E-2</v>
      </c>
      <c r="X10051">
        <v>9600</v>
      </c>
      <c r="Y10051">
        <v>11</v>
      </c>
      <c r="Z10051">
        <v>10669</v>
      </c>
    </row>
    <row r="10052" spans="1:26" x14ac:dyDescent="0.25">
      <c r="A10052">
        <v>869076</v>
      </c>
      <c r="B10052" s="2" t="s">
        <v>97</v>
      </c>
      <c r="C10052" s="2" t="s">
        <v>25</v>
      </c>
      <c r="D10052" s="2" t="s">
        <v>92</v>
      </c>
      <c r="E10052" s="2" t="s">
        <v>305</v>
      </c>
      <c r="F10052" s="2" t="s">
        <v>54</v>
      </c>
      <c r="G10052" s="2" t="s">
        <v>49</v>
      </c>
      <c r="H10052" s="5" t="s">
        <v>28702</v>
      </c>
      <c r="I10052" s="9" t="str">
        <f>TEXT(loan_data_financial_loan[[#This Row],[issue_date]],"mmmm yyyy")</f>
        <v>September 2021</v>
      </c>
      <c r="J10052" s="1" t="s">
        <v>28699</v>
      </c>
      <c r="K10052" s="1" t="s">
        <v>28703</v>
      </c>
      <c r="L10052" s="2" t="s">
        <v>39</v>
      </c>
      <c r="M10052" s="2" t="str">
        <f>IF(OR(loan_data_financial_loan[[#This Row],[loan_status]]="Fully Paid", loan_data_financial_loan[[#This Row],[loan_status]]="Current"),"Good Loan","Bad Loan")</f>
        <v>Good Loan</v>
      </c>
      <c r="N10052" s="1" t="s">
        <v>28671</v>
      </c>
      <c r="O10052">
        <v>1064045</v>
      </c>
      <c r="P10052" s="2" t="s">
        <v>31</v>
      </c>
      <c r="Q10052" s="2" t="s">
        <v>65</v>
      </c>
      <c r="R10052" s="2" t="s">
        <v>41</v>
      </c>
      <c r="S10052" s="2" t="s">
        <v>45</v>
      </c>
      <c r="T10052">
        <v>97000</v>
      </c>
      <c r="U10052">
        <v>8.7800000000000003E-2</v>
      </c>
      <c r="V10052">
        <v>186.61</v>
      </c>
      <c r="W10052">
        <v>7.4899999999999994E-2</v>
      </c>
      <c r="X10052">
        <v>6000</v>
      </c>
      <c r="Y10052">
        <v>20</v>
      </c>
      <c r="Z10052">
        <v>6527</v>
      </c>
    </row>
    <row r="10053" spans="1:26" x14ac:dyDescent="0.25">
      <c r="A10053">
        <v>600776</v>
      </c>
      <c r="B10053" s="2" t="s">
        <v>144</v>
      </c>
      <c r="C10053" s="2" t="s">
        <v>25</v>
      </c>
      <c r="D10053" s="2" t="s">
        <v>42</v>
      </c>
      <c r="E10053" s="2" t="s">
        <v>385</v>
      </c>
      <c r="F10053" s="2" t="s">
        <v>54</v>
      </c>
      <c r="G10053" s="2" t="s">
        <v>64</v>
      </c>
      <c r="H10053" s="5" t="s">
        <v>28764</v>
      </c>
      <c r="I10053" s="9" t="str">
        <f>TEXT(loan_data_financial_loan[[#This Row],[issue_date]],"mmmm yyyy")</f>
        <v>October 2021</v>
      </c>
      <c r="J10053" s="1" t="s">
        <v>28699</v>
      </c>
      <c r="K10053" s="1" t="s">
        <v>28671</v>
      </c>
      <c r="L10053" s="2" t="s">
        <v>39</v>
      </c>
      <c r="M10053" s="2" t="str">
        <f>IF(OR(loan_data_financial_loan[[#This Row],[loan_status]]="Fully Paid", loan_data_financial_loan[[#This Row],[loan_status]]="Current"),"Good Loan","Bad Loan")</f>
        <v>Good Loan</v>
      </c>
      <c r="N10053" s="1" t="s">
        <v>28672</v>
      </c>
      <c r="O10053">
        <v>771025</v>
      </c>
      <c r="P10053" s="2" t="s">
        <v>31</v>
      </c>
      <c r="Q10053" s="2" t="s">
        <v>94</v>
      </c>
      <c r="R10053" s="2" t="s">
        <v>41</v>
      </c>
      <c r="S10053" s="2" t="s">
        <v>45</v>
      </c>
      <c r="T10053">
        <v>48000</v>
      </c>
      <c r="U10053">
        <v>0.1115</v>
      </c>
      <c r="V10053">
        <v>90.99</v>
      </c>
      <c r="W10053">
        <v>5.79E-2</v>
      </c>
      <c r="X10053">
        <v>3000</v>
      </c>
      <c r="Y10053">
        <v>22</v>
      </c>
      <c r="Z10053">
        <v>3263</v>
      </c>
    </row>
    <row r="10054" spans="1:26" x14ac:dyDescent="0.25">
      <c r="A10054">
        <v>469988</v>
      </c>
      <c r="B10054" s="2" t="s">
        <v>46</v>
      </c>
      <c r="C10054" s="2" t="s">
        <v>25</v>
      </c>
      <c r="D10054" s="2" t="s">
        <v>52</v>
      </c>
      <c r="E10054" s="2" t="s">
        <v>399</v>
      </c>
      <c r="F10054" s="2" t="s">
        <v>54</v>
      </c>
      <c r="G10054" s="2" t="s">
        <v>64</v>
      </c>
      <c r="H10054" s="5" t="s">
        <v>28726</v>
      </c>
      <c r="I10054" s="9" t="str">
        <f>TEXT(loan_data_financial_loan[[#This Row],[issue_date]],"mmmm yyyy")</f>
        <v>December 2021</v>
      </c>
      <c r="J10054" s="1" t="s">
        <v>28699</v>
      </c>
      <c r="K10054" s="1" t="s">
        <v>28737</v>
      </c>
      <c r="L10054" s="2" t="s">
        <v>39</v>
      </c>
      <c r="M10054" s="2" t="str">
        <f>IF(OR(loan_data_financial_loan[[#This Row],[loan_status]]="Fully Paid", loan_data_financial_loan[[#This Row],[loan_status]]="Current"),"Good Loan","Bad Loan")</f>
        <v>Good Loan</v>
      </c>
      <c r="N10054" s="1" t="s">
        <v>28686</v>
      </c>
      <c r="O10054">
        <v>593144</v>
      </c>
      <c r="P10054" s="2" t="s">
        <v>31</v>
      </c>
      <c r="Q10054" s="2" t="s">
        <v>55</v>
      </c>
      <c r="R10054" s="2" t="s">
        <v>41</v>
      </c>
      <c r="S10054" s="2" t="s">
        <v>45</v>
      </c>
      <c r="T10054">
        <v>109000</v>
      </c>
      <c r="U10054">
        <v>5.8000000000000003E-2</v>
      </c>
      <c r="V10054">
        <v>494.4</v>
      </c>
      <c r="W10054">
        <v>7.0499999999999993E-2</v>
      </c>
      <c r="X10054">
        <v>16000</v>
      </c>
      <c r="Y10054">
        <v>32</v>
      </c>
      <c r="Z10054">
        <v>17738</v>
      </c>
    </row>
    <row r="10055" spans="1:26" x14ac:dyDescent="0.25">
      <c r="A10055">
        <v>730669</v>
      </c>
      <c r="B10055" s="2" t="s">
        <v>85</v>
      </c>
      <c r="C10055" s="2" t="s">
        <v>25</v>
      </c>
      <c r="D10055" s="2" t="s">
        <v>77</v>
      </c>
      <c r="E10055" s="2" t="s">
        <v>403</v>
      </c>
      <c r="F10055" s="2" t="s">
        <v>54</v>
      </c>
      <c r="G10055" s="2" t="s">
        <v>64</v>
      </c>
      <c r="H10055" s="5" t="s">
        <v>28747</v>
      </c>
      <c r="I10055" s="9" t="str">
        <f>TEXT(loan_data_financial_loan[[#This Row],[issue_date]],"mmmm yyyy")</f>
        <v>April 2021</v>
      </c>
      <c r="J10055" s="1" t="s">
        <v>28699</v>
      </c>
      <c r="K10055" s="1" t="s">
        <v>28709</v>
      </c>
      <c r="L10055" s="2" t="s">
        <v>39</v>
      </c>
      <c r="M10055" s="2" t="str">
        <f>IF(OR(loan_data_financial_loan[[#This Row],[loan_status]]="Fully Paid", loan_data_financial_loan[[#This Row],[loan_status]]="Current"),"Good Loan","Bad Loan")</f>
        <v>Good Loan</v>
      </c>
      <c r="N10055" s="1" t="s">
        <v>28751</v>
      </c>
      <c r="O10055">
        <v>926657</v>
      </c>
      <c r="P10055" s="2" t="s">
        <v>31</v>
      </c>
      <c r="Q10055" s="2" t="s">
        <v>68</v>
      </c>
      <c r="R10055" s="2" t="s">
        <v>41</v>
      </c>
      <c r="S10055" s="2" t="s">
        <v>45</v>
      </c>
      <c r="T10055">
        <v>100000</v>
      </c>
      <c r="U10055">
        <v>0.1464</v>
      </c>
      <c r="V10055">
        <v>187.08</v>
      </c>
      <c r="W10055">
        <v>7.6600000000000001E-2</v>
      </c>
      <c r="X10055">
        <v>6000</v>
      </c>
      <c r="Y10055">
        <v>16</v>
      </c>
      <c r="Z10055">
        <v>6739</v>
      </c>
    </row>
    <row r="10056" spans="1:26" x14ac:dyDescent="0.25">
      <c r="A10056">
        <v>485715</v>
      </c>
      <c r="B10056" s="2" t="s">
        <v>144</v>
      </c>
      <c r="C10056" s="2" t="s">
        <v>25</v>
      </c>
      <c r="D10056" s="2" t="s">
        <v>52</v>
      </c>
      <c r="E10056" s="2" t="s">
        <v>28714</v>
      </c>
      <c r="F10056" s="2" t="s">
        <v>48</v>
      </c>
      <c r="G10056" s="2" t="s">
        <v>64</v>
      </c>
      <c r="H10056" s="5" t="s">
        <v>28723</v>
      </c>
      <c r="I10056" s="9" t="str">
        <f>TEXT(loan_data_financial_loan[[#This Row],[issue_date]],"mmmm yyyy")</f>
        <v>March 2021</v>
      </c>
      <c r="J10056" s="1" t="s">
        <v>28699</v>
      </c>
      <c r="K10056" s="1" t="s">
        <v>28671</v>
      </c>
      <c r="L10056" s="2" t="s">
        <v>39</v>
      </c>
      <c r="M10056" s="2" t="str">
        <f>IF(OR(loan_data_financial_loan[[#This Row],[loan_status]]="Fully Paid", loan_data_financial_loan[[#This Row],[loan_status]]="Current"),"Good Loan","Bad Loan")</f>
        <v>Good Loan</v>
      </c>
      <c r="N10056" s="1" t="s">
        <v>28672</v>
      </c>
      <c r="O10056">
        <v>618879</v>
      </c>
      <c r="P10056" s="2" t="s">
        <v>31</v>
      </c>
      <c r="Q10056" s="2" t="s">
        <v>76</v>
      </c>
      <c r="R10056" s="2" t="s">
        <v>41</v>
      </c>
      <c r="S10056" s="2" t="s">
        <v>45</v>
      </c>
      <c r="T10056">
        <v>52000</v>
      </c>
      <c r="U10056">
        <v>0.1011</v>
      </c>
      <c r="V10056">
        <v>130.24</v>
      </c>
      <c r="W10056">
        <v>0.1062</v>
      </c>
      <c r="X10056">
        <v>4000</v>
      </c>
      <c r="Y10056">
        <v>17</v>
      </c>
      <c r="Z10056">
        <v>4689</v>
      </c>
    </row>
    <row r="10057" spans="1:26" x14ac:dyDescent="0.25">
      <c r="A10057">
        <v>584739</v>
      </c>
      <c r="B10057" s="2" t="s">
        <v>130</v>
      </c>
      <c r="C10057" s="2" t="s">
        <v>25</v>
      </c>
      <c r="D10057" s="2" t="s">
        <v>52</v>
      </c>
      <c r="E10057" s="2" t="s">
        <v>431</v>
      </c>
      <c r="F10057" s="2" t="s">
        <v>54</v>
      </c>
      <c r="G10057" s="2" t="s">
        <v>29</v>
      </c>
      <c r="H10057" s="5" t="s">
        <v>28720</v>
      </c>
      <c r="I10057" s="9" t="str">
        <f>TEXT(loan_data_financial_loan[[#This Row],[issue_date]],"mmmm yyyy")</f>
        <v>September 2021</v>
      </c>
      <c r="J10057" s="1" t="s">
        <v>28699</v>
      </c>
      <c r="K10057" s="1" t="s">
        <v>28697</v>
      </c>
      <c r="L10057" s="2" t="s">
        <v>39</v>
      </c>
      <c r="M10057" s="2" t="str">
        <f>IF(OR(loan_data_financial_loan[[#This Row],[loan_status]]="Fully Paid", loan_data_financial_loan[[#This Row],[loan_status]]="Current"),"Good Loan","Bad Loan")</f>
        <v>Good Loan</v>
      </c>
      <c r="N10057" s="1" t="s">
        <v>28698</v>
      </c>
      <c r="O10057">
        <v>751369</v>
      </c>
      <c r="P10057" s="2" t="s">
        <v>31</v>
      </c>
      <c r="Q10057" s="2" t="s">
        <v>100</v>
      </c>
      <c r="R10057" s="2" t="s">
        <v>41</v>
      </c>
      <c r="S10057" s="2" t="s">
        <v>45</v>
      </c>
      <c r="T10057">
        <v>140000</v>
      </c>
      <c r="U10057">
        <v>7.9600000000000004E-2</v>
      </c>
      <c r="V10057">
        <v>278.48</v>
      </c>
      <c r="W10057">
        <v>7.1400000000000005E-2</v>
      </c>
      <c r="X10057">
        <v>9000</v>
      </c>
      <c r="Y10057">
        <v>24</v>
      </c>
      <c r="Z10057">
        <v>9865</v>
      </c>
    </row>
    <row r="10058" spans="1:26" x14ac:dyDescent="0.25">
      <c r="A10058">
        <v>706220</v>
      </c>
      <c r="B10058" s="2" t="s">
        <v>85</v>
      </c>
      <c r="C10058" s="2" t="s">
        <v>25</v>
      </c>
      <c r="D10058" s="2" t="s">
        <v>77</v>
      </c>
      <c r="E10058" s="2" t="s">
        <v>456</v>
      </c>
      <c r="F10058" s="2" t="s">
        <v>54</v>
      </c>
      <c r="G10058" s="2" t="s">
        <v>29</v>
      </c>
      <c r="H10058" s="5" t="s">
        <v>28753</v>
      </c>
      <c r="I10058" s="9" t="str">
        <f>TEXT(loan_data_financial_loan[[#This Row],[issue_date]],"mmmm yyyy")</f>
        <v>March 2021</v>
      </c>
      <c r="J10058" s="1" t="s">
        <v>28699</v>
      </c>
      <c r="K10058" s="1" t="s">
        <v>28743</v>
      </c>
      <c r="L10058" s="2" t="s">
        <v>39</v>
      </c>
      <c r="M10058" s="2" t="str">
        <f>IF(OR(loan_data_financial_loan[[#This Row],[loan_status]]="Fully Paid", loan_data_financial_loan[[#This Row],[loan_status]]="Current"),"Good Loan","Bad Loan")</f>
        <v>Good Loan</v>
      </c>
      <c r="N10058" s="1" t="s">
        <v>28772</v>
      </c>
      <c r="O10058">
        <v>898423</v>
      </c>
      <c r="P10058" s="2" t="s">
        <v>31</v>
      </c>
      <c r="Q10058" s="2" t="s">
        <v>55</v>
      </c>
      <c r="R10058" s="2" t="s">
        <v>41</v>
      </c>
      <c r="S10058" s="2" t="s">
        <v>45</v>
      </c>
      <c r="T10058">
        <v>36000</v>
      </c>
      <c r="U10058">
        <v>7.8700000000000006E-2</v>
      </c>
      <c r="V10058">
        <v>92.75</v>
      </c>
      <c r="W10058">
        <v>5.4199999999999998E-2</v>
      </c>
      <c r="X10058">
        <v>3075</v>
      </c>
      <c r="Y10058">
        <v>27</v>
      </c>
      <c r="Z10058">
        <v>3339</v>
      </c>
    </row>
    <row r="10059" spans="1:26" x14ac:dyDescent="0.25">
      <c r="A10059">
        <v>772226</v>
      </c>
      <c r="B10059" s="2" t="s">
        <v>114</v>
      </c>
      <c r="C10059" s="2" t="s">
        <v>25</v>
      </c>
      <c r="D10059" s="2" t="s">
        <v>92</v>
      </c>
      <c r="E10059" s="2" t="s">
        <v>461</v>
      </c>
      <c r="F10059" s="2" t="s">
        <v>54</v>
      </c>
      <c r="G10059" s="2" t="s">
        <v>29</v>
      </c>
      <c r="H10059" s="5" t="s">
        <v>28692</v>
      </c>
      <c r="I10059" s="9" t="str">
        <f>TEXT(loan_data_financial_loan[[#This Row],[issue_date]],"mmmm yyyy")</f>
        <v>June 2021</v>
      </c>
      <c r="J10059" s="1" t="s">
        <v>28699</v>
      </c>
      <c r="K10059" s="1" t="s">
        <v>28772</v>
      </c>
      <c r="L10059" s="2" t="s">
        <v>39</v>
      </c>
      <c r="M10059" s="2" t="str">
        <f>IF(OR(loan_data_financial_loan[[#This Row],[loan_status]]="Fully Paid", loan_data_financial_loan[[#This Row],[loan_status]]="Current"),"Good Loan","Bad Loan")</f>
        <v>Good Loan</v>
      </c>
      <c r="N10059" s="1" t="s">
        <v>28689</v>
      </c>
      <c r="O10059">
        <v>974139</v>
      </c>
      <c r="P10059" s="2" t="s">
        <v>31</v>
      </c>
      <c r="Q10059" s="2" t="s">
        <v>55</v>
      </c>
      <c r="R10059" s="2" t="s">
        <v>41</v>
      </c>
      <c r="S10059" s="2" t="s">
        <v>45</v>
      </c>
      <c r="T10059">
        <v>39336</v>
      </c>
      <c r="U10059">
        <v>0.1293</v>
      </c>
      <c r="V10059">
        <v>105.56</v>
      </c>
      <c r="W10059">
        <v>5.4199999999999998E-2</v>
      </c>
      <c r="X10059">
        <v>3500</v>
      </c>
      <c r="Y10059">
        <v>10</v>
      </c>
      <c r="Z10059">
        <v>3786</v>
      </c>
    </row>
    <row r="10060" spans="1:26" x14ac:dyDescent="0.25">
      <c r="A10060">
        <v>388737</v>
      </c>
      <c r="B10060" s="2" t="s">
        <v>332</v>
      </c>
      <c r="C10060" s="2" t="s">
        <v>25</v>
      </c>
      <c r="D10060" s="2" t="s">
        <v>52</v>
      </c>
      <c r="E10060" s="2" t="s">
        <v>484</v>
      </c>
      <c r="F10060" s="2" t="s">
        <v>54</v>
      </c>
      <c r="G10060" s="2" t="s">
        <v>29</v>
      </c>
      <c r="H10060" s="5" t="s">
        <v>28778</v>
      </c>
      <c r="I10060" s="9" t="str">
        <f>TEXT(loan_data_financial_loan[[#This Row],[issue_date]],"mmmm yyyy")</f>
        <v>April 2021</v>
      </c>
      <c r="J10060" s="1" t="s">
        <v>28699</v>
      </c>
      <c r="K10060" s="1" t="s">
        <v>28729</v>
      </c>
      <c r="L10060" s="2" t="s">
        <v>39</v>
      </c>
      <c r="M10060" s="2" t="str">
        <f>IF(OR(loan_data_financial_loan[[#This Row],[loan_status]]="Fully Paid", loan_data_financial_loan[[#This Row],[loan_status]]="Current"),"Good Loan","Bad Loan")</f>
        <v>Good Loan</v>
      </c>
      <c r="N10060" s="1" t="s">
        <v>28669</v>
      </c>
      <c r="O10060">
        <v>422393</v>
      </c>
      <c r="P10060" s="2" t="s">
        <v>31</v>
      </c>
      <c r="Q10060" s="2" t="s">
        <v>100</v>
      </c>
      <c r="R10060" s="2" t="s">
        <v>41</v>
      </c>
      <c r="S10060" s="2" t="s">
        <v>45</v>
      </c>
      <c r="T10060">
        <v>70500</v>
      </c>
      <c r="U10060">
        <v>0.1711</v>
      </c>
      <c r="V10060">
        <v>470.05</v>
      </c>
      <c r="W10060">
        <v>0.08</v>
      </c>
      <c r="X10060">
        <v>15000</v>
      </c>
      <c r="Y10060">
        <v>16</v>
      </c>
      <c r="Z10060">
        <v>16559</v>
      </c>
    </row>
    <row r="10061" spans="1:26" x14ac:dyDescent="0.25">
      <c r="A10061">
        <v>794612</v>
      </c>
      <c r="B10061" s="2" t="s">
        <v>124</v>
      </c>
      <c r="C10061" s="2" t="s">
        <v>25</v>
      </c>
      <c r="D10061" s="2" t="s">
        <v>109</v>
      </c>
      <c r="E10061" s="2" t="s">
        <v>519</v>
      </c>
      <c r="F10061" s="2" t="s">
        <v>48</v>
      </c>
      <c r="G10061" s="2" t="s">
        <v>29</v>
      </c>
      <c r="H10061" s="5" t="s">
        <v>28692</v>
      </c>
      <c r="I10061" s="9" t="str">
        <f>TEXT(loan_data_financial_loan[[#This Row],[issue_date]],"mmmm yyyy")</f>
        <v>June 2021</v>
      </c>
      <c r="J10061" s="1" t="s">
        <v>28699</v>
      </c>
      <c r="K10061" s="1" t="s">
        <v>28693</v>
      </c>
      <c r="L10061" s="2" t="s">
        <v>39</v>
      </c>
      <c r="M10061" s="2" t="str">
        <f>IF(OR(loan_data_financial_loan[[#This Row],[loan_status]]="Fully Paid", loan_data_financial_loan[[#This Row],[loan_status]]="Current"),"Good Loan","Bad Loan")</f>
        <v>Good Loan</v>
      </c>
      <c r="N10061" s="1" t="s">
        <v>28694</v>
      </c>
      <c r="O10061">
        <v>999258</v>
      </c>
      <c r="P10061" s="2" t="s">
        <v>31</v>
      </c>
      <c r="Q10061" s="2" t="s">
        <v>50</v>
      </c>
      <c r="R10061" s="2" t="s">
        <v>41</v>
      </c>
      <c r="S10061" s="2" t="s">
        <v>45</v>
      </c>
      <c r="T10061">
        <v>46151</v>
      </c>
      <c r="U10061">
        <v>0.1108</v>
      </c>
      <c r="V10061">
        <v>195.27</v>
      </c>
      <c r="W10061">
        <v>0.10589999999999999</v>
      </c>
      <c r="X10061">
        <v>6000</v>
      </c>
      <c r="Y10061">
        <v>20</v>
      </c>
      <c r="Z10061">
        <v>7030</v>
      </c>
    </row>
    <row r="10062" spans="1:26" x14ac:dyDescent="0.25">
      <c r="A10062">
        <v>476497</v>
      </c>
      <c r="B10062" s="2" t="s">
        <v>124</v>
      </c>
      <c r="C10062" s="2" t="s">
        <v>25</v>
      </c>
      <c r="D10062" s="2" t="s">
        <v>26</v>
      </c>
      <c r="E10062" s="2" t="s">
        <v>28714</v>
      </c>
      <c r="F10062" s="2" t="s">
        <v>48</v>
      </c>
      <c r="G10062" s="2" t="s">
        <v>29</v>
      </c>
      <c r="H10062" s="5" t="s">
        <v>28738</v>
      </c>
      <c r="I10062" s="9" t="str">
        <f>TEXT(loan_data_financial_loan[[#This Row],[issue_date]],"mmmm yyyy")</f>
        <v>January 2021</v>
      </c>
      <c r="J10062" s="1" t="s">
        <v>28699</v>
      </c>
      <c r="K10062" s="1" t="s">
        <v>28742</v>
      </c>
      <c r="L10062" s="2" t="s">
        <v>39</v>
      </c>
      <c r="M10062" s="2" t="str">
        <f>IF(OR(loan_data_financial_loan[[#This Row],[loan_status]]="Fully Paid", loan_data_financial_loan[[#This Row],[loan_status]]="Current"),"Good Loan","Bad Loan")</f>
        <v>Good Loan</v>
      </c>
      <c r="N10062" s="1" t="s">
        <v>28730</v>
      </c>
      <c r="O10062">
        <v>603653</v>
      </c>
      <c r="P10062" s="2" t="s">
        <v>31</v>
      </c>
      <c r="Q10062" s="2" t="s">
        <v>71</v>
      </c>
      <c r="R10062" s="2" t="s">
        <v>41</v>
      </c>
      <c r="S10062" s="2" t="s">
        <v>45</v>
      </c>
      <c r="T10062">
        <v>24000</v>
      </c>
      <c r="U10062">
        <v>0.2175</v>
      </c>
      <c r="V10062">
        <v>209.17</v>
      </c>
      <c r="W10062">
        <v>0.12529999999999999</v>
      </c>
      <c r="X10062">
        <v>6250</v>
      </c>
      <c r="Y10062">
        <v>22</v>
      </c>
      <c r="Z10062">
        <v>7530</v>
      </c>
    </row>
    <row r="10063" spans="1:26" x14ac:dyDescent="0.25">
      <c r="A10063">
        <v>557972</v>
      </c>
      <c r="B10063" s="2" t="s">
        <v>85</v>
      </c>
      <c r="C10063" s="2" t="s">
        <v>25</v>
      </c>
      <c r="D10063" s="2" t="s">
        <v>82</v>
      </c>
      <c r="E10063" s="2" t="s">
        <v>583</v>
      </c>
      <c r="F10063" s="2" t="s">
        <v>28</v>
      </c>
      <c r="G10063" s="2" t="s">
        <v>29</v>
      </c>
      <c r="H10063" s="5" t="s">
        <v>28719</v>
      </c>
      <c r="I10063" s="9" t="str">
        <f>TEXT(loan_data_financial_loan[[#This Row],[issue_date]],"mmmm yyyy")</f>
        <v>August 2021</v>
      </c>
      <c r="J10063" s="1" t="s">
        <v>28699</v>
      </c>
      <c r="K10063" s="1" t="s">
        <v>28686</v>
      </c>
      <c r="L10063" s="2" t="s">
        <v>39</v>
      </c>
      <c r="M10063" s="2" t="str">
        <f>IF(OR(loan_data_financial_loan[[#This Row],[loan_status]]="Fully Paid", loan_data_financial_loan[[#This Row],[loan_status]]="Current"),"Good Loan","Bad Loan")</f>
        <v>Good Loan</v>
      </c>
      <c r="N10063" s="1" t="s">
        <v>28687</v>
      </c>
      <c r="O10063">
        <v>718339</v>
      </c>
      <c r="P10063" s="2" t="s">
        <v>31</v>
      </c>
      <c r="Q10063" s="2" t="s">
        <v>32</v>
      </c>
      <c r="R10063" s="2" t="s">
        <v>41</v>
      </c>
      <c r="S10063" s="2" t="s">
        <v>45</v>
      </c>
      <c r="T10063">
        <v>28800</v>
      </c>
      <c r="U10063">
        <v>0.1404</v>
      </c>
      <c r="V10063">
        <v>317.72000000000003</v>
      </c>
      <c r="W10063">
        <v>0.14349999999999999</v>
      </c>
      <c r="X10063">
        <v>9250</v>
      </c>
      <c r="Y10063">
        <v>27</v>
      </c>
      <c r="Z10063">
        <v>11112</v>
      </c>
    </row>
    <row r="10064" spans="1:26" x14ac:dyDescent="0.25">
      <c r="A10064">
        <v>790494</v>
      </c>
      <c r="B10064" s="2" t="s">
        <v>148</v>
      </c>
      <c r="C10064" s="2" t="s">
        <v>25</v>
      </c>
      <c r="D10064" s="2" t="s">
        <v>52</v>
      </c>
      <c r="E10064" s="2" t="s">
        <v>593</v>
      </c>
      <c r="F10064" s="2" t="s">
        <v>28</v>
      </c>
      <c r="G10064" s="2" t="s">
        <v>29</v>
      </c>
      <c r="H10064" s="5" t="s">
        <v>28692</v>
      </c>
      <c r="I10064" s="9" t="str">
        <f>TEXT(loan_data_financial_loan[[#This Row],[issue_date]],"mmmm yyyy")</f>
        <v>June 2021</v>
      </c>
      <c r="J10064" s="1" t="s">
        <v>28699</v>
      </c>
      <c r="K10064" s="1" t="s">
        <v>28693</v>
      </c>
      <c r="L10064" s="2" t="s">
        <v>39</v>
      </c>
      <c r="M10064" s="2" t="str">
        <f>IF(OR(loan_data_financial_loan[[#This Row],[loan_status]]="Fully Paid", loan_data_financial_loan[[#This Row],[loan_status]]="Current"),"Good Loan","Bad Loan")</f>
        <v>Good Loan</v>
      </c>
      <c r="N10064" s="1" t="s">
        <v>28694</v>
      </c>
      <c r="O10064">
        <v>994637</v>
      </c>
      <c r="P10064" s="2" t="s">
        <v>31</v>
      </c>
      <c r="Q10064" s="2" t="s">
        <v>61</v>
      </c>
      <c r="R10064" s="2" t="s">
        <v>41</v>
      </c>
      <c r="S10064" s="2" t="s">
        <v>45</v>
      </c>
      <c r="T10064">
        <v>33000</v>
      </c>
      <c r="U10064">
        <v>0.17449999999999999</v>
      </c>
      <c r="V10064">
        <v>114.52</v>
      </c>
      <c r="W10064">
        <v>0.13489999999999999</v>
      </c>
      <c r="X10064">
        <v>3375</v>
      </c>
      <c r="Y10064">
        <v>18</v>
      </c>
      <c r="Z10064">
        <v>4123</v>
      </c>
    </row>
    <row r="10065" spans="1:26" x14ac:dyDescent="0.25">
      <c r="A10065">
        <v>876428</v>
      </c>
      <c r="B10065" s="2" t="s">
        <v>158</v>
      </c>
      <c r="C10065" s="2" t="s">
        <v>25</v>
      </c>
      <c r="D10065" s="2" t="s">
        <v>57</v>
      </c>
      <c r="E10065" s="2" t="s">
        <v>595</v>
      </c>
      <c r="F10065" s="2" t="s">
        <v>28</v>
      </c>
      <c r="G10065" s="2" t="s">
        <v>29</v>
      </c>
      <c r="H10065" s="5" t="s">
        <v>28702</v>
      </c>
      <c r="I10065" s="9" t="str">
        <f>TEXT(loan_data_financial_loan[[#This Row],[issue_date]],"mmmm yyyy")</f>
        <v>September 2021</v>
      </c>
      <c r="J10065" s="1" t="s">
        <v>28699</v>
      </c>
      <c r="K10065" s="1" t="s">
        <v>28745</v>
      </c>
      <c r="L10065" s="2" t="s">
        <v>39</v>
      </c>
      <c r="M10065" s="2" t="str">
        <f>IF(OR(loan_data_financial_loan[[#This Row],[loan_status]]="Fully Paid", loan_data_financial_loan[[#This Row],[loan_status]]="Current"),"Good Loan","Bad Loan")</f>
        <v>Good Loan</v>
      </c>
      <c r="N10065" s="1" t="s">
        <v>28736</v>
      </c>
      <c r="O10065">
        <v>1090999</v>
      </c>
      <c r="P10065" s="2" t="s">
        <v>31</v>
      </c>
      <c r="Q10065" s="2" t="s">
        <v>32</v>
      </c>
      <c r="R10065" s="2" t="s">
        <v>41</v>
      </c>
      <c r="S10065" s="2" t="s">
        <v>45</v>
      </c>
      <c r="T10065">
        <v>35550</v>
      </c>
      <c r="U10065">
        <v>0.10630000000000001</v>
      </c>
      <c r="V10065">
        <v>172.82</v>
      </c>
      <c r="W10065">
        <v>0.1479</v>
      </c>
      <c r="X10065">
        <v>5000</v>
      </c>
      <c r="Y10065">
        <v>37</v>
      </c>
      <c r="Z10065">
        <v>5189</v>
      </c>
    </row>
    <row r="10066" spans="1:26" x14ac:dyDescent="0.25">
      <c r="A10066">
        <v>486673</v>
      </c>
      <c r="B10066" s="2" t="s">
        <v>85</v>
      </c>
      <c r="C10066" s="2" t="s">
        <v>25</v>
      </c>
      <c r="D10066" s="2" t="s">
        <v>26</v>
      </c>
      <c r="E10066" s="2" t="s">
        <v>605</v>
      </c>
      <c r="F10066" s="2" t="s">
        <v>89</v>
      </c>
      <c r="G10066" s="2" t="s">
        <v>29</v>
      </c>
      <c r="H10066" s="5" t="s">
        <v>28722</v>
      </c>
      <c r="I10066" s="9" t="str">
        <f>TEXT(loan_data_financial_loan[[#This Row],[issue_date]],"mmmm yyyy")</f>
        <v>February 2021</v>
      </c>
      <c r="J10066" s="1" t="s">
        <v>28699</v>
      </c>
      <c r="K10066" s="1" t="s">
        <v>28703</v>
      </c>
      <c r="L10066" s="2" t="s">
        <v>39</v>
      </c>
      <c r="M10066" s="2" t="str">
        <f>IF(OR(loan_data_financial_loan[[#This Row],[loan_status]]="Fully Paid", loan_data_financial_loan[[#This Row],[loan_status]]="Current"),"Good Loan","Bad Loan")</f>
        <v>Good Loan</v>
      </c>
      <c r="N10066" s="1" t="s">
        <v>28671</v>
      </c>
      <c r="O10066">
        <v>620261</v>
      </c>
      <c r="P10066" s="2" t="s">
        <v>31</v>
      </c>
      <c r="Q10066" s="2" t="s">
        <v>90</v>
      </c>
      <c r="R10066" s="2" t="s">
        <v>41</v>
      </c>
      <c r="S10066" s="2" t="s">
        <v>45</v>
      </c>
      <c r="T10066">
        <v>75000</v>
      </c>
      <c r="U10066">
        <v>1.8599999999999998E-2</v>
      </c>
      <c r="V10066">
        <v>199.9</v>
      </c>
      <c r="W10066">
        <v>0.1459</v>
      </c>
      <c r="X10066">
        <v>5800</v>
      </c>
      <c r="Y10066">
        <v>5</v>
      </c>
      <c r="Z10066">
        <v>7197</v>
      </c>
    </row>
    <row r="10067" spans="1:26" x14ac:dyDescent="0.25">
      <c r="A10067">
        <v>835523</v>
      </c>
      <c r="B10067" s="2" t="s">
        <v>158</v>
      </c>
      <c r="C10067" s="2" t="s">
        <v>25</v>
      </c>
      <c r="D10067" s="2" t="s">
        <v>120</v>
      </c>
      <c r="E10067" s="2" t="s">
        <v>651</v>
      </c>
      <c r="F10067" s="2" t="s">
        <v>28</v>
      </c>
      <c r="G10067" s="2" t="s">
        <v>29</v>
      </c>
      <c r="H10067" s="5" t="s">
        <v>28704</v>
      </c>
      <c r="I10067" s="9" t="str">
        <f>TEXT(loan_data_financial_loan[[#This Row],[issue_date]],"mmmm yyyy")</f>
        <v>August 2021</v>
      </c>
      <c r="J10067" s="1" t="s">
        <v>28699</v>
      </c>
      <c r="K10067" s="1" t="s">
        <v>28745</v>
      </c>
      <c r="L10067" s="2" t="s">
        <v>30</v>
      </c>
      <c r="M10067" s="2" t="str">
        <f>IF(OR(loan_data_financial_loan[[#This Row],[loan_status]]="Fully Paid", loan_data_financial_loan[[#This Row],[loan_status]]="Current"),"Good Loan","Bad Loan")</f>
        <v>Bad Loan</v>
      </c>
      <c r="N10067" s="1" t="s">
        <v>28736</v>
      </c>
      <c r="O10067">
        <v>1045471</v>
      </c>
      <c r="P10067" s="2" t="s">
        <v>31</v>
      </c>
      <c r="Q10067" s="2" t="s">
        <v>32</v>
      </c>
      <c r="R10067" s="2" t="s">
        <v>41</v>
      </c>
      <c r="S10067" s="2" t="s">
        <v>34</v>
      </c>
      <c r="T10067">
        <v>31400</v>
      </c>
      <c r="U10067">
        <v>0.18959999999999999</v>
      </c>
      <c r="V10067">
        <v>103.69</v>
      </c>
      <c r="W10067">
        <v>0.1479</v>
      </c>
      <c r="X10067">
        <v>3000</v>
      </c>
      <c r="Y10067">
        <v>16</v>
      </c>
      <c r="Z10067">
        <v>517</v>
      </c>
    </row>
    <row r="10068" spans="1:26" x14ac:dyDescent="0.25">
      <c r="A10068">
        <v>874826</v>
      </c>
      <c r="B10068" s="2" t="s">
        <v>35</v>
      </c>
      <c r="C10068" s="2" t="s">
        <v>25</v>
      </c>
      <c r="D10068" s="2" t="s">
        <v>120</v>
      </c>
      <c r="E10068" s="2" t="s">
        <v>681</v>
      </c>
      <c r="F10068" s="2" t="s">
        <v>54</v>
      </c>
      <c r="G10068" s="2" t="s">
        <v>49</v>
      </c>
      <c r="H10068" s="5" t="s">
        <v>28702</v>
      </c>
      <c r="I10068" s="9" t="str">
        <f>TEXT(loan_data_financial_loan[[#This Row],[issue_date]],"mmmm yyyy")</f>
        <v>September 2021</v>
      </c>
      <c r="J10068" s="1" t="s">
        <v>28699</v>
      </c>
      <c r="K10068" s="1" t="s">
        <v>28683</v>
      </c>
      <c r="L10068" s="2" t="s">
        <v>39</v>
      </c>
      <c r="M10068" s="2" t="str">
        <f>IF(OR(loan_data_financial_loan[[#This Row],[loan_status]]="Fully Paid", loan_data_financial_loan[[#This Row],[loan_status]]="Current"),"Good Loan","Bad Loan")</f>
        <v>Good Loan</v>
      </c>
      <c r="N10068" s="1" t="s">
        <v>28769</v>
      </c>
      <c r="O10068">
        <v>1089326</v>
      </c>
      <c r="P10068" s="2" t="s">
        <v>31</v>
      </c>
      <c r="Q10068" s="2" t="s">
        <v>55</v>
      </c>
      <c r="R10068" s="2" t="s">
        <v>41</v>
      </c>
      <c r="S10068" s="2" t="s">
        <v>34</v>
      </c>
      <c r="T10068">
        <v>62000</v>
      </c>
      <c r="U10068">
        <v>0.1711</v>
      </c>
      <c r="V10068">
        <v>361.92</v>
      </c>
      <c r="W10068">
        <v>5.4199999999999998E-2</v>
      </c>
      <c r="X10068">
        <v>12000</v>
      </c>
      <c r="Y10068">
        <v>20</v>
      </c>
      <c r="Z10068">
        <v>12350</v>
      </c>
    </row>
    <row r="10069" spans="1:26" x14ac:dyDescent="0.25">
      <c r="A10069">
        <v>628865</v>
      </c>
      <c r="B10069" s="2" t="s">
        <v>189</v>
      </c>
      <c r="C10069" s="2" t="s">
        <v>25</v>
      </c>
      <c r="D10069" s="2" t="s">
        <v>82</v>
      </c>
      <c r="E10069" s="2" t="s">
        <v>690</v>
      </c>
      <c r="F10069" s="2" t="s">
        <v>54</v>
      </c>
      <c r="G10069" s="2" t="s">
        <v>49</v>
      </c>
      <c r="H10069" s="5" t="s">
        <v>28752</v>
      </c>
      <c r="I10069" s="9" t="str">
        <f>TEXT(loan_data_financial_loan[[#This Row],[issue_date]],"mmmm yyyy")</f>
        <v>December 2021</v>
      </c>
      <c r="J10069" s="1" t="s">
        <v>28699</v>
      </c>
      <c r="K10069" s="1" t="s">
        <v>28736</v>
      </c>
      <c r="L10069" s="2" t="s">
        <v>39</v>
      </c>
      <c r="M10069" s="2" t="str">
        <f>IF(OR(loan_data_financial_loan[[#This Row],[loan_status]]="Fully Paid", loan_data_financial_loan[[#This Row],[loan_status]]="Current"),"Good Loan","Bad Loan")</f>
        <v>Good Loan</v>
      </c>
      <c r="N10069" s="1" t="s">
        <v>28682</v>
      </c>
      <c r="O10069">
        <v>805748</v>
      </c>
      <c r="P10069" s="2" t="s">
        <v>31</v>
      </c>
      <c r="Q10069" s="2" t="s">
        <v>100</v>
      </c>
      <c r="R10069" s="2" t="s">
        <v>41</v>
      </c>
      <c r="S10069" s="2" t="s">
        <v>34</v>
      </c>
      <c r="T10069">
        <v>54000</v>
      </c>
      <c r="U10069">
        <v>0.15290000000000001</v>
      </c>
      <c r="V10069">
        <v>183</v>
      </c>
      <c r="W10069">
        <v>6.1699999999999998E-2</v>
      </c>
      <c r="X10069">
        <v>6000</v>
      </c>
      <c r="Y10069">
        <v>23</v>
      </c>
      <c r="Z10069">
        <v>6359</v>
      </c>
    </row>
    <row r="10070" spans="1:26" x14ac:dyDescent="0.25">
      <c r="A10070">
        <v>852640</v>
      </c>
      <c r="B10070" s="2" t="s">
        <v>167</v>
      </c>
      <c r="C10070" s="2" t="s">
        <v>25</v>
      </c>
      <c r="D10070" s="2" t="s">
        <v>26</v>
      </c>
      <c r="E10070" s="2" t="s">
        <v>702</v>
      </c>
      <c r="F10070" s="2" t="s">
        <v>54</v>
      </c>
      <c r="G10070" s="2" t="s">
        <v>49</v>
      </c>
      <c r="H10070" s="5" t="s">
        <v>28704</v>
      </c>
      <c r="I10070" s="9" t="str">
        <f>TEXT(loan_data_financial_loan[[#This Row],[issue_date]],"mmmm yyyy")</f>
        <v>August 2021</v>
      </c>
      <c r="J10070" s="1" t="s">
        <v>28699</v>
      </c>
      <c r="K10070" s="1" t="s">
        <v>28672</v>
      </c>
      <c r="L10070" s="2" t="s">
        <v>39</v>
      </c>
      <c r="M10070" s="2" t="str">
        <f>IF(OR(loan_data_financial_loan[[#This Row],[loan_status]]="Fully Paid", loan_data_financial_loan[[#This Row],[loan_status]]="Current"),"Good Loan","Bad Loan")</f>
        <v>Good Loan</v>
      </c>
      <c r="N10070" s="1" t="s">
        <v>28732</v>
      </c>
      <c r="O10070">
        <v>1064747</v>
      </c>
      <c r="P10070" s="2" t="s">
        <v>31</v>
      </c>
      <c r="Q10070" s="2" t="s">
        <v>100</v>
      </c>
      <c r="R10070" s="2" t="s">
        <v>41</v>
      </c>
      <c r="S10070" s="2" t="s">
        <v>34</v>
      </c>
      <c r="T10070">
        <v>72252</v>
      </c>
      <c r="U10070">
        <v>8.77E-2</v>
      </c>
      <c r="V10070">
        <v>246.99</v>
      </c>
      <c r="W10070">
        <v>6.9900000000000004E-2</v>
      </c>
      <c r="X10070">
        <v>8000</v>
      </c>
      <c r="Y10070">
        <v>31</v>
      </c>
      <c r="Z10070">
        <v>8724</v>
      </c>
    </row>
    <row r="10071" spans="1:26" x14ac:dyDescent="0.25">
      <c r="A10071">
        <v>779836</v>
      </c>
      <c r="B10071" s="2" t="s">
        <v>153</v>
      </c>
      <c r="C10071" s="2" t="s">
        <v>25</v>
      </c>
      <c r="D10071" s="2" t="s">
        <v>109</v>
      </c>
      <c r="E10071" s="2" t="s">
        <v>771</v>
      </c>
      <c r="F10071" s="2" t="s">
        <v>54</v>
      </c>
      <c r="G10071" s="2" t="s">
        <v>29</v>
      </c>
      <c r="H10071" s="5" t="s">
        <v>28692</v>
      </c>
      <c r="I10071" s="9" t="str">
        <f>TEXT(loan_data_financial_loan[[#This Row],[issue_date]],"mmmm yyyy")</f>
        <v>June 2021</v>
      </c>
      <c r="J10071" s="1" t="s">
        <v>28699</v>
      </c>
      <c r="K10071" s="1" t="s">
        <v>28751</v>
      </c>
      <c r="L10071" s="2" t="s">
        <v>39</v>
      </c>
      <c r="M10071" s="2" t="str">
        <f>IF(OR(loan_data_financial_loan[[#This Row],[loan_status]]="Fully Paid", loan_data_financial_loan[[#This Row],[loan_status]]="Current"),"Good Loan","Bad Loan")</f>
        <v>Good Loan</v>
      </c>
      <c r="N10071" s="1" t="s">
        <v>28743</v>
      </c>
      <c r="O10071">
        <v>982602</v>
      </c>
      <c r="P10071" s="2" t="s">
        <v>31</v>
      </c>
      <c r="Q10071" s="2" t="s">
        <v>65</v>
      </c>
      <c r="R10071" s="2" t="s">
        <v>41</v>
      </c>
      <c r="S10071" s="2" t="s">
        <v>34</v>
      </c>
      <c r="T10071">
        <v>20000</v>
      </c>
      <c r="U10071">
        <v>3.3000000000000002E-2</v>
      </c>
      <c r="V10071">
        <v>216.94</v>
      </c>
      <c r="W10071">
        <v>7.4899999999999994E-2</v>
      </c>
      <c r="X10071">
        <v>10000</v>
      </c>
      <c r="Y10071">
        <v>4</v>
      </c>
      <c r="Z10071">
        <v>7796</v>
      </c>
    </row>
    <row r="10072" spans="1:26" x14ac:dyDescent="0.25">
      <c r="A10072">
        <v>893915</v>
      </c>
      <c r="B10072" s="2" t="s">
        <v>35</v>
      </c>
      <c r="C10072" s="2" t="s">
        <v>25</v>
      </c>
      <c r="D10072" s="2" t="s">
        <v>26</v>
      </c>
      <c r="E10072" s="2" t="s">
        <v>795</v>
      </c>
      <c r="F10072" s="2" t="s">
        <v>54</v>
      </c>
      <c r="G10072" s="2" t="s">
        <v>29</v>
      </c>
      <c r="H10072" s="5" t="s">
        <v>28702</v>
      </c>
      <c r="I10072" s="9" t="str">
        <f>TEXT(loan_data_financial_loan[[#This Row],[issue_date]],"mmmm yyyy")</f>
        <v>September 2021</v>
      </c>
      <c r="J10072" s="1" t="s">
        <v>28699</v>
      </c>
      <c r="K10072" s="1" t="s">
        <v>28770</v>
      </c>
      <c r="L10072" s="2" t="s">
        <v>39</v>
      </c>
      <c r="M10072" s="2" t="str">
        <f>IF(OR(loan_data_financial_loan[[#This Row],[loan_status]]="Fully Paid", loan_data_financial_loan[[#This Row],[loan_status]]="Current"),"Good Loan","Bad Loan")</f>
        <v>Good Loan</v>
      </c>
      <c r="N10072" s="1" t="s">
        <v>28771</v>
      </c>
      <c r="O10072">
        <v>1111089</v>
      </c>
      <c r="P10072" s="2" t="s">
        <v>31</v>
      </c>
      <c r="Q10072" s="2" t="s">
        <v>68</v>
      </c>
      <c r="R10072" s="2" t="s">
        <v>41</v>
      </c>
      <c r="S10072" s="2" t="s">
        <v>34</v>
      </c>
      <c r="T10072">
        <v>40000</v>
      </c>
      <c r="U10072">
        <v>0.12509999999999999</v>
      </c>
      <c r="V10072">
        <v>406.45</v>
      </c>
      <c r="W10072">
        <v>8.8999999999999996E-2</v>
      </c>
      <c r="X10072">
        <v>12800</v>
      </c>
      <c r="Y10072">
        <v>12</v>
      </c>
      <c r="Z10072">
        <v>14632</v>
      </c>
    </row>
    <row r="10073" spans="1:26" x14ac:dyDescent="0.25">
      <c r="A10073">
        <v>385796</v>
      </c>
      <c r="B10073" s="2" t="s">
        <v>124</v>
      </c>
      <c r="C10073" s="2" t="s">
        <v>25</v>
      </c>
      <c r="D10073" s="2" t="s">
        <v>26</v>
      </c>
      <c r="E10073" s="2" t="s">
        <v>804</v>
      </c>
      <c r="F10073" s="2" t="s">
        <v>54</v>
      </c>
      <c r="G10073" s="2" t="s">
        <v>29</v>
      </c>
      <c r="H10073" s="5" t="s">
        <v>28754</v>
      </c>
      <c r="I10073" s="9" t="str">
        <f>TEXT(loan_data_financial_loan[[#This Row],[issue_date]],"mmmm yyyy")</f>
        <v>March 2021</v>
      </c>
      <c r="J10073" s="1" t="s">
        <v>28699</v>
      </c>
      <c r="K10073" s="1" t="s">
        <v>28683</v>
      </c>
      <c r="L10073" s="2" t="s">
        <v>39</v>
      </c>
      <c r="M10073" s="2" t="str">
        <f>IF(OR(loan_data_financial_loan[[#This Row],[loan_status]]="Fully Paid", loan_data_financial_loan[[#This Row],[loan_status]]="Current"),"Good Loan","Bad Loan")</f>
        <v>Good Loan</v>
      </c>
      <c r="N10073" s="1" t="s">
        <v>28769</v>
      </c>
      <c r="O10073">
        <v>417660</v>
      </c>
      <c r="P10073" s="2" t="s">
        <v>31</v>
      </c>
      <c r="Q10073" s="2" t="s">
        <v>55</v>
      </c>
      <c r="R10073" s="2" t="s">
        <v>41</v>
      </c>
      <c r="S10073" s="2" t="s">
        <v>34</v>
      </c>
      <c r="T10073">
        <v>78000</v>
      </c>
      <c r="U10073">
        <v>1.15E-2</v>
      </c>
      <c r="V10073">
        <v>521.57000000000005</v>
      </c>
      <c r="W10073">
        <v>7.3700000000000002E-2</v>
      </c>
      <c r="X10073">
        <v>16800</v>
      </c>
      <c r="Y10073">
        <v>10</v>
      </c>
      <c r="Z10073">
        <v>18776</v>
      </c>
    </row>
    <row r="10074" spans="1:26" x14ac:dyDescent="0.25">
      <c r="A10074">
        <v>769097</v>
      </c>
      <c r="B10074" s="2" t="s">
        <v>85</v>
      </c>
      <c r="C10074" s="2" t="s">
        <v>25</v>
      </c>
      <c r="D10074" s="2" t="s">
        <v>26</v>
      </c>
      <c r="E10074" s="2" t="s">
        <v>858</v>
      </c>
      <c r="F10074" s="2" t="s">
        <v>28</v>
      </c>
      <c r="G10074" s="2" t="s">
        <v>29</v>
      </c>
      <c r="H10074" s="5" t="s">
        <v>28741</v>
      </c>
      <c r="I10074" s="9" t="str">
        <f>TEXT(loan_data_financial_loan[[#This Row],[issue_date]],"mmmm yyyy")</f>
        <v>May 2021</v>
      </c>
      <c r="J10074" s="1" t="s">
        <v>28699</v>
      </c>
      <c r="K10074" s="1" t="s">
        <v>28709</v>
      </c>
      <c r="L10074" s="2" t="s">
        <v>39</v>
      </c>
      <c r="M10074" s="2" t="str">
        <f>IF(OR(loan_data_financial_loan[[#This Row],[loan_status]]="Fully Paid", loan_data_financial_loan[[#This Row],[loan_status]]="Current"),"Good Loan","Bad Loan")</f>
        <v>Good Loan</v>
      </c>
      <c r="N10074" s="1" t="s">
        <v>28751</v>
      </c>
      <c r="O10074">
        <v>970523</v>
      </c>
      <c r="P10074" s="2" t="s">
        <v>31</v>
      </c>
      <c r="Q10074" s="2" t="s">
        <v>160</v>
      </c>
      <c r="R10074" s="2" t="s">
        <v>41</v>
      </c>
      <c r="S10074" s="2" t="s">
        <v>34</v>
      </c>
      <c r="T10074">
        <v>42500</v>
      </c>
      <c r="U10074">
        <v>2.7400000000000001E-2</v>
      </c>
      <c r="V10074">
        <v>134.76</v>
      </c>
      <c r="W10074">
        <v>0.12989999999999999</v>
      </c>
      <c r="X10074">
        <v>4000</v>
      </c>
      <c r="Y10074">
        <v>7</v>
      </c>
      <c r="Z10074">
        <v>4837</v>
      </c>
    </row>
    <row r="10075" spans="1:26" x14ac:dyDescent="0.25">
      <c r="A10075">
        <v>970733</v>
      </c>
      <c r="B10075" s="2" t="s">
        <v>85</v>
      </c>
      <c r="C10075" s="2" t="s">
        <v>25</v>
      </c>
      <c r="D10075" s="2" t="s">
        <v>77</v>
      </c>
      <c r="E10075" s="2" t="s">
        <v>28714</v>
      </c>
      <c r="F10075" s="2" t="s">
        <v>54</v>
      </c>
      <c r="G10075" s="2" t="s">
        <v>49</v>
      </c>
      <c r="H10075" s="5" t="s">
        <v>28708</v>
      </c>
      <c r="I10075" s="9" t="str">
        <f>TEXT(loan_data_financial_loan[[#This Row],[issue_date]],"mmmm yyyy")</f>
        <v>October 2021</v>
      </c>
      <c r="J10075" s="1" t="s">
        <v>28699</v>
      </c>
      <c r="K10075" s="1" t="s">
        <v>28770</v>
      </c>
      <c r="L10075" s="2" t="s">
        <v>39</v>
      </c>
      <c r="M10075" s="2" t="str">
        <f>IF(OR(loan_data_financial_loan[[#This Row],[loan_status]]="Fully Paid", loan_data_financial_loan[[#This Row],[loan_status]]="Current"),"Good Loan","Bad Loan")</f>
        <v>Good Loan</v>
      </c>
      <c r="N10075" s="1" t="s">
        <v>28771</v>
      </c>
      <c r="O10075">
        <v>1192419</v>
      </c>
      <c r="P10075" s="2" t="s">
        <v>31</v>
      </c>
      <c r="Q10075" s="2" t="s">
        <v>100</v>
      </c>
      <c r="R10075" s="2" t="s">
        <v>41</v>
      </c>
      <c r="S10075" s="2" t="s">
        <v>56</v>
      </c>
      <c r="T10075">
        <v>240000</v>
      </c>
      <c r="U10075">
        <v>5.7200000000000001E-2</v>
      </c>
      <c r="V10075">
        <v>261.33999999999997</v>
      </c>
      <c r="W10075">
        <v>7.51E-2</v>
      </c>
      <c r="X10075">
        <v>8400</v>
      </c>
      <c r="Y10075">
        <v>28</v>
      </c>
      <c r="Z10075">
        <v>9408</v>
      </c>
    </row>
    <row r="10076" spans="1:26" x14ac:dyDescent="0.25">
      <c r="A10076">
        <v>673339</v>
      </c>
      <c r="B10076" s="2" t="s">
        <v>144</v>
      </c>
      <c r="C10076" s="2" t="s">
        <v>25</v>
      </c>
      <c r="D10076" s="2" t="s">
        <v>26</v>
      </c>
      <c r="E10076" s="2" t="s">
        <v>950</v>
      </c>
      <c r="F10076" s="2" t="s">
        <v>28</v>
      </c>
      <c r="G10076" s="2" t="s">
        <v>49</v>
      </c>
      <c r="H10076" s="5" t="s">
        <v>28669</v>
      </c>
      <c r="I10076" s="9" t="str">
        <f>TEXT(loan_data_financial_loan[[#This Row],[issue_date]],"mmmm yyyy")</f>
        <v>February 2021</v>
      </c>
      <c r="J10076" s="1" t="s">
        <v>28699</v>
      </c>
      <c r="K10076" s="1" t="s">
        <v>28682</v>
      </c>
      <c r="L10076" s="2" t="s">
        <v>39</v>
      </c>
      <c r="M10076" s="2" t="str">
        <f>IF(OR(loan_data_financial_loan[[#This Row],[loan_status]]="Fully Paid", loan_data_financial_loan[[#This Row],[loan_status]]="Current"),"Good Loan","Bad Loan")</f>
        <v>Good Loan</v>
      </c>
      <c r="N10076" s="1" t="s">
        <v>28683</v>
      </c>
      <c r="O10076">
        <v>860660</v>
      </c>
      <c r="P10076" s="2" t="s">
        <v>31</v>
      </c>
      <c r="Q10076" s="2" t="s">
        <v>160</v>
      </c>
      <c r="R10076" s="2" t="s">
        <v>41</v>
      </c>
      <c r="S10076" s="2" t="s">
        <v>56</v>
      </c>
      <c r="T10076">
        <v>91200</v>
      </c>
      <c r="U10076">
        <v>0.1537</v>
      </c>
      <c r="V10076">
        <v>301.87</v>
      </c>
      <c r="W10076">
        <v>0.1268</v>
      </c>
      <c r="X10076">
        <v>9000</v>
      </c>
      <c r="Y10076">
        <v>25</v>
      </c>
      <c r="Z10076">
        <v>9992</v>
      </c>
    </row>
    <row r="10077" spans="1:26" x14ac:dyDescent="0.25">
      <c r="A10077">
        <v>999469</v>
      </c>
      <c r="B10077" s="2" t="s">
        <v>66</v>
      </c>
      <c r="C10077" s="2" t="s">
        <v>25</v>
      </c>
      <c r="D10077" s="2" t="s">
        <v>82</v>
      </c>
      <c r="E10077" s="2" t="s">
        <v>986</v>
      </c>
      <c r="F10077" s="2" t="s">
        <v>48</v>
      </c>
      <c r="G10077" s="2" t="s">
        <v>29</v>
      </c>
      <c r="H10077" s="5" t="s">
        <v>28708</v>
      </c>
      <c r="I10077" s="9" t="str">
        <f>TEXT(loan_data_financial_loan[[#This Row],[issue_date]],"mmmm yyyy")</f>
        <v>October 2021</v>
      </c>
      <c r="J10077" s="1" t="s">
        <v>28699</v>
      </c>
      <c r="K10077" s="1" t="s">
        <v>28674</v>
      </c>
      <c r="L10077" s="2" t="s">
        <v>39</v>
      </c>
      <c r="M10077" s="2" t="str">
        <f>IF(OR(loan_data_financial_loan[[#This Row],[loan_status]]="Fully Paid", loan_data_financial_loan[[#This Row],[loan_status]]="Current"),"Good Loan","Bad Loan")</f>
        <v>Good Loan</v>
      </c>
      <c r="N10077" s="1" t="s">
        <v>28707</v>
      </c>
      <c r="O10077">
        <v>1224830</v>
      </c>
      <c r="P10077" s="2" t="s">
        <v>31</v>
      </c>
      <c r="Q10077" s="2" t="s">
        <v>76</v>
      </c>
      <c r="R10077" s="2" t="s">
        <v>41</v>
      </c>
      <c r="S10077" s="2" t="s">
        <v>56</v>
      </c>
      <c r="T10077">
        <v>84000</v>
      </c>
      <c r="U10077">
        <v>0.17810000000000001</v>
      </c>
      <c r="V10077">
        <v>396.92</v>
      </c>
      <c r="W10077">
        <v>0.1171</v>
      </c>
      <c r="X10077">
        <v>12000</v>
      </c>
      <c r="Y10077">
        <v>27</v>
      </c>
      <c r="Z10077">
        <v>14323</v>
      </c>
    </row>
    <row r="10078" spans="1:26" x14ac:dyDescent="0.25">
      <c r="A10078">
        <v>883516</v>
      </c>
      <c r="B10078" s="2" t="s">
        <v>85</v>
      </c>
      <c r="C10078" s="2" t="s">
        <v>25</v>
      </c>
      <c r="D10078" s="2" t="s">
        <v>52</v>
      </c>
      <c r="E10078" s="2" t="s">
        <v>1018</v>
      </c>
      <c r="F10078" s="2" t="s">
        <v>48</v>
      </c>
      <c r="G10078" s="2" t="s">
        <v>29</v>
      </c>
      <c r="H10078" s="5" t="s">
        <v>28702</v>
      </c>
      <c r="I10078" s="9" t="str">
        <f>TEXT(loan_data_financial_loan[[#This Row],[issue_date]],"mmmm yyyy")</f>
        <v>September 2021</v>
      </c>
      <c r="J10078" s="1" t="s">
        <v>28699</v>
      </c>
      <c r="K10078" s="1" t="s">
        <v>28694</v>
      </c>
      <c r="L10078" s="2" t="s">
        <v>39</v>
      </c>
      <c r="M10078" s="2" t="str">
        <f>IF(OR(loan_data_financial_loan[[#This Row],[loan_status]]="Fully Paid", loan_data_financial_loan[[#This Row],[loan_status]]="Current"),"Good Loan","Bad Loan")</f>
        <v>Good Loan</v>
      </c>
      <c r="N10078" s="1" t="s">
        <v>28774</v>
      </c>
      <c r="O10078">
        <v>1098840</v>
      </c>
      <c r="P10078" s="2" t="s">
        <v>31</v>
      </c>
      <c r="Q10078" s="2" t="s">
        <v>76</v>
      </c>
      <c r="R10078" s="2" t="s">
        <v>41</v>
      </c>
      <c r="S10078" s="2" t="s">
        <v>56</v>
      </c>
      <c r="T10078">
        <v>74000</v>
      </c>
      <c r="U10078">
        <v>1.67E-2</v>
      </c>
      <c r="V10078">
        <v>330.76</v>
      </c>
      <c r="W10078">
        <v>0.1171</v>
      </c>
      <c r="X10078">
        <v>10000</v>
      </c>
      <c r="Y10078">
        <v>5</v>
      </c>
      <c r="Z10078">
        <v>11898</v>
      </c>
    </row>
    <row r="10079" spans="1:26" x14ac:dyDescent="0.25">
      <c r="A10079">
        <v>729609</v>
      </c>
      <c r="B10079" s="2" t="s">
        <v>66</v>
      </c>
      <c r="C10079" s="2" t="s">
        <v>25</v>
      </c>
      <c r="D10079" s="2" t="s">
        <v>52</v>
      </c>
      <c r="E10079" s="2" t="s">
        <v>1047</v>
      </c>
      <c r="F10079" s="2" t="s">
        <v>54</v>
      </c>
      <c r="G10079" s="2" t="s">
        <v>49</v>
      </c>
      <c r="H10079" s="5" t="s">
        <v>28747</v>
      </c>
      <c r="I10079" s="9" t="str">
        <f>TEXT(loan_data_financial_loan[[#This Row],[issue_date]],"mmmm yyyy")</f>
        <v>April 2021</v>
      </c>
      <c r="J10079" s="1" t="s">
        <v>28699</v>
      </c>
      <c r="K10079" s="1" t="s">
        <v>28716</v>
      </c>
      <c r="L10079" s="2" t="s">
        <v>39</v>
      </c>
      <c r="M10079" s="2" t="str">
        <f>IF(OR(loan_data_financial_loan[[#This Row],[loan_status]]="Fully Paid", loan_data_financial_loan[[#This Row],[loan_status]]="Current"),"Good Loan","Bad Loan")</f>
        <v>Good Loan</v>
      </c>
      <c r="N10079" s="1" t="s">
        <v>28790</v>
      </c>
      <c r="O10079">
        <v>925403</v>
      </c>
      <c r="P10079" s="2" t="s">
        <v>31</v>
      </c>
      <c r="Q10079" s="2" t="s">
        <v>68</v>
      </c>
      <c r="R10079" s="2" t="s">
        <v>33</v>
      </c>
      <c r="S10079" s="2" t="s">
        <v>45</v>
      </c>
      <c r="T10079">
        <v>43000</v>
      </c>
      <c r="U10079">
        <v>3.2399999999999998E-2</v>
      </c>
      <c r="V10079">
        <v>150.86000000000001</v>
      </c>
      <c r="W10079">
        <v>7.6600000000000001E-2</v>
      </c>
      <c r="X10079">
        <v>7500</v>
      </c>
      <c r="Y10079">
        <v>22</v>
      </c>
      <c r="Z10079">
        <v>9051</v>
      </c>
    </row>
    <row r="10080" spans="1:26" x14ac:dyDescent="0.25">
      <c r="A10080">
        <v>732169</v>
      </c>
      <c r="B10080" s="2" t="s">
        <v>69</v>
      </c>
      <c r="C10080" s="2" t="s">
        <v>25</v>
      </c>
      <c r="D10080" s="2" t="s">
        <v>52</v>
      </c>
      <c r="E10080" s="2" t="s">
        <v>1048</v>
      </c>
      <c r="F10080" s="2" t="s">
        <v>54</v>
      </c>
      <c r="G10080" s="2" t="s">
        <v>49</v>
      </c>
      <c r="H10080" s="5" t="s">
        <v>28747</v>
      </c>
      <c r="I10080" s="9" t="str">
        <f>TEXT(loan_data_financial_loan[[#This Row],[issue_date]],"mmmm yyyy")</f>
        <v>April 2021</v>
      </c>
      <c r="J10080" s="1" t="s">
        <v>28699</v>
      </c>
      <c r="K10080" s="1" t="s">
        <v>28716</v>
      </c>
      <c r="L10080" s="2" t="s">
        <v>39</v>
      </c>
      <c r="M10080" s="2" t="str">
        <f>IF(OR(loan_data_financial_loan[[#This Row],[loan_status]]="Fully Paid", loan_data_financial_loan[[#This Row],[loan_status]]="Current"),"Good Loan","Bad Loan")</f>
        <v>Good Loan</v>
      </c>
      <c r="N10080" s="1" t="s">
        <v>28790</v>
      </c>
      <c r="O10080">
        <v>928336</v>
      </c>
      <c r="P10080" s="2" t="s">
        <v>31</v>
      </c>
      <c r="Q10080" s="2" t="s">
        <v>68</v>
      </c>
      <c r="R10080" s="2" t="s">
        <v>33</v>
      </c>
      <c r="S10080" s="2" t="s">
        <v>45</v>
      </c>
      <c r="T10080">
        <v>38400</v>
      </c>
      <c r="U10080">
        <v>2.7199999999999998E-2</v>
      </c>
      <c r="V10080">
        <v>85.49</v>
      </c>
      <c r="W10080">
        <v>7.6600000000000001E-2</v>
      </c>
      <c r="X10080">
        <v>4250</v>
      </c>
      <c r="Y10080">
        <v>18</v>
      </c>
      <c r="Z10080">
        <v>5129</v>
      </c>
    </row>
    <row r="10081" spans="1:26" x14ac:dyDescent="0.25">
      <c r="A10081">
        <v>640719</v>
      </c>
      <c r="B10081" s="2" t="s">
        <v>114</v>
      </c>
      <c r="C10081" s="2" t="s">
        <v>25</v>
      </c>
      <c r="D10081" s="2" t="s">
        <v>52</v>
      </c>
      <c r="E10081" s="2" t="s">
        <v>1073</v>
      </c>
      <c r="F10081" s="2" t="s">
        <v>48</v>
      </c>
      <c r="G10081" s="2" t="s">
        <v>49</v>
      </c>
      <c r="H10081" s="5" t="s">
        <v>28752</v>
      </c>
      <c r="I10081" s="9" t="str">
        <f>TEXT(loan_data_financial_loan[[#This Row],[issue_date]],"mmmm yyyy")</f>
        <v>December 2021</v>
      </c>
      <c r="J10081" s="1" t="s">
        <v>28699</v>
      </c>
      <c r="K10081" s="1" t="s">
        <v>28782</v>
      </c>
      <c r="L10081" s="2" t="s">
        <v>39</v>
      </c>
      <c r="M10081" s="2" t="str">
        <f>IF(OR(loan_data_financial_loan[[#This Row],[loan_status]]="Fully Paid", loan_data_financial_loan[[#This Row],[loan_status]]="Current"),"Good Loan","Bad Loan")</f>
        <v>Good Loan</v>
      </c>
      <c r="N10081" s="1" t="s">
        <v>28696</v>
      </c>
      <c r="O10081">
        <v>820191</v>
      </c>
      <c r="P10081" s="2" t="s">
        <v>31</v>
      </c>
      <c r="Q10081" s="2" t="s">
        <v>84</v>
      </c>
      <c r="R10081" s="2" t="s">
        <v>33</v>
      </c>
      <c r="S10081" s="2" t="s">
        <v>45</v>
      </c>
      <c r="T10081">
        <v>144500</v>
      </c>
      <c r="U10081">
        <v>2.81E-2</v>
      </c>
      <c r="V10081">
        <v>124.21</v>
      </c>
      <c r="W10081">
        <v>8.8800000000000004E-2</v>
      </c>
      <c r="X10081">
        <v>6000</v>
      </c>
      <c r="Y10081">
        <v>24</v>
      </c>
      <c r="Z10081">
        <v>7420</v>
      </c>
    </row>
    <row r="10082" spans="1:26" x14ac:dyDescent="0.25">
      <c r="A10082">
        <v>732286</v>
      </c>
      <c r="B10082" s="2" t="s">
        <v>130</v>
      </c>
      <c r="C10082" s="2" t="s">
        <v>25</v>
      </c>
      <c r="D10082" s="2" t="s">
        <v>52</v>
      </c>
      <c r="E10082" s="2" t="s">
        <v>1075</v>
      </c>
      <c r="F10082" s="2" t="s">
        <v>48</v>
      </c>
      <c r="G10082" s="2" t="s">
        <v>49</v>
      </c>
      <c r="H10082" s="5" t="s">
        <v>28747</v>
      </c>
      <c r="I10082" s="9" t="str">
        <f>TEXT(loan_data_financial_loan[[#This Row],[issue_date]],"mmmm yyyy")</f>
        <v>April 2021</v>
      </c>
      <c r="J10082" s="1" t="s">
        <v>28699</v>
      </c>
      <c r="K10082" s="1" t="s">
        <v>28716</v>
      </c>
      <c r="L10082" s="2" t="s">
        <v>39</v>
      </c>
      <c r="M10082" s="2" t="str">
        <f>IF(OR(loan_data_financial_loan[[#This Row],[loan_status]]="Fully Paid", loan_data_financial_loan[[#This Row],[loan_status]]="Current"),"Good Loan","Bad Loan")</f>
        <v>Good Loan</v>
      </c>
      <c r="N10082" s="1" t="s">
        <v>28790</v>
      </c>
      <c r="O10082">
        <v>928475</v>
      </c>
      <c r="P10082" s="2" t="s">
        <v>31</v>
      </c>
      <c r="Q10082" s="2" t="s">
        <v>84</v>
      </c>
      <c r="R10082" s="2" t="s">
        <v>33</v>
      </c>
      <c r="S10082" s="2" t="s">
        <v>45</v>
      </c>
      <c r="T10082">
        <v>48000</v>
      </c>
      <c r="U10082">
        <v>0.19769999999999999</v>
      </c>
      <c r="V10082">
        <v>126.4</v>
      </c>
      <c r="W10082">
        <v>9.6299999999999997E-2</v>
      </c>
      <c r="X10082">
        <v>6000</v>
      </c>
      <c r="Y10082">
        <v>17</v>
      </c>
      <c r="Z10082">
        <v>7583</v>
      </c>
    </row>
    <row r="10083" spans="1:26" x14ac:dyDescent="0.25">
      <c r="A10083">
        <v>863580</v>
      </c>
      <c r="B10083" s="2" t="s">
        <v>137</v>
      </c>
      <c r="C10083" s="2" t="s">
        <v>25</v>
      </c>
      <c r="D10083" s="2" t="s">
        <v>57</v>
      </c>
      <c r="E10083" s="2" t="s">
        <v>1088</v>
      </c>
      <c r="F10083" s="2" t="s">
        <v>48</v>
      </c>
      <c r="G10083" s="2" t="s">
        <v>49</v>
      </c>
      <c r="H10083" s="5" t="s">
        <v>28704</v>
      </c>
      <c r="I10083" s="9" t="str">
        <f>TEXT(loan_data_financial_loan[[#This Row],[issue_date]],"mmmm yyyy")</f>
        <v>August 2021</v>
      </c>
      <c r="J10083" s="1" t="s">
        <v>28699</v>
      </c>
      <c r="K10083" s="1" t="s">
        <v>28694</v>
      </c>
      <c r="L10083" s="2" t="s">
        <v>39</v>
      </c>
      <c r="M10083" s="2" t="str">
        <f>IF(OR(loan_data_financial_loan[[#This Row],[loan_status]]="Fully Paid", loan_data_financial_loan[[#This Row],[loan_status]]="Current"),"Good Loan","Bad Loan")</f>
        <v>Good Loan</v>
      </c>
      <c r="N10083" s="1" t="s">
        <v>28774</v>
      </c>
      <c r="O10083">
        <v>1076660</v>
      </c>
      <c r="P10083" s="2" t="s">
        <v>31</v>
      </c>
      <c r="Q10083" s="2" t="s">
        <v>76</v>
      </c>
      <c r="R10083" s="2" t="s">
        <v>33</v>
      </c>
      <c r="S10083" s="2" t="s">
        <v>45</v>
      </c>
      <c r="T10083">
        <v>33276</v>
      </c>
      <c r="U10083">
        <v>9.6299999999999997E-2</v>
      </c>
      <c r="V10083">
        <v>132.6</v>
      </c>
      <c r="W10083">
        <v>0.1099</v>
      </c>
      <c r="X10083">
        <v>6100</v>
      </c>
      <c r="Y10083">
        <v>15</v>
      </c>
      <c r="Z10083">
        <v>7592</v>
      </c>
    </row>
    <row r="10084" spans="1:26" x14ac:dyDescent="0.25">
      <c r="A10084">
        <v>729542</v>
      </c>
      <c r="B10084" s="2" t="s">
        <v>24</v>
      </c>
      <c r="C10084" s="2" t="s">
        <v>25</v>
      </c>
      <c r="D10084" s="2" t="s">
        <v>77</v>
      </c>
      <c r="E10084" s="2" t="s">
        <v>1104</v>
      </c>
      <c r="F10084" s="2" t="s">
        <v>48</v>
      </c>
      <c r="G10084" s="2" t="s">
        <v>49</v>
      </c>
      <c r="H10084" s="5" t="s">
        <v>28747</v>
      </c>
      <c r="I10084" s="9" t="str">
        <f>TEXT(loan_data_financial_loan[[#This Row],[issue_date]],"mmmm yyyy")</f>
        <v>April 2021</v>
      </c>
      <c r="J10084" s="1" t="s">
        <v>28699</v>
      </c>
      <c r="K10084" s="1" t="s">
        <v>28716</v>
      </c>
      <c r="L10084" s="2" t="s">
        <v>39</v>
      </c>
      <c r="M10084" s="2" t="str">
        <f>IF(OR(loan_data_financial_loan[[#This Row],[loan_status]]="Fully Paid", loan_data_financial_loan[[#This Row],[loan_status]]="Current"),"Good Loan","Bad Loan")</f>
        <v>Good Loan</v>
      </c>
      <c r="N10084" s="1" t="s">
        <v>28790</v>
      </c>
      <c r="O10084">
        <v>925331</v>
      </c>
      <c r="P10084" s="2" t="s">
        <v>31</v>
      </c>
      <c r="Q10084" s="2" t="s">
        <v>76</v>
      </c>
      <c r="R10084" s="2" t="s">
        <v>33</v>
      </c>
      <c r="S10084" s="2" t="s">
        <v>45</v>
      </c>
      <c r="T10084">
        <v>103200</v>
      </c>
      <c r="U10084">
        <v>2.0299999999999999E-2</v>
      </c>
      <c r="V10084">
        <v>47.15</v>
      </c>
      <c r="W10084">
        <v>0.1037</v>
      </c>
      <c r="X10084">
        <v>2200</v>
      </c>
      <c r="Y10084">
        <v>22</v>
      </c>
      <c r="Z10084">
        <v>2829</v>
      </c>
    </row>
    <row r="10085" spans="1:26" x14ac:dyDescent="0.25">
      <c r="A10085">
        <v>709197</v>
      </c>
      <c r="B10085" s="2" t="s">
        <v>66</v>
      </c>
      <c r="C10085" s="2" t="s">
        <v>25</v>
      </c>
      <c r="D10085" s="2" t="s">
        <v>77</v>
      </c>
      <c r="E10085" s="2" t="s">
        <v>1133</v>
      </c>
      <c r="F10085" s="2" t="s">
        <v>89</v>
      </c>
      <c r="G10085" s="2" t="s">
        <v>49</v>
      </c>
      <c r="H10085" s="5" t="s">
        <v>28753</v>
      </c>
      <c r="I10085" s="9" t="str">
        <f>TEXT(loan_data_financial_loan[[#This Row],[issue_date]],"mmmm yyyy")</f>
        <v>March 2021</v>
      </c>
      <c r="J10085" s="1" t="s">
        <v>28699</v>
      </c>
      <c r="K10085" s="1" t="s">
        <v>28699</v>
      </c>
      <c r="L10085" s="2" t="s">
        <v>39</v>
      </c>
      <c r="M10085" s="2" t="str">
        <f>IF(OR(loan_data_financial_loan[[#This Row],[loan_status]]="Fully Paid", loan_data_financial_loan[[#This Row],[loan_status]]="Current"),"Good Loan","Bad Loan")</f>
        <v>Good Loan</v>
      </c>
      <c r="N10085" s="1" t="s">
        <v>28716</v>
      </c>
      <c r="O10085">
        <v>901792</v>
      </c>
      <c r="P10085" s="2" t="s">
        <v>31</v>
      </c>
      <c r="Q10085" s="2" t="s">
        <v>140</v>
      </c>
      <c r="R10085" s="2" t="s">
        <v>33</v>
      </c>
      <c r="S10085" s="2" t="s">
        <v>45</v>
      </c>
      <c r="T10085">
        <v>65000</v>
      </c>
      <c r="U10085">
        <v>0.1091</v>
      </c>
      <c r="V10085">
        <v>189.95</v>
      </c>
      <c r="W10085">
        <v>0.14910000000000001</v>
      </c>
      <c r="X10085">
        <v>8000</v>
      </c>
      <c r="Y10085">
        <v>17</v>
      </c>
      <c r="Z10085">
        <v>11396</v>
      </c>
    </row>
    <row r="10086" spans="1:26" x14ac:dyDescent="0.25">
      <c r="A10086">
        <v>558664</v>
      </c>
      <c r="B10086" s="2" t="s">
        <v>46</v>
      </c>
      <c r="C10086" s="2" t="s">
        <v>25</v>
      </c>
      <c r="D10086" s="2" t="s">
        <v>109</v>
      </c>
      <c r="E10086" s="2" t="s">
        <v>1159</v>
      </c>
      <c r="F10086" s="2" t="s">
        <v>28</v>
      </c>
      <c r="G10086" s="2" t="s">
        <v>64</v>
      </c>
      <c r="H10086" s="5" t="s">
        <v>28719</v>
      </c>
      <c r="I10086" s="9" t="str">
        <f>TEXT(loan_data_financial_loan[[#This Row],[issue_date]],"mmmm yyyy")</f>
        <v>August 2021</v>
      </c>
      <c r="J10086" s="1" t="s">
        <v>28699</v>
      </c>
      <c r="K10086" s="1" t="s">
        <v>28745</v>
      </c>
      <c r="L10086" s="2" t="s">
        <v>39</v>
      </c>
      <c r="M10086" s="2" t="str">
        <f>IF(OR(loan_data_financial_loan[[#This Row],[loan_status]]="Fully Paid", loan_data_financial_loan[[#This Row],[loan_status]]="Current"),"Good Loan","Bad Loan")</f>
        <v>Good Loan</v>
      </c>
      <c r="N10086" s="1" t="s">
        <v>28736</v>
      </c>
      <c r="O10086">
        <v>719142</v>
      </c>
      <c r="P10086" s="2" t="s">
        <v>31</v>
      </c>
      <c r="Q10086" s="2" t="s">
        <v>59</v>
      </c>
      <c r="R10086" s="2" t="s">
        <v>33</v>
      </c>
      <c r="S10086" s="2" t="s">
        <v>45</v>
      </c>
      <c r="T10086">
        <v>49000</v>
      </c>
      <c r="U10086">
        <v>0.20380000000000001</v>
      </c>
      <c r="V10086">
        <v>186.07</v>
      </c>
      <c r="W10086">
        <v>0.13980000000000001</v>
      </c>
      <c r="X10086">
        <v>8000</v>
      </c>
      <c r="Y10086">
        <v>37</v>
      </c>
      <c r="Z10086">
        <v>9428</v>
      </c>
    </row>
    <row r="10087" spans="1:26" x14ac:dyDescent="0.25">
      <c r="A10087">
        <v>717347</v>
      </c>
      <c r="B10087" s="2" t="s">
        <v>144</v>
      </c>
      <c r="C10087" s="2" t="s">
        <v>25</v>
      </c>
      <c r="D10087" s="2" t="s">
        <v>82</v>
      </c>
      <c r="E10087" s="2" t="s">
        <v>1169</v>
      </c>
      <c r="F10087" s="2" t="s">
        <v>48</v>
      </c>
      <c r="G10087" s="2" t="s">
        <v>29</v>
      </c>
      <c r="H10087" s="5" t="s">
        <v>28747</v>
      </c>
      <c r="I10087" s="9" t="str">
        <f>TEXT(loan_data_financial_loan[[#This Row],[issue_date]],"mmmm yyyy")</f>
        <v>April 2021</v>
      </c>
      <c r="J10087" s="1" t="s">
        <v>28699</v>
      </c>
      <c r="K10087" s="1" t="s">
        <v>28699</v>
      </c>
      <c r="L10087" s="2" t="s">
        <v>39</v>
      </c>
      <c r="M10087" s="2" t="str">
        <f>IF(OR(loan_data_financial_loan[[#This Row],[loan_status]]="Fully Paid", loan_data_financial_loan[[#This Row],[loan_status]]="Current"),"Good Loan","Bad Loan")</f>
        <v>Good Loan</v>
      </c>
      <c r="N10087" s="1" t="s">
        <v>28716</v>
      </c>
      <c r="O10087">
        <v>911416</v>
      </c>
      <c r="P10087" s="2" t="s">
        <v>31</v>
      </c>
      <c r="Q10087" s="2" t="s">
        <v>76</v>
      </c>
      <c r="R10087" s="2" t="s">
        <v>33</v>
      </c>
      <c r="S10087" s="2" t="s">
        <v>45</v>
      </c>
      <c r="T10087">
        <v>62500</v>
      </c>
      <c r="U10087">
        <v>0.1004</v>
      </c>
      <c r="V10087">
        <v>60.01</v>
      </c>
      <c r="W10087">
        <v>0.1037</v>
      </c>
      <c r="X10087">
        <v>2800</v>
      </c>
      <c r="Y10087">
        <v>24</v>
      </c>
      <c r="Z10087">
        <v>3600</v>
      </c>
    </row>
    <row r="10088" spans="1:26" x14ac:dyDescent="0.25">
      <c r="A10088">
        <v>978660</v>
      </c>
      <c r="B10088" s="2" t="s">
        <v>62</v>
      </c>
      <c r="C10088" s="2" t="s">
        <v>25</v>
      </c>
      <c r="D10088" s="2" t="s">
        <v>57</v>
      </c>
      <c r="E10088" s="2" t="s">
        <v>1171</v>
      </c>
      <c r="F10088" s="2" t="s">
        <v>48</v>
      </c>
      <c r="G10088" s="2" t="s">
        <v>29</v>
      </c>
      <c r="H10088" s="5" t="s">
        <v>28708</v>
      </c>
      <c r="I10088" s="9" t="str">
        <f>TEXT(loan_data_financial_loan[[#This Row],[issue_date]],"mmmm yyyy")</f>
        <v>October 2021</v>
      </c>
      <c r="J10088" s="1" t="s">
        <v>28699</v>
      </c>
      <c r="K10088" s="1" t="s">
        <v>28687</v>
      </c>
      <c r="L10088" s="2" t="s">
        <v>39</v>
      </c>
      <c r="M10088" s="2" t="str">
        <f>IF(OR(loan_data_financial_loan[[#This Row],[loan_status]]="Fully Paid", loan_data_financial_loan[[#This Row],[loan_status]]="Current"),"Good Loan","Bad Loan")</f>
        <v>Good Loan</v>
      </c>
      <c r="N10088" s="1" t="s">
        <v>28697</v>
      </c>
      <c r="O10088">
        <v>1201721</v>
      </c>
      <c r="P10088" s="2" t="s">
        <v>31</v>
      </c>
      <c r="Q10088" s="2" t="s">
        <v>76</v>
      </c>
      <c r="R10088" s="2" t="s">
        <v>33</v>
      </c>
      <c r="S10088" s="2" t="s">
        <v>45</v>
      </c>
      <c r="T10088">
        <v>42000</v>
      </c>
      <c r="U10088">
        <v>0.13170000000000001</v>
      </c>
      <c r="V10088">
        <v>88.4</v>
      </c>
      <c r="W10088">
        <v>0.1171</v>
      </c>
      <c r="X10088">
        <v>4000</v>
      </c>
      <c r="Y10088">
        <v>10</v>
      </c>
      <c r="Z10088">
        <v>4147</v>
      </c>
    </row>
    <row r="10089" spans="1:26" x14ac:dyDescent="0.25">
      <c r="A10089">
        <v>713383</v>
      </c>
      <c r="B10089" s="2" t="s">
        <v>51</v>
      </c>
      <c r="C10089" s="2" t="s">
        <v>25</v>
      </c>
      <c r="D10089" s="2" t="s">
        <v>42</v>
      </c>
      <c r="E10089" s="2" t="s">
        <v>1173</v>
      </c>
      <c r="F10089" s="2" t="s">
        <v>48</v>
      </c>
      <c r="G10089" s="2" t="s">
        <v>29</v>
      </c>
      <c r="H10089" s="5" t="s">
        <v>28753</v>
      </c>
      <c r="I10089" s="9" t="str">
        <f>TEXT(loan_data_financial_loan[[#This Row],[issue_date]],"mmmm yyyy")</f>
        <v>March 2021</v>
      </c>
      <c r="J10089" s="1" t="s">
        <v>28699</v>
      </c>
      <c r="K10089" s="1" t="s">
        <v>28699</v>
      </c>
      <c r="L10089" s="2" t="s">
        <v>39</v>
      </c>
      <c r="M10089" s="2" t="str">
        <f>IF(OR(loan_data_financial_loan[[#This Row],[loan_status]]="Fully Paid", loan_data_financial_loan[[#This Row],[loan_status]]="Current"),"Good Loan","Bad Loan")</f>
        <v>Good Loan</v>
      </c>
      <c r="N10089" s="1" t="s">
        <v>28716</v>
      </c>
      <c r="O10089">
        <v>906600</v>
      </c>
      <c r="P10089" s="2" t="s">
        <v>31</v>
      </c>
      <c r="Q10089" s="2" t="s">
        <v>76</v>
      </c>
      <c r="R10089" s="2" t="s">
        <v>33</v>
      </c>
      <c r="S10089" s="2" t="s">
        <v>45</v>
      </c>
      <c r="T10089">
        <v>45168</v>
      </c>
      <c r="U10089">
        <v>0.2107</v>
      </c>
      <c r="V10089">
        <v>94.3</v>
      </c>
      <c r="W10089">
        <v>0.1037</v>
      </c>
      <c r="X10089">
        <v>4400</v>
      </c>
      <c r="Y10089">
        <v>13</v>
      </c>
      <c r="Z10089">
        <v>5657</v>
      </c>
    </row>
    <row r="10090" spans="1:26" x14ac:dyDescent="0.25">
      <c r="A10090">
        <v>716996</v>
      </c>
      <c r="B10090" s="2" t="s">
        <v>35</v>
      </c>
      <c r="C10090" s="2" t="s">
        <v>25</v>
      </c>
      <c r="D10090" s="2" t="s">
        <v>120</v>
      </c>
      <c r="E10090" s="2" t="s">
        <v>654</v>
      </c>
      <c r="F10090" s="2" t="s">
        <v>28</v>
      </c>
      <c r="G10090" s="2" t="s">
        <v>29</v>
      </c>
      <c r="H10090" s="5" t="s">
        <v>28747</v>
      </c>
      <c r="I10090" s="9" t="str">
        <f>TEXT(loan_data_financial_loan[[#This Row],[issue_date]],"mmmm yyyy")</f>
        <v>April 2021</v>
      </c>
      <c r="J10090" s="1" t="s">
        <v>28699</v>
      </c>
      <c r="K10090" s="1" t="s">
        <v>28699</v>
      </c>
      <c r="L10090" s="2" t="s">
        <v>39</v>
      </c>
      <c r="M10090" s="2" t="str">
        <f>IF(OR(loan_data_financial_loan[[#This Row],[loan_status]]="Fully Paid", loan_data_financial_loan[[#This Row],[loan_status]]="Current"),"Good Loan","Bad Loan")</f>
        <v>Good Loan</v>
      </c>
      <c r="N10090" s="1" t="s">
        <v>28716</v>
      </c>
      <c r="O10090">
        <v>911025</v>
      </c>
      <c r="P10090" s="2" t="s">
        <v>31</v>
      </c>
      <c r="Q10090" s="2" t="s">
        <v>61</v>
      </c>
      <c r="R10090" s="2" t="s">
        <v>33</v>
      </c>
      <c r="S10090" s="2" t="s">
        <v>45</v>
      </c>
      <c r="T10090">
        <v>58000</v>
      </c>
      <c r="U10090">
        <v>0.1676</v>
      </c>
      <c r="V10090">
        <v>193.67</v>
      </c>
      <c r="W10090">
        <v>0.13059999999999999</v>
      </c>
      <c r="X10090">
        <v>8500</v>
      </c>
      <c r="Y10090">
        <v>17</v>
      </c>
      <c r="Z10090">
        <v>11620</v>
      </c>
    </row>
    <row r="10091" spans="1:26" x14ac:dyDescent="0.25">
      <c r="A10091">
        <v>732670</v>
      </c>
      <c r="B10091" s="2" t="s">
        <v>124</v>
      </c>
      <c r="C10091" s="2" t="s">
        <v>25</v>
      </c>
      <c r="D10091" s="2" t="s">
        <v>26</v>
      </c>
      <c r="E10091" s="2" t="s">
        <v>1192</v>
      </c>
      <c r="F10091" s="2" t="s">
        <v>28</v>
      </c>
      <c r="G10091" s="2" t="s">
        <v>29</v>
      </c>
      <c r="H10091" s="5" t="s">
        <v>28747</v>
      </c>
      <c r="I10091" s="9" t="str">
        <f>TEXT(loan_data_financial_loan[[#This Row],[issue_date]],"mmmm yyyy")</f>
        <v>April 2021</v>
      </c>
      <c r="J10091" s="1" t="s">
        <v>28699</v>
      </c>
      <c r="K10091" s="1" t="s">
        <v>28716</v>
      </c>
      <c r="L10091" s="2" t="s">
        <v>39</v>
      </c>
      <c r="M10091" s="2" t="str">
        <f>IF(OR(loan_data_financial_loan[[#This Row],[loan_status]]="Fully Paid", loan_data_financial_loan[[#This Row],[loan_status]]="Current"),"Good Loan","Bad Loan")</f>
        <v>Good Loan</v>
      </c>
      <c r="N10091" s="1" t="s">
        <v>28790</v>
      </c>
      <c r="O10091">
        <v>928897</v>
      </c>
      <c r="P10091" s="2" t="s">
        <v>31</v>
      </c>
      <c r="Q10091" s="2" t="s">
        <v>160</v>
      </c>
      <c r="R10091" s="2" t="s">
        <v>33</v>
      </c>
      <c r="S10091" s="2" t="s">
        <v>45</v>
      </c>
      <c r="T10091">
        <v>53040</v>
      </c>
      <c r="U10091">
        <v>9.64E-2</v>
      </c>
      <c r="V10091">
        <v>90.36</v>
      </c>
      <c r="W10091">
        <v>0.1268</v>
      </c>
      <c r="X10091">
        <v>4000</v>
      </c>
      <c r="Y10091">
        <v>25</v>
      </c>
      <c r="Z10091">
        <v>5421</v>
      </c>
    </row>
    <row r="10092" spans="1:26" x14ac:dyDescent="0.25">
      <c r="A10092">
        <v>743113</v>
      </c>
      <c r="B10092" s="2" t="s">
        <v>124</v>
      </c>
      <c r="C10092" s="2" t="s">
        <v>25</v>
      </c>
      <c r="D10092" s="2" t="s">
        <v>92</v>
      </c>
      <c r="E10092" s="2" t="s">
        <v>1197</v>
      </c>
      <c r="F10092" s="2" t="s">
        <v>28</v>
      </c>
      <c r="G10092" s="2" t="s">
        <v>29</v>
      </c>
      <c r="H10092" s="5" t="s">
        <v>28741</v>
      </c>
      <c r="I10092" s="9" t="str">
        <f>TEXT(loan_data_financial_loan[[#This Row],[issue_date]],"mmmm yyyy")</f>
        <v>May 2021</v>
      </c>
      <c r="J10092" s="1" t="s">
        <v>28699</v>
      </c>
      <c r="K10092" s="1" t="s">
        <v>28716</v>
      </c>
      <c r="L10092" s="2" t="s">
        <v>39</v>
      </c>
      <c r="M10092" s="2" t="str">
        <f>IF(OR(loan_data_financial_loan[[#This Row],[loan_status]]="Fully Paid", loan_data_financial_loan[[#This Row],[loan_status]]="Current"),"Good Loan","Bad Loan")</f>
        <v>Good Loan</v>
      </c>
      <c r="N10092" s="1" t="s">
        <v>28790</v>
      </c>
      <c r="O10092">
        <v>941309</v>
      </c>
      <c r="P10092" s="2" t="s">
        <v>31</v>
      </c>
      <c r="Q10092" s="2" t="s">
        <v>61</v>
      </c>
      <c r="R10092" s="2" t="s">
        <v>33</v>
      </c>
      <c r="S10092" s="2" t="s">
        <v>45</v>
      </c>
      <c r="T10092">
        <v>45000</v>
      </c>
      <c r="U10092">
        <v>0.1704</v>
      </c>
      <c r="V10092">
        <v>92.02</v>
      </c>
      <c r="W10092">
        <v>0.13489999999999999</v>
      </c>
      <c r="X10092">
        <v>4000</v>
      </c>
      <c r="Y10092">
        <v>16</v>
      </c>
      <c r="Z10092">
        <v>5521</v>
      </c>
    </row>
    <row r="10093" spans="1:26" x14ac:dyDescent="0.25">
      <c r="A10093">
        <v>515798</v>
      </c>
      <c r="B10093" s="2" t="s">
        <v>114</v>
      </c>
      <c r="C10093" s="2" t="s">
        <v>25</v>
      </c>
      <c r="D10093" s="2" t="s">
        <v>57</v>
      </c>
      <c r="E10093" s="2" t="s">
        <v>1239</v>
      </c>
      <c r="F10093" s="2" t="s">
        <v>617</v>
      </c>
      <c r="G10093" s="2" t="s">
        <v>49</v>
      </c>
      <c r="H10093" s="5" t="s">
        <v>28719</v>
      </c>
      <c r="I10093" s="9" t="str">
        <f>TEXT(loan_data_financial_loan[[#This Row],[issue_date]],"mmmm yyyy")</f>
        <v>August 2021</v>
      </c>
      <c r="J10093" s="1" t="s">
        <v>28699</v>
      </c>
      <c r="K10093" s="1" t="s">
        <v>28692</v>
      </c>
      <c r="L10093" s="2" t="s">
        <v>30</v>
      </c>
      <c r="M10093" s="2" t="str">
        <f>IF(OR(loan_data_financial_loan[[#This Row],[loan_status]]="Fully Paid", loan_data_financial_loan[[#This Row],[loan_status]]="Current"),"Good Loan","Bad Loan")</f>
        <v>Bad Loan</v>
      </c>
      <c r="N10093" s="1" t="s">
        <v>28725</v>
      </c>
      <c r="O10093">
        <v>666706</v>
      </c>
      <c r="P10093" s="2" t="s">
        <v>31</v>
      </c>
      <c r="Q10093" s="2" t="s">
        <v>1240</v>
      </c>
      <c r="R10093" s="2" t="s">
        <v>33</v>
      </c>
      <c r="S10093" s="2" t="s">
        <v>34</v>
      </c>
      <c r="T10093">
        <v>57000</v>
      </c>
      <c r="U10093">
        <v>3.6400000000000002E-2</v>
      </c>
      <c r="V10093">
        <v>193.2</v>
      </c>
      <c r="W10093">
        <v>0.1867</v>
      </c>
      <c r="X10093">
        <v>7500</v>
      </c>
      <c r="Y10093">
        <v>5</v>
      </c>
      <c r="Z10093">
        <v>1738</v>
      </c>
    </row>
    <row r="10094" spans="1:26" x14ac:dyDescent="0.25">
      <c r="A10094">
        <v>786940</v>
      </c>
      <c r="B10094" s="2" t="s">
        <v>85</v>
      </c>
      <c r="C10094" s="2" t="s">
        <v>25</v>
      </c>
      <c r="D10094" s="2" t="s">
        <v>92</v>
      </c>
      <c r="E10094" s="2" t="s">
        <v>1241</v>
      </c>
      <c r="F10094" s="2" t="s">
        <v>48</v>
      </c>
      <c r="G10094" s="2" t="s">
        <v>64</v>
      </c>
      <c r="H10094" s="5" t="s">
        <v>28692</v>
      </c>
      <c r="I10094" s="9" t="str">
        <f>TEXT(loan_data_financial_loan[[#This Row],[issue_date]],"mmmm yyyy")</f>
        <v>June 2021</v>
      </c>
      <c r="J10094" s="1" t="s">
        <v>28699</v>
      </c>
      <c r="K10094" s="1" t="s">
        <v>28776</v>
      </c>
      <c r="L10094" s="2" t="s">
        <v>30</v>
      </c>
      <c r="M10094" s="2" t="str">
        <f>IF(OR(loan_data_financial_loan[[#This Row],[loan_status]]="Fully Paid", loan_data_financial_loan[[#This Row],[loan_status]]="Current"),"Good Loan","Bad Loan")</f>
        <v>Bad Loan</v>
      </c>
      <c r="N10094" s="1" t="s">
        <v>28775</v>
      </c>
      <c r="O10094">
        <v>990424</v>
      </c>
      <c r="P10094" s="2" t="s">
        <v>31</v>
      </c>
      <c r="Q10094" s="2" t="s">
        <v>74</v>
      </c>
      <c r="R10094" s="2" t="s">
        <v>33</v>
      </c>
      <c r="S10094" s="2" t="s">
        <v>34</v>
      </c>
      <c r="T10094">
        <v>43800</v>
      </c>
      <c r="U10094">
        <v>0.19620000000000001</v>
      </c>
      <c r="V10094">
        <v>109.94</v>
      </c>
      <c r="W10094">
        <v>0.1149</v>
      </c>
      <c r="X10094">
        <v>5000</v>
      </c>
      <c r="Y10094">
        <v>16</v>
      </c>
      <c r="Z10094">
        <v>5717</v>
      </c>
    </row>
    <row r="10095" spans="1:26" x14ac:dyDescent="0.25">
      <c r="A10095">
        <v>990249</v>
      </c>
      <c r="B10095" s="2" t="s">
        <v>144</v>
      </c>
      <c r="C10095" s="2" t="s">
        <v>25</v>
      </c>
      <c r="D10095" s="2" t="s">
        <v>120</v>
      </c>
      <c r="E10095" s="2" t="s">
        <v>1269</v>
      </c>
      <c r="F10095" s="2" t="s">
        <v>54</v>
      </c>
      <c r="G10095" s="2" t="s">
        <v>49</v>
      </c>
      <c r="H10095" s="5" t="s">
        <v>28731</v>
      </c>
      <c r="I10095" s="9" t="str">
        <f>TEXT(loan_data_financial_loan[[#This Row],[issue_date]],"mmmm yyyy")</f>
        <v>November 2021</v>
      </c>
      <c r="J10095" s="1" t="s">
        <v>28699</v>
      </c>
      <c r="K10095" s="1" t="s">
        <v>28779</v>
      </c>
      <c r="L10095" s="2" t="s">
        <v>39</v>
      </c>
      <c r="M10095" s="2" t="str">
        <f>IF(OR(loan_data_financial_loan[[#This Row],[loan_status]]="Fully Paid", loan_data_financial_loan[[#This Row],[loan_status]]="Current"),"Good Loan","Bad Loan")</f>
        <v>Good Loan</v>
      </c>
      <c r="N10095" s="1" t="s">
        <v>28784</v>
      </c>
      <c r="O10095">
        <v>1214209</v>
      </c>
      <c r="P10095" s="2" t="s">
        <v>31</v>
      </c>
      <c r="Q10095" s="2" t="s">
        <v>68</v>
      </c>
      <c r="R10095" s="2" t="s">
        <v>33</v>
      </c>
      <c r="S10095" s="2" t="s">
        <v>34</v>
      </c>
      <c r="T10095">
        <v>54000</v>
      </c>
      <c r="U10095">
        <v>2.6200000000000001E-2</v>
      </c>
      <c r="V10095">
        <v>124.26</v>
      </c>
      <c r="W10095">
        <v>8.8999999999999996E-2</v>
      </c>
      <c r="X10095">
        <v>6000</v>
      </c>
      <c r="Y10095">
        <v>25</v>
      </c>
      <c r="Z10095">
        <v>7340</v>
      </c>
    </row>
    <row r="10096" spans="1:26" x14ac:dyDescent="0.25">
      <c r="A10096">
        <v>716186</v>
      </c>
      <c r="B10096" s="2" t="s">
        <v>195</v>
      </c>
      <c r="C10096" s="2" t="s">
        <v>25</v>
      </c>
      <c r="D10096" s="2" t="s">
        <v>77</v>
      </c>
      <c r="E10096" s="2" t="s">
        <v>1280</v>
      </c>
      <c r="F10096" s="2" t="s">
        <v>48</v>
      </c>
      <c r="G10096" s="2" t="s">
        <v>49</v>
      </c>
      <c r="H10096" s="5" t="s">
        <v>28747</v>
      </c>
      <c r="I10096" s="9" t="str">
        <f>TEXT(loan_data_financial_loan[[#This Row],[issue_date]],"mmmm yyyy")</f>
        <v>April 2021</v>
      </c>
      <c r="J10096" s="1" t="s">
        <v>28699</v>
      </c>
      <c r="K10096" s="1" t="s">
        <v>28675</v>
      </c>
      <c r="L10096" s="2" t="s">
        <v>39</v>
      </c>
      <c r="M10096" s="2" t="str">
        <f>IF(OR(loan_data_financial_loan[[#This Row],[loan_status]]="Fully Paid", loan_data_financial_loan[[#This Row],[loan_status]]="Current"),"Good Loan","Bad Loan")</f>
        <v>Good Loan</v>
      </c>
      <c r="N10096" s="1" t="s">
        <v>28676</v>
      </c>
      <c r="O10096">
        <v>909966</v>
      </c>
      <c r="P10096" s="2" t="s">
        <v>31</v>
      </c>
      <c r="Q10096" s="2" t="s">
        <v>74</v>
      </c>
      <c r="R10096" s="2" t="s">
        <v>33</v>
      </c>
      <c r="S10096" s="2" t="s">
        <v>34</v>
      </c>
      <c r="T10096">
        <v>61200</v>
      </c>
      <c r="U10096">
        <v>0.20200000000000001</v>
      </c>
      <c r="V10096">
        <v>60.52</v>
      </c>
      <c r="W10096">
        <v>0.1074</v>
      </c>
      <c r="X10096">
        <v>2800</v>
      </c>
      <c r="Y10096">
        <v>20</v>
      </c>
      <c r="Z10096">
        <v>3545</v>
      </c>
    </row>
    <row r="10097" spans="1:26" x14ac:dyDescent="0.25">
      <c r="A10097">
        <v>730144</v>
      </c>
      <c r="B10097" s="2" t="s">
        <v>35</v>
      </c>
      <c r="C10097" s="2" t="s">
        <v>25</v>
      </c>
      <c r="D10097" s="2" t="s">
        <v>26</v>
      </c>
      <c r="E10097" s="2" t="s">
        <v>1284</v>
      </c>
      <c r="F10097" s="2" t="s">
        <v>48</v>
      </c>
      <c r="G10097" s="2" t="s">
        <v>49</v>
      </c>
      <c r="H10097" s="5" t="s">
        <v>28747</v>
      </c>
      <c r="I10097" s="9" t="str">
        <f>TEXT(loan_data_financial_loan[[#This Row],[issue_date]],"mmmm yyyy")</f>
        <v>April 2021</v>
      </c>
      <c r="J10097" s="1" t="s">
        <v>28699</v>
      </c>
      <c r="K10097" s="1" t="s">
        <v>28716</v>
      </c>
      <c r="L10097" s="2" t="s">
        <v>39</v>
      </c>
      <c r="M10097" s="2" t="str">
        <f>IF(OR(loan_data_financial_loan[[#This Row],[loan_status]]="Fully Paid", loan_data_financial_loan[[#This Row],[loan_status]]="Current"),"Good Loan","Bad Loan")</f>
        <v>Good Loan</v>
      </c>
      <c r="N10097" s="1" t="s">
        <v>28790</v>
      </c>
      <c r="O10097">
        <v>926048</v>
      </c>
      <c r="P10097" s="2" t="s">
        <v>31</v>
      </c>
      <c r="Q10097" s="2" t="s">
        <v>76</v>
      </c>
      <c r="R10097" s="2" t="s">
        <v>33</v>
      </c>
      <c r="S10097" s="2" t="s">
        <v>34</v>
      </c>
      <c r="T10097">
        <v>33600</v>
      </c>
      <c r="U10097">
        <v>0.14180000000000001</v>
      </c>
      <c r="V10097">
        <v>66.44</v>
      </c>
      <c r="W10097">
        <v>0.1037</v>
      </c>
      <c r="X10097">
        <v>3100</v>
      </c>
      <c r="Y10097">
        <v>12</v>
      </c>
      <c r="Z10097">
        <v>3986</v>
      </c>
    </row>
    <row r="10098" spans="1:26" x14ac:dyDescent="0.25">
      <c r="A10098">
        <v>768643</v>
      </c>
      <c r="B10098" s="2" t="s">
        <v>91</v>
      </c>
      <c r="C10098" s="2" t="s">
        <v>25</v>
      </c>
      <c r="D10098" s="2" t="s">
        <v>57</v>
      </c>
      <c r="E10098" s="2" t="s">
        <v>1296</v>
      </c>
      <c r="F10098" s="2" t="s">
        <v>48</v>
      </c>
      <c r="G10098" s="2" t="s">
        <v>49</v>
      </c>
      <c r="H10098" s="5" t="s">
        <v>28741</v>
      </c>
      <c r="I10098" s="9" t="str">
        <f>TEXT(loan_data_financial_loan[[#This Row],[issue_date]],"mmmm yyyy")</f>
        <v>May 2021</v>
      </c>
      <c r="J10098" s="1" t="s">
        <v>28699</v>
      </c>
      <c r="K10098" s="1" t="s">
        <v>28699</v>
      </c>
      <c r="L10098" s="2" t="s">
        <v>39</v>
      </c>
      <c r="M10098" s="2" t="str">
        <f>IF(OR(loan_data_financial_loan[[#This Row],[loan_status]]="Fully Paid", loan_data_financial_loan[[#This Row],[loan_status]]="Current"),"Good Loan","Bad Loan")</f>
        <v>Good Loan</v>
      </c>
      <c r="N10098" s="1" t="s">
        <v>28716</v>
      </c>
      <c r="O10098">
        <v>969968</v>
      </c>
      <c r="P10098" s="2" t="s">
        <v>31</v>
      </c>
      <c r="Q10098" s="2" t="s">
        <v>76</v>
      </c>
      <c r="R10098" s="2" t="s">
        <v>33</v>
      </c>
      <c r="S10098" s="2" t="s">
        <v>34</v>
      </c>
      <c r="T10098">
        <v>24720</v>
      </c>
      <c r="U10098">
        <v>0</v>
      </c>
      <c r="V10098">
        <v>65.22</v>
      </c>
      <c r="W10098">
        <v>0.1099</v>
      </c>
      <c r="X10098">
        <v>3000</v>
      </c>
      <c r="Y10098">
        <v>24</v>
      </c>
      <c r="Z10098">
        <v>3912</v>
      </c>
    </row>
    <row r="10099" spans="1:26" x14ac:dyDescent="0.25">
      <c r="A10099">
        <v>695460</v>
      </c>
      <c r="B10099" s="2" t="s">
        <v>144</v>
      </c>
      <c r="C10099" s="2" t="s">
        <v>25</v>
      </c>
      <c r="D10099" s="2" t="s">
        <v>120</v>
      </c>
      <c r="E10099" s="2" t="s">
        <v>1311</v>
      </c>
      <c r="F10099" s="2" t="s">
        <v>28</v>
      </c>
      <c r="G10099" s="2" t="s">
        <v>49</v>
      </c>
      <c r="H10099" s="5" t="s">
        <v>28753</v>
      </c>
      <c r="I10099" s="9" t="str">
        <f>TEXT(loan_data_financial_loan[[#This Row],[issue_date]],"mmmm yyyy")</f>
        <v>March 2021</v>
      </c>
      <c r="J10099" s="1" t="s">
        <v>28699</v>
      </c>
      <c r="K10099" s="1" t="s">
        <v>28768</v>
      </c>
      <c r="L10099" s="2" t="s">
        <v>39</v>
      </c>
      <c r="M10099" s="2" t="str">
        <f>IF(OR(loan_data_financial_loan[[#This Row],[loan_status]]="Fully Paid", loan_data_financial_loan[[#This Row],[loan_status]]="Current"),"Good Loan","Bad Loan")</f>
        <v>Good Loan</v>
      </c>
      <c r="N10099" s="1" t="s">
        <v>28685</v>
      </c>
      <c r="O10099">
        <v>886536</v>
      </c>
      <c r="P10099" s="2" t="s">
        <v>31</v>
      </c>
      <c r="Q10099" s="2" t="s">
        <v>44</v>
      </c>
      <c r="R10099" s="2" t="s">
        <v>33</v>
      </c>
      <c r="S10099" s="2" t="s">
        <v>34</v>
      </c>
      <c r="T10099">
        <v>52500</v>
      </c>
      <c r="U10099">
        <v>0.1376</v>
      </c>
      <c r="V10099">
        <v>37.380000000000003</v>
      </c>
      <c r="W10099">
        <v>0.14169999999999999</v>
      </c>
      <c r="X10099">
        <v>1600</v>
      </c>
      <c r="Y10099">
        <v>29</v>
      </c>
      <c r="Z10099">
        <v>2242</v>
      </c>
    </row>
    <row r="10100" spans="1:26" x14ac:dyDescent="0.25">
      <c r="A10100">
        <v>775416</v>
      </c>
      <c r="B10100" s="2" t="s">
        <v>144</v>
      </c>
      <c r="C10100" s="2" t="s">
        <v>25</v>
      </c>
      <c r="D10100" s="2" t="s">
        <v>52</v>
      </c>
      <c r="E10100" s="2" t="s">
        <v>1321</v>
      </c>
      <c r="F10100" s="2" t="s">
        <v>38</v>
      </c>
      <c r="G10100" s="2" t="s">
        <v>49</v>
      </c>
      <c r="H10100" s="5" t="s">
        <v>28692</v>
      </c>
      <c r="I10100" s="9" t="str">
        <f>TEXT(loan_data_financial_loan[[#This Row],[issue_date]],"mmmm yyyy")</f>
        <v>June 2021</v>
      </c>
      <c r="J10100" s="1" t="s">
        <v>28699</v>
      </c>
      <c r="K10100" s="1" t="s">
        <v>28675</v>
      </c>
      <c r="L10100" s="2" t="s">
        <v>39</v>
      </c>
      <c r="M10100" s="2" t="str">
        <f>IF(OR(loan_data_financial_loan[[#This Row],[loan_status]]="Fully Paid", loan_data_financial_loan[[#This Row],[loan_status]]="Current"),"Good Loan","Bad Loan")</f>
        <v>Good Loan</v>
      </c>
      <c r="N10100" s="1" t="s">
        <v>28676</v>
      </c>
      <c r="O10100">
        <v>977669</v>
      </c>
      <c r="P10100" s="2" t="s">
        <v>31</v>
      </c>
      <c r="Q10100" s="2" t="s">
        <v>40</v>
      </c>
      <c r="R10100" s="2" t="s">
        <v>33</v>
      </c>
      <c r="S10100" s="2" t="s">
        <v>34</v>
      </c>
      <c r="T10100">
        <v>119153</v>
      </c>
      <c r="U10100">
        <v>8.0600000000000005E-2</v>
      </c>
      <c r="V10100">
        <v>101.56</v>
      </c>
      <c r="W10100">
        <v>0.1799</v>
      </c>
      <c r="X10100">
        <v>4000</v>
      </c>
      <c r="Y10100">
        <v>22</v>
      </c>
      <c r="Z10100">
        <v>5900</v>
      </c>
    </row>
    <row r="10101" spans="1:26" x14ac:dyDescent="0.25">
      <c r="A10101">
        <v>533220</v>
      </c>
      <c r="B10101" s="2" t="s">
        <v>124</v>
      </c>
      <c r="C10101" s="2" t="s">
        <v>25</v>
      </c>
      <c r="D10101" s="2" t="s">
        <v>52</v>
      </c>
      <c r="E10101" s="2" t="s">
        <v>1326</v>
      </c>
      <c r="F10101" s="2" t="s">
        <v>28</v>
      </c>
      <c r="G10101" s="2" t="s">
        <v>64</v>
      </c>
      <c r="H10101" s="5" t="s">
        <v>28766</v>
      </c>
      <c r="I10101" s="9" t="str">
        <f>TEXT(loan_data_financial_loan[[#This Row],[issue_date]],"mmmm yyyy")</f>
        <v>June 2021</v>
      </c>
      <c r="J10101" s="1" t="s">
        <v>28699</v>
      </c>
      <c r="K10101" s="1" t="s">
        <v>28696</v>
      </c>
      <c r="L10101" s="2" t="s">
        <v>39</v>
      </c>
      <c r="M10101" s="2" t="str">
        <f>IF(OR(loan_data_financial_loan[[#This Row],[loan_status]]="Fully Paid", loan_data_financial_loan[[#This Row],[loan_status]]="Current"),"Good Loan","Bad Loan")</f>
        <v>Good Loan</v>
      </c>
      <c r="N10101" s="1" t="s">
        <v>28779</v>
      </c>
      <c r="O10101">
        <v>689222</v>
      </c>
      <c r="P10101" s="2" t="s">
        <v>31</v>
      </c>
      <c r="Q10101" s="2" t="s">
        <v>61</v>
      </c>
      <c r="R10101" s="2" t="s">
        <v>33</v>
      </c>
      <c r="S10101" s="2" t="s">
        <v>34</v>
      </c>
      <c r="T10101">
        <v>50000</v>
      </c>
      <c r="U10101">
        <v>4.0500000000000001E-2</v>
      </c>
      <c r="V10101">
        <v>48.44</v>
      </c>
      <c r="W10101">
        <v>0.1361</v>
      </c>
      <c r="X10101">
        <v>2100</v>
      </c>
      <c r="Y10101">
        <v>21</v>
      </c>
      <c r="Z10101">
        <v>2881</v>
      </c>
    </row>
    <row r="10102" spans="1:26" x14ac:dyDescent="0.25">
      <c r="A10102">
        <v>705357</v>
      </c>
      <c r="B10102" s="2" t="s">
        <v>137</v>
      </c>
      <c r="C10102" s="2" t="s">
        <v>25</v>
      </c>
      <c r="D10102" s="2" t="s">
        <v>26</v>
      </c>
      <c r="E10102" s="2" t="s">
        <v>1342</v>
      </c>
      <c r="F10102" s="2" t="s">
        <v>48</v>
      </c>
      <c r="G10102" s="2" t="s">
        <v>29</v>
      </c>
      <c r="H10102" s="5" t="s">
        <v>28753</v>
      </c>
      <c r="I10102" s="9" t="str">
        <f>TEXT(loan_data_financial_loan[[#This Row],[issue_date]],"mmmm yyyy")</f>
        <v>March 2021</v>
      </c>
      <c r="J10102" s="1" t="s">
        <v>28699</v>
      </c>
      <c r="K10102" s="1" t="s">
        <v>28699</v>
      </c>
      <c r="L10102" s="2" t="s">
        <v>39</v>
      </c>
      <c r="M10102" s="2" t="str">
        <f>IF(OR(loan_data_financial_loan[[#This Row],[loan_status]]="Fully Paid", loan_data_financial_loan[[#This Row],[loan_status]]="Current"),"Good Loan","Bad Loan")</f>
        <v>Good Loan</v>
      </c>
      <c r="N10102" s="1" t="s">
        <v>28716</v>
      </c>
      <c r="O10102">
        <v>897433</v>
      </c>
      <c r="P10102" s="2" t="s">
        <v>31</v>
      </c>
      <c r="Q10102" s="2" t="s">
        <v>76</v>
      </c>
      <c r="R10102" s="2" t="s">
        <v>33</v>
      </c>
      <c r="S10102" s="2" t="s">
        <v>34</v>
      </c>
      <c r="T10102">
        <v>26928</v>
      </c>
      <c r="U10102">
        <v>0.1047</v>
      </c>
      <c r="V10102">
        <v>192.87</v>
      </c>
      <c r="W10102">
        <v>0.1037</v>
      </c>
      <c r="X10102">
        <v>9000</v>
      </c>
      <c r="Y10102">
        <v>5</v>
      </c>
      <c r="Z10102">
        <v>11572</v>
      </c>
    </row>
    <row r="10103" spans="1:26" x14ac:dyDescent="0.25">
      <c r="A10103">
        <v>707054</v>
      </c>
      <c r="B10103" s="2" t="s">
        <v>88</v>
      </c>
      <c r="C10103" s="2" t="s">
        <v>25</v>
      </c>
      <c r="D10103" s="2" t="s">
        <v>57</v>
      </c>
      <c r="E10103" s="2" t="s">
        <v>1348</v>
      </c>
      <c r="F10103" s="2" t="s">
        <v>28</v>
      </c>
      <c r="G10103" s="2" t="s">
        <v>29</v>
      </c>
      <c r="H10103" s="5" t="s">
        <v>28753</v>
      </c>
      <c r="I10103" s="9" t="str">
        <f>TEXT(loan_data_financial_loan[[#This Row],[issue_date]],"mmmm yyyy")</f>
        <v>March 2021</v>
      </c>
      <c r="J10103" s="1" t="s">
        <v>28699</v>
      </c>
      <c r="K10103" s="1" t="s">
        <v>28687</v>
      </c>
      <c r="L10103" s="2" t="s">
        <v>39</v>
      </c>
      <c r="M10103" s="2" t="str">
        <f>IF(OR(loan_data_financial_loan[[#This Row],[loan_status]]="Fully Paid", loan_data_financial_loan[[#This Row],[loan_status]]="Current"),"Good Loan","Bad Loan")</f>
        <v>Good Loan</v>
      </c>
      <c r="N10103" s="1" t="s">
        <v>28697</v>
      </c>
      <c r="O10103">
        <v>899357</v>
      </c>
      <c r="P10103" s="2" t="s">
        <v>31</v>
      </c>
      <c r="Q10103" s="2" t="s">
        <v>160</v>
      </c>
      <c r="R10103" s="2" t="s">
        <v>33</v>
      </c>
      <c r="S10103" s="2" t="s">
        <v>34</v>
      </c>
      <c r="T10103">
        <v>48000</v>
      </c>
      <c r="U10103">
        <v>9.4700000000000006E-2</v>
      </c>
      <c r="V10103">
        <v>397.58</v>
      </c>
      <c r="W10103">
        <v>0.1268</v>
      </c>
      <c r="X10103">
        <v>17600</v>
      </c>
      <c r="Y10103">
        <v>14</v>
      </c>
      <c r="Z10103">
        <v>20294</v>
      </c>
    </row>
    <row r="10104" spans="1:26" x14ac:dyDescent="0.25">
      <c r="A10104">
        <v>744143</v>
      </c>
      <c r="B10104" s="2" t="s">
        <v>35</v>
      </c>
      <c r="C10104" s="2" t="s">
        <v>25</v>
      </c>
      <c r="D10104" s="2" t="s">
        <v>42</v>
      </c>
      <c r="E10104" s="2" t="s">
        <v>1349</v>
      </c>
      <c r="F10104" s="2" t="s">
        <v>28</v>
      </c>
      <c r="G10104" s="2" t="s">
        <v>29</v>
      </c>
      <c r="H10104" s="5" t="s">
        <v>28741</v>
      </c>
      <c r="I10104" s="9" t="str">
        <f>TEXT(loan_data_financial_loan[[#This Row],[issue_date]],"mmmm yyyy")</f>
        <v>May 2021</v>
      </c>
      <c r="J10104" s="1" t="s">
        <v>28699</v>
      </c>
      <c r="K10104" s="1" t="s">
        <v>28685</v>
      </c>
      <c r="L10104" s="2" t="s">
        <v>39</v>
      </c>
      <c r="M10104" s="2" t="str">
        <f>IF(OR(loan_data_financial_loan[[#This Row],[loan_status]]="Fully Paid", loan_data_financial_loan[[#This Row],[loan_status]]="Current"),"Good Loan","Bad Loan")</f>
        <v>Good Loan</v>
      </c>
      <c r="N10104" s="1" t="s">
        <v>28699</v>
      </c>
      <c r="O10104">
        <v>942573</v>
      </c>
      <c r="P10104" s="2" t="s">
        <v>31</v>
      </c>
      <c r="Q10104" s="2" t="s">
        <v>160</v>
      </c>
      <c r="R10104" s="2" t="s">
        <v>33</v>
      </c>
      <c r="S10104" s="2" t="s">
        <v>34</v>
      </c>
      <c r="T10104">
        <v>36000</v>
      </c>
      <c r="U10104">
        <v>0.1003</v>
      </c>
      <c r="V10104">
        <v>159.24</v>
      </c>
      <c r="W10104">
        <v>0.12989999999999999</v>
      </c>
      <c r="X10104">
        <v>7000</v>
      </c>
      <c r="Y10104">
        <v>20</v>
      </c>
      <c r="Z10104">
        <v>9552</v>
      </c>
    </row>
    <row r="10105" spans="1:26" x14ac:dyDescent="0.25">
      <c r="A10105">
        <v>737767</v>
      </c>
      <c r="B10105" s="2" t="s">
        <v>35</v>
      </c>
      <c r="C10105" s="2" t="s">
        <v>25</v>
      </c>
      <c r="D10105" s="2" t="s">
        <v>52</v>
      </c>
      <c r="E10105" s="2" t="s">
        <v>1356</v>
      </c>
      <c r="F10105" s="2" t="s">
        <v>28</v>
      </c>
      <c r="G10105" s="2" t="s">
        <v>29</v>
      </c>
      <c r="H10105" s="5" t="s">
        <v>28741</v>
      </c>
      <c r="I10105" s="9" t="str">
        <f>TEXT(loan_data_financial_loan[[#This Row],[issue_date]],"mmmm yyyy")</f>
        <v>May 2021</v>
      </c>
      <c r="J10105" s="1" t="s">
        <v>28699</v>
      </c>
      <c r="K10105" s="1" t="s">
        <v>28675</v>
      </c>
      <c r="L10105" s="2" t="s">
        <v>39</v>
      </c>
      <c r="M10105" s="2" t="str">
        <f>IF(OR(loan_data_financial_loan[[#This Row],[loan_status]]="Fully Paid", loan_data_financial_loan[[#This Row],[loan_status]]="Current"),"Good Loan","Bad Loan")</f>
        <v>Good Loan</v>
      </c>
      <c r="N10105" s="1" t="s">
        <v>28676</v>
      </c>
      <c r="O10105">
        <v>935010</v>
      </c>
      <c r="P10105" s="2" t="s">
        <v>31</v>
      </c>
      <c r="Q10105" s="2" t="s">
        <v>44</v>
      </c>
      <c r="R10105" s="2" t="s">
        <v>33</v>
      </c>
      <c r="S10105" s="2" t="s">
        <v>34</v>
      </c>
      <c r="T10105">
        <v>36960</v>
      </c>
      <c r="U10105">
        <v>0.18440000000000001</v>
      </c>
      <c r="V10105">
        <v>257.05</v>
      </c>
      <c r="W10105">
        <v>0.15229999999999999</v>
      </c>
      <c r="X10105">
        <v>10750</v>
      </c>
      <c r="Y10105">
        <v>28</v>
      </c>
      <c r="Z10105">
        <v>15042</v>
      </c>
    </row>
    <row r="10106" spans="1:26" x14ac:dyDescent="0.25">
      <c r="A10106">
        <v>533859</v>
      </c>
      <c r="B10106" s="2" t="s">
        <v>124</v>
      </c>
      <c r="C10106" s="2" t="s">
        <v>25</v>
      </c>
      <c r="D10106" s="2" t="s">
        <v>109</v>
      </c>
      <c r="E10106" s="2" t="s">
        <v>1368</v>
      </c>
      <c r="F10106" s="2" t="s">
        <v>89</v>
      </c>
      <c r="G10106" s="2" t="s">
        <v>29</v>
      </c>
      <c r="H10106" s="5" t="s">
        <v>28766</v>
      </c>
      <c r="I10106" s="9" t="str">
        <f>TEXT(loan_data_financial_loan[[#This Row],[issue_date]],"mmmm yyyy")</f>
        <v>June 2021</v>
      </c>
      <c r="J10106" s="1" t="s">
        <v>28699</v>
      </c>
      <c r="K10106" s="1" t="s">
        <v>28670</v>
      </c>
      <c r="L10106" s="2" t="s">
        <v>39</v>
      </c>
      <c r="M10106" s="2" t="str">
        <f>IF(OR(loan_data_financial_loan[[#This Row],[loan_status]]="Fully Paid", loan_data_financial_loan[[#This Row],[loan_status]]="Current"),"Good Loan","Bad Loan")</f>
        <v>Good Loan</v>
      </c>
      <c r="N10106" s="1" t="s">
        <v>28705</v>
      </c>
      <c r="O10106">
        <v>690035</v>
      </c>
      <c r="P10106" s="2" t="s">
        <v>31</v>
      </c>
      <c r="Q10106" s="2" t="s">
        <v>374</v>
      </c>
      <c r="R10106" s="2" t="s">
        <v>33</v>
      </c>
      <c r="S10106" s="2" t="s">
        <v>34</v>
      </c>
      <c r="T10106">
        <v>21600</v>
      </c>
      <c r="U10106">
        <v>0.1222</v>
      </c>
      <c r="V10106">
        <v>173.49</v>
      </c>
      <c r="W10106">
        <v>0.15579999999999999</v>
      </c>
      <c r="X10106">
        <v>7200</v>
      </c>
      <c r="Y10106">
        <v>22</v>
      </c>
      <c r="Z10106">
        <v>9894</v>
      </c>
    </row>
    <row r="10107" spans="1:26" x14ac:dyDescent="0.25">
      <c r="A10107">
        <v>722587</v>
      </c>
      <c r="B10107" s="2" t="s">
        <v>51</v>
      </c>
      <c r="C10107" s="2" t="s">
        <v>25</v>
      </c>
      <c r="D10107" s="2" t="s">
        <v>120</v>
      </c>
      <c r="E10107" s="2" t="s">
        <v>1370</v>
      </c>
      <c r="F10107" s="2" t="s">
        <v>89</v>
      </c>
      <c r="G10107" s="2" t="s">
        <v>29</v>
      </c>
      <c r="H10107" s="5" t="s">
        <v>28747</v>
      </c>
      <c r="I10107" s="9" t="str">
        <f>TEXT(loan_data_financial_loan[[#This Row],[issue_date]],"mmmm yyyy")</f>
        <v>April 2021</v>
      </c>
      <c r="J10107" s="1" t="s">
        <v>28699</v>
      </c>
      <c r="K10107" s="1" t="s">
        <v>28699</v>
      </c>
      <c r="L10107" s="2" t="s">
        <v>39</v>
      </c>
      <c r="M10107" s="2" t="str">
        <f>IF(OR(loan_data_financial_loan[[#This Row],[loan_status]]="Fully Paid", loan_data_financial_loan[[#This Row],[loan_status]]="Current"),"Good Loan","Bad Loan")</f>
        <v>Good Loan</v>
      </c>
      <c r="N10107" s="1" t="s">
        <v>28716</v>
      </c>
      <c r="O10107">
        <v>917435</v>
      </c>
      <c r="P10107" s="2" t="s">
        <v>31</v>
      </c>
      <c r="Q10107" s="2" t="s">
        <v>903</v>
      </c>
      <c r="R10107" s="2" t="s">
        <v>33</v>
      </c>
      <c r="S10107" s="2" t="s">
        <v>34</v>
      </c>
      <c r="T10107">
        <v>100000</v>
      </c>
      <c r="U10107">
        <v>1.52E-2</v>
      </c>
      <c r="V10107">
        <v>121.65</v>
      </c>
      <c r="W10107">
        <v>0.16020000000000001</v>
      </c>
      <c r="X10107">
        <v>5000</v>
      </c>
      <c r="Y10107">
        <v>7</v>
      </c>
      <c r="Z10107">
        <v>7298</v>
      </c>
    </row>
    <row r="10108" spans="1:26" x14ac:dyDescent="0.25">
      <c r="A10108">
        <v>643293</v>
      </c>
      <c r="B10108" s="2" t="s">
        <v>130</v>
      </c>
      <c r="C10108" s="2" t="s">
        <v>25</v>
      </c>
      <c r="D10108" s="2" t="s">
        <v>126</v>
      </c>
      <c r="E10108" s="2" t="s">
        <v>1398</v>
      </c>
      <c r="F10108" s="2" t="s">
        <v>48</v>
      </c>
      <c r="G10108" s="2" t="s">
        <v>49</v>
      </c>
      <c r="H10108" s="5" t="s">
        <v>28729</v>
      </c>
      <c r="I10108" s="9" t="str">
        <f>TEXT(loan_data_financial_loan[[#This Row],[issue_date]],"mmmm yyyy")</f>
        <v>January 2021</v>
      </c>
      <c r="J10108" s="1" t="s">
        <v>28699</v>
      </c>
      <c r="K10108" s="1" t="s">
        <v>28772</v>
      </c>
      <c r="L10108" s="2" t="s">
        <v>30</v>
      </c>
      <c r="M10108" s="2" t="str">
        <f>IF(OR(loan_data_financial_loan[[#This Row],[loan_status]]="Fully Paid", loan_data_financial_loan[[#This Row],[loan_status]]="Current"),"Good Loan","Bad Loan")</f>
        <v>Bad Loan</v>
      </c>
      <c r="N10108" s="1" t="s">
        <v>28689</v>
      </c>
      <c r="O10108">
        <v>823282</v>
      </c>
      <c r="P10108" s="2" t="s">
        <v>31</v>
      </c>
      <c r="Q10108" s="2" t="s">
        <v>50</v>
      </c>
      <c r="R10108" s="2" t="s">
        <v>33</v>
      </c>
      <c r="S10108" s="2" t="s">
        <v>56</v>
      </c>
      <c r="T10108">
        <v>39000</v>
      </c>
      <c r="U10108">
        <v>0.2102</v>
      </c>
      <c r="V10108">
        <v>204.63</v>
      </c>
      <c r="W10108">
        <v>9.2499999999999999E-2</v>
      </c>
      <c r="X10108">
        <v>9800</v>
      </c>
      <c r="Y10108">
        <v>35</v>
      </c>
      <c r="Z10108">
        <v>8185</v>
      </c>
    </row>
    <row r="10109" spans="1:26" x14ac:dyDescent="0.25">
      <c r="A10109">
        <v>742562</v>
      </c>
      <c r="B10109" s="2" t="s">
        <v>85</v>
      </c>
      <c r="C10109" s="2" t="s">
        <v>25</v>
      </c>
      <c r="D10109" s="2" t="s">
        <v>82</v>
      </c>
      <c r="E10109" s="2" t="s">
        <v>411</v>
      </c>
      <c r="F10109" s="2" t="s">
        <v>28</v>
      </c>
      <c r="G10109" s="2" t="s">
        <v>29</v>
      </c>
      <c r="H10109" s="5" t="s">
        <v>28741</v>
      </c>
      <c r="I10109" s="9" t="str">
        <f>TEXT(loan_data_financial_loan[[#This Row],[issue_date]],"mmmm yyyy")</f>
        <v>May 2021</v>
      </c>
      <c r="J10109" s="1" t="s">
        <v>28699</v>
      </c>
      <c r="K10109" s="1" t="s">
        <v>28687</v>
      </c>
      <c r="L10109" s="2" t="s">
        <v>30</v>
      </c>
      <c r="M10109" s="2" t="str">
        <f>IF(OR(loan_data_financial_loan[[#This Row],[loan_status]]="Fully Paid", loan_data_financial_loan[[#This Row],[loan_status]]="Current"),"Good Loan","Bad Loan")</f>
        <v>Bad Loan</v>
      </c>
      <c r="N10109" s="1" t="s">
        <v>28697</v>
      </c>
      <c r="O10109">
        <v>940653</v>
      </c>
      <c r="P10109" s="2" t="s">
        <v>31</v>
      </c>
      <c r="Q10109" s="2" t="s">
        <v>59</v>
      </c>
      <c r="R10109" s="2" t="s">
        <v>33</v>
      </c>
      <c r="S10109" s="2" t="s">
        <v>56</v>
      </c>
      <c r="T10109">
        <v>13800</v>
      </c>
      <c r="U10109">
        <v>9.6500000000000002E-2</v>
      </c>
      <c r="V10109">
        <v>139.58000000000001</v>
      </c>
      <c r="W10109">
        <v>0.1399</v>
      </c>
      <c r="X10109">
        <v>6000</v>
      </c>
      <c r="Y10109">
        <v>10</v>
      </c>
      <c r="Z10109">
        <v>2228</v>
      </c>
    </row>
    <row r="10110" spans="1:26" x14ac:dyDescent="0.25">
      <c r="A10110">
        <v>695127</v>
      </c>
      <c r="B10110" s="2" t="s">
        <v>85</v>
      </c>
      <c r="C10110" s="2" t="s">
        <v>25</v>
      </c>
      <c r="D10110" s="2" t="s">
        <v>77</v>
      </c>
      <c r="E10110" s="2" t="s">
        <v>1410</v>
      </c>
      <c r="F10110" s="2" t="s">
        <v>38</v>
      </c>
      <c r="G10110" s="2" t="s">
        <v>29</v>
      </c>
      <c r="H10110" s="5" t="s">
        <v>28753</v>
      </c>
      <c r="I10110" s="9" t="str">
        <f>TEXT(loan_data_financial_loan[[#This Row],[issue_date]],"mmmm yyyy")</f>
        <v>March 2021</v>
      </c>
      <c r="J10110" s="1" t="s">
        <v>28699</v>
      </c>
      <c r="K10110" s="1" t="s">
        <v>28717</v>
      </c>
      <c r="L10110" s="2" t="s">
        <v>30</v>
      </c>
      <c r="M10110" s="2" t="str">
        <f>IF(OR(loan_data_financial_loan[[#This Row],[loan_status]]="Fully Paid", loan_data_financial_loan[[#This Row],[loan_status]]="Current"),"Good Loan","Bad Loan")</f>
        <v>Bad Loan</v>
      </c>
      <c r="N10110" s="1" t="s">
        <v>28783</v>
      </c>
      <c r="O10110">
        <v>886162</v>
      </c>
      <c r="P10110" s="2" t="s">
        <v>31</v>
      </c>
      <c r="Q10110" s="2" t="s">
        <v>1142</v>
      </c>
      <c r="R10110" s="2" t="s">
        <v>33</v>
      </c>
      <c r="S10110" s="2" t="s">
        <v>56</v>
      </c>
      <c r="T10110">
        <v>58000</v>
      </c>
      <c r="U10110">
        <v>0.21410000000000001</v>
      </c>
      <c r="V10110">
        <v>150.77000000000001</v>
      </c>
      <c r="W10110">
        <v>0.17510000000000001</v>
      </c>
      <c r="X10110">
        <v>6000</v>
      </c>
      <c r="Y10110">
        <v>47</v>
      </c>
      <c r="Z10110">
        <v>6785</v>
      </c>
    </row>
    <row r="10111" spans="1:26" x14ac:dyDescent="0.25">
      <c r="A10111">
        <v>584011</v>
      </c>
      <c r="B10111" s="2" t="s">
        <v>66</v>
      </c>
      <c r="C10111" s="2" t="s">
        <v>25</v>
      </c>
      <c r="D10111" s="2" t="s">
        <v>92</v>
      </c>
      <c r="E10111" s="2" t="s">
        <v>1453</v>
      </c>
      <c r="F10111" s="2" t="s">
        <v>38</v>
      </c>
      <c r="G10111" s="2" t="s">
        <v>49</v>
      </c>
      <c r="H10111" s="5" t="s">
        <v>28720</v>
      </c>
      <c r="I10111" s="9" t="str">
        <f>TEXT(loan_data_financial_loan[[#This Row],[issue_date]],"mmmm yyyy")</f>
        <v>September 2021</v>
      </c>
      <c r="J10111" s="1" t="s">
        <v>28699</v>
      </c>
      <c r="K10111" s="1" t="s">
        <v>28780</v>
      </c>
      <c r="L10111" s="2" t="s">
        <v>39</v>
      </c>
      <c r="M10111" s="2" t="str">
        <f>IF(OR(loan_data_financial_loan[[#This Row],[loan_status]]="Fully Paid", loan_data_financial_loan[[#This Row],[loan_status]]="Current"),"Good Loan","Bad Loan")</f>
        <v>Good Loan</v>
      </c>
      <c r="N10111" s="1" t="s">
        <v>28776</v>
      </c>
      <c r="O10111">
        <v>750430</v>
      </c>
      <c r="P10111" s="2" t="s">
        <v>31</v>
      </c>
      <c r="Q10111" s="2" t="s">
        <v>40</v>
      </c>
      <c r="R10111" s="2" t="s">
        <v>33</v>
      </c>
      <c r="S10111" s="2" t="s">
        <v>56</v>
      </c>
      <c r="T10111">
        <v>90000</v>
      </c>
      <c r="U10111">
        <v>8.8000000000000005E-3</v>
      </c>
      <c r="V10111">
        <v>245.58</v>
      </c>
      <c r="W10111">
        <v>0.16450000000000001</v>
      </c>
      <c r="X10111">
        <v>10000</v>
      </c>
      <c r="Y10111">
        <v>34</v>
      </c>
      <c r="Z10111">
        <v>14735</v>
      </c>
    </row>
    <row r="10112" spans="1:26" x14ac:dyDescent="0.25">
      <c r="A10112">
        <v>873223</v>
      </c>
      <c r="B10112" s="2" t="s">
        <v>144</v>
      </c>
      <c r="C10112" s="2" t="s">
        <v>25</v>
      </c>
      <c r="D10112" s="2" t="s">
        <v>52</v>
      </c>
      <c r="E10112" s="2" t="s">
        <v>1456</v>
      </c>
      <c r="F10112" s="2" t="s">
        <v>617</v>
      </c>
      <c r="G10112" s="2" t="s">
        <v>49</v>
      </c>
      <c r="H10112" s="5" t="s">
        <v>28702</v>
      </c>
      <c r="I10112" s="9" t="str">
        <f>TEXT(loan_data_financial_loan[[#This Row],[issue_date]],"mmmm yyyy")</f>
        <v>September 2021</v>
      </c>
      <c r="J10112" s="1" t="s">
        <v>28699</v>
      </c>
      <c r="K10112" s="1" t="s">
        <v>28770</v>
      </c>
      <c r="L10112" s="2" t="s">
        <v>39</v>
      </c>
      <c r="M10112" s="2" t="str">
        <f>IF(OR(loan_data_financial_loan[[#This Row],[loan_status]]="Fully Paid", loan_data_financial_loan[[#This Row],[loan_status]]="Current"),"Good Loan","Bad Loan")</f>
        <v>Good Loan</v>
      </c>
      <c r="N10112" s="1" t="s">
        <v>28771</v>
      </c>
      <c r="O10112">
        <v>1087516</v>
      </c>
      <c r="P10112" s="2" t="s">
        <v>31</v>
      </c>
      <c r="Q10112" s="2" t="s">
        <v>1240</v>
      </c>
      <c r="R10112" s="2" t="s">
        <v>33</v>
      </c>
      <c r="S10112" s="2" t="s">
        <v>56</v>
      </c>
      <c r="T10112">
        <v>85000</v>
      </c>
      <c r="U10112">
        <v>4.9599999999999998E-2</v>
      </c>
      <c r="V10112">
        <v>805.21</v>
      </c>
      <c r="W10112">
        <v>0.20619999999999999</v>
      </c>
      <c r="X10112">
        <v>30000</v>
      </c>
      <c r="Y10112">
        <v>28</v>
      </c>
      <c r="Z10112">
        <v>44764</v>
      </c>
    </row>
    <row r="10113" spans="1:26" x14ac:dyDescent="0.25">
      <c r="A10113">
        <v>795595</v>
      </c>
      <c r="B10113" s="2" t="s">
        <v>124</v>
      </c>
      <c r="C10113" s="2" t="s">
        <v>25</v>
      </c>
      <c r="D10113" s="2" t="s">
        <v>52</v>
      </c>
      <c r="E10113" s="2" t="s">
        <v>1477</v>
      </c>
      <c r="F10113" s="2" t="s">
        <v>48</v>
      </c>
      <c r="G10113" s="2" t="s">
        <v>49</v>
      </c>
      <c r="H10113" s="5" t="s">
        <v>28725</v>
      </c>
      <c r="I10113" s="9" t="str">
        <f>TEXT(loan_data_financial_loan[[#This Row],[issue_date]],"mmmm yyyy")</f>
        <v>July 2021</v>
      </c>
      <c r="J10113" s="1" t="s">
        <v>28699</v>
      </c>
      <c r="K10113" s="1" t="s">
        <v>28716</v>
      </c>
      <c r="L10113" s="2" t="s">
        <v>1475</v>
      </c>
      <c r="M10113" s="2" t="str">
        <f>IF(OR(loan_data_financial_loan[[#This Row],[loan_status]]="Fully Paid", loan_data_financial_loan[[#This Row],[loan_status]]="Current"),"Good Loan","Bad Loan")</f>
        <v>Good Loan</v>
      </c>
      <c r="N10113" s="1" t="s">
        <v>28790</v>
      </c>
      <c r="O10113">
        <v>1000346</v>
      </c>
      <c r="P10113" s="2" t="s">
        <v>31</v>
      </c>
      <c r="Q10113" s="2" t="s">
        <v>50</v>
      </c>
      <c r="R10113" s="2" t="s">
        <v>33</v>
      </c>
      <c r="S10113" s="2" t="s">
        <v>45</v>
      </c>
      <c r="T10113">
        <v>53280</v>
      </c>
      <c r="U10113">
        <v>7.8399999999999997E-2</v>
      </c>
      <c r="V10113">
        <v>301.54000000000002</v>
      </c>
      <c r="W10113">
        <v>0.10589999999999999</v>
      </c>
      <c r="X10113">
        <v>14000</v>
      </c>
      <c r="Y10113">
        <v>14</v>
      </c>
      <c r="Z10113">
        <v>17438</v>
      </c>
    </row>
    <row r="10114" spans="1:26" x14ac:dyDescent="0.25">
      <c r="A10114">
        <v>915455</v>
      </c>
      <c r="B10114" s="2" t="s">
        <v>88</v>
      </c>
      <c r="C10114" s="2" t="s">
        <v>25</v>
      </c>
      <c r="D10114" s="2" t="s">
        <v>109</v>
      </c>
      <c r="E10114" s="2" t="s">
        <v>1489</v>
      </c>
      <c r="F10114" s="2" t="s">
        <v>89</v>
      </c>
      <c r="G10114" s="2" t="s">
        <v>49</v>
      </c>
      <c r="H10114" s="5" t="s">
        <v>28708</v>
      </c>
      <c r="I10114" s="9" t="str">
        <f>TEXT(loan_data_financial_loan[[#This Row],[issue_date]],"mmmm yyyy")</f>
        <v>October 2021</v>
      </c>
      <c r="J10114" s="1" t="s">
        <v>28699</v>
      </c>
      <c r="K10114" s="1" t="s">
        <v>28716</v>
      </c>
      <c r="L10114" s="2" t="s">
        <v>1475</v>
      </c>
      <c r="M10114" s="2" t="str">
        <f>IF(OR(loan_data_financial_loan[[#This Row],[loan_status]]="Fully Paid", loan_data_financial_loan[[#This Row],[loan_status]]="Current"),"Good Loan","Bad Loan")</f>
        <v>Good Loan</v>
      </c>
      <c r="N10114" s="1" t="s">
        <v>28790</v>
      </c>
      <c r="O10114">
        <v>1136006</v>
      </c>
      <c r="P10114" s="2" t="s">
        <v>31</v>
      </c>
      <c r="Q10114" s="2" t="s">
        <v>374</v>
      </c>
      <c r="R10114" s="2" t="s">
        <v>33</v>
      </c>
      <c r="S10114" s="2" t="s">
        <v>45</v>
      </c>
      <c r="T10114">
        <v>90000</v>
      </c>
      <c r="U10114">
        <v>0.16830000000000001</v>
      </c>
      <c r="V10114">
        <v>299.98</v>
      </c>
      <c r="W10114">
        <v>0.17269999999999999</v>
      </c>
      <c r="X10114">
        <v>12000</v>
      </c>
      <c r="Y10114">
        <v>12</v>
      </c>
      <c r="Z10114">
        <v>16156</v>
      </c>
    </row>
    <row r="10115" spans="1:26" x14ac:dyDescent="0.25">
      <c r="A10115">
        <v>728422</v>
      </c>
      <c r="B10115" s="2" t="s">
        <v>85</v>
      </c>
      <c r="C10115" s="2" t="s">
        <v>25</v>
      </c>
      <c r="D10115" s="2" t="s">
        <v>126</v>
      </c>
      <c r="E10115" s="2" t="s">
        <v>1494</v>
      </c>
      <c r="F10115" s="2" t="s">
        <v>48</v>
      </c>
      <c r="G10115" s="2" t="s">
        <v>29</v>
      </c>
      <c r="H10115" s="5" t="s">
        <v>28747</v>
      </c>
      <c r="I10115" s="9" t="str">
        <f>TEXT(loan_data_financial_loan[[#This Row],[issue_date]],"mmmm yyyy")</f>
        <v>April 2021</v>
      </c>
      <c r="J10115" s="1" t="s">
        <v>28699</v>
      </c>
      <c r="K10115" s="1" t="s">
        <v>28716</v>
      </c>
      <c r="L10115" s="2" t="s">
        <v>1475</v>
      </c>
      <c r="M10115" s="2" t="str">
        <f>IF(OR(loan_data_financial_loan[[#This Row],[loan_status]]="Fully Paid", loan_data_financial_loan[[#This Row],[loan_status]]="Current"),"Good Loan","Bad Loan")</f>
        <v>Good Loan</v>
      </c>
      <c r="N10115" s="1" t="s">
        <v>28790</v>
      </c>
      <c r="O10115">
        <v>924106</v>
      </c>
      <c r="P10115" s="2" t="s">
        <v>31</v>
      </c>
      <c r="Q10115" s="2" t="s">
        <v>50</v>
      </c>
      <c r="R10115" s="2" t="s">
        <v>33</v>
      </c>
      <c r="S10115" s="2" t="s">
        <v>45</v>
      </c>
      <c r="T10115">
        <v>66000</v>
      </c>
      <c r="U10115">
        <v>4.8399999999999999E-2</v>
      </c>
      <c r="V10115">
        <v>198.66</v>
      </c>
      <c r="W10115">
        <v>0.1</v>
      </c>
      <c r="X10115">
        <v>9350</v>
      </c>
      <c r="Y10115">
        <v>7</v>
      </c>
      <c r="Z10115">
        <v>11906</v>
      </c>
    </row>
    <row r="10116" spans="1:26" x14ac:dyDescent="0.25">
      <c r="A10116">
        <v>757934</v>
      </c>
      <c r="B10116" s="2" t="s">
        <v>35</v>
      </c>
      <c r="C10116" s="2" t="s">
        <v>25</v>
      </c>
      <c r="D10116" s="2" t="s">
        <v>120</v>
      </c>
      <c r="E10116" s="2" t="s">
        <v>1499</v>
      </c>
      <c r="F10116" s="2" t="s">
        <v>48</v>
      </c>
      <c r="G10116" s="2" t="s">
        <v>49</v>
      </c>
      <c r="H10116" s="5" t="s">
        <v>28741</v>
      </c>
      <c r="I10116" s="9" t="str">
        <f>TEXT(loan_data_financial_loan[[#This Row],[issue_date]],"mmmm yyyy")</f>
        <v>May 2021</v>
      </c>
      <c r="J10116" s="1" t="s">
        <v>28699</v>
      </c>
      <c r="K10116" s="1" t="s">
        <v>28716</v>
      </c>
      <c r="L10116" s="2" t="s">
        <v>1475</v>
      </c>
      <c r="M10116" s="2" t="str">
        <f>IF(OR(loan_data_financial_loan[[#This Row],[loan_status]]="Fully Paid", loan_data_financial_loan[[#This Row],[loan_status]]="Current"),"Good Loan","Bad Loan")</f>
        <v>Good Loan</v>
      </c>
      <c r="N10116" s="1" t="s">
        <v>28790</v>
      </c>
      <c r="O10116">
        <v>958037</v>
      </c>
      <c r="P10116" s="2" t="s">
        <v>31</v>
      </c>
      <c r="Q10116" s="2" t="s">
        <v>76</v>
      </c>
      <c r="R10116" s="2" t="s">
        <v>33</v>
      </c>
      <c r="S10116" s="2" t="s">
        <v>34</v>
      </c>
      <c r="T10116">
        <v>67200</v>
      </c>
      <c r="U10116">
        <v>7.6799999999999993E-2</v>
      </c>
      <c r="V10116">
        <v>130.43</v>
      </c>
      <c r="W10116">
        <v>0.1099</v>
      </c>
      <c r="X10116">
        <v>6000</v>
      </c>
      <c r="Y10116">
        <v>30</v>
      </c>
      <c r="Z10116">
        <v>7679</v>
      </c>
    </row>
    <row r="10117" spans="1:26" x14ac:dyDescent="0.25">
      <c r="A10117">
        <v>825763</v>
      </c>
      <c r="B10117" s="2" t="s">
        <v>130</v>
      </c>
      <c r="C10117" s="2" t="s">
        <v>25</v>
      </c>
      <c r="D10117" s="2" t="s">
        <v>26</v>
      </c>
      <c r="E10117" s="2" t="s">
        <v>1501</v>
      </c>
      <c r="F10117" s="2" t="s">
        <v>89</v>
      </c>
      <c r="G10117" s="2" t="s">
        <v>49</v>
      </c>
      <c r="H10117" s="5" t="s">
        <v>28725</v>
      </c>
      <c r="I10117" s="9" t="str">
        <f>TEXT(loan_data_financial_loan[[#This Row],[issue_date]],"mmmm yyyy")</f>
        <v>July 2021</v>
      </c>
      <c r="J10117" s="1" t="s">
        <v>28699</v>
      </c>
      <c r="K10117" s="1" t="s">
        <v>28716</v>
      </c>
      <c r="L10117" s="2" t="s">
        <v>1475</v>
      </c>
      <c r="M10117" s="2" t="str">
        <f>IF(OR(loan_data_financial_loan[[#This Row],[loan_status]]="Fully Paid", loan_data_financial_loan[[#This Row],[loan_status]]="Current"),"Good Loan","Bad Loan")</f>
        <v>Good Loan</v>
      </c>
      <c r="N10117" s="1" t="s">
        <v>28790</v>
      </c>
      <c r="O10117">
        <v>1034584</v>
      </c>
      <c r="P10117" s="2" t="s">
        <v>31</v>
      </c>
      <c r="Q10117" s="2" t="s">
        <v>140</v>
      </c>
      <c r="R10117" s="2" t="s">
        <v>33</v>
      </c>
      <c r="S10117" s="2" t="s">
        <v>34</v>
      </c>
      <c r="T10117">
        <v>72500</v>
      </c>
      <c r="U10117">
        <v>0.2402</v>
      </c>
      <c r="V10117">
        <v>145.88</v>
      </c>
      <c r="W10117">
        <v>0.15989999999999999</v>
      </c>
      <c r="X10117">
        <v>6000</v>
      </c>
      <c r="Y10117">
        <v>29</v>
      </c>
      <c r="Z10117">
        <v>8302</v>
      </c>
    </row>
    <row r="10118" spans="1:26" x14ac:dyDescent="0.25">
      <c r="A10118">
        <v>850025</v>
      </c>
      <c r="B10118" s="2" t="s">
        <v>62</v>
      </c>
      <c r="C10118" s="2" t="s">
        <v>25</v>
      </c>
      <c r="D10118" s="2" t="s">
        <v>109</v>
      </c>
      <c r="E10118" s="2" t="s">
        <v>1507</v>
      </c>
      <c r="F10118" s="2" t="s">
        <v>28</v>
      </c>
      <c r="G10118" s="2" t="s">
        <v>29</v>
      </c>
      <c r="H10118" s="5" t="s">
        <v>28704</v>
      </c>
      <c r="I10118" s="9" t="str">
        <f>TEXT(loan_data_financial_loan[[#This Row],[issue_date]],"mmmm yyyy")</f>
        <v>August 2021</v>
      </c>
      <c r="J10118" s="1" t="s">
        <v>28699</v>
      </c>
      <c r="K10118" s="1" t="s">
        <v>28716</v>
      </c>
      <c r="L10118" s="2" t="s">
        <v>1475</v>
      </c>
      <c r="M10118" s="2" t="str">
        <f>IF(OR(loan_data_financial_loan[[#This Row],[loan_status]]="Fully Paid", loan_data_financial_loan[[#This Row],[loan_status]]="Current"),"Good Loan","Bad Loan")</f>
        <v>Good Loan</v>
      </c>
      <c r="N10118" s="1" t="s">
        <v>28790</v>
      </c>
      <c r="O10118">
        <v>1061804</v>
      </c>
      <c r="P10118" s="2" t="s">
        <v>31</v>
      </c>
      <c r="Q10118" s="2" t="s">
        <v>160</v>
      </c>
      <c r="R10118" s="2" t="s">
        <v>33</v>
      </c>
      <c r="S10118" s="2" t="s">
        <v>34</v>
      </c>
      <c r="T10118">
        <v>46000</v>
      </c>
      <c r="U10118">
        <v>3.8300000000000001E-2</v>
      </c>
      <c r="V10118">
        <v>197.91</v>
      </c>
      <c r="W10118">
        <v>0.12989999999999999</v>
      </c>
      <c r="X10118">
        <v>8700</v>
      </c>
      <c r="Y10118">
        <v>11</v>
      </c>
      <c r="Z10118">
        <v>11051</v>
      </c>
    </row>
    <row r="10119" spans="1:26" x14ac:dyDescent="0.25">
      <c r="A10119">
        <v>893034</v>
      </c>
      <c r="B10119" s="2" t="s">
        <v>144</v>
      </c>
      <c r="C10119" s="2" t="s">
        <v>25</v>
      </c>
      <c r="D10119" s="2" t="s">
        <v>77</v>
      </c>
      <c r="E10119" s="2" t="s">
        <v>1510</v>
      </c>
      <c r="F10119" s="2" t="s">
        <v>38</v>
      </c>
      <c r="G10119" s="2" t="s">
        <v>29</v>
      </c>
      <c r="H10119" s="5" t="s">
        <v>28702</v>
      </c>
      <c r="I10119" s="9" t="str">
        <f>TEXT(loan_data_financial_loan[[#This Row],[issue_date]],"mmmm yyyy")</f>
        <v>September 2021</v>
      </c>
      <c r="J10119" s="1" t="s">
        <v>28699</v>
      </c>
      <c r="K10119" s="1" t="s">
        <v>28716</v>
      </c>
      <c r="L10119" s="2" t="s">
        <v>1475</v>
      </c>
      <c r="M10119" s="2" t="str">
        <f>IF(OR(loan_data_financial_loan[[#This Row],[loan_status]]="Fully Paid", loan_data_financial_loan[[#This Row],[loan_status]]="Current"),"Good Loan","Bad Loan")</f>
        <v>Good Loan</v>
      </c>
      <c r="N10119" s="1" t="s">
        <v>28790</v>
      </c>
      <c r="O10119">
        <v>1110079</v>
      </c>
      <c r="P10119" s="2" t="s">
        <v>31</v>
      </c>
      <c r="Q10119" s="2" t="s">
        <v>613</v>
      </c>
      <c r="R10119" s="2" t="s">
        <v>33</v>
      </c>
      <c r="S10119" s="2" t="s">
        <v>34</v>
      </c>
      <c r="T10119">
        <v>62400</v>
      </c>
      <c r="U10119">
        <v>0.23119999999999999</v>
      </c>
      <c r="V10119">
        <v>287.89999999999998</v>
      </c>
      <c r="W10119">
        <v>0.19420000000000001</v>
      </c>
      <c r="X10119">
        <v>11000</v>
      </c>
      <c r="Y10119">
        <v>31</v>
      </c>
      <c r="Z10119">
        <v>15807</v>
      </c>
    </row>
    <row r="10120" spans="1:26" x14ac:dyDescent="0.25">
      <c r="A10120">
        <v>749765</v>
      </c>
      <c r="B10120" s="2" t="s">
        <v>85</v>
      </c>
      <c r="C10120" s="2" t="s">
        <v>25</v>
      </c>
      <c r="D10120" s="2" t="s">
        <v>52</v>
      </c>
      <c r="E10120" s="2" t="s">
        <v>1516</v>
      </c>
      <c r="F10120" s="2" t="s">
        <v>28</v>
      </c>
      <c r="G10120" s="2" t="s">
        <v>29</v>
      </c>
      <c r="H10120" s="5" t="s">
        <v>28692</v>
      </c>
      <c r="I10120" s="9" t="str">
        <f>TEXT(loan_data_financial_loan[[#This Row],[issue_date]],"mmmm yyyy")</f>
        <v>June 2021</v>
      </c>
      <c r="J10120" s="1" t="s">
        <v>28699</v>
      </c>
      <c r="K10120" s="1" t="s">
        <v>28716</v>
      </c>
      <c r="L10120" s="2" t="s">
        <v>1475</v>
      </c>
      <c r="M10120" s="2" t="str">
        <f>IF(OR(loan_data_financial_loan[[#This Row],[loan_status]]="Fully Paid", loan_data_financial_loan[[#This Row],[loan_status]]="Current"),"Good Loan","Bad Loan")</f>
        <v>Good Loan</v>
      </c>
      <c r="N10120" s="1" t="s">
        <v>28790</v>
      </c>
      <c r="O10120">
        <v>949031</v>
      </c>
      <c r="P10120" s="2" t="s">
        <v>31</v>
      </c>
      <c r="Q10120" s="2" t="s">
        <v>44</v>
      </c>
      <c r="R10120" s="2" t="s">
        <v>33</v>
      </c>
      <c r="S10120" s="2" t="s">
        <v>56</v>
      </c>
      <c r="T10120">
        <v>57600</v>
      </c>
      <c r="U10120">
        <v>0.1208</v>
      </c>
      <c r="V10120">
        <v>71.739999999999995</v>
      </c>
      <c r="W10120">
        <v>0.15229999999999999</v>
      </c>
      <c r="X10120">
        <v>3000</v>
      </c>
      <c r="Y10120">
        <v>21</v>
      </c>
      <c r="Z10120">
        <v>4225</v>
      </c>
    </row>
    <row r="10121" spans="1:26" x14ac:dyDescent="0.25">
      <c r="A10121">
        <v>1069287</v>
      </c>
      <c r="B10121" s="2" t="s">
        <v>144</v>
      </c>
      <c r="C10121" s="2" t="s">
        <v>25</v>
      </c>
      <c r="D10121" s="2" t="s">
        <v>52</v>
      </c>
      <c r="E10121" s="2" t="s">
        <v>1524</v>
      </c>
      <c r="F10121" s="2" t="s">
        <v>54</v>
      </c>
      <c r="G10121" s="2" t="s">
        <v>29</v>
      </c>
      <c r="H10121" s="5" t="s">
        <v>28706</v>
      </c>
      <c r="I10121" s="9" t="str">
        <f>TEXT(loan_data_financial_loan[[#This Row],[issue_date]],"mmmm yyyy")</f>
        <v>December 2021</v>
      </c>
      <c r="J10121" s="1" t="s">
        <v>28699</v>
      </c>
      <c r="K10121" s="1" t="s">
        <v>28747</v>
      </c>
      <c r="L10121" s="2" t="s">
        <v>39</v>
      </c>
      <c r="M10121" s="2" t="str">
        <f>IF(OR(loan_data_financial_loan[[#This Row],[loan_status]]="Fully Paid", loan_data_financial_loan[[#This Row],[loan_status]]="Current"),"Good Loan","Bad Loan")</f>
        <v>Good Loan</v>
      </c>
      <c r="N10121" s="1" t="s">
        <v>28741</v>
      </c>
      <c r="O10121">
        <v>1304171</v>
      </c>
      <c r="P10121" s="2" t="s">
        <v>1518</v>
      </c>
      <c r="Q10121" s="2" t="s">
        <v>55</v>
      </c>
      <c r="R10121" s="2" t="s">
        <v>41</v>
      </c>
      <c r="S10121" s="2" t="s">
        <v>45</v>
      </c>
      <c r="T10121">
        <v>60000</v>
      </c>
      <c r="U10121">
        <v>0.12740000000000001</v>
      </c>
      <c r="V10121">
        <v>304.36</v>
      </c>
      <c r="W10121">
        <v>6.0299999999999999E-2</v>
      </c>
      <c r="X10121">
        <v>10000</v>
      </c>
      <c r="Y10121">
        <v>18</v>
      </c>
      <c r="Z10121">
        <v>10283</v>
      </c>
    </row>
    <row r="10122" spans="1:26" x14ac:dyDescent="0.25">
      <c r="A10122">
        <v>1068558</v>
      </c>
      <c r="B10122" s="2" t="s">
        <v>46</v>
      </c>
      <c r="C10122" s="2" t="s">
        <v>25</v>
      </c>
      <c r="D10122" s="2" t="s">
        <v>26</v>
      </c>
      <c r="E10122" s="2" t="s">
        <v>1535</v>
      </c>
      <c r="F10122" s="2" t="s">
        <v>48</v>
      </c>
      <c r="G10122" s="2" t="s">
        <v>29</v>
      </c>
      <c r="H10122" s="5" t="s">
        <v>28706</v>
      </c>
      <c r="I10122" s="9" t="str">
        <f>TEXT(loan_data_financial_loan[[#This Row],[issue_date]],"mmmm yyyy")</f>
        <v>December 2021</v>
      </c>
      <c r="J10122" s="1" t="s">
        <v>28699</v>
      </c>
      <c r="K10122" s="1" t="s">
        <v>28716</v>
      </c>
      <c r="L10122" s="2" t="s">
        <v>39</v>
      </c>
      <c r="M10122" s="2" t="str">
        <f>IF(OR(loan_data_financial_loan[[#This Row],[loan_status]]="Fully Paid", loan_data_financial_loan[[#This Row],[loan_status]]="Current"),"Good Loan","Bad Loan")</f>
        <v>Good Loan</v>
      </c>
      <c r="N10122" s="1" t="s">
        <v>28790</v>
      </c>
      <c r="O10122">
        <v>1303163</v>
      </c>
      <c r="P10122" s="2" t="s">
        <v>1518</v>
      </c>
      <c r="Q10122" s="2" t="s">
        <v>50</v>
      </c>
      <c r="R10122" s="2" t="s">
        <v>41</v>
      </c>
      <c r="S10122" s="2" t="s">
        <v>56</v>
      </c>
      <c r="T10122">
        <v>62000</v>
      </c>
      <c r="U10122">
        <v>0.2394</v>
      </c>
      <c r="V10122">
        <v>390.88</v>
      </c>
      <c r="W10122">
        <v>0.1065</v>
      </c>
      <c r="X10122">
        <v>12000</v>
      </c>
      <c r="Y10122">
        <v>51</v>
      </c>
      <c r="Z10122">
        <v>12780</v>
      </c>
    </row>
    <row r="10123" spans="1:26" x14ac:dyDescent="0.25">
      <c r="A10123">
        <v>1067971</v>
      </c>
      <c r="B10123" s="2" t="s">
        <v>62</v>
      </c>
      <c r="C10123" s="2" t="s">
        <v>25</v>
      </c>
      <c r="D10123" s="2" t="s">
        <v>109</v>
      </c>
      <c r="E10123" s="2" t="s">
        <v>1553</v>
      </c>
      <c r="F10123" s="2" t="s">
        <v>48</v>
      </c>
      <c r="G10123" s="2" t="s">
        <v>29</v>
      </c>
      <c r="H10123" s="5" t="s">
        <v>28706</v>
      </c>
      <c r="I10123" s="9" t="str">
        <f>TEXT(loan_data_financial_loan[[#This Row],[issue_date]],"mmmm yyyy")</f>
        <v>December 2021</v>
      </c>
      <c r="J10123" s="1" t="s">
        <v>28699</v>
      </c>
      <c r="K10123" s="1" t="s">
        <v>28675</v>
      </c>
      <c r="L10123" s="2" t="s">
        <v>39</v>
      </c>
      <c r="M10123" s="2" t="str">
        <f>IF(OR(loan_data_financial_loan[[#This Row],[loan_status]]="Fully Paid", loan_data_financial_loan[[#This Row],[loan_status]]="Current"),"Good Loan","Bad Loan")</f>
        <v>Good Loan</v>
      </c>
      <c r="N10123" s="1" t="s">
        <v>28676</v>
      </c>
      <c r="O10123">
        <v>1302322</v>
      </c>
      <c r="P10123" s="2" t="s">
        <v>1518</v>
      </c>
      <c r="Q10123" s="2" t="s">
        <v>84</v>
      </c>
      <c r="R10123" s="2" t="s">
        <v>41</v>
      </c>
      <c r="S10123" s="2" t="s">
        <v>34</v>
      </c>
      <c r="T10123">
        <v>34000</v>
      </c>
      <c r="U10123">
        <v>0.18279999999999999</v>
      </c>
      <c r="V10123">
        <v>257.8</v>
      </c>
      <c r="W10123">
        <v>9.9099999999999994E-2</v>
      </c>
      <c r="X10123">
        <v>8000</v>
      </c>
      <c r="Y10123">
        <v>7</v>
      </c>
      <c r="Z10123">
        <v>9281</v>
      </c>
    </row>
    <row r="10124" spans="1:26" x14ac:dyDescent="0.25">
      <c r="A10124">
        <v>1057447</v>
      </c>
      <c r="B10124" s="2" t="s">
        <v>144</v>
      </c>
      <c r="C10124" s="2" t="s">
        <v>25</v>
      </c>
      <c r="D10124" s="2" t="s">
        <v>82</v>
      </c>
      <c r="E10124" s="2" t="s">
        <v>1563</v>
      </c>
      <c r="F10124" s="2" t="s">
        <v>28</v>
      </c>
      <c r="G10124" s="2" t="s">
        <v>29</v>
      </c>
      <c r="H10124" s="5" t="s">
        <v>28706</v>
      </c>
      <c r="I10124" s="9" t="str">
        <f>TEXT(loan_data_financial_loan[[#This Row],[issue_date]],"mmmm yyyy")</f>
        <v>December 2021</v>
      </c>
      <c r="J10124" s="1" t="s">
        <v>28699</v>
      </c>
      <c r="K10124" s="1" t="s">
        <v>28770</v>
      </c>
      <c r="L10124" s="2" t="s">
        <v>39</v>
      </c>
      <c r="M10124" s="2" t="str">
        <f>IF(OR(loan_data_financial_loan[[#This Row],[loan_status]]="Fully Paid", loan_data_financial_loan[[#This Row],[loan_status]]="Current"),"Good Loan","Bad Loan")</f>
        <v>Good Loan</v>
      </c>
      <c r="N10124" s="1" t="s">
        <v>28771</v>
      </c>
      <c r="O10124">
        <v>1289006</v>
      </c>
      <c r="P10124" s="2" t="s">
        <v>1518</v>
      </c>
      <c r="Q10124" s="2" t="s">
        <v>32</v>
      </c>
      <c r="R10124" s="2" t="s">
        <v>41</v>
      </c>
      <c r="S10124" s="2" t="s">
        <v>56</v>
      </c>
      <c r="T10124">
        <v>30000</v>
      </c>
      <c r="U10124">
        <v>0.24879999999999999</v>
      </c>
      <c r="V10124">
        <v>184.43</v>
      </c>
      <c r="W10124">
        <v>0.1527</v>
      </c>
      <c r="X10124">
        <v>5300</v>
      </c>
      <c r="Y10124">
        <v>13</v>
      </c>
      <c r="Z10124">
        <v>6628</v>
      </c>
    </row>
    <row r="10125" spans="1:26" x14ac:dyDescent="0.25">
      <c r="A10125">
        <v>1065145</v>
      </c>
      <c r="B10125" s="2" t="s">
        <v>144</v>
      </c>
      <c r="C10125" s="2" t="s">
        <v>25</v>
      </c>
      <c r="D10125" s="2" t="s">
        <v>82</v>
      </c>
      <c r="E10125" s="2" t="s">
        <v>1577</v>
      </c>
      <c r="F10125" s="2" t="s">
        <v>28</v>
      </c>
      <c r="G10125" s="2" t="s">
        <v>49</v>
      </c>
      <c r="H10125" s="5" t="s">
        <v>28706</v>
      </c>
      <c r="I10125" s="9" t="str">
        <f>TEXT(loan_data_financial_loan[[#This Row],[issue_date]],"mmmm yyyy")</f>
        <v>December 2021</v>
      </c>
      <c r="J10125" s="1" t="s">
        <v>28699</v>
      </c>
      <c r="K10125" s="1" t="s">
        <v>28716</v>
      </c>
      <c r="L10125" s="2" t="s">
        <v>1475</v>
      </c>
      <c r="M10125" s="2" t="str">
        <f>IF(OR(loan_data_financial_loan[[#This Row],[loan_status]]="Fully Paid", loan_data_financial_loan[[#This Row],[loan_status]]="Current"),"Good Loan","Bad Loan")</f>
        <v>Good Loan</v>
      </c>
      <c r="N10125" s="1" t="s">
        <v>28790</v>
      </c>
      <c r="O10125">
        <v>1299228</v>
      </c>
      <c r="P10125" s="2" t="s">
        <v>1518</v>
      </c>
      <c r="Q10125" s="2" t="s">
        <v>32</v>
      </c>
      <c r="R10125" s="2" t="s">
        <v>33</v>
      </c>
      <c r="S10125" s="2" t="s">
        <v>56</v>
      </c>
      <c r="T10125">
        <v>84000</v>
      </c>
      <c r="U10125">
        <v>0.11409999999999999</v>
      </c>
      <c r="V10125">
        <v>430.78</v>
      </c>
      <c r="W10125">
        <v>0.1527</v>
      </c>
      <c r="X10125">
        <v>18000</v>
      </c>
      <c r="Y10125">
        <v>23</v>
      </c>
      <c r="Z10125">
        <v>22354</v>
      </c>
    </row>
    <row r="10126" spans="1:26" x14ac:dyDescent="0.25">
      <c r="A10126">
        <v>1065698</v>
      </c>
      <c r="B10126" s="2" t="s">
        <v>62</v>
      </c>
      <c r="C10126" s="2" t="s">
        <v>25</v>
      </c>
      <c r="D10126" s="2" t="s">
        <v>109</v>
      </c>
      <c r="E10126" s="2" t="s">
        <v>1583</v>
      </c>
      <c r="F10126" s="2" t="s">
        <v>48</v>
      </c>
      <c r="G10126" s="2" t="s">
        <v>64</v>
      </c>
      <c r="H10126" s="5" t="s">
        <v>28706</v>
      </c>
      <c r="I10126" s="9" t="str">
        <f>TEXT(loan_data_financial_loan[[#This Row],[issue_date]],"mmmm yyyy")</f>
        <v>December 2021</v>
      </c>
      <c r="J10126" s="1" t="s">
        <v>28699</v>
      </c>
      <c r="K10126" s="1" t="s">
        <v>28675</v>
      </c>
      <c r="L10126" s="2" t="s">
        <v>39</v>
      </c>
      <c r="M10126" s="2" t="str">
        <f>IF(OR(loan_data_financial_loan[[#This Row],[loan_status]]="Fully Paid", loan_data_financial_loan[[#This Row],[loan_status]]="Current"),"Good Loan","Bad Loan")</f>
        <v>Good Loan</v>
      </c>
      <c r="N10126" s="1" t="s">
        <v>28676</v>
      </c>
      <c r="O10126">
        <v>1299812</v>
      </c>
      <c r="P10126" s="2" t="s">
        <v>1518</v>
      </c>
      <c r="Q10126" s="2" t="s">
        <v>76</v>
      </c>
      <c r="R10126" s="2" t="s">
        <v>41</v>
      </c>
      <c r="S10126" s="2" t="s">
        <v>45</v>
      </c>
      <c r="T10126">
        <v>35000</v>
      </c>
      <c r="U10126">
        <v>0.2235</v>
      </c>
      <c r="V10126">
        <v>438.26</v>
      </c>
      <c r="W10126">
        <v>0.1171</v>
      </c>
      <c r="X10126">
        <v>13250</v>
      </c>
      <c r="Y10126">
        <v>21</v>
      </c>
      <c r="Z10126">
        <v>15777</v>
      </c>
    </row>
    <row r="10127" spans="1:26" x14ac:dyDescent="0.25">
      <c r="A10127">
        <v>1065484</v>
      </c>
      <c r="B10127" s="2" t="s">
        <v>85</v>
      </c>
      <c r="C10127" s="2" t="s">
        <v>25</v>
      </c>
      <c r="D10127" s="2" t="s">
        <v>52</v>
      </c>
      <c r="E10127" s="2" t="s">
        <v>1584</v>
      </c>
      <c r="F10127" s="2" t="s">
        <v>89</v>
      </c>
      <c r="G10127" s="2" t="s">
        <v>29</v>
      </c>
      <c r="H10127" s="5" t="s">
        <v>28706</v>
      </c>
      <c r="I10127" s="9" t="str">
        <f>TEXT(loan_data_financial_loan[[#This Row],[issue_date]],"mmmm yyyy")</f>
        <v>December 2021</v>
      </c>
      <c r="J10127" s="1" t="s">
        <v>28699</v>
      </c>
      <c r="K10127" s="1" t="s">
        <v>28709</v>
      </c>
      <c r="L10127" s="2" t="s">
        <v>39</v>
      </c>
      <c r="M10127" s="2" t="str">
        <f>IF(OR(loan_data_financial_loan[[#This Row],[loan_status]]="Fully Paid", loan_data_financial_loan[[#This Row],[loan_status]]="Current"),"Good Loan","Bad Loan")</f>
        <v>Good Loan</v>
      </c>
      <c r="N10127" s="1" t="s">
        <v>28751</v>
      </c>
      <c r="O10127">
        <v>1299597</v>
      </c>
      <c r="P10127" s="2" t="s">
        <v>1518</v>
      </c>
      <c r="Q10127" s="2" t="s">
        <v>90</v>
      </c>
      <c r="R10127" s="2" t="s">
        <v>41</v>
      </c>
      <c r="S10127" s="2" t="s">
        <v>56</v>
      </c>
      <c r="T10127">
        <v>40000</v>
      </c>
      <c r="U10127">
        <v>0.24390000000000001</v>
      </c>
      <c r="V10127">
        <v>353.01</v>
      </c>
      <c r="W10127">
        <v>0.16289999999999999</v>
      </c>
      <c r="X10127">
        <v>10000</v>
      </c>
      <c r="Y10127">
        <v>18</v>
      </c>
      <c r="Z10127">
        <v>12459</v>
      </c>
    </row>
    <row r="10128" spans="1:26" x14ac:dyDescent="0.25">
      <c r="A10128">
        <v>1065320</v>
      </c>
      <c r="B10128" s="2" t="s">
        <v>85</v>
      </c>
      <c r="C10128" s="2" t="s">
        <v>25</v>
      </c>
      <c r="D10128" s="2" t="s">
        <v>57</v>
      </c>
      <c r="E10128" s="2" t="s">
        <v>1591</v>
      </c>
      <c r="F10128" s="2" t="s">
        <v>38</v>
      </c>
      <c r="G10128" s="2" t="s">
        <v>29</v>
      </c>
      <c r="H10128" s="5" t="s">
        <v>28706</v>
      </c>
      <c r="I10128" s="9" t="str">
        <f>TEXT(loan_data_financial_loan[[#This Row],[issue_date]],"mmmm yyyy")</f>
        <v>December 2021</v>
      </c>
      <c r="J10128" s="1" t="s">
        <v>28699</v>
      </c>
      <c r="K10128" s="1" t="s">
        <v>28699</v>
      </c>
      <c r="L10128" s="2" t="s">
        <v>1475</v>
      </c>
      <c r="M10128" s="2" t="str">
        <f>IF(OR(loan_data_financial_loan[[#This Row],[loan_status]]="Fully Paid", loan_data_financial_loan[[#This Row],[loan_status]]="Current"),"Good Loan","Bad Loan")</f>
        <v>Good Loan</v>
      </c>
      <c r="N10128" s="1" t="s">
        <v>28716</v>
      </c>
      <c r="O10128">
        <v>1299408</v>
      </c>
      <c r="P10128" s="2" t="s">
        <v>1518</v>
      </c>
      <c r="Q10128" s="2" t="s">
        <v>871</v>
      </c>
      <c r="R10128" s="2" t="s">
        <v>33</v>
      </c>
      <c r="S10128" s="2" t="s">
        <v>34</v>
      </c>
      <c r="T10128">
        <v>90000</v>
      </c>
      <c r="U10128">
        <v>0.1132</v>
      </c>
      <c r="V10128">
        <v>467.23</v>
      </c>
      <c r="W10128">
        <v>0.1903</v>
      </c>
      <c r="X10128">
        <v>18000</v>
      </c>
      <c r="Y10128">
        <v>16</v>
      </c>
      <c r="Z10128">
        <v>24261</v>
      </c>
    </row>
    <row r="10129" spans="1:26" x14ac:dyDescent="0.25">
      <c r="A10129">
        <v>1057598</v>
      </c>
      <c r="B10129" s="2" t="s">
        <v>144</v>
      </c>
      <c r="C10129" s="2" t="s">
        <v>25</v>
      </c>
      <c r="D10129" s="2" t="s">
        <v>52</v>
      </c>
      <c r="E10129" s="2" t="s">
        <v>1611</v>
      </c>
      <c r="F10129" s="2" t="s">
        <v>28</v>
      </c>
      <c r="G10129" s="2" t="s">
        <v>29</v>
      </c>
      <c r="H10129" s="5" t="s">
        <v>28706</v>
      </c>
      <c r="I10129" s="9" t="str">
        <f>TEXT(loan_data_financial_loan[[#This Row],[issue_date]],"mmmm yyyy")</f>
        <v>December 2021</v>
      </c>
      <c r="J10129" s="1" t="s">
        <v>28699</v>
      </c>
      <c r="K10129" s="1" t="s">
        <v>28675</v>
      </c>
      <c r="L10129" s="2" t="s">
        <v>39</v>
      </c>
      <c r="M10129" s="2" t="str">
        <f>IF(OR(loan_data_financial_loan[[#This Row],[loan_status]]="Fully Paid", loan_data_financial_loan[[#This Row],[loan_status]]="Current"),"Good Loan","Bad Loan")</f>
        <v>Good Loan</v>
      </c>
      <c r="N10129" s="1" t="s">
        <v>28676</v>
      </c>
      <c r="O10129">
        <v>1289361</v>
      </c>
      <c r="P10129" s="2" t="s">
        <v>1518</v>
      </c>
      <c r="Q10129" s="2" t="s">
        <v>44</v>
      </c>
      <c r="R10129" s="2" t="s">
        <v>41</v>
      </c>
      <c r="S10129" s="2" t="s">
        <v>45</v>
      </c>
      <c r="T10129">
        <v>50000</v>
      </c>
      <c r="U10129">
        <v>0.16339999999999999</v>
      </c>
      <c r="V10129">
        <v>281.10000000000002</v>
      </c>
      <c r="W10129">
        <v>0.15959999999999999</v>
      </c>
      <c r="X10129">
        <v>8000</v>
      </c>
      <c r="Y10129">
        <v>18</v>
      </c>
      <c r="Z10129">
        <v>10120</v>
      </c>
    </row>
    <row r="10130" spans="1:26" x14ac:dyDescent="0.25">
      <c r="A10130">
        <v>1063972</v>
      </c>
      <c r="B10130" s="2" t="s">
        <v>185</v>
      </c>
      <c r="C10130" s="2" t="s">
        <v>25</v>
      </c>
      <c r="D10130" s="2" t="s">
        <v>36</v>
      </c>
      <c r="E10130" s="2" t="s">
        <v>1622</v>
      </c>
      <c r="F10130" s="2" t="s">
        <v>54</v>
      </c>
      <c r="G10130" s="2" t="s">
        <v>49</v>
      </c>
      <c r="H10130" s="5" t="s">
        <v>28706</v>
      </c>
      <c r="I10130" s="9" t="str">
        <f>TEXT(loan_data_financial_loan[[#This Row],[issue_date]],"mmmm yyyy")</f>
        <v>December 2021</v>
      </c>
      <c r="J10130" s="1" t="s">
        <v>28699</v>
      </c>
      <c r="K10130" s="1" t="s">
        <v>28694</v>
      </c>
      <c r="L10130" s="2" t="s">
        <v>39</v>
      </c>
      <c r="M10130" s="2" t="str">
        <f>IF(OR(loan_data_financial_loan[[#This Row],[loan_status]]="Fully Paid", loan_data_financial_loan[[#This Row],[loan_status]]="Current"),"Good Loan","Bad Loan")</f>
        <v>Good Loan</v>
      </c>
      <c r="N10130" s="1" t="s">
        <v>28774</v>
      </c>
      <c r="O10130">
        <v>1296543</v>
      </c>
      <c r="P10130" s="2" t="s">
        <v>1518</v>
      </c>
      <c r="Q10130" s="2" t="s">
        <v>100</v>
      </c>
      <c r="R10130" s="2" t="s">
        <v>41</v>
      </c>
      <c r="S10130" s="2" t="s">
        <v>45</v>
      </c>
      <c r="T10130">
        <v>70197</v>
      </c>
      <c r="U10130">
        <v>6.5799999999999997E-2</v>
      </c>
      <c r="V10130">
        <v>127.56</v>
      </c>
      <c r="W10130">
        <v>7.51E-2</v>
      </c>
      <c r="X10130">
        <v>4100</v>
      </c>
      <c r="Y10130">
        <v>12</v>
      </c>
      <c r="Z10130">
        <v>4584</v>
      </c>
    </row>
    <row r="10131" spans="1:26" x14ac:dyDescent="0.25">
      <c r="A10131">
        <v>1063653</v>
      </c>
      <c r="B10131" s="2" t="s">
        <v>85</v>
      </c>
      <c r="C10131" s="2" t="s">
        <v>25</v>
      </c>
      <c r="D10131" s="2" t="s">
        <v>52</v>
      </c>
      <c r="E10131" s="2" t="s">
        <v>1626</v>
      </c>
      <c r="F10131" s="2" t="s">
        <v>38</v>
      </c>
      <c r="G10131" s="2" t="s">
        <v>29</v>
      </c>
      <c r="H10131" s="5" t="s">
        <v>28706</v>
      </c>
      <c r="I10131" s="9" t="str">
        <f>TEXT(loan_data_financial_loan[[#This Row],[issue_date]],"mmmm yyyy")</f>
        <v>December 2021</v>
      </c>
      <c r="J10131" s="1" t="s">
        <v>28699</v>
      </c>
      <c r="K10131" s="1" t="s">
        <v>28716</v>
      </c>
      <c r="L10131" s="2" t="s">
        <v>1475</v>
      </c>
      <c r="M10131" s="2" t="str">
        <f>IF(OR(loan_data_financial_loan[[#This Row],[loan_status]]="Fully Paid", loan_data_financial_loan[[#This Row],[loan_status]]="Current"),"Good Loan","Bad Loan")</f>
        <v>Good Loan</v>
      </c>
      <c r="N10131" s="1" t="s">
        <v>28790</v>
      </c>
      <c r="O10131">
        <v>1296216</v>
      </c>
      <c r="P10131" s="2" t="s">
        <v>1518</v>
      </c>
      <c r="Q10131" s="2" t="s">
        <v>613</v>
      </c>
      <c r="R10131" s="2" t="s">
        <v>33</v>
      </c>
      <c r="S10131" s="2" t="s">
        <v>56</v>
      </c>
      <c r="T10131">
        <v>105000</v>
      </c>
      <c r="U10131">
        <v>0.21129999999999999</v>
      </c>
      <c r="V10131">
        <v>654.30999999999995</v>
      </c>
      <c r="W10131">
        <v>0.19420000000000001</v>
      </c>
      <c r="X10131">
        <v>25000</v>
      </c>
      <c r="Y10131">
        <v>42</v>
      </c>
      <c r="Z10131">
        <v>34660</v>
      </c>
    </row>
    <row r="10132" spans="1:26" x14ac:dyDescent="0.25">
      <c r="A10132">
        <v>1056174</v>
      </c>
      <c r="B10132" s="2" t="s">
        <v>153</v>
      </c>
      <c r="C10132" s="2" t="s">
        <v>25</v>
      </c>
      <c r="D10132" s="2" t="s">
        <v>52</v>
      </c>
      <c r="E10132" s="2" t="s">
        <v>1654</v>
      </c>
      <c r="F10132" s="2" t="s">
        <v>54</v>
      </c>
      <c r="G10132" s="2" t="s">
        <v>49</v>
      </c>
      <c r="H10132" s="5" t="s">
        <v>28706</v>
      </c>
      <c r="I10132" s="9" t="str">
        <f>TEXT(loan_data_financial_loan[[#This Row],[issue_date]],"mmmm yyyy")</f>
        <v>December 2021</v>
      </c>
      <c r="J10132" s="1" t="s">
        <v>28699</v>
      </c>
      <c r="K10132" s="1" t="s">
        <v>28674</v>
      </c>
      <c r="L10132" s="2" t="s">
        <v>39</v>
      </c>
      <c r="M10132" s="2" t="str">
        <f>IF(OR(loan_data_financial_loan[[#This Row],[loan_status]]="Fully Paid", loan_data_financial_loan[[#This Row],[loan_status]]="Current"),"Good Loan","Bad Loan")</f>
        <v>Good Loan</v>
      </c>
      <c r="N10132" s="1" t="s">
        <v>28707</v>
      </c>
      <c r="O10132">
        <v>1287750</v>
      </c>
      <c r="P10132" s="2" t="s">
        <v>1518</v>
      </c>
      <c r="Q10132" s="2" t="s">
        <v>68</v>
      </c>
      <c r="R10132" s="2" t="s">
        <v>41</v>
      </c>
      <c r="S10132" s="2" t="s">
        <v>56</v>
      </c>
      <c r="T10132">
        <v>106000</v>
      </c>
      <c r="U10132">
        <v>0.12089999999999999</v>
      </c>
      <c r="V10132">
        <v>1111.3699999999999</v>
      </c>
      <c r="W10132">
        <v>8.8999999999999996E-2</v>
      </c>
      <c r="X10132">
        <v>35000</v>
      </c>
      <c r="Y10132">
        <v>28</v>
      </c>
      <c r="Z10132">
        <v>40009</v>
      </c>
    </row>
    <row r="10133" spans="1:26" x14ac:dyDescent="0.25">
      <c r="A10133">
        <v>1059395</v>
      </c>
      <c r="B10133" s="2" t="s">
        <v>85</v>
      </c>
      <c r="C10133" s="2" t="s">
        <v>25</v>
      </c>
      <c r="D10133" s="2" t="s">
        <v>42</v>
      </c>
      <c r="E10133" s="2" t="s">
        <v>1655</v>
      </c>
      <c r="F10133" s="2" t="s">
        <v>38</v>
      </c>
      <c r="G10133" s="2" t="s">
        <v>29</v>
      </c>
      <c r="H10133" s="5" t="s">
        <v>28706</v>
      </c>
      <c r="I10133" s="9" t="str">
        <f>TEXT(loan_data_financial_loan[[#This Row],[issue_date]],"mmmm yyyy")</f>
        <v>December 2021</v>
      </c>
      <c r="J10133" s="1" t="s">
        <v>28699</v>
      </c>
      <c r="K10133" s="1" t="s">
        <v>28772</v>
      </c>
      <c r="L10133" s="2" t="s">
        <v>39</v>
      </c>
      <c r="M10133" s="2" t="str">
        <f>IF(OR(loan_data_financial_loan[[#This Row],[loan_status]]="Fully Paid", loan_data_financial_loan[[#This Row],[loan_status]]="Current"),"Good Loan","Bad Loan")</f>
        <v>Good Loan</v>
      </c>
      <c r="N10133" s="1" t="s">
        <v>28689</v>
      </c>
      <c r="O10133">
        <v>1291011</v>
      </c>
      <c r="P10133" s="2" t="s">
        <v>1518</v>
      </c>
      <c r="Q10133" s="2" t="s">
        <v>1142</v>
      </c>
      <c r="R10133" s="2" t="s">
        <v>33</v>
      </c>
      <c r="S10133" s="2" t="s">
        <v>56</v>
      </c>
      <c r="T10133">
        <v>51000</v>
      </c>
      <c r="U10133">
        <v>0.20849999999999999</v>
      </c>
      <c r="V10133">
        <v>396.66</v>
      </c>
      <c r="W10133">
        <v>0.1991</v>
      </c>
      <c r="X10133">
        <v>15000</v>
      </c>
      <c r="Y10133">
        <v>18</v>
      </c>
      <c r="Z10133">
        <v>21056</v>
      </c>
    </row>
    <row r="10134" spans="1:26" x14ac:dyDescent="0.25">
      <c r="A10134">
        <v>1061914</v>
      </c>
      <c r="B10134" s="2" t="s">
        <v>85</v>
      </c>
      <c r="C10134" s="2" t="s">
        <v>25</v>
      </c>
      <c r="D10134" s="2" t="s">
        <v>92</v>
      </c>
      <c r="E10134" s="2" t="s">
        <v>1657</v>
      </c>
      <c r="F10134" s="2" t="s">
        <v>1256</v>
      </c>
      <c r="G10134" s="2" t="s">
        <v>29</v>
      </c>
      <c r="H10134" s="5" t="s">
        <v>28706</v>
      </c>
      <c r="I10134" s="9" t="str">
        <f>TEXT(loan_data_financial_loan[[#This Row],[issue_date]],"mmmm yyyy")</f>
        <v>December 2021</v>
      </c>
      <c r="J10134" s="1" t="s">
        <v>28699</v>
      </c>
      <c r="K10134" s="1" t="s">
        <v>28696</v>
      </c>
      <c r="L10134" s="2" t="s">
        <v>30</v>
      </c>
      <c r="M10134" s="2" t="str">
        <f>IF(OR(loan_data_financial_loan[[#This Row],[loan_status]]="Fully Paid", loan_data_financial_loan[[#This Row],[loan_status]]="Current"),"Good Loan","Bad Loan")</f>
        <v>Bad Loan</v>
      </c>
      <c r="N10134" s="1" t="s">
        <v>28779</v>
      </c>
      <c r="O10134">
        <v>1293952</v>
      </c>
      <c r="P10134" s="2" t="s">
        <v>1518</v>
      </c>
      <c r="Q10134" s="2" t="s">
        <v>1458</v>
      </c>
      <c r="R10134" s="2" t="s">
        <v>33</v>
      </c>
      <c r="S10134" s="2" t="s">
        <v>45</v>
      </c>
      <c r="T10134">
        <v>85000</v>
      </c>
      <c r="U10134">
        <v>7.0199999999999999E-2</v>
      </c>
      <c r="V10134">
        <v>628.13</v>
      </c>
      <c r="W10134">
        <v>0.22739999999999999</v>
      </c>
      <c r="X10134">
        <v>22400</v>
      </c>
      <c r="Y10134">
        <v>16</v>
      </c>
      <c r="Z10134">
        <v>26377</v>
      </c>
    </row>
    <row r="10135" spans="1:26" x14ac:dyDescent="0.25">
      <c r="A10135">
        <v>1061355</v>
      </c>
      <c r="B10135" s="2" t="s">
        <v>130</v>
      </c>
      <c r="C10135" s="2" t="s">
        <v>25</v>
      </c>
      <c r="D10135" s="2" t="s">
        <v>42</v>
      </c>
      <c r="E10135" s="2" t="s">
        <v>1662</v>
      </c>
      <c r="F10135" s="2" t="s">
        <v>48</v>
      </c>
      <c r="G10135" s="2" t="s">
        <v>29</v>
      </c>
      <c r="H10135" s="5" t="s">
        <v>28706</v>
      </c>
      <c r="I10135" s="9" t="str">
        <f>TEXT(loan_data_financial_loan[[#This Row],[issue_date]],"mmmm yyyy")</f>
        <v>December 2021</v>
      </c>
      <c r="J10135" s="1" t="s">
        <v>28699</v>
      </c>
      <c r="K10135" s="1" t="s">
        <v>28674</v>
      </c>
      <c r="L10135" s="2" t="s">
        <v>39</v>
      </c>
      <c r="M10135" s="2" t="str">
        <f>IF(OR(loan_data_financial_loan[[#This Row],[loan_status]]="Fully Paid", loan_data_financial_loan[[#This Row],[loan_status]]="Current"),"Good Loan","Bad Loan")</f>
        <v>Good Loan</v>
      </c>
      <c r="N10135" s="1" t="s">
        <v>28707</v>
      </c>
      <c r="O10135">
        <v>1293371</v>
      </c>
      <c r="P10135" s="2" t="s">
        <v>1518</v>
      </c>
      <c r="Q10135" s="2" t="s">
        <v>71</v>
      </c>
      <c r="R10135" s="2" t="s">
        <v>41</v>
      </c>
      <c r="S10135" s="2" t="s">
        <v>56</v>
      </c>
      <c r="T10135">
        <v>45000</v>
      </c>
      <c r="U10135">
        <v>0.2261</v>
      </c>
      <c r="V10135">
        <v>335.45</v>
      </c>
      <c r="W10135">
        <v>0.12690000000000001</v>
      </c>
      <c r="X10135">
        <v>10000</v>
      </c>
      <c r="Y10135">
        <v>18</v>
      </c>
      <c r="Z10135">
        <v>12076</v>
      </c>
    </row>
    <row r="10136" spans="1:26" x14ac:dyDescent="0.25">
      <c r="A10136">
        <v>1055994</v>
      </c>
      <c r="B10136" s="2" t="s">
        <v>66</v>
      </c>
      <c r="C10136" s="2" t="s">
        <v>25</v>
      </c>
      <c r="D10136" s="2" t="s">
        <v>126</v>
      </c>
      <c r="E10136" s="2" t="s">
        <v>1708</v>
      </c>
      <c r="F10136" s="2" t="s">
        <v>28</v>
      </c>
      <c r="G10136" s="2" t="s">
        <v>29</v>
      </c>
      <c r="H10136" s="5" t="s">
        <v>28706</v>
      </c>
      <c r="I10136" s="9" t="str">
        <f>TEXT(loan_data_financial_loan[[#This Row],[issue_date]],"mmmm yyyy")</f>
        <v>December 2021</v>
      </c>
      <c r="J10136" s="1" t="s">
        <v>28699</v>
      </c>
      <c r="K10136" s="1" t="s">
        <v>28773</v>
      </c>
      <c r="L10136" s="2" t="s">
        <v>30</v>
      </c>
      <c r="M10136" s="2" t="str">
        <f>IF(OR(loan_data_financial_loan[[#This Row],[loan_status]]="Fully Paid", loan_data_financial_loan[[#This Row],[loan_status]]="Current"),"Good Loan","Bad Loan")</f>
        <v>Bad Loan</v>
      </c>
      <c r="N10136" s="1" t="s">
        <v>28709</v>
      </c>
      <c r="O10136">
        <v>1287564</v>
      </c>
      <c r="P10136" s="2" t="s">
        <v>1518</v>
      </c>
      <c r="Q10136" s="2" t="s">
        <v>44</v>
      </c>
      <c r="R10136" s="2" t="s">
        <v>33</v>
      </c>
      <c r="S10136" s="2" t="s">
        <v>34</v>
      </c>
      <c r="T10136">
        <v>37000</v>
      </c>
      <c r="U10136">
        <v>0.2014</v>
      </c>
      <c r="V10136">
        <v>364.46</v>
      </c>
      <c r="W10136">
        <v>0.15959999999999999</v>
      </c>
      <c r="X10136">
        <v>15000</v>
      </c>
      <c r="Y10136">
        <v>30</v>
      </c>
      <c r="Z10136">
        <v>9112</v>
      </c>
    </row>
    <row r="10137" spans="1:26" x14ac:dyDescent="0.25">
      <c r="A10137">
        <v>1059262</v>
      </c>
      <c r="B10137" s="2" t="s">
        <v>158</v>
      </c>
      <c r="C10137" s="2" t="s">
        <v>25</v>
      </c>
      <c r="D10137" s="2" t="s">
        <v>82</v>
      </c>
      <c r="E10137" s="2" t="s">
        <v>1712</v>
      </c>
      <c r="F10137" s="2" t="s">
        <v>48</v>
      </c>
      <c r="G10137" s="2" t="s">
        <v>29</v>
      </c>
      <c r="H10137" s="5" t="s">
        <v>28706</v>
      </c>
      <c r="I10137" s="9" t="str">
        <f>TEXT(loan_data_financial_loan[[#This Row],[issue_date]],"mmmm yyyy")</f>
        <v>December 2021</v>
      </c>
      <c r="J10137" s="1" t="s">
        <v>28699</v>
      </c>
      <c r="K10137" s="1" t="s">
        <v>28670</v>
      </c>
      <c r="L10137" s="2" t="s">
        <v>39</v>
      </c>
      <c r="M10137" s="2" t="str">
        <f>IF(OR(loan_data_financial_loan[[#This Row],[loan_status]]="Fully Paid", loan_data_financial_loan[[#This Row],[loan_status]]="Current"),"Good Loan","Bad Loan")</f>
        <v>Good Loan</v>
      </c>
      <c r="N10137" s="1" t="s">
        <v>28705</v>
      </c>
      <c r="O10137">
        <v>1290866</v>
      </c>
      <c r="P10137" s="2" t="s">
        <v>1518</v>
      </c>
      <c r="Q10137" s="2" t="s">
        <v>71</v>
      </c>
      <c r="R10137" s="2" t="s">
        <v>41</v>
      </c>
      <c r="S10137" s="2" t="s">
        <v>34</v>
      </c>
      <c r="T10137">
        <v>50000</v>
      </c>
      <c r="U10137">
        <v>0.246</v>
      </c>
      <c r="V10137">
        <v>239.85</v>
      </c>
      <c r="W10137">
        <v>0.12690000000000001</v>
      </c>
      <c r="X10137">
        <v>7150</v>
      </c>
      <c r="Y10137">
        <v>32</v>
      </c>
      <c r="Z10137">
        <v>8259</v>
      </c>
    </row>
    <row r="10138" spans="1:26" x14ac:dyDescent="0.25">
      <c r="A10138">
        <v>1059236</v>
      </c>
      <c r="B10138" s="2" t="s">
        <v>144</v>
      </c>
      <c r="C10138" s="2" t="s">
        <v>25</v>
      </c>
      <c r="D10138" s="2" t="s">
        <v>109</v>
      </c>
      <c r="E10138" s="2" t="s">
        <v>28714</v>
      </c>
      <c r="F10138" s="2" t="s">
        <v>48</v>
      </c>
      <c r="G10138" s="2" t="s">
        <v>29</v>
      </c>
      <c r="H10138" s="5" t="s">
        <v>28706</v>
      </c>
      <c r="I10138" s="9" t="str">
        <f>TEXT(loan_data_financial_loan[[#This Row],[issue_date]],"mmmm yyyy")</f>
        <v>December 2021</v>
      </c>
      <c r="J10138" s="1" t="s">
        <v>28699</v>
      </c>
      <c r="K10138" s="1" t="s">
        <v>28693</v>
      </c>
      <c r="L10138" s="2" t="s">
        <v>39</v>
      </c>
      <c r="M10138" s="2" t="str">
        <f>IF(OR(loan_data_financial_loan[[#This Row],[loan_status]]="Fully Paid", loan_data_financial_loan[[#This Row],[loan_status]]="Current"),"Good Loan","Bad Loan")</f>
        <v>Good Loan</v>
      </c>
      <c r="N10138" s="1" t="s">
        <v>28694</v>
      </c>
      <c r="O10138">
        <v>1290838</v>
      </c>
      <c r="P10138" s="2" t="s">
        <v>1518</v>
      </c>
      <c r="Q10138" s="2" t="s">
        <v>71</v>
      </c>
      <c r="R10138" s="2" t="s">
        <v>41</v>
      </c>
      <c r="S10138" s="2" t="s">
        <v>56</v>
      </c>
      <c r="T10138">
        <v>60000</v>
      </c>
      <c r="U10138">
        <v>0.18379999999999999</v>
      </c>
      <c r="V10138">
        <v>402.54</v>
      </c>
      <c r="W10138">
        <v>0.12690000000000001</v>
      </c>
      <c r="X10138">
        <v>12000</v>
      </c>
      <c r="Y10138">
        <v>6</v>
      </c>
      <c r="Z10138">
        <v>14429</v>
      </c>
    </row>
    <row r="10139" spans="1:26" x14ac:dyDescent="0.25">
      <c r="A10139">
        <v>1058603</v>
      </c>
      <c r="B10139" s="2" t="s">
        <v>85</v>
      </c>
      <c r="C10139" s="2" t="s">
        <v>25</v>
      </c>
      <c r="D10139" s="2" t="s">
        <v>57</v>
      </c>
      <c r="E10139" s="2" t="s">
        <v>1728</v>
      </c>
      <c r="F10139" s="2" t="s">
        <v>48</v>
      </c>
      <c r="G10139" s="2" t="s">
        <v>29</v>
      </c>
      <c r="H10139" s="5" t="s">
        <v>28706</v>
      </c>
      <c r="I10139" s="9" t="str">
        <f>TEXT(loan_data_financial_loan[[#This Row],[issue_date]],"mmmm yyyy")</f>
        <v>December 2021</v>
      </c>
      <c r="J10139" s="1" t="s">
        <v>28699</v>
      </c>
      <c r="K10139" s="1" t="s">
        <v>28743</v>
      </c>
      <c r="L10139" s="2" t="s">
        <v>39</v>
      </c>
      <c r="M10139" s="2" t="str">
        <f>IF(OR(loan_data_financial_loan[[#This Row],[loan_status]]="Fully Paid", loan_data_financial_loan[[#This Row],[loan_status]]="Current"),"Good Loan","Bad Loan")</f>
        <v>Good Loan</v>
      </c>
      <c r="N10139" s="1" t="s">
        <v>28772</v>
      </c>
      <c r="O10139">
        <v>1290197</v>
      </c>
      <c r="P10139" s="2" t="s">
        <v>1518</v>
      </c>
      <c r="Q10139" s="2" t="s">
        <v>74</v>
      </c>
      <c r="R10139" s="2" t="s">
        <v>41</v>
      </c>
      <c r="S10139" s="2" t="s">
        <v>45</v>
      </c>
      <c r="T10139">
        <v>45000</v>
      </c>
      <c r="U10139">
        <v>4.2099999999999999E-2</v>
      </c>
      <c r="V10139">
        <v>167.08</v>
      </c>
      <c r="W10139">
        <v>0.1242</v>
      </c>
      <c r="X10139">
        <v>5000</v>
      </c>
      <c r="Y10139">
        <v>10</v>
      </c>
      <c r="Z10139">
        <v>5955</v>
      </c>
    </row>
    <row r="10140" spans="1:26" x14ac:dyDescent="0.25">
      <c r="A10140">
        <v>1058155</v>
      </c>
      <c r="B10140" s="2" t="s">
        <v>132</v>
      </c>
      <c r="C10140" s="2" t="s">
        <v>25</v>
      </c>
      <c r="D10140" s="2" t="s">
        <v>109</v>
      </c>
      <c r="E10140" s="2" t="s">
        <v>1733</v>
      </c>
      <c r="F10140" s="2" t="s">
        <v>48</v>
      </c>
      <c r="G10140" s="2" t="s">
        <v>49</v>
      </c>
      <c r="H10140" s="5" t="s">
        <v>28706</v>
      </c>
      <c r="I10140" s="9" t="str">
        <f>TEXT(loan_data_financial_loan[[#This Row],[issue_date]],"mmmm yyyy")</f>
        <v>December 2021</v>
      </c>
      <c r="J10140" s="1" t="s">
        <v>28699</v>
      </c>
      <c r="K10140" s="1" t="s">
        <v>28732</v>
      </c>
      <c r="L10140" s="2" t="s">
        <v>39</v>
      </c>
      <c r="M10140" s="2" t="str">
        <f>IF(OR(loan_data_financial_loan[[#This Row],[loan_status]]="Fully Paid", loan_data_financial_loan[[#This Row],[loan_status]]="Current"),"Good Loan","Bad Loan")</f>
        <v>Good Loan</v>
      </c>
      <c r="N10140" s="1" t="s">
        <v>28733</v>
      </c>
      <c r="O10140">
        <v>1289935</v>
      </c>
      <c r="P10140" s="2" t="s">
        <v>1518</v>
      </c>
      <c r="Q10140" s="2" t="s">
        <v>76</v>
      </c>
      <c r="R10140" s="2" t="s">
        <v>41</v>
      </c>
      <c r="S10140" s="2" t="s">
        <v>56</v>
      </c>
      <c r="T10140">
        <v>55000</v>
      </c>
      <c r="U10140">
        <v>0.2389</v>
      </c>
      <c r="V10140">
        <v>661.52</v>
      </c>
      <c r="W10140">
        <v>0.1171</v>
      </c>
      <c r="X10140">
        <v>20000</v>
      </c>
      <c r="Y10140">
        <v>14</v>
      </c>
      <c r="Z10140">
        <v>22780</v>
      </c>
    </row>
    <row r="10141" spans="1:26" x14ac:dyDescent="0.25">
      <c r="A10141">
        <v>1057996</v>
      </c>
      <c r="B10141" s="2" t="s">
        <v>35</v>
      </c>
      <c r="C10141" s="2" t="s">
        <v>25</v>
      </c>
      <c r="D10141" s="2" t="s">
        <v>82</v>
      </c>
      <c r="E10141" s="2" t="s">
        <v>1746</v>
      </c>
      <c r="F10141" s="2" t="s">
        <v>48</v>
      </c>
      <c r="G10141" s="2" t="s">
        <v>29</v>
      </c>
      <c r="H10141" s="5" t="s">
        <v>28706</v>
      </c>
      <c r="I10141" s="9" t="str">
        <f>TEXT(loan_data_financial_loan[[#This Row],[issue_date]],"mmmm yyyy")</f>
        <v>December 2021</v>
      </c>
      <c r="J10141" s="1" t="s">
        <v>28699</v>
      </c>
      <c r="K10141" s="1" t="s">
        <v>28737</v>
      </c>
      <c r="L10141" s="2" t="s">
        <v>39</v>
      </c>
      <c r="M10141" s="2" t="str">
        <f>IF(OR(loan_data_financial_loan[[#This Row],[loan_status]]="Fully Paid", loan_data_financial_loan[[#This Row],[loan_status]]="Current"),"Good Loan","Bad Loan")</f>
        <v>Good Loan</v>
      </c>
      <c r="N10141" s="1" t="s">
        <v>28686</v>
      </c>
      <c r="O10141">
        <v>1289569</v>
      </c>
      <c r="P10141" s="2" t="s">
        <v>1518</v>
      </c>
      <c r="Q10141" s="2" t="s">
        <v>84</v>
      </c>
      <c r="R10141" s="2" t="s">
        <v>41</v>
      </c>
      <c r="S10141" s="2" t="s">
        <v>45</v>
      </c>
      <c r="T10141">
        <v>90000</v>
      </c>
      <c r="U10141">
        <v>8.5900000000000004E-2</v>
      </c>
      <c r="V10141">
        <v>232.02</v>
      </c>
      <c r="W10141">
        <v>9.9099999999999994E-2</v>
      </c>
      <c r="X10141">
        <v>7200</v>
      </c>
      <c r="Y10141">
        <v>12</v>
      </c>
      <c r="Z10141">
        <v>7566</v>
      </c>
    </row>
    <row r="10142" spans="1:26" x14ac:dyDescent="0.25">
      <c r="A10142">
        <v>389021</v>
      </c>
      <c r="B10142" s="2" t="s">
        <v>114</v>
      </c>
      <c r="C10142" s="2" t="s">
        <v>25</v>
      </c>
      <c r="D10142" s="2" t="s">
        <v>120</v>
      </c>
      <c r="E10142" s="2" t="s">
        <v>1790</v>
      </c>
      <c r="F10142" s="2" t="s">
        <v>48</v>
      </c>
      <c r="G10142" s="2" t="s">
        <v>49</v>
      </c>
      <c r="H10142" s="5" t="s">
        <v>28778</v>
      </c>
      <c r="I10142" s="9" t="str">
        <f>TEXT(loan_data_financial_loan[[#This Row],[issue_date]],"mmmm yyyy")</f>
        <v>April 2021</v>
      </c>
      <c r="J10142" s="1" t="s">
        <v>28699</v>
      </c>
      <c r="K10142" s="1" t="s">
        <v>28724</v>
      </c>
      <c r="L10142" s="2" t="s">
        <v>30</v>
      </c>
      <c r="M10142" s="2" t="str">
        <f>IF(OR(loan_data_financial_loan[[#This Row],[loan_status]]="Fully Paid", loan_data_financial_loan[[#This Row],[loan_status]]="Current"),"Good Loan","Bad Loan")</f>
        <v>Bad Loan</v>
      </c>
      <c r="N10142" s="1" t="s">
        <v>28757</v>
      </c>
      <c r="O10142">
        <v>422882</v>
      </c>
      <c r="P10142" s="2" t="s">
        <v>1518</v>
      </c>
      <c r="Q10142" s="2" t="s">
        <v>71</v>
      </c>
      <c r="R10142" s="2" t="s">
        <v>41</v>
      </c>
      <c r="S10142" s="2" t="s">
        <v>45</v>
      </c>
      <c r="T10142">
        <v>41700</v>
      </c>
      <c r="U10142">
        <v>0.17780000000000001</v>
      </c>
      <c r="V10142">
        <v>258.2</v>
      </c>
      <c r="W10142">
        <v>0.1221</v>
      </c>
      <c r="X10142">
        <v>7750</v>
      </c>
      <c r="Y10142">
        <v>13</v>
      </c>
      <c r="Z10142">
        <v>1031</v>
      </c>
    </row>
    <row r="10143" spans="1:26" x14ac:dyDescent="0.25">
      <c r="A10143">
        <v>503621</v>
      </c>
      <c r="B10143" s="2" t="s">
        <v>144</v>
      </c>
      <c r="C10143" s="2" t="s">
        <v>25</v>
      </c>
      <c r="D10143" s="2" t="s">
        <v>26</v>
      </c>
      <c r="E10143" s="2" t="s">
        <v>1814</v>
      </c>
      <c r="F10143" s="2" t="s">
        <v>89</v>
      </c>
      <c r="G10143" s="2" t="s">
        <v>49</v>
      </c>
      <c r="H10143" s="5" t="s">
        <v>28767</v>
      </c>
      <c r="I10143" s="9" t="str">
        <f>TEXT(loan_data_financial_loan[[#This Row],[issue_date]],"mmmm yyyy")</f>
        <v>April 2021</v>
      </c>
      <c r="J10143" s="1" t="s">
        <v>28699</v>
      </c>
      <c r="K10143" s="1" t="s">
        <v>28742</v>
      </c>
      <c r="L10143" s="2" t="s">
        <v>30</v>
      </c>
      <c r="M10143" s="2" t="str">
        <f>IF(OR(loan_data_financial_loan[[#This Row],[loan_status]]="Fully Paid", loan_data_financial_loan[[#This Row],[loan_status]]="Current"),"Good Loan","Bad Loan")</f>
        <v>Bad Loan</v>
      </c>
      <c r="N10143" s="1" t="s">
        <v>28730</v>
      </c>
      <c r="O10143">
        <v>648231</v>
      </c>
      <c r="P10143" s="2" t="s">
        <v>1518</v>
      </c>
      <c r="Q10143" s="2" t="s">
        <v>140</v>
      </c>
      <c r="R10143" s="2" t="s">
        <v>41</v>
      </c>
      <c r="S10143" s="2" t="s">
        <v>45</v>
      </c>
      <c r="T10143">
        <v>75000</v>
      </c>
      <c r="U10143">
        <v>8.5199999999999998E-2</v>
      </c>
      <c r="V10143">
        <v>519.70000000000005</v>
      </c>
      <c r="W10143">
        <v>0.14960000000000001</v>
      </c>
      <c r="X10143">
        <v>15000</v>
      </c>
      <c r="Y10143">
        <v>24</v>
      </c>
      <c r="Z10143">
        <v>16236</v>
      </c>
    </row>
    <row r="10144" spans="1:26" x14ac:dyDescent="0.25">
      <c r="A10144">
        <v>862642</v>
      </c>
      <c r="B10144" s="2" t="s">
        <v>62</v>
      </c>
      <c r="C10144" s="2" t="s">
        <v>25</v>
      </c>
      <c r="D10144" s="2" t="s">
        <v>52</v>
      </c>
      <c r="E10144" s="2" t="s">
        <v>1828</v>
      </c>
      <c r="F10144" s="2" t="s">
        <v>54</v>
      </c>
      <c r="G10144" s="2" t="s">
        <v>29</v>
      </c>
      <c r="H10144" s="5" t="s">
        <v>28702</v>
      </c>
      <c r="I10144" s="9" t="str">
        <f>TEXT(loan_data_financial_loan[[#This Row],[issue_date]],"mmmm yyyy")</f>
        <v>September 2021</v>
      </c>
      <c r="J10144" s="1" t="s">
        <v>28699</v>
      </c>
      <c r="K10144" s="1" t="s">
        <v>28737</v>
      </c>
      <c r="L10144" s="2" t="s">
        <v>30</v>
      </c>
      <c r="M10144" s="2" t="str">
        <f>IF(OR(loan_data_financial_loan[[#This Row],[loan_status]]="Fully Paid", loan_data_financial_loan[[#This Row],[loan_status]]="Current"),"Good Loan","Bad Loan")</f>
        <v>Bad Loan</v>
      </c>
      <c r="N10144" s="1" t="s">
        <v>28686</v>
      </c>
      <c r="O10144">
        <v>1075690</v>
      </c>
      <c r="P10144" s="2" t="s">
        <v>1518</v>
      </c>
      <c r="Q10144" s="2" t="s">
        <v>65</v>
      </c>
      <c r="R10144" s="2" t="s">
        <v>41</v>
      </c>
      <c r="S10144" s="2" t="s">
        <v>45</v>
      </c>
      <c r="T10144">
        <v>29000</v>
      </c>
      <c r="U10144">
        <v>0.2152</v>
      </c>
      <c r="V10144">
        <v>286.14</v>
      </c>
      <c r="W10144">
        <v>7.4899999999999994E-2</v>
      </c>
      <c r="X10144">
        <v>9200</v>
      </c>
      <c r="Y10144">
        <v>15</v>
      </c>
      <c r="Z10144">
        <v>3250</v>
      </c>
    </row>
    <row r="10145" spans="1:26" x14ac:dyDescent="0.25">
      <c r="A10145">
        <v>1037540</v>
      </c>
      <c r="B10145" s="2" t="s">
        <v>85</v>
      </c>
      <c r="C10145" s="2" t="s">
        <v>25</v>
      </c>
      <c r="D10145" s="2" t="s">
        <v>57</v>
      </c>
      <c r="E10145" s="2" t="s">
        <v>1847</v>
      </c>
      <c r="F10145" s="2" t="s">
        <v>48</v>
      </c>
      <c r="G10145" s="2" t="s">
        <v>29</v>
      </c>
      <c r="H10145" s="5" t="s">
        <v>28731</v>
      </c>
      <c r="I10145" s="9" t="str">
        <f>TEXT(loan_data_financial_loan[[#This Row],[issue_date]],"mmmm yyyy")</f>
        <v>November 2021</v>
      </c>
      <c r="J10145" s="1" t="s">
        <v>28699</v>
      </c>
      <c r="K10145" s="1" t="s">
        <v>28698</v>
      </c>
      <c r="L10145" s="2" t="s">
        <v>30</v>
      </c>
      <c r="M10145" s="2" t="str">
        <f>IF(OR(loan_data_financial_loan[[#This Row],[loan_status]]="Fully Paid", loan_data_financial_loan[[#This Row],[loan_status]]="Current"),"Good Loan","Bad Loan")</f>
        <v>Bad Loan</v>
      </c>
      <c r="N10145" s="1" t="s">
        <v>28678</v>
      </c>
      <c r="O10145">
        <v>1267432</v>
      </c>
      <c r="P10145" s="2" t="s">
        <v>1518</v>
      </c>
      <c r="Q10145" s="2" t="s">
        <v>71</v>
      </c>
      <c r="R10145" s="2" t="s">
        <v>41</v>
      </c>
      <c r="S10145" s="2" t="s">
        <v>45</v>
      </c>
      <c r="T10145">
        <v>24947</v>
      </c>
      <c r="U10145">
        <v>0.2155</v>
      </c>
      <c r="V10145">
        <v>222.24</v>
      </c>
      <c r="W10145">
        <v>0.12690000000000001</v>
      </c>
      <c r="X10145">
        <v>6625</v>
      </c>
      <c r="Y10145">
        <v>20</v>
      </c>
      <c r="Z10145">
        <v>2440</v>
      </c>
    </row>
    <row r="10146" spans="1:26" x14ac:dyDescent="0.25">
      <c r="A10146">
        <v>918960</v>
      </c>
      <c r="B10146" s="2" t="s">
        <v>80</v>
      </c>
      <c r="C10146" s="2" t="s">
        <v>25</v>
      </c>
      <c r="D10146" s="2" t="s">
        <v>92</v>
      </c>
      <c r="E10146" s="2" t="s">
        <v>1849</v>
      </c>
      <c r="F10146" s="2" t="s">
        <v>48</v>
      </c>
      <c r="G10146" s="2" t="s">
        <v>29</v>
      </c>
      <c r="H10146" s="5" t="s">
        <v>28708</v>
      </c>
      <c r="I10146" s="9" t="str">
        <f>TEXT(loan_data_financial_loan[[#This Row],[issue_date]],"mmmm yyyy")</f>
        <v>October 2021</v>
      </c>
      <c r="J10146" s="1" t="s">
        <v>28699</v>
      </c>
      <c r="K10146" s="1" t="s">
        <v>28693</v>
      </c>
      <c r="L10146" s="2" t="s">
        <v>30</v>
      </c>
      <c r="M10146" s="2" t="str">
        <f>IF(OR(loan_data_financial_loan[[#This Row],[loan_status]]="Fully Paid", loan_data_financial_loan[[#This Row],[loan_status]]="Current"),"Good Loan","Bad Loan")</f>
        <v>Bad Loan</v>
      </c>
      <c r="N10146" s="1" t="s">
        <v>28694</v>
      </c>
      <c r="O10146">
        <v>1139511</v>
      </c>
      <c r="P10146" s="2" t="s">
        <v>1518</v>
      </c>
      <c r="Q10146" s="2" t="s">
        <v>76</v>
      </c>
      <c r="R10146" s="2" t="s">
        <v>41</v>
      </c>
      <c r="S10146" s="2" t="s">
        <v>45</v>
      </c>
      <c r="T10146">
        <v>47000</v>
      </c>
      <c r="U10146">
        <v>0.19689999999999999</v>
      </c>
      <c r="V10146">
        <v>198.46</v>
      </c>
      <c r="W10146">
        <v>0.1171</v>
      </c>
      <c r="X10146">
        <v>6000</v>
      </c>
      <c r="Y10146">
        <v>27</v>
      </c>
      <c r="Z10146">
        <v>6549</v>
      </c>
    </row>
    <row r="10147" spans="1:26" x14ac:dyDescent="0.25">
      <c r="A10147">
        <v>332728</v>
      </c>
      <c r="B10147" s="2" t="s">
        <v>107</v>
      </c>
      <c r="C10147" s="2" t="s">
        <v>25</v>
      </c>
      <c r="D10147" s="2" t="s">
        <v>82</v>
      </c>
      <c r="E10147" s="2" t="s">
        <v>1888</v>
      </c>
      <c r="F10147" s="2" t="s">
        <v>28</v>
      </c>
      <c r="G10147" s="2" t="s">
        <v>49</v>
      </c>
      <c r="H10147" s="5" t="s">
        <v>28762</v>
      </c>
      <c r="I10147" s="9" t="str">
        <f>TEXT(loan_data_financial_loan[[#This Row],[issue_date]],"mmmm yyyy")</f>
        <v>April 2021</v>
      </c>
      <c r="J10147" s="1" t="s">
        <v>28699</v>
      </c>
      <c r="K10147" s="1" t="s">
        <v>28723</v>
      </c>
      <c r="L10147" s="2" t="s">
        <v>30</v>
      </c>
      <c r="M10147" s="2" t="str">
        <f>IF(OR(loan_data_financial_loan[[#This Row],[loan_status]]="Fully Paid", loan_data_financial_loan[[#This Row],[loan_status]]="Current"),"Good Loan","Bad Loan")</f>
        <v>Bad Loan</v>
      </c>
      <c r="N10147" s="1" t="s">
        <v>28767</v>
      </c>
      <c r="O10147">
        <v>332666</v>
      </c>
      <c r="P10147" s="2" t="s">
        <v>1518</v>
      </c>
      <c r="Q10147" s="2" t="s">
        <v>59</v>
      </c>
      <c r="R10147" s="2" t="s">
        <v>41</v>
      </c>
      <c r="S10147" s="2" t="s">
        <v>45</v>
      </c>
      <c r="T10147">
        <v>60417</v>
      </c>
      <c r="U10147">
        <v>0.1958</v>
      </c>
      <c r="V10147">
        <v>122.3</v>
      </c>
      <c r="W10147">
        <v>0.1166</v>
      </c>
      <c r="X10147">
        <v>9525</v>
      </c>
      <c r="Y10147">
        <v>31</v>
      </c>
      <c r="Z10147">
        <v>2812</v>
      </c>
    </row>
    <row r="10148" spans="1:26" x14ac:dyDescent="0.25">
      <c r="A10148">
        <v>210884</v>
      </c>
      <c r="B10148" s="2" t="s">
        <v>85</v>
      </c>
      <c r="C10148" s="2" t="s">
        <v>25</v>
      </c>
      <c r="D10148" s="2" t="s">
        <v>57</v>
      </c>
      <c r="E10148" s="2" t="s">
        <v>1940</v>
      </c>
      <c r="F10148" s="2" t="s">
        <v>28</v>
      </c>
      <c r="G10148" s="2" t="s">
        <v>29</v>
      </c>
      <c r="H10148" s="5" t="s">
        <v>28721</v>
      </c>
      <c r="I10148" s="9" t="str">
        <f>TEXT(loan_data_financial_loan[[#This Row],[issue_date]],"mmmm yyyy")</f>
        <v>January 2021</v>
      </c>
      <c r="J10148" s="1" t="s">
        <v>28699</v>
      </c>
      <c r="K10148" s="1" t="s">
        <v>28729</v>
      </c>
      <c r="L10148" s="2" t="s">
        <v>39</v>
      </c>
      <c r="M10148" s="2" t="str">
        <f>IF(OR(loan_data_financial_loan[[#This Row],[loan_status]]="Fully Paid", loan_data_financial_loan[[#This Row],[loan_status]]="Current"),"Good Loan","Bad Loan")</f>
        <v>Good Loan</v>
      </c>
      <c r="N10148" s="1" t="s">
        <v>28669</v>
      </c>
      <c r="O10148">
        <v>210855</v>
      </c>
      <c r="P10148" s="2" t="s">
        <v>1518</v>
      </c>
      <c r="Q10148" s="2" t="s">
        <v>160</v>
      </c>
      <c r="R10148" s="2" t="s">
        <v>41</v>
      </c>
      <c r="S10148" s="2" t="s">
        <v>45</v>
      </c>
      <c r="T10148">
        <v>36500</v>
      </c>
      <c r="U10148">
        <v>7.7600000000000002E-2</v>
      </c>
      <c r="V10148">
        <v>228.45</v>
      </c>
      <c r="W10148">
        <v>0.10780000000000001</v>
      </c>
      <c r="X10148">
        <v>7000</v>
      </c>
      <c r="Y10148">
        <v>5</v>
      </c>
      <c r="Z10148">
        <v>8224</v>
      </c>
    </row>
    <row r="10149" spans="1:26" x14ac:dyDescent="0.25">
      <c r="A10149">
        <v>158289</v>
      </c>
      <c r="B10149" s="2" t="s">
        <v>85</v>
      </c>
      <c r="C10149" s="2" t="s">
        <v>25</v>
      </c>
      <c r="D10149" s="2" t="s">
        <v>26</v>
      </c>
      <c r="E10149" s="2" t="s">
        <v>1946</v>
      </c>
      <c r="F10149" s="2" t="s">
        <v>28</v>
      </c>
      <c r="G10149" s="2" t="s">
        <v>29</v>
      </c>
      <c r="H10149" s="5" t="s">
        <v>28794</v>
      </c>
      <c r="I10149" s="9" t="str">
        <f>TEXT(loan_data_financial_loan[[#This Row],[issue_date]],"mmmm yyyy")</f>
        <v>December 2021</v>
      </c>
      <c r="J10149" s="1" t="s">
        <v>28699</v>
      </c>
      <c r="K10149" s="1" t="s">
        <v>28752</v>
      </c>
      <c r="L10149" s="2" t="s">
        <v>39</v>
      </c>
      <c r="M10149" s="2" t="str">
        <f>IF(OR(loan_data_financial_loan[[#This Row],[loan_status]]="Fully Paid", loan_data_financial_loan[[#This Row],[loan_status]]="Current"),"Good Loan","Bad Loan")</f>
        <v>Good Loan</v>
      </c>
      <c r="N10149" s="1" t="s">
        <v>28787</v>
      </c>
      <c r="O10149">
        <v>158286</v>
      </c>
      <c r="P10149" s="2" t="s">
        <v>1518</v>
      </c>
      <c r="Q10149" s="2" t="s">
        <v>59</v>
      </c>
      <c r="R10149" s="2" t="s">
        <v>41</v>
      </c>
      <c r="S10149" s="2" t="s">
        <v>45</v>
      </c>
      <c r="T10149">
        <v>80000</v>
      </c>
      <c r="U10149">
        <v>0.17169999999999999</v>
      </c>
      <c r="V10149">
        <v>294.27</v>
      </c>
      <c r="W10149">
        <v>0.1091</v>
      </c>
      <c r="X10149">
        <v>9000</v>
      </c>
      <c r="Y10149">
        <v>16</v>
      </c>
      <c r="Z10149">
        <v>10594</v>
      </c>
    </row>
    <row r="10150" spans="1:26" x14ac:dyDescent="0.25">
      <c r="A10150">
        <v>1016330</v>
      </c>
      <c r="B10150" s="2" t="s">
        <v>85</v>
      </c>
      <c r="C10150" s="2" t="s">
        <v>25</v>
      </c>
      <c r="D10150" s="2" t="s">
        <v>57</v>
      </c>
      <c r="E10150" s="2" t="s">
        <v>2022</v>
      </c>
      <c r="F10150" s="2" t="s">
        <v>54</v>
      </c>
      <c r="G10150" s="2" t="s">
        <v>49</v>
      </c>
      <c r="H10150" s="5" t="s">
        <v>28731</v>
      </c>
      <c r="I10150" s="9" t="str">
        <f>TEXT(loan_data_financial_loan[[#This Row],[issue_date]],"mmmm yyyy")</f>
        <v>November 2021</v>
      </c>
      <c r="J10150" s="1" t="s">
        <v>28699</v>
      </c>
      <c r="K10150" s="1" t="s">
        <v>28674</v>
      </c>
      <c r="L10150" s="2" t="s">
        <v>39</v>
      </c>
      <c r="M10150" s="2" t="str">
        <f>IF(OR(loan_data_financial_loan[[#This Row],[loan_status]]="Fully Paid", loan_data_financial_loan[[#This Row],[loan_status]]="Current"),"Good Loan","Bad Loan")</f>
        <v>Good Loan</v>
      </c>
      <c r="N10150" s="1" t="s">
        <v>28707</v>
      </c>
      <c r="O10150">
        <v>1244038</v>
      </c>
      <c r="P10150" s="2" t="s">
        <v>1518</v>
      </c>
      <c r="Q10150" s="2" t="s">
        <v>68</v>
      </c>
      <c r="R10150" s="2" t="s">
        <v>41</v>
      </c>
      <c r="S10150" s="2" t="s">
        <v>45</v>
      </c>
      <c r="T10150">
        <v>22080</v>
      </c>
      <c r="U10150">
        <v>0.21410000000000001</v>
      </c>
      <c r="V10150">
        <v>212.75</v>
      </c>
      <c r="W10150">
        <v>8.8999999999999996E-2</v>
      </c>
      <c r="X10150">
        <v>6700</v>
      </c>
      <c r="Y10150">
        <v>22</v>
      </c>
      <c r="Z10150">
        <v>7659</v>
      </c>
    </row>
    <row r="10151" spans="1:26" x14ac:dyDescent="0.25">
      <c r="A10151">
        <v>469382</v>
      </c>
      <c r="B10151" s="2" t="s">
        <v>320</v>
      </c>
      <c r="C10151" s="2" t="s">
        <v>25</v>
      </c>
      <c r="D10151" s="2" t="s">
        <v>42</v>
      </c>
      <c r="E10151" s="2" t="s">
        <v>2040</v>
      </c>
      <c r="F10151" s="2" t="s">
        <v>54</v>
      </c>
      <c r="G10151" s="2" t="s">
        <v>49</v>
      </c>
      <c r="H10151" s="5" t="s">
        <v>28726</v>
      </c>
      <c r="I10151" s="9" t="str">
        <f>TEXT(loan_data_financial_loan[[#This Row],[issue_date]],"mmmm yyyy")</f>
        <v>December 2021</v>
      </c>
      <c r="J10151" s="1" t="s">
        <v>28699</v>
      </c>
      <c r="K10151" s="1" t="s">
        <v>28742</v>
      </c>
      <c r="L10151" s="2" t="s">
        <v>39</v>
      </c>
      <c r="M10151" s="2" t="str">
        <f>IF(OR(loan_data_financial_loan[[#This Row],[loan_status]]="Fully Paid", loan_data_financial_loan[[#This Row],[loan_status]]="Current"),"Good Loan","Bad Loan")</f>
        <v>Good Loan</v>
      </c>
      <c r="N10151" s="1" t="s">
        <v>28730</v>
      </c>
      <c r="O10151">
        <v>591919</v>
      </c>
      <c r="P10151" s="2" t="s">
        <v>1518</v>
      </c>
      <c r="Q10151" s="2" t="s">
        <v>68</v>
      </c>
      <c r="R10151" s="2" t="s">
        <v>41</v>
      </c>
      <c r="S10151" s="2" t="s">
        <v>45</v>
      </c>
      <c r="T10151">
        <v>45000</v>
      </c>
      <c r="U10151">
        <v>0.1077</v>
      </c>
      <c r="V10151">
        <v>381.26</v>
      </c>
      <c r="W10151">
        <v>8.9399999999999993E-2</v>
      </c>
      <c r="X10151">
        <v>12000</v>
      </c>
      <c r="Y10151">
        <v>14</v>
      </c>
      <c r="Z10151">
        <v>13726</v>
      </c>
    </row>
    <row r="10152" spans="1:26" x14ac:dyDescent="0.25">
      <c r="A10152">
        <v>483174</v>
      </c>
      <c r="B10152" s="2" t="s">
        <v>35</v>
      </c>
      <c r="C10152" s="2" t="s">
        <v>25</v>
      </c>
      <c r="D10152" s="2" t="s">
        <v>126</v>
      </c>
      <c r="E10152" s="2" t="s">
        <v>2069</v>
      </c>
      <c r="F10152" s="2" t="s">
        <v>54</v>
      </c>
      <c r="G10152" s="2" t="s">
        <v>49</v>
      </c>
      <c r="H10152" s="5" t="s">
        <v>28722</v>
      </c>
      <c r="I10152" s="9" t="str">
        <f>TEXT(loan_data_financial_loan[[#This Row],[issue_date]],"mmmm yyyy")</f>
        <v>February 2021</v>
      </c>
      <c r="J10152" s="1" t="s">
        <v>28699</v>
      </c>
      <c r="K10152" s="1" t="s">
        <v>28687</v>
      </c>
      <c r="L10152" s="2" t="s">
        <v>39</v>
      </c>
      <c r="M10152" s="2" t="str">
        <f>IF(OR(loan_data_financial_loan[[#This Row],[loan_status]]="Fully Paid", loan_data_financial_loan[[#This Row],[loan_status]]="Current"),"Good Loan","Bad Loan")</f>
        <v>Good Loan</v>
      </c>
      <c r="N10152" s="1" t="s">
        <v>28697</v>
      </c>
      <c r="O10152">
        <v>614785</v>
      </c>
      <c r="P10152" s="2" t="s">
        <v>1518</v>
      </c>
      <c r="Q10152" s="2" t="s">
        <v>68</v>
      </c>
      <c r="R10152" s="2" t="s">
        <v>41</v>
      </c>
      <c r="S10152" s="2" t="s">
        <v>45</v>
      </c>
      <c r="T10152">
        <v>58571</v>
      </c>
      <c r="U10152">
        <v>0.1014</v>
      </c>
      <c r="V10152">
        <v>344.09</v>
      </c>
      <c r="W10152">
        <v>7.8799999999999995E-2</v>
      </c>
      <c r="X10152">
        <v>11000</v>
      </c>
      <c r="Y10152">
        <v>17</v>
      </c>
      <c r="Z10152">
        <v>12340</v>
      </c>
    </row>
    <row r="10153" spans="1:26" x14ac:dyDescent="0.25">
      <c r="A10153">
        <v>289587</v>
      </c>
      <c r="B10153" s="2" t="s">
        <v>137</v>
      </c>
      <c r="C10153" s="2" t="s">
        <v>25</v>
      </c>
      <c r="D10153" s="2" t="s">
        <v>36</v>
      </c>
      <c r="E10153" s="2" t="s">
        <v>2078</v>
      </c>
      <c r="F10153" s="2" t="s">
        <v>54</v>
      </c>
      <c r="G10153" s="2" t="s">
        <v>49</v>
      </c>
      <c r="H10153" s="5" t="s">
        <v>28789</v>
      </c>
      <c r="I10153" s="9" t="str">
        <f>TEXT(loan_data_financial_loan[[#This Row],[issue_date]],"mmmm yyyy")</f>
        <v>July 2021</v>
      </c>
      <c r="J10153" s="1" t="s">
        <v>28699</v>
      </c>
      <c r="K10153" s="1" t="s">
        <v>28725</v>
      </c>
      <c r="L10153" s="2" t="s">
        <v>39</v>
      </c>
      <c r="M10153" s="2" t="str">
        <f>IF(OR(loan_data_financial_loan[[#This Row],[loan_status]]="Fully Paid", loan_data_financial_loan[[#This Row],[loan_status]]="Current"),"Good Loan","Bad Loan")</f>
        <v>Good Loan</v>
      </c>
      <c r="N10153" s="1" t="s">
        <v>28704</v>
      </c>
      <c r="O10153">
        <v>289570</v>
      </c>
      <c r="P10153" s="2" t="s">
        <v>1518</v>
      </c>
      <c r="Q10153" s="2" t="s">
        <v>65</v>
      </c>
      <c r="R10153" s="2" t="s">
        <v>41</v>
      </c>
      <c r="S10153" s="2" t="s">
        <v>45</v>
      </c>
      <c r="T10153">
        <v>70000</v>
      </c>
      <c r="U10153">
        <v>2.81E-2</v>
      </c>
      <c r="V10153">
        <v>236.14</v>
      </c>
      <c r="W10153">
        <v>8.3199999999999996E-2</v>
      </c>
      <c r="X10153">
        <v>7500</v>
      </c>
      <c r="Y10153">
        <v>14</v>
      </c>
      <c r="Z10153">
        <v>8501</v>
      </c>
    </row>
    <row r="10154" spans="1:26" x14ac:dyDescent="0.25">
      <c r="A10154">
        <v>695429</v>
      </c>
      <c r="B10154" s="2" t="s">
        <v>62</v>
      </c>
      <c r="C10154" s="2" t="s">
        <v>25</v>
      </c>
      <c r="D10154" s="2" t="s">
        <v>36</v>
      </c>
      <c r="E10154" s="2" t="s">
        <v>286</v>
      </c>
      <c r="F10154" s="2" t="s">
        <v>54</v>
      </c>
      <c r="G10154" s="2" t="s">
        <v>49</v>
      </c>
      <c r="H10154" s="5" t="s">
        <v>28753</v>
      </c>
      <c r="I10154" s="9" t="str">
        <f>TEXT(loan_data_financial_loan[[#This Row],[issue_date]],"mmmm yyyy")</f>
        <v>March 2021</v>
      </c>
      <c r="J10154" s="1" t="s">
        <v>28699</v>
      </c>
      <c r="K10154" s="1" t="s">
        <v>28733</v>
      </c>
      <c r="L10154" s="2" t="s">
        <v>39</v>
      </c>
      <c r="M10154" s="2" t="str">
        <f>IF(OR(loan_data_financial_loan[[#This Row],[loan_status]]="Fully Paid", loan_data_financial_loan[[#This Row],[loan_status]]="Current"),"Good Loan","Bad Loan")</f>
        <v>Good Loan</v>
      </c>
      <c r="N10154" s="1" t="s">
        <v>28701</v>
      </c>
      <c r="O10154">
        <v>886504</v>
      </c>
      <c r="P10154" s="2" t="s">
        <v>1518</v>
      </c>
      <c r="Q10154" s="2" t="s">
        <v>65</v>
      </c>
      <c r="R10154" s="2" t="s">
        <v>41</v>
      </c>
      <c r="S10154" s="2" t="s">
        <v>45</v>
      </c>
      <c r="T10154">
        <v>50000</v>
      </c>
      <c r="U10154">
        <v>0.2069</v>
      </c>
      <c r="V10154">
        <v>310.10000000000002</v>
      </c>
      <c r="W10154">
        <v>7.2900000000000006E-2</v>
      </c>
      <c r="X10154">
        <v>10000</v>
      </c>
      <c r="Y10154">
        <v>15</v>
      </c>
      <c r="Z10154">
        <v>11098</v>
      </c>
    </row>
    <row r="10155" spans="1:26" x14ac:dyDescent="0.25">
      <c r="A10155">
        <v>737329</v>
      </c>
      <c r="B10155" s="2" t="s">
        <v>80</v>
      </c>
      <c r="C10155" s="2" t="s">
        <v>25</v>
      </c>
      <c r="D10155" s="2" t="s">
        <v>57</v>
      </c>
      <c r="E10155" s="2" t="s">
        <v>2111</v>
      </c>
      <c r="F10155" s="2" t="s">
        <v>54</v>
      </c>
      <c r="G10155" s="2" t="s">
        <v>49</v>
      </c>
      <c r="H10155" s="5" t="s">
        <v>28747</v>
      </c>
      <c r="I10155" s="9" t="str">
        <f>TEXT(loan_data_financial_loan[[#This Row],[issue_date]],"mmmm yyyy")</f>
        <v>April 2021</v>
      </c>
      <c r="J10155" s="1" t="s">
        <v>28699</v>
      </c>
      <c r="K10155" s="1" t="s">
        <v>28683</v>
      </c>
      <c r="L10155" s="2" t="s">
        <v>39</v>
      </c>
      <c r="M10155" s="2" t="str">
        <f>IF(OR(loan_data_financial_loan[[#This Row],[loan_status]]="Fully Paid", loan_data_financial_loan[[#This Row],[loan_status]]="Current"),"Good Loan","Bad Loan")</f>
        <v>Good Loan</v>
      </c>
      <c r="N10155" s="1" t="s">
        <v>28769</v>
      </c>
      <c r="O10155">
        <v>934488</v>
      </c>
      <c r="P10155" s="2" t="s">
        <v>1518</v>
      </c>
      <c r="Q10155" s="2" t="s">
        <v>100</v>
      </c>
      <c r="R10155" s="2" t="s">
        <v>41</v>
      </c>
      <c r="S10155" s="2" t="s">
        <v>45</v>
      </c>
      <c r="T10155">
        <v>85000</v>
      </c>
      <c r="U10155">
        <v>0.1172</v>
      </c>
      <c r="V10155">
        <v>222.06</v>
      </c>
      <c r="W10155">
        <v>6.9199999999999998E-2</v>
      </c>
      <c r="X10155">
        <v>7200</v>
      </c>
      <c r="Y10155">
        <v>28</v>
      </c>
      <c r="Z10155">
        <v>7599</v>
      </c>
    </row>
    <row r="10156" spans="1:26" x14ac:dyDescent="0.25">
      <c r="A10156">
        <v>562719</v>
      </c>
      <c r="B10156" s="2" t="s">
        <v>144</v>
      </c>
      <c r="C10156" s="2" t="s">
        <v>25</v>
      </c>
      <c r="D10156" s="2" t="s">
        <v>42</v>
      </c>
      <c r="E10156" s="2" t="s">
        <v>2145</v>
      </c>
      <c r="F10156" s="2" t="s">
        <v>54</v>
      </c>
      <c r="G10156" s="2" t="s">
        <v>49</v>
      </c>
      <c r="H10156" s="5" t="s">
        <v>28719</v>
      </c>
      <c r="I10156" s="9" t="str">
        <f>TEXT(loan_data_financial_loan[[#This Row],[issue_date]],"mmmm yyyy")</f>
        <v>August 2021</v>
      </c>
      <c r="J10156" s="1" t="s">
        <v>28699</v>
      </c>
      <c r="K10156" s="1" t="s">
        <v>28682</v>
      </c>
      <c r="L10156" s="2" t="s">
        <v>39</v>
      </c>
      <c r="M10156" s="2" t="str">
        <f>IF(OR(loan_data_financial_loan[[#This Row],[loan_status]]="Fully Paid", loan_data_financial_loan[[#This Row],[loan_status]]="Current"),"Good Loan","Bad Loan")</f>
        <v>Good Loan</v>
      </c>
      <c r="N10156" s="1" t="s">
        <v>28683</v>
      </c>
      <c r="O10156">
        <v>724066</v>
      </c>
      <c r="P10156" s="2" t="s">
        <v>1518</v>
      </c>
      <c r="Q10156" s="2" t="s">
        <v>68</v>
      </c>
      <c r="R10156" s="2" t="s">
        <v>41</v>
      </c>
      <c r="S10156" s="2" t="s">
        <v>45</v>
      </c>
      <c r="T10156">
        <v>96000</v>
      </c>
      <c r="U10156">
        <v>4.8800000000000003E-2</v>
      </c>
      <c r="V10156">
        <v>250.25</v>
      </c>
      <c r="W10156">
        <v>7.8799999999999995E-2</v>
      </c>
      <c r="X10156">
        <v>8000</v>
      </c>
      <c r="Y10156">
        <v>20</v>
      </c>
      <c r="Z10156">
        <v>8740</v>
      </c>
    </row>
    <row r="10157" spans="1:26" x14ac:dyDescent="0.25">
      <c r="A10157">
        <v>456534</v>
      </c>
      <c r="B10157" s="2" t="s">
        <v>66</v>
      </c>
      <c r="C10157" s="2" t="s">
        <v>25</v>
      </c>
      <c r="D10157" s="2" t="s">
        <v>52</v>
      </c>
      <c r="E10157" s="2" t="s">
        <v>2150</v>
      </c>
      <c r="F10157" s="2" t="s">
        <v>54</v>
      </c>
      <c r="G10157" s="2" t="s">
        <v>49</v>
      </c>
      <c r="H10157" s="5" t="s">
        <v>28749</v>
      </c>
      <c r="I10157" s="9" t="str">
        <f>TEXT(loan_data_financial_loan[[#This Row],[issue_date]],"mmmm yyyy")</f>
        <v>November 2021</v>
      </c>
      <c r="J10157" s="1" t="s">
        <v>28699</v>
      </c>
      <c r="K10157" s="1" t="s">
        <v>28698</v>
      </c>
      <c r="L10157" s="2" t="s">
        <v>39</v>
      </c>
      <c r="M10157" s="2" t="str">
        <f>IF(OR(loan_data_financial_loan[[#This Row],[loan_status]]="Fully Paid", loan_data_financial_loan[[#This Row],[loan_status]]="Current"),"Good Loan","Bad Loan")</f>
        <v>Good Loan</v>
      </c>
      <c r="N10157" s="1" t="s">
        <v>28678</v>
      </c>
      <c r="O10157">
        <v>567013</v>
      </c>
      <c r="P10157" s="2" t="s">
        <v>1518</v>
      </c>
      <c r="Q10157" s="2" t="s">
        <v>68</v>
      </c>
      <c r="R10157" s="2" t="s">
        <v>41</v>
      </c>
      <c r="S10157" s="2" t="s">
        <v>45</v>
      </c>
      <c r="T10157">
        <v>54000</v>
      </c>
      <c r="U10157">
        <v>0.2344</v>
      </c>
      <c r="V10157">
        <v>222.41</v>
      </c>
      <c r="W10157">
        <v>8.9399999999999993E-2</v>
      </c>
      <c r="X10157">
        <v>7000</v>
      </c>
      <c r="Y10157">
        <v>20</v>
      </c>
      <c r="Z10157">
        <v>8004</v>
      </c>
    </row>
    <row r="10158" spans="1:26" x14ac:dyDescent="0.25">
      <c r="A10158">
        <v>414483</v>
      </c>
      <c r="B10158" s="2" t="s">
        <v>69</v>
      </c>
      <c r="C10158" s="2" t="s">
        <v>25</v>
      </c>
      <c r="D10158" s="2" t="s">
        <v>82</v>
      </c>
      <c r="E10158" s="2" t="s">
        <v>2186</v>
      </c>
      <c r="F10158" s="2" t="s">
        <v>48</v>
      </c>
      <c r="G10158" s="2" t="s">
        <v>49</v>
      </c>
      <c r="H10158" s="5" t="s">
        <v>28734</v>
      </c>
      <c r="I10158" s="9" t="str">
        <f>TEXT(loan_data_financial_loan[[#This Row],[issue_date]],"mmmm yyyy")</f>
        <v>June 2021</v>
      </c>
      <c r="J10158" s="1" t="s">
        <v>28699</v>
      </c>
      <c r="K10158" s="1" t="s">
        <v>28702</v>
      </c>
      <c r="L10158" s="2" t="s">
        <v>39</v>
      </c>
      <c r="M10158" s="2" t="str">
        <f>IF(OR(loan_data_financial_loan[[#This Row],[loan_status]]="Fully Paid", loan_data_financial_loan[[#This Row],[loan_status]]="Current"),"Good Loan","Bad Loan")</f>
        <v>Good Loan</v>
      </c>
      <c r="N10158" s="1" t="s">
        <v>28708</v>
      </c>
      <c r="O10158">
        <v>468737</v>
      </c>
      <c r="P10158" s="2" t="s">
        <v>1518</v>
      </c>
      <c r="Q10158" s="2" t="s">
        <v>84</v>
      </c>
      <c r="R10158" s="2" t="s">
        <v>41</v>
      </c>
      <c r="S10158" s="2" t="s">
        <v>45</v>
      </c>
      <c r="T10158">
        <v>62000</v>
      </c>
      <c r="U10158">
        <v>0.14130000000000001</v>
      </c>
      <c r="V10158">
        <v>212.64</v>
      </c>
      <c r="W10158">
        <v>0.1095</v>
      </c>
      <c r="X10158">
        <v>6500</v>
      </c>
      <c r="Y10158">
        <v>13</v>
      </c>
      <c r="Z10158">
        <v>7552</v>
      </c>
    </row>
    <row r="10159" spans="1:26" x14ac:dyDescent="0.25">
      <c r="A10159">
        <v>970862</v>
      </c>
      <c r="B10159" s="2" t="s">
        <v>35</v>
      </c>
      <c r="C10159" s="2" t="s">
        <v>25</v>
      </c>
      <c r="D10159" s="2" t="s">
        <v>52</v>
      </c>
      <c r="E10159" s="2" t="s">
        <v>28714</v>
      </c>
      <c r="F10159" s="2" t="s">
        <v>48</v>
      </c>
      <c r="G10159" s="2" t="s">
        <v>49</v>
      </c>
      <c r="H10159" s="5" t="s">
        <v>28708</v>
      </c>
      <c r="I10159" s="9" t="str">
        <f>TEXT(loan_data_financial_loan[[#This Row],[issue_date]],"mmmm yyyy")</f>
        <v>October 2021</v>
      </c>
      <c r="J10159" s="1" t="s">
        <v>28699</v>
      </c>
      <c r="K10159" s="1" t="s">
        <v>28772</v>
      </c>
      <c r="L10159" s="2" t="s">
        <v>39</v>
      </c>
      <c r="M10159" s="2" t="str">
        <f>IF(OR(loan_data_financial_loan[[#This Row],[loan_status]]="Fully Paid", loan_data_financial_loan[[#This Row],[loan_status]]="Current"),"Good Loan","Bad Loan")</f>
        <v>Good Loan</v>
      </c>
      <c r="N10159" s="1" t="s">
        <v>28689</v>
      </c>
      <c r="O10159">
        <v>1192551</v>
      </c>
      <c r="P10159" s="2" t="s">
        <v>1518</v>
      </c>
      <c r="Q10159" s="2" t="s">
        <v>84</v>
      </c>
      <c r="R10159" s="2" t="s">
        <v>41</v>
      </c>
      <c r="S10159" s="2" t="s">
        <v>45</v>
      </c>
      <c r="T10159">
        <v>60000</v>
      </c>
      <c r="U10159">
        <v>0.1086</v>
      </c>
      <c r="V10159">
        <v>193.35</v>
      </c>
      <c r="W10159">
        <v>9.9099999999999994E-2</v>
      </c>
      <c r="X10159">
        <v>6000</v>
      </c>
      <c r="Y10159">
        <v>9</v>
      </c>
      <c r="Z10159">
        <v>6937</v>
      </c>
    </row>
    <row r="10160" spans="1:26" x14ac:dyDescent="0.25">
      <c r="A10160">
        <v>797886</v>
      </c>
      <c r="B10160" s="2" t="s">
        <v>132</v>
      </c>
      <c r="C10160" s="2" t="s">
        <v>25</v>
      </c>
      <c r="D10160" s="2" t="s">
        <v>52</v>
      </c>
      <c r="E10160" s="2" t="s">
        <v>1326</v>
      </c>
      <c r="F10160" s="2" t="s">
        <v>48</v>
      </c>
      <c r="G10160" s="2" t="s">
        <v>49</v>
      </c>
      <c r="H10160" s="5" t="s">
        <v>28692</v>
      </c>
      <c r="I10160" s="9" t="str">
        <f>TEXT(loan_data_financial_loan[[#This Row],[issue_date]],"mmmm yyyy")</f>
        <v>June 2021</v>
      </c>
      <c r="J10160" s="1" t="s">
        <v>28699</v>
      </c>
      <c r="K10160" s="1" t="s">
        <v>28732</v>
      </c>
      <c r="L10160" s="2" t="s">
        <v>39</v>
      </c>
      <c r="M10160" s="2" t="str">
        <f>IF(OR(loan_data_financial_loan[[#This Row],[loan_status]]="Fully Paid", loan_data_financial_loan[[#This Row],[loan_status]]="Current"),"Good Loan","Bad Loan")</f>
        <v>Good Loan</v>
      </c>
      <c r="N10160" s="1" t="s">
        <v>28733</v>
      </c>
      <c r="O10160">
        <v>1002938</v>
      </c>
      <c r="P10160" s="2" t="s">
        <v>1518</v>
      </c>
      <c r="Q10160" s="2" t="s">
        <v>74</v>
      </c>
      <c r="R10160" s="2" t="s">
        <v>41</v>
      </c>
      <c r="S10160" s="2" t="s">
        <v>45</v>
      </c>
      <c r="T10160">
        <v>55000</v>
      </c>
      <c r="U10160">
        <v>0.15770000000000001</v>
      </c>
      <c r="V10160">
        <v>395.66</v>
      </c>
      <c r="W10160">
        <v>0.1149</v>
      </c>
      <c r="X10160">
        <v>12000</v>
      </c>
      <c r="Y10160">
        <v>19</v>
      </c>
      <c r="Z10160">
        <v>13915</v>
      </c>
    </row>
    <row r="10161" spans="1:26" x14ac:dyDescent="0.25">
      <c r="A10161">
        <v>516241</v>
      </c>
      <c r="B10161" s="2" t="s">
        <v>124</v>
      </c>
      <c r="C10161" s="2" t="s">
        <v>25</v>
      </c>
      <c r="D10161" s="2" t="s">
        <v>52</v>
      </c>
      <c r="E10161" s="2" t="s">
        <v>2205</v>
      </c>
      <c r="F10161" s="2" t="s">
        <v>48</v>
      </c>
      <c r="G10161" s="2" t="s">
        <v>49</v>
      </c>
      <c r="H10161" s="5" t="s">
        <v>28744</v>
      </c>
      <c r="I10161" s="9" t="str">
        <f>TEXT(loan_data_financial_loan[[#This Row],[issue_date]],"mmmm yyyy")</f>
        <v>May 2021</v>
      </c>
      <c r="J10161" s="1" t="s">
        <v>28699</v>
      </c>
      <c r="K10161" s="1" t="s">
        <v>28742</v>
      </c>
      <c r="L10161" s="2" t="s">
        <v>39</v>
      </c>
      <c r="M10161" s="2" t="str">
        <f>IF(OR(loan_data_financial_loan[[#This Row],[loan_status]]="Fully Paid", loan_data_financial_loan[[#This Row],[loan_status]]="Current"),"Good Loan","Bad Loan")</f>
        <v>Good Loan</v>
      </c>
      <c r="N10161" s="1" t="s">
        <v>28730</v>
      </c>
      <c r="O10161">
        <v>667237</v>
      </c>
      <c r="P10161" s="2" t="s">
        <v>1518</v>
      </c>
      <c r="Q10161" s="2" t="s">
        <v>74</v>
      </c>
      <c r="R10161" s="2" t="s">
        <v>41</v>
      </c>
      <c r="S10161" s="2" t="s">
        <v>45</v>
      </c>
      <c r="T10161">
        <v>75000</v>
      </c>
      <c r="U10161">
        <v>0.21199999999999999</v>
      </c>
      <c r="V10161">
        <v>137.49</v>
      </c>
      <c r="W10161">
        <v>0.1099</v>
      </c>
      <c r="X10161">
        <v>4200</v>
      </c>
      <c r="Y10161">
        <v>56</v>
      </c>
      <c r="Z10161">
        <v>4922</v>
      </c>
    </row>
    <row r="10162" spans="1:26" x14ac:dyDescent="0.25">
      <c r="A10162">
        <v>1054000</v>
      </c>
      <c r="B10162" s="2" t="s">
        <v>148</v>
      </c>
      <c r="C10162" s="2" t="s">
        <v>25</v>
      </c>
      <c r="D10162" s="2" t="s">
        <v>92</v>
      </c>
      <c r="E10162" s="2" t="s">
        <v>2240</v>
      </c>
      <c r="F10162" s="2" t="s">
        <v>48</v>
      </c>
      <c r="G10162" s="2" t="s">
        <v>49</v>
      </c>
      <c r="H10162" s="5" t="s">
        <v>28706</v>
      </c>
      <c r="I10162" s="9" t="str">
        <f>TEXT(loan_data_financial_loan[[#This Row],[issue_date]],"mmmm yyyy")</f>
        <v>December 2021</v>
      </c>
      <c r="J10162" s="1" t="s">
        <v>28699</v>
      </c>
      <c r="K10162" s="1" t="s">
        <v>28674</v>
      </c>
      <c r="L10162" s="2" t="s">
        <v>39</v>
      </c>
      <c r="M10162" s="2" t="str">
        <f>IF(OR(loan_data_financial_loan[[#This Row],[loan_status]]="Fully Paid", loan_data_financial_loan[[#This Row],[loan_status]]="Current"),"Good Loan","Bad Loan")</f>
        <v>Good Loan</v>
      </c>
      <c r="N10162" s="1" t="s">
        <v>28707</v>
      </c>
      <c r="O10162">
        <v>1285608</v>
      </c>
      <c r="P10162" s="2" t="s">
        <v>1518</v>
      </c>
      <c r="Q10162" s="2" t="s">
        <v>76</v>
      </c>
      <c r="R10162" s="2" t="s">
        <v>41</v>
      </c>
      <c r="S10162" s="2" t="s">
        <v>45</v>
      </c>
      <c r="T10162">
        <v>50000</v>
      </c>
      <c r="U10162">
        <v>0.10150000000000001</v>
      </c>
      <c r="V10162">
        <v>396.92</v>
      </c>
      <c r="W10162">
        <v>0.1171</v>
      </c>
      <c r="X10162">
        <v>12000</v>
      </c>
      <c r="Y10162">
        <v>15</v>
      </c>
      <c r="Z10162">
        <v>14289</v>
      </c>
    </row>
    <row r="10163" spans="1:26" x14ac:dyDescent="0.25">
      <c r="A10163">
        <v>970938</v>
      </c>
      <c r="B10163" s="2" t="s">
        <v>51</v>
      </c>
      <c r="C10163" s="2" t="s">
        <v>25</v>
      </c>
      <c r="D10163" s="2" t="s">
        <v>120</v>
      </c>
      <c r="E10163" s="2" t="s">
        <v>2243</v>
      </c>
      <c r="F10163" s="2" t="s">
        <v>48</v>
      </c>
      <c r="G10163" s="2" t="s">
        <v>49</v>
      </c>
      <c r="H10163" s="5" t="s">
        <v>28708</v>
      </c>
      <c r="I10163" s="9" t="str">
        <f>TEXT(loan_data_financial_loan[[#This Row],[issue_date]],"mmmm yyyy")</f>
        <v>October 2021</v>
      </c>
      <c r="J10163" s="1" t="s">
        <v>28699</v>
      </c>
      <c r="K10163" s="1" t="s">
        <v>28770</v>
      </c>
      <c r="L10163" s="2" t="s">
        <v>39</v>
      </c>
      <c r="M10163" s="2" t="str">
        <f>IF(OR(loan_data_financial_loan[[#This Row],[loan_status]]="Fully Paid", loan_data_financial_loan[[#This Row],[loan_status]]="Current"),"Good Loan","Bad Loan")</f>
        <v>Good Loan</v>
      </c>
      <c r="N10163" s="1" t="s">
        <v>28771</v>
      </c>
      <c r="O10163">
        <v>1192643</v>
      </c>
      <c r="P10163" s="2" t="s">
        <v>1518</v>
      </c>
      <c r="Q10163" s="2" t="s">
        <v>76</v>
      </c>
      <c r="R10163" s="2" t="s">
        <v>41</v>
      </c>
      <c r="S10163" s="2" t="s">
        <v>45</v>
      </c>
      <c r="T10163">
        <v>58000</v>
      </c>
      <c r="U10163">
        <v>7.8200000000000006E-2</v>
      </c>
      <c r="V10163">
        <v>238.15</v>
      </c>
      <c r="W10163">
        <v>0.1171</v>
      </c>
      <c r="X10163">
        <v>7200</v>
      </c>
      <c r="Y10163">
        <v>16</v>
      </c>
      <c r="Z10163">
        <v>8573</v>
      </c>
    </row>
    <row r="10164" spans="1:26" x14ac:dyDescent="0.25">
      <c r="A10164">
        <v>460848</v>
      </c>
      <c r="B10164" s="2" t="s">
        <v>185</v>
      </c>
      <c r="C10164" s="2" t="s">
        <v>25</v>
      </c>
      <c r="D10164" s="2" t="s">
        <v>126</v>
      </c>
      <c r="E10164" s="2" t="s">
        <v>2245</v>
      </c>
      <c r="F10164" s="2" t="s">
        <v>48</v>
      </c>
      <c r="G10164" s="2" t="s">
        <v>49</v>
      </c>
      <c r="H10164" s="5" t="s">
        <v>28749</v>
      </c>
      <c r="I10164" s="9" t="str">
        <f>TEXT(loan_data_financial_loan[[#This Row],[issue_date]],"mmmm yyyy")</f>
        <v>November 2021</v>
      </c>
      <c r="J10164" s="1" t="s">
        <v>28699</v>
      </c>
      <c r="K10164" s="1" t="s">
        <v>28738</v>
      </c>
      <c r="L10164" s="2" t="s">
        <v>39</v>
      </c>
      <c r="M10164" s="2" t="str">
        <f>IF(OR(loan_data_financial_loan[[#This Row],[loan_status]]="Fully Paid", loan_data_financial_loan[[#This Row],[loan_status]]="Current"),"Good Loan","Bad Loan")</f>
        <v>Good Loan</v>
      </c>
      <c r="N10164" s="1" t="s">
        <v>28722</v>
      </c>
      <c r="O10164">
        <v>575597</v>
      </c>
      <c r="P10164" s="2" t="s">
        <v>1518</v>
      </c>
      <c r="Q10164" s="2" t="s">
        <v>50</v>
      </c>
      <c r="R10164" s="2" t="s">
        <v>41</v>
      </c>
      <c r="S10164" s="2" t="s">
        <v>45</v>
      </c>
      <c r="T10164">
        <v>100000</v>
      </c>
      <c r="U10164">
        <v>5.2400000000000002E-2</v>
      </c>
      <c r="V10164">
        <v>428.59</v>
      </c>
      <c r="W10164">
        <v>0.1148</v>
      </c>
      <c r="X10164">
        <v>13000</v>
      </c>
      <c r="Y10164">
        <v>50</v>
      </c>
      <c r="Z10164">
        <v>13125</v>
      </c>
    </row>
    <row r="10165" spans="1:26" x14ac:dyDescent="0.25">
      <c r="A10165">
        <v>1030426</v>
      </c>
      <c r="B10165" s="2" t="s">
        <v>85</v>
      </c>
      <c r="C10165" s="2" t="s">
        <v>25</v>
      </c>
      <c r="D10165" s="2" t="s">
        <v>52</v>
      </c>
      <c r="E10165" s="2" t="s">
        <v>2270</v>
      </c>
      <c r="F10165" s="2" t="s">
        <v>48</v>
      </c>
      <c r="G10165" s="2" t="s">
        <v>49</v>
      </c>
      <c r="H10165" s="5" t="s">
        <v>28731</v>
      </c>
      <c r="I10165" s="9" t="str">
        <f>TEXT(loan_data_financial_loan[[#This Row],[issue_date]],"mmmm yyyy")</f>
        <v>November 2021</v>
      </c>
      <c r="J10165" s="1" t="s">
        <v>28699</v>
      </c>
      <c r="K10165" s="1" t="s">
        <v>28686</v>
      </c>
      <c r="L10165" s="2" t="s">
        <v>39</v>
      </c>
      <c r="M10165" s="2" t="str">
        <f>IF(OR(loan_data_financial_loan[[#This Row],[loan_status]]="Fully Paid", loan_data_financial_loan[[#This Row],[loan_status]]="Current"),"Good Loan","Bad Loan")</f>
        <v>Good Loan</v>
      </c>
      <c r="N10165" s="1" t="s">
        <v>28687</v>
      </c>
      <c r="O10165">
        <v>1259814</v>
      </c>
      <c r="P10165" s="2" t="s">
        <v>1518</v>
      </c>
      <c r="Q10165" s="2" t="s">
        <v>71</v>
      </c>
      <c r="R10165" s="2" t="s">
        <v>41</v>
      </c>
      <c r="S10165" s="2" t="s">
        <v>45</v>
      </c>
      <c r="T10165">
        <v>45136</v>
      </c>
      <c r="U10165">
        <v>0.1079</v>
      </c>
      <c r="V10165">
        <v>341.32</v>
      </c>
      <c r="W10165">
        <v>0.12690000000000001</v>
      </c>
      <c r="X10165">
        <v>10175</v>
      </c>
      <c r="Y10165">
        <v>25</v>
      </c>
      <c r="Z10165">
        <v>10965</v>
      </c>
    </row>
    <row r="10166" spans="1:26" x14ac:dyDescent="0.25">
      <c r="A10166">
        <v>479171</v>
      </c>
      <c r="B10166" s="2" t="s">
        <v>124</v>
      </c>
      <c r="C10166" s="2" t="s">
        <v>25</v>
      </c>
      <c r="D10166" s="2" t="s">
        <v>120</v>
      </c>
      <c r="E10166" s="2" t="s">
        <v>2297</v>
      </c>
      <c r="F10166" s="2" t="s">
        <v>48</v>
      </c>
      <c r="G10166" s="2" t="s">
        <v>49</v>
      </c>
      <c r="H10166" s="5" t="s">
        <v>28738</v>
      </c>
      <c r="I10166" s="9" t="str">
        <f>TEXT(loan_data_financial_loan[[#This Row],[issue_date]],"mmmm yyyy")</f>
        <v>January 2021</v>
      </c>
      <c r="J10166" s="1" t="s">
        <v>28699</v>
      </c>
      <c r="K10166" s="1" t="s">
        <v>28730</v>
      </c>
      <c r="L10166" s="2" t="s">
        <v>39</v>
      </c>
      <c r="M10166" s="2" t="str">
        <f>IF(OR(loan_data_financial_loan[[#This Row],[loan_status]]="Fully Paid", loan_data_financial_loan[[#This Row],[loan_status]]="Current"),"Good Loan","Bad Loan")</f>
        <v>Good Loan</v>
      </c>
      <c r="N10166" s="1" t="s">
        <v>28703</v>
      </c>
      <c r="O10166">
        <v>608730</v>
      </c>
      <c r="P10166" s="2" t="s">
        <v>1518</v>
      </c>
      <c r="Q10166" s="2" t="s">
        <v>76</v>
      </c>
      <c r="R10166" s="2" t="s">
        <v>41</v>
      </c>
      <c r="S10166" s="2" t="s">
        <v>45</v>
      </c>
      <c r="T10166">
        <v>80000</v>
      </c>
      <c r="U10166">
        <v>0.13289999999999999</v>
      </c>
      <c r="V10166">
        <v>618.64</v>
      </c>
      <c r="W10166">
        <v>0.1062</v>
      </c>
      <c r="X10166">
        <v>19000</v>
      </c>
      <c r="Y10166">
        <v>31</v>
      </c>
      <c r="Z10166">
        <v>22272</v>
      </c>
    </row>
    <row r="10167" spans="1:26" x14ac:dyDescent="0.25">
      <c r="A10167">
        <v>871130</v>
      </c>
      <c r="B10167" s="2" t="s">
        <v>66</v>
      </c>
      <c r="C10167" s="2" t="s">
        <v>25</v>
      </c>
      <c r="D10167" s="2" t="s">
        <v>26</v>
      </c>
      <c r="E10167" s="2" t="s">
        <v>2311</v>
      </c>
      <c r="F10167" s="2" t="s">
        <v>48</v>
      </c>
      <c r="G10167" s="2" t="s">
        <v>49</v>
      </c>
      <c r="H10167" s="5" t="s">
        <v>28702</v>
      </c>
      <c r="I10167" s="9" t="str">
        <f>TEXT(loan_data_financial_loan[[#This Row],[issue_date]],"mmmm yyyy")</f>
        <v>September 2021</v>
      </c>
      <c r="J10167" s="1" t="s">
        <v>28699</v>
      </c>
      <c r="K10167" s="1" t="s">
        <v>28773</v>
      </c>
      <c r="L10167" s="2" t="s">
        <v>39</v>
      </c>
      <c r="M10167" s="2" t="str">
        <f>IF(OR(loan_data_financial_loan[[#This Row],[loan_status]]="Fully Paid", loan_data_financial_loan[[#This Row],[loan_status]]="Current"),"Good Loan","Bad Loan")</f>
        <v>Good Loan</v>
      </c>
      <c r="N10167" s="1" t="s">
        <v>28709</v>
      </c>
      <c r="O10167">
        <v>1085194</v>
      </c>
      <c r="P10167" s="2" t="s">
        <v>1518</v>
      </c>
      <c r="Q10167" s="2" t="s">
        <v>71</v>
      </c>
      <c r="R10167" s="2" t="s">
        <v>41</v>
      </c>
      <c r="S10167" s="2" t="s">
        <v>45</v>
      </c>
      <c r="T10167">
        <v>29000</v>
      </c>
      <c r="U10167">
        <v>0.2044</v>
      </c>
      <c r="V10167">
        <v>139.49</v>
      </c>
      <c r="W10167">
        <v>0.11990000000000001</v>
      </c>
      <c r="X10167">
        <v>4200</v>
      </c>
      <c r="Y10167">
        <v>9</v>
      </c>
      <c r="Z10167">
        <v>4973</v>
      </c>
    </row>
    <row r="10168" spans="1:26" x14ac:dyDescent="0.25">
      <c r="A10168">
        <v>793876</v>
      </c>
      <c r="B10168" s="2" t="s">
        <v>158</v>
      </c>
      <c r="C10168" s="2" t="s">
        <v>25</v>
      </c>
      <c r="D10168" s="2" t="s">
        <v>120</v>
      </c>
      <c r="E10168" s="2" t="s">
        <v>2315</v>
      </c>
      <c r="F10168" s="2" t="s">
        <v>48</v>
      </c>
      <c r="G10168" s="2" t="s">
        <v>49</v>
      </c>
      <c r="H10168" s="5" t="s">
        <v>28692</v>
      </c>
      <c r="I10168" s="9" t="str">
        <f>TEXT(loan_data_financial_loan[[#This Row],[issue_date]],"mmmm yyyy")</f>
        <v>June 2021</v>
      </c>
      <c r="J10168" s="1" t="s">
        <v>28699</v>
      </c>
      <c r="K10168" s="1" t="s">
        <v>28693</v>
      </c>
      <c r="L10168" s="2" t="s">
        <v>39</v>
      </c>
      <c r="M10168" s="2" t="str">
        <f>IF(OR(loan_data_financial_loan[[#This Row],[loan_status]]="Fully Paid", loan_data_financial_loan[[#This Row],[loan_status]]="Current"),"Good Loan","Bad Loan")</f>
        <v>Good Loan</v>
      </c>
      <c r="N10168" s="1" t="s">
        <v>28694</v>
      </c>
      <c r="O10168">
        <v>998428</v>
      </c>
      <c r="P10168" s="2" t="s">
        <v>1518</v>
      </c>
      <c r="Q10168" s="2" t="s">
        <v>76</v>
      </c>
      <c r="R10168" s="2" t="s">
        <v>41</v>
      </c>
      <c r="S10168" s="2" t="s">
        <v>45</v>
      </c>
      <c r="T10168">
        <v>62000</v>
      </c>
      <c r="U10168">
        <v>6.1199999999999997E-2</v>
      </c>
      <c r="V10168">
        <v>245.51</v>
      </c>
      <c r="W10168">
        <v>0.1099</v>
      </c>
      <c r="X10168">
        <v>7500</v>
      </c>
      <c r="Y10168">
        <v>24</v>
      </c>
      <c r="Z10168">
        <v>8838</v>
      </c>
    </row>
    <row r="10169" spans="1:26" x14ac:dyDescent="0.25">
      <c r="A10169">
        <v>993419</v>
      </c>
      <c r="B10169" s="2" t="s">
        <v>85</v>
      </c>
      <c r="C10169" s="2" t="s">
        <v>25</v>
      </c>
      <c r="D10169" s="2" t="s">
        <v>52</v>
      </c>
      <c r="E10169" s="2" t="s">
        <v>2316</v>
      </c>
      <c r="F10169" s="2" t="s">
        <v>48</v>
      </c>
      <c r="G10169" s="2" t="s">
        <v>49</v>
      </c>
      <c r="H10169" s="5" t="s">
        <v>28708</v>
      </c>
      <c r="I10169" s="9" t="str">
        <f>TEXT(loan_data_financial_loan[[#This Row],[issue_date]],"mmmm yyyy")</f>
        <v>October 2021</v>
      </c>
      <c r="J10169" s="1" t="s">
        <v>28699</v>
      </c>
      <c r="K10169" s="1" t="s">
        <v>28705</v>
      </c>
      <c r="L10169" s="2" t="s">
        <v>39</v>
      </c>
      <c r="M10169" s="2" t="str">
        <f>IF(OR(loan_data_financial_loan[[#This Row],[loan_status]]="Fully Paid", loan_data_financial_loan[[#This Row],[loan_status]]="Current"),"Good Loan","Bad Loan")</f>
        <v>Good Loan</v>
      </c>
      <c r="N10169" s="1" t="s">
        <v>28710</v>
      </c>
      <c r="O10169">
        <v>1217779</v>
      </c>
      <c r="P10169" s="2" t="s">
        <v>1518</v>
      </c>
      <c r="Q10169" s="2" t="s">
        <v>50</v>
      </c>
      <c r="R10169" s="2" t="s">
        <v>41</v>
      </c>
      <c r="S10169" s="2" t="s">
        <v>45</v>
      </c>
      <c r="T10169">
        <v>100000</v>
      </c>
      <c r="U10169">
        <v>0.109</v>
      </c>
      <c r="V10169">
        <v>156.36000000000001</v>
      </c>
      <c r="W10169">
        <v>0.1065</v>
      </c>
      <c r="X10169">
        <v>4800</v>
      </c>
      <c r="Y10169">
        <v>26</v>
      </c>
      <c r="Z10169">
        <v>5508</v>
      </c>
    </row>
    <row r="10170" spans="1:26" x14ac:dyDescent="0.25">
      <c r="A10170">
        <v>484369</v>
      </c>
      <c r="B10170" s="2" t="s">
        <v>91</v>
      </c>
      <c r="C10170" s="2" t="s">
        <v>25</v>
      </c>
      <c r="D10170" s="2" t="s">
        <v>77</v>
      </c>
      <c r="E10170" s="2" t="s">
        <v>2349</v>
      </c>
      <c r="F10170" s="2" t="s">
        <v>48</v>
      </c>
      <c r="G10170" s="2" t="s">
        <v>49</v>
      </c>
      <c r="H10170" s="5" t="s">
        <v>28722</v>
      </c>
      <c r="I10170" s="9" t="str">
        <f>TEXT(loan_data_financial_loan[[#This Row],[issue_date]],"mmmm yyyy")</f>
        <v>February 2021</v>
      </c>
      <c r="J10170" s="1" t="s">
        <v>28699</v>
      </c>
      <c r="K10170" s="1" t="s">
        <v>28767</v>
      </c>
      <c r="L10170" s="2" t="s">
        <v>39</v>
      </c>
      <c r="M10170" s="2" t="str">
        <f>IF(OR(loan_data_financial_loan[[#This Row],[loan_status]]="Fully Paid", loan_data_financial_loan[[#This Row],[loan_status]]="Current"),"Good Loan","Bad Loan")</f>
        <v>Good Loan</v>
      </c>
      <c r="N10170" s="1" t="s">
        <v>28744</v>
      </c>
      <c r="O10170">
        <v>616660</v>
      </c>
      <c r="P10170" s="2" t="s">
        <v>1518</v>
      </c>
      <c r="Q10170" s="2" t="s">
        <v>76</v>
      </c>
      <c r="R10170" s="2" t="s">
        <v>41</v>
      </c>
      <c r="S10170" s="2" t="s">
        <v>45</v>
      </c>
      <c r="T10170">
        <v>45000</v>
      </c>
      <c r="U10170">
        <v>0.17230000000000001</v>
      </c>
      <c r="V10170">
        <v>105.82</v>
      </c>
      <c r="W10170">
        <v>0.1062</v>
      </c>
      <c r="X10170">
        <v>3250</v>
      </c>
      <c r="Y10170">
        <v>33</v>
      </c>
      <c r="Z10170">
        <v>3304</v>
      </c>
    </row>
    <row r="10171" spans="1:26" x14ac:dyDescent="0.25">
      <c r="A10171">
        <v>1030372</v>
      </c>
      <c r="B10171" s="2" t="s">
        <v>124</v>
      </c>
      <c r="C10171" s="2" t="s">
        <v>25</v>
      </c>
      <c r="D10171" s="2" t="s">
        <v>52</v>
      </c>
      <c r="E10171" s="2" t="s">
        <v>28714</v>
      </c>
      <c r="F10171" s="2" t="s">
        <v>28</v>
      </c>
      <c r="G10171" s="2" t="s">
        <v>49</v>
      </c>
      <c r="H10171" s="5" t="s">
        <v>28731</v>
      </c>
      <c r="I10171" s="9" t="str">
        <f>TEXT(loan_data_financial_loan[[#This Row],[issue_date]],"mmmm yyyy")</f>
        <v>November 2021</v>
      </c>
      <c r="J10171" s="1" t="s">
        <v>28699</v>
      </c>
      <c r="K10171" s="1" t="s">
        <v>28674</v>
      </c>
      <c r="L10171" s="2" t="s">
        <v>39</v>
      </c>
      <c r="M10171" s="2" t="str">
        <f>IF(OR(loan_data_financial_loan[[#This Row],[loan_status]]="Fully Paid", loan_data_financial_loan[[#This Row],[loan_status]]="Current"),"Good Loan","Bad Loan")</f>
        <v>Good Loan</v>
      </c>
      <c r="N10171" s="1" t="s">
        <v>28707</v>
      </c>
      <c r="O10171">
        <v>1259756</v>
      </c>
      <c r="P10171" s="2" t="s">
        <v>1518</v>
      </c>
      <c r="Q10171" s="2" t="s">
        <v>160</v>
      </c>
      <c r="R10171" s="2" t="s">
        <v>41</v>
      </c>
      <c r="S10171" s="2" t="s">
        <v>45</v>
      </c>
      <c r="T10171">
        <v>98000</v>
      </c>
      <c r="U10171">
        <v>9.5500000000000002E-2</v>
      </c>
      <c r="V10171">
        <v>271.45</v>
      </c>
      <c r="W10171">
        <v>0.13489999999999999</v>
      </c>
      <c r="X10171">
        <v>8000</v>
      </c>
      <c r="Y10171">
        <v>16</v>
      </c>
      <c r="Z10171">
        <v>9772</v>
      </c>
    </row>
    <row r="10172" spans="1:26" x14ac:dyDescent="0.25">
      <c r="A10172">
        <v>485040</v>
      </c>
      <c r="B10172" s="2" t="s">
        <v>124</v>
      </c>
      <c r="C10172" s="2" t="s">
        <v>25</v>
      </c>
      <c r="D10172" s="2" t="s">
        <v>52</v>
      </c>
      <c r="E10172" s="2" t="s">
        <v>2370</v>
      </c>
      <c r="F10172" s="2" t="s">
        <v>28</v>
      </c>
      <c r="G10172" s="2" t="s">
        <v>49</v>
      </c>
      <c r="H10172" s="5" t="s">
        <v>28722</v>
      </c>
      <c r="I10172" s="9" t="str">
        <f>TEXT(loan_data_financial_loan[[#This Row],[issue_date]],"mmmm yyyy")</f>
        <v>February 2021</v>
      </c>
      <c r="J10172" s="1" t="s">
        <v>28699</v>
      </c>
      <c r="K10172" s="1" t="s">
        <v>28678</v>
      </c>
      <c r="L10172" s="2" t="s">
        <v>39</v>
      </c>
      <c r="M10172" s="2" t="str">
        <f>IF(OR(loan_data_financial_loan[[#This Row],[loan_status]]="Fully Paid", loan_data_financial_loan[[#This Row],[loan_status]]="Current"),"Good Loan","Bad Loan")</f>
        <v>Good Loan</v>
      </c>
      <c r="N10172" s="1" t="s">
        <v>28777</v>
      </c>
      <c r="O10172">
        <v>617807</v>
      </c>
      <c r="P10172" s="2" t="s">
        <v>1518</v>
      </c>
      <c r="Q10172" s="2" t="s">
        <v>61</v>
      </c>
      <c r="R10172" s="2" t="s">
        <v>41</v>
      </c>
      <c r="S10172" s="2" t="s">
        <v>45</v>
      </c>
      <c r="T10172">
        <v>200000</v>
      </c>
      <c r="U10172">
        <v>7.9799999999999996E-2</v>
      </c>
      <c r="V10172">
        <v>728.89</v>
      </c>
      <c r="W10172">
        <v>0.13109999999999999</v>
      </c>
      <c r="X10172">
        <v>21600</v>
      </c>
      <c r="Y10172">
        <v>37</v>
      </c>
      <c r="Z10172">
        <v>26195</v>
      </c>
    </row>
    <row r="10173" spans="1:26" x14ac:dyDescent="0.25">
      <c r="A10173">
        <v>515702</v>
      </c>
      <c r="B10173" s="2" t="s">
        <v>85</v>
      </c>
      <c r="C10173" s="2" t="s">
        <v>25</v>
      </c>
      <c r="D10173" s="2" t="s">
        <v>52</v>
      </c>
      <c r="E10173" s="2" t="s">
        <v>2371</v>
      </c>
      <c r="F10173" s="2" t="s">
        <v>28</v>
      </c>
      <c r="G10173" s="2" t="s">
        <v>49</v>
      </c>
      <c r="H10173" s="5" t="s">
        <v>28744</v>
      </c>
      <c r="I10173" s="9" t="str">
        <f>TEXT(loan_data_financial_loan[[#This Row],[issue_date]],"mmmm yyyy")</f>
        <v>May 2021</v>
      </c>
      <c r="J10173" s="1" t="s">
        <v>28699</v>
      </c>
      <c r="K10173" s="1" t="s">
        <v>28742</v>
      </c>
      <c r="L10173" s="2" t="s">
        <v>39</v>
      </c>
      <c r="M10173" s="2" t="str">
        <f>IF(OR(loan_data_financial_loan[[#This Row],[loan_status]]="Fully Paid", loan_data_financial_loan[[#This Row],[loan_status]]="Current"),"Good Loan","Bad Loan")</f>
        <v>Good Loan</v>
      </c>
      <c r="N10173" s="1" t="s">
        <v>28730</v>
      </c>
      <c r="O10173">
        <v>666593</v>
      </c>
      <c r="P10173" s="2" t="s">
        <v>1518</v>
      </c>
      <c r="Q10173" s="2" t="s">
        <v>61</v>
      </c>
      <c r="R10173" s="2" t="s">
        <v>41</v>
      </c>
      <c r="S10173" s="2" t="s">
        <v>45</v>
      </c>
      <c r="T10173">
        <v>67620</v>
      </c>
      <c r="U10173">
        <v>0.1239</v>
      </c>
      <c r="V10173">
        <v>506.21</v>
      </c>
      <c r="W10173">
        <v>0.13109999999999999</v>
      </c>
      <c r="X10173">
        <v>15000</v>
      </c>
      <c r="Y10173">
        <v>16</v>
      </c>
      <c r="Z10173">
        <v>18169</v>
      </c>
    </row>
    <row r="10174" spans="1:26" x14ac:dyDescent="0.25">
      <c r="A10174">
        <v>494614</v>
      </c>
      <c r="B10174" s="2" t="s">
        <v>85</v>
      </c>
      <c r="C10174" s="2" t="s">
        <v>25</v>
      </c>
      <c r="D10174" s="2" t="s">
        <v>26</v>
      </c>
      <c r="E10174" s="2" t="s">
        <v>2398</v>
      </c>
      <c r="F10174" s="2" t="s">
        <v>28</v>
      </c>
      <c r="G10174" s="2" t="s">
        <v>49</v>
      </c>
      <c r="H10174" s="5" t="s">
        <v>28723</v>
      </c>
      <c r="I10174" s="9" t="str">
        <f>TEXT(loan_data_financial_loan[[#This Row],[issue_date]],"mmmm yyyy")</f>
        <v>March 2021</v>
      </c>
      <c r="J10174" s="1" t="s">
        <v>28699</v>
      </c>
      <c r="K10174" s="1" t="s">
        <v>28742</v>
      </c>
      <c r="L10174" s="2" t="s">
        <v>39</v>
      </c>
      <c r="M10174" s="2" t="str">
        <f>IF(OR(loan_data_financial_loan[[#This Row],[loan_status]]="Fully Paid", loan_data_financial_loan[[#This Row],[loan_status]]="Current"),"Good Loan","Bad Loan")</f>
        <v>Good Loan</v>
      </c>
      <c r="N10174" s="1" t="s">
        <v>28730</v>
      </c>
      <c r="O10174">
        <v>633295</v>
      </c>
      <c r="P10174" s="2" t="s">
        <v>1518</v>
      </c>
      <c r="Q10174" s="2" t="s">
        <v>44</v>
      </c>
      <c r="R10174" s="2" t="s">
        <v>41</v>
      </c>
      <c r="S10174" s="2" t="s">
        <v>45</v>
      </c>
      <c r="T10174">
        <v>150000</v>
      </c>
      <c r="U10174">
        <v>0.1699</v>
      </c>
      <c r="V10174">
        <v>366.84</v>
      </c>
      <c r="W10174">
        <v>0.14219999999999999</v>
      </c>
      <c r="X10174">
        <v>10700</v>
      </c>
      <c r="Y10174">
        <v>37</v>
      </c>
      <c r="Z10174">
        <v>13181</v>
      </c>
    </row>
    <row r="10175" spans="1:26" x14ac:dyDescent="0.25">
      <c r="A10175">
        <v>717600</v>
      </c>
      <c r="B10175" s="2" t="s">
        <v>35</v>
      </c>
      <c r="C10175" s="2" t="s">
        <v>25</v>
      </c>
      <c r="D10175" s="2" t="s">
        <v>52</v>
      </c>
      <c r="E10175" s="2" t="s">
        <v>2400</v>
      </c>
      <c r="F10175" s="2" t="s">
        <v>28</v>
      </c>
      <c r="G10175" s="2" t="s">
        <v>49</v>
      </c>
      <c r="H10175" s="5" t="s">
        <v>28747</v>
      </c>
      <c r="I10175" s="9" t="str">
        <f>TEXT(loan_data_financial_loan[[#This Row],[issue_date]],"mmmm yyyy")</f>
        <v>April 2021</v>
      </c>
      <c r="J10175" s="1" t="s">
        <v>28699</v>
      </c>
      <c r="K10175" s="1" t="s">
        <v>28743</v>
      </c>
      <c r="L10175" s="2" t="s">
        <v>39</v>
      </c>
      <c r="M10175" s="2" t="str">
        <f>IF(OR(loan_data_financial_loan[[#This Row],[loan_status]]="Fully Paid", loan_data_financial_loan[[#This Row],[loan_status]]="Current"),"Good Loan","Bad Loan")</f>
        <v>Good Loan</v>
      </c>
      <c r="N10175" s="1" t="s">
        <v>28772</v>
      </c>
      <c r="O10175">
        <v>911692</v>
      </c>
      <c r="P10175" s="2" t="s">
        <v>1518</v>
      </c>
      <c r="Q10175" s="2" t="s">
        <v>160</v>
      </c>
      <c r="R10175" s="2" t="s">
        <v>41</v>
      </c>
      <c r="S10175" s="2" t="s">
        <v>45</v>
      </c>
      <c r="T10175">
        <v>60000</v>
      </c>
      <c r="U10175">
        <v>0.1492</v>
      </c>
      <c r="V10175">
        <v>503.11</v>
      </c>
      <c r="W10175">
        <v>0.1268</v>
      </c>
      <c r="X10175">
        <v>15000</v>
      </c>
      <c r="Y10175">
        <v>19</v>
      </c>
      <c r="Z10175">
        <v>18112</v>
      </c>
    </row>
    <row r="10176" spans="1:26" x14ac:dyDescent="0.25">
      <c r="A10176">
        <v>807322</v>
      </c>
      <c r="B10176" s="2" t="s">
        <v>66</v>
      </c>
      <c r="C10176" s="2" t="s">
        <v>25</v>
      </c>
      <c r="D10176" s="2" t="s">
        <v>52</v>
      </c>
      <c r="E10176" s="2" t="s">
        <v>2414</v>
      </c>
      <c r="F10176" s="2" t="s">
        <v>28</v>
      </c>
      <c r="G10176" s="2" t="s">
        <v>49</v>
      </c>
      <c r="H10176" s="5" t="s">
        <v>28704</v>
      </c>
      <c r="I10176" s="9" t="str">
        <f>TEXT(loan_data_financial_loan[[#This Row],[issue_date]],"mmmm yyyy")</f>
        <v>August 2021</v>
      </c>
      <c r="J10176" s="1" t="s">
        <v>28699</v>
      </c>
      <c r="K10176" s="1" t="s">
        <v>28694</v>
      </c>
      <c r="L10176" s="2" t="s">
        <v>39</v>
      </c>
      <c r="M10176" s="2" t="str">
        <f>IF(OR(loan_data_financial_loan[[#This Row],[loan_status]]="Fully Paid", loan_data_financial_loan[[#This Row],[loan_status]]="Current"),"Good Loan","Bad Loan")</f>
        <v>Good Loan</v>
      </c>
      <c r="N10176" s="1" t="s">
        <v>28774</v>
      </c>
      <c r="O10176">
        <v>1013884</v>
      </c>
      <c r="P10176" s="2" t="s">
        <v>1518</v>
      </c>
      <c r="Q10176" s="2" t="s">
        <v>44</v>
      </c>
      <c r="R10176" s="2" t="s">
        <v>41</v>
      </c>
      <c r="S10176" s="2" t="s">
        <v>45</v>
      </c>
      <c r="T10176">
        <v>41980</v>
      </c>
      <c r="U10176">
        <v>0.1915</v>
      </c>
      <c r="V10176">
        <v>283.45</v>
      </c>
      <c r="W10176">
        <v>0.15229999999999999</v>
      </c>
      <c r="X10176">
        <v>8150</v>
      </c>
      <c r="Y10176">
        <v>27</v>
      </c>
      <c r="Z10176">
        <v>10204</v>
      </c>
    </row>
    <row r="10177" spans="1:26" x14ac:dyDescent="0.25">
      <c r="A10177">
        <v>768758</v>
      </c>
      <c r="B10177" s="2" t="s">
        <v>174</v>
      </c>
      <c r="C10177" s="2" t="s">
        <v>25</v>
      </c>
      <c r="D10177" s="2" t="s">
        <v>57</v>
      </c>
      <c r="E10177" s="2" t="s">
        <v>2418</v>
      </c>
      <c r="F10177" s="2" t="s">
        <v>28</v>
      </c>
      <c r="G10177" s="2" t="s">
        <v>49</v>
      </c>
      <c r="H10177" s="5" t="s">
        <v>28741</v>
      </c>
      <c r="I10177" s="9" t="str">
        <f>TEXT(loan_data_financial_loan[[#This Row],[issue_date]],"mmmm yyyy")</f>
        <v>May 2021</v>
      </c>
      <c r="J10177" s="1" t="s">
        <v>28699</v>
      </c>
      <c r="K10177" s="1" t="s">
        <v>28772</v>
      </c>
      <c r="L10177" s="2" t="s">
        <v>39</v>
      </c>
      <c r="M10177" s="2" t="str">
        <f>IF(OR(loan_data_financial_loan[[#This Row],[loan_status]]="Fully Paid", loan_data_financial_loan[[#This Row],[loan_status]]="Current"),"Good Loan","Bad Loan")</f>
        <v>Good Loan</v>
      </c>
      <c r="N10177" s="1" t="s">
        <v>28689</v>
      </c>
      <c r="O10177">
        <v>970116</v>
      </c>
      <c r="P10177" s="2" t="s">
        <v>1518</v>
      </c>
      <c r="Q10177" s="2" t="s">
        <v>32</v>
      </c>
      <c r="R10177" s="2" t="s">
        <v>41</v>
      </c>
      <c r="S10177" s="2" t="s">
        <v>45</v>
      </c>
      <c r="T10177">
        <v>67775</v>
      </c>
      <c r="U10177">
        <v>0.18729999999999999</v>
      </c>
      <c r="V10177">
        <v>331.81</v>
      </c>
      <c r="W10177">
        <v>0.1479</v>
      </c>
      <c r="X10177">
        <v>9600</v>
      </c>
      <c r="Y10177">
        <v>36</v>
      </c>
      <c r="Z10177">
        <v>11941</v>
      </c>
    </row>
    <row r="10178" spans="1:26" x14ac:dyDescent="0.25">
      <c r="A10178">
        <v>370610</v>
      </c>
      <c r="B10178" s="2" t="s">
        <v>46</v>
      </c>
      <c r="C10178" s="2" t="s">
        <v>25</v>
      </c>
      <c r="D10178" s="2" t="s">
        <v>52</v>
      </c>
      <c r="E10178" s="2" t="s">
        <v>2430</v>
      </c>
      <c r="F10178" s="2" t="s">
        <v>28</v>
      </c>
      <c r="G10178" s="2" t="s">
        <v>49</v>
      </c>
      <c r="H10178" s="5" t="s">
        <v>28749</v>
      </c>
      <c r="I10178" s="9" t="str">
        <f>TEXT(loan_data_financial_loan[[#This Row],[issue_date]],"mmmm yyyy")</f>
        <v>November 2021</v>
      </c>
      <c r="J10178" s="1" t="s">
        <v>28699</v>
      </c>
      <c r="K10178" s="1" t="s">
        <v>28698</v>
      </c>
      <c r="L10178" s="2" t="s">
        <v>39</v>
      </c>
      <c r="M10178" s="2" t="str">
        <f>IF(OR(loan_data_financial_loan[[#This Row],[loan_status]]="Fully Paid", loan_data_financial_loan[[#This Row],[loan_status]]="Current"),"Good Loan","Bad Loan")</f>
        <v>Good Loan</v>
      </c>
      <c r="N10178" s="1" t="s">
        <v>28678</v>
      </c>
      <c r="O10178">
        <v>387620</v>
      </c>
      <c r="P10178" s="2" t="s">
        <v>1518</v>
      </c>
      <c r="Q10178" s="2" t="s">
        <v>59</v>
      </c>
      <c r="R10178" s="2" t="s">
        <v>41</v>
      </c>
      <c r="S10178" s="2" t="s">
        <v>45</v>
      </c>
      <c r="T10178">
        <v>63000</v>
      </c>
      <c r="U10178">
        <v>0.192</v>
      </c>
      <c r="V10178">
        <v>237.78</v>
      </c>
      <c r="W10178">
        <v>0.13569999999999999</v>
      </c>
      <c r="X10178">
        <v>7000</v>
      </c>
      <c r="Y10178">
        <v>25</v>
      </c>
      <c r="Z10178">
        <v>8575</v>
      </c>
    </row>
    <row r="10179" spans="1:26" x14ac:dyDescent="0.25">
      <c r="A10179">
        <v>452597</v>
      </c>
      <c r="B10179" s="2" t="s">
        <v>107</v>
      </c>
      <c r="C10179" s="2" t="s">
        <v>25</v>
      </c>
      <c r="D10179" s="2" t="s">
        <v>36</v>
      </c>
      <c r="E10179" s="2" t="s">
        <v>2456</v>
      </c>
      <c r="F10179" s="2" t="s">
        <v>28</v>
      </c>
      <c r="G10179" s="2" t="s">
        <v>49</v>
      </c>
      <c r="H10179" s="5" t="s">
        <v>28712</v>
      </c>
      <c r="I10179" s="9" t="str">
        <f>TEXT(loan_data_financial_loan[[#This Row],[issue_date]],"mmmm yyyy")</f>
        <v>October 2021</v>
      </c>
      <c r="J10179" s="1" t="s">
        <v>28699</v>
      </c>
      <c r="K10179" s="1" t="s">
        <v>28698</v>
      </c>
      <c r="L10179" s="2" t="s">
        <v>39</v>
      </c>
      <c r="M10179" s="2" t="str">
        <f>IF(OR(loan_data_financial_loan[[#This Row],[loan_status]]="Fully Paid", loan_data_financial_loan[[#This Row],[loan_status]]="Current"),"Good Loan","Bad Loan")</f>
        <v>Good Loan</v>
      </c>
      <c r="N10179" s="1" t="s">
        <v>28678</v>
      </c>
      <c r="O10179">
        <v>558762</v>
      </c>
      <c r="P10179" s="2" t="s">
        <v>1518</v>
      </c>
      <c r="Q10179" s="2" t="s">
        <v>160</v>
      </c>
      <c r="R10179" s="2" t="s">
        <v>41</v>
      </c>
      <c r="S10179" s="2" t="s">
        <v>45</v>
      </c>
      <c r="T10179">
        <v>82000</v>
      </c>
      <c r="U10179">
        <v>0.12670000000000001</v>
      </c>
      <c r="V10179">
        <v>336.34</v>
      </c>
      <c r="W10179">
        <v>0.12870000000000001</v>
      </c>
      <c r="X10179">
        <v>10000</v>
      </c>
      <c r="Y10179">
        <v>24</v>
      </c>
      <c r="Z10179">
        <v>12108</v>
      </c>
    </row>
    <row r="10180" spans="1:26" x14ac:dyDescent="0.25">
      <c r="A10180">
        <v>592900</v>
      </c>
      <c r="B10180" s="2" t="s">
        <v>144</v>
      </c>
      <c r="C10180" s="2" t="s">
        <v>25</v>
      </c>
      <c r="D10180" s="2" t="s">
        <v>52</v>
      </c>
      <c r="E10180" s="2" t="s">
        <v>2461</v>
      </c>
      <c r="F10180" s="2" t="s">
        <v>89</v>
      </c>
      <c r="G10180" s="2" t="s">
        <v>49</v>
      </c>
      <c r="H10180" s="5" t="s">
        <v>28764</v>
      </c>
      <c r="I10180" s="9" t="str">
        <f>TEXT(loan_data_financial_loan[[#This Row],[issue_date]],"mmmm yyyy")</f>
        <v>October 2021</v>
      </c>
      <c r="J10180" s="1" t="s">
        <v>28699</v>
      </c>
      <c r="K10180" s="1" t="s">
        <v>28702</v>
      </c>
      <c r="L10180" s="2" t="s">
        <v>39</v>
      </c>
      <c r="M10180" s="2" t="str">
        <f>IF(OR(loan_data_financial_loan[[#This Row],[loan_status]]="Fully Paid", loan_data_financial_loan[[#This Row],[loan_status]]="Current"),"Good Loan","Bad Loan")</f>
        <v>Good Loan</v>
      </c>
      <c r="N10180" s="1" t="s">
        <v>28708</v>
      </c>
      <c r="O10180">
        <v>761423</v>
      </c>
      <c r="P10180" s="2" t="s">
        <v>1518</v>
      </c>
      <c r="Q10180" s="2" t="s">
        <v>140</v>
      </c>
      <c r="R10180" s="2" t="s">
        <v>41</v>
      </c>
      <c r="S10180" s="2" t="s">
        <v>45</v>
      </c>
      <c r="T10180">
        <v>80000</v>
      </c>
      <c r="U10180">
        <v>0.17460000000000001</v>
      </c>
      <c r="V10180">
        <v>173.85</v>
      </c>
      <c r="W10180">
        <v>0.15210000000000001</v>
      </c>
      <c r="X10180">
        <v>5000</v>
      </c>
      <c r="Y10180">
        <v>63</v>
      </c>
      <c r="Z10180">
        <v>5617</v>
      </c>
    </row>
    <row r="10181" spans="1:26" x14ac:dyDescent="0.25">
      <c r="A10181">
        <v>372953</v>
      </c>
      <c r="B10181" s="2" t="s">
        <v>85</v>
      </c>
      <c r="C10181" s="2" t="s">
        <v>25</v>
      </c>
      <c r="D10181" s="2" t="s">
        <v>52</v>
      </c>
      <c r="E10181" s="2" t="s">
        <v>2463</v>
      </c>
      <c r="F10181" s="2" t="s">
        <v>89</v>
      </c>
      <c r="G10181" s="2" t="s">
        <v>49</v>
      </c>
      <c r="H10181" s="5" t="s">
        <v>28679</v>
      </c>
      <c r="I10181" s="9" t="str">
        <f>TEXT(loan_data_financial_loan[[#This Row],[issue_date]],"mmmm yyyy")</f>
        <v>January 2021</v>
      </c>
      <c r="J10181" s="1" t="s">
        <v>28699</v>
      </c>
      <c r="K10181" s="1" t="s">
        <v>28745</v>
      </c>
      <c r="L10181" s="2" t="s">
        <v>39</v>
      </c>
      <c r="M10181" s="2" t="str">
        <f>IF(OR(loan_data_financial_loan[[#This Row],[loan_status]]="Fully Paid", loan_data_financial_loan[[#This Row],[loan_status]]="Current"),"Good Loan","Bad Loan")</f>
        <v>Good Loan</v>
      </c>
      <c r="N10181" s="1" t="s">
        <v>28736</v>
      </c>
      <c r="O10181">
        <v>392327</v>
      </c>
      <c r="P10181" s="2" t="s">
        <v>1518</v>
      </c>
      <c r="Q10181" s="2" t="s">
        <v>111</v>
      </c>
      <c r="R10181" s="2" t="s">
        <v>41</v>
      </c>
      <c r="S10181" s="2" t="s">
        <v>45</v>
      </c>
      <c r="T10181">
        <v>55000</v>
      </c>
      <c r="U10181">
        <v>0.16950000000000001</v>
      </c>
      <c r="V10181">
        <v>520.37</v>
      </c>
      <c r="W10181">
        <v>0.15049999999999999</v>
      </c>
      <c r="X10181">
        <v>15000</v>
      </c>
      <c r="Y10181">
        <v>20</v>
      </c>
      <c r="Z10181">
        <v>18733</v>
      </c>
    </row>
    <row r="10182" spans="1:26" x14ac:dyDescent="0.25">
      <c r="A10182">
        <v>773002</v>
      </c>
      <c r="B10182" s="2" t="s">
        <v>51</v>
      </c>
      <c r="C10182" s="2" t="s">
        <v>25</v>
      </c>
      <c r="D10182" s="2" t="s">
        <v>36</v>
      </c>
      <c r="E10182" s="2" t="s">
        <v>2472</v>
      </c>
      <c r="F10182" s="2" t="s">
        <v>89</v>
      </c>
      <c r="G10182" s="2" t="s">
        <v>49</v>
      </c>
      <c r="H10182" s="5" t="s">
        <v>28692</v>
      </c>
      <c r="I10182" s="9" t="str">
        <f>TEXT(loan_data_financial_loan[[#This Row],[issue_date]],"mmmm yyyy")</f>
        <v>June 2021</v>
      </c>
      <c r="J10182" s="1" t="s">
        <v>28699</v>
      </c>
      <c r="K10182" s="1" t="s">
        <v>28671</v>
      </c>
      <c r="L10182" s="2" t="s">
        <v>39</v>
      </c>
      <c r="M10182" s="2" t="str">
        <f>IF(OR(loan_data_financial_loan[[#This Row],[loan_status]]="Fully Paid", loan_data_financial_loan[[#This Row],[loan_status]]="Current"),"Good Loan","Bad Loan")</f>
        <v>Good Loan</v>
      </c>
      <c r="N10182" s="1" t="s">
        <v>28672</v>
      </c>
      <c r="O10182">
        <v>975010</v>
      </c>
      <c r="P10182" s="2" t="s">
        <v>1518</v>
      </c>
      <c r="Q10182" s="2" t="s">
        <v>140</v>
      </c>
      <c r="R10182" s="2" t="s">
        <v>41</v>
      </c>
      <c r="S10182" s="2" t="s">
        <v>45</v>
      </c>
      <c r="T10182">
        <v>110000</v>
      </c>
      <c r="U10182">
        <v>0.2152</v>
      </c>
      <c r="V10182">
        <v>351.53</v>
      </c>
      <c r="W10182">
        <v>0.15989999999999999</v>
      </c>
      <c r="X10182">
        <v>10000</v>
      </c>
      <c r="Y10182">
        <v>24</v>
      </c>
      <c r="Z10182">
        <v>12197</v>
      </c>
    </row>
    <row r="10183" spans="1:26" x14ac:dyDescent="0.25">
      <c r="A10183">
        <v>461780</v>
      </c>
      <c r="B10183" s="2" t="s">
        <v>130</v>
      </c>
      <c r="C10183" s="2" t="s">
        <v>25</v>
      </c>
      <c r="D10183" s="2" t="s">
        <v>126</v>
      </c>
      <c r="E10183" s="2" t="s">
        <v>2475</v>
      </c>
      <c r="F10183" s="2" t="s">
        <v>89</v>
      </c>
      <c r="G10183" s="2" t="s">
        <v>49</v>
      </c>
      <c r="H10183" s="5" t="s">
        <v>28738</v>
      </c>
      <c r="I10183" s="9" t="str">
        <f>TEXT(loan_data_financial_loan[[#This Row],[issue_date]],"mmmm yyyy")</f>
        <v>January 2021</v>
      </c>
      <c r="J10183" s="1" t="s">
        <v>28699</v>
      </c>
      <c r="K10183" s="1" t="s">
        <v>28730</v>
      </c>
      <c r="L10183" s="2" t="s">
        <v>39</v>
      </c>
      <c r="M10183" s="2" t="str">
        <f>IF(OR(loan_data_financial_loan[[#This Row],[loan_status]]="Fully Paid", loan_data_financial_loan[[#This Row],[loan_status]]="Current"),"Good Loan","Bad Loan")</f>
        <v>Good Loan</v>
      </c>
      <c r="N10183" s="1" t="s">
        <v>28703</v>
      </c>
      <c r="O10183">
        <v>577360</v>
      </c>
      <c r="P10183" s="2" t="s">
        <v>1518</v>
      </c>
      <c r="Q10183" s="2" t="s">
        <v>90</v>
      </c>
      <c r="R10183" s="2" t="s">
        <v>41</v>
      </c>
      <c r="S10183" s="2" t="s">
        <v>45</v>
      </c>
      <c r="T10183">
        <v>124000</v>
      </c>
      <c r="U10183">
        <v>0.15359999999999999</v>
      </c>
      <c r="V10183">
        <v>413.58</v>
      </c>
      <c r="W10183">
        <v>0.1459</v>
      </c>
      <c r="X10183">
        <v>12000</v>
      </c>
      <c r="Y10183">
        <v>29</v>
      </c>
      <c r="Z10183">
        <v>14889</v>
      </c>
    </row>
    <row r="10184" spans="1:26" x14ac:dyDescent="0.25">
      <c r="A10184">
        <v>502549</v>
      </c>
      <c r="B10184" s="2" t="s">
        <v>130</v>
      </c>
      <c r="C10184" s="2" t="s">
        <v>25</v>
      </c>
      <c r="D10184" s="2" t="s">
        <v>77</v>
      </c>
      <c r="E10184" s="2" t="s">
        <v>2480</v>
      </c>
      <c r="F10184" s="2" t="s">
        <v>89</v>
      </c>
      <c r="G10184" s="2" t="s">
        <v>49</v>
      </c>
      <c r="H10184" s="5" t="s">
        <v>28767</v>
      </c>
      <c r="I10184" s="9" t="str">
        <f>TEXT(loan_data_financial_loan[[#This Row],[issue_date]],"mmmm yyyy")</f>
        <v>April 2021</v>
      </c>
      <c r="J10184" s="1" t="s">
        <v>28699</v>
      </c>
      <c r="K10184" s="1" t="s">
        <v>28671</v>
      </c>
      <c r="L10184" s="2" t="s">
        <v>39</v>
      </c>
      <c r="M10184" s="2" t="str">
        <f>IF(OR(loan_data_financial_loan[[#This Row],[loan_status]]="Fully Paid", loan_data_financial_loan[[#This Row],[loan_status]]="Current"),"Good Loan","Bad Loan")</f>
        <v>Good Loan</v>
      </c>
      <c r="N10184" s="1" t="s">
        <v>28672</v>
      </c>
      <c r="O10184">
        <v>646307</v>
      </c>
      <c r="P10184" s="2" t="s">
        <v>1518</v>
      </c>
      <c r="Q10184" s="2" t="s">
        <v>90</v>
      </c>
      <c r="R10184" s="2" t="s">
        <v>41</v>
      </c>
      <c r="S10184" s="2" t="s">
        <v>45</v>
      </c>
      <c r="T10184">
        <v>74000</v>
      </c>
      <c r="U10184">
        <v>0.22389999999999999</v>
      </c>
      <c r="V10184">
        <v>344.65</v>
      </c>
      <c r="W10184">
        <v>0.1459</v>
      </c>
      <c r="X10184">
        <v>10000</v>
      </c>
      <c r="Y10184">
        <v>31</v>
      </c>
      <c r="Z10184">
        <v>12408</v>
      </c>
    </row>
    <row r="10185" spans="1:26" x14ac:dyDescent="0.25">
      <c r="A10185">
        <v>644119</v>
      </c>
      <c r="B10185" s="2" t="s">
        <v>80</v>
      </c>
      <c r="C10185" s="2" t="s">
        <v>25</v>
      </c>
      <c r="D10185" s="2" t="s">
        <v>52</v>
      </c>
      <c r="E10185" s="2" t="s">
        <v>2507</v>
      </c>
      <c r="F10185" s="2" t="s">
        <v>48</v>
      </c>
      <c r="G10185" s="2" t="s">
        <v>49</v>
      </c>
      <c r="H10185" s="5" t="s">
        <v>28729</v>
      </c>
      <c r="I10185" s="9" t="str">
        <f>TEXT(loan_data_financial_loan[[#This Row],[issue_date]],"mmmm yyyy")</f>
        <v>January 2021</v>
      </c>
      <c r="J10185" s="1" t="s">
        <v>28699</v>
      </c>
      <c r="K10185" s="1" t="s">
        <v>28737</v>
      </c>
      <c r="L10185" s="2" t="s">
        <v>39</v>
      </c>
      <c r="M10185" s="2" t="str">
        <f>IF(OR(loan_data_financial_loan[[#This Row],[loan_status]]="Fully Paid", loan_data_financial_loan[[#This Row],[loan_status]]="Current"),"Good Loan","Bad Loan")</f>
        <v>Good Loan</v>
      </c>
      <c r="N10185" s="1" t="s">
        <v>28686</v>
      </c>
      <c r="O10185">
        <v>824268</v>
      </c>
      <c r="P10185" s="2" t="s">
        <v>1518</v>
      </c>
      <c r="Q10185" s="2" t="s">
        <v>74</v>
      </c>
      <c r="R10185" s="2" t="s">
        <v>41</v>
      </c>
      <c r="S10185" s="2" t="s">
        <v>45</v>
      </c>
      <c r="T10185">
        <v>60000</v>
      </c>
      <c r="U10185">
        <v>0.15620000000000001</v>
      </c>
      <c r="V10185">
        <v>179.39</v>
      </c>
      <c r="W10185">
        <v>0.1074</v>
      </c>
      <c r="X10185">
        <v>5500</v>
      </c>
      <c r="Y10185">
        <v>29</v>
      </c>
      <c r="Z10185">
        <v>6171</v>
      </c>
    </row>
    <row r="10186" spans="1:26" x14ac:dyDescent="0.25">
      <c r="A10186">
        <v>495699</v>
      </c>
      <c r="B10186" s="2" t="s">
        <v>144</v>
      </c>
      <c r="C10186" s="2" t="s">
        <v>25</v>
      </c>
      <c r="D10186" s="2" t="s">
        <v>109</v>
      </c>
      <c r="E10186" s="2" t="s">
        <v>2546</v>
      </c>
      <c r="F10186" s="2" t="s">
        <v>48</v>
      </c>
      <c r="G10186" s="2" t="s">
        <v>64</v>
      </c>
      <c r="H10186" s="5" t="s">
        <v>28723</v>
      </c>
      <c r="I10186" s="9" t="str">
        <f>TEXT(loan_data_financial_loan[[#This Row],[issue_date]],"mmmm yyyy")</f>
        <v>March 2021</v>
      </c>
      <c r="J10186" s="1" t="s">
        <v>28699</v>
      </c>
      <c r="K10186" s="1" t="s">
        <v>28704</v>
      </c>
      <c r="L10186" s="2" t="s">
        <v>39</v>
      </c>
      <c r="M10186" s="2" t="str">
        <f>IF(OR(loan_data_financial_loan[[#This Row],[loan_status]]="Fully Paid", loan_data_financial_loan[[#This Row],[loan_status]]="Current"),"Good Loan","Bad Loan")</f>
        <v>Good Loan</v>
      </c>
      <c r="N10186" s="1" t="s">
        <v>28702</v>
      </c>
      <c r="O10186">
        <v>634984</v>
      </c>
      <c r="P10186" s="2" t="s">
        <v>1518</v>
      </c>
      <c r="Q10186" s="2" t="s">
        <v>76</v>
      </c>
      <c r="R10186" s="2" t="s">
        <v>41</v>
      </c>
      <c r="S10186" s="2" t="s">
        <v>45</v>
      </c>
      <c r="T10186">
        <v>56000</v>
      </c>
      <c r="U10186">
        <v>0.192</v>
      </c>
      <c r="V10186">
        <v>488.4</v>
      </c>
      <c r="W10186">
        <v>0.1062</v>
      </c>
      <c r="X10186">
        <v>15000</v>
      </c>
      <c r="Y10186">
        <v>14</v>
      </c>
      <c r="Z10186">
        <v>16731</v>
      </c>
    </row>
    <row r="10187" spans="1:26" x14ac:dyDescent="0.25">
      <c r="A10187">
        <v>443796</v>
      </c>
      <c r="B10187" s="2" t="s">
        <v>124</v>
      </c>
      <c r="C10187" s="2" t="s">
        <v>25</v>
      </c>
      <c r="D10187" s="2" t="s">
        <v>126</v>
      </c>
      <c r="E10187" s="2" t="s">
        <v>2553</v>
      </c>
      <c r="F10187" s="2" t="s">
        <v>48</v>
      </c>
      <c r="G10187" s="2" t="s">
        <v>64</v>
      </c>
      <c r="H10187" s="5" t="s">
        <v>28757</v>
      </c>
      <c r="I10187" s="9" t="str">
        <f>TEXT(loan_data_financial_loan[[#This Row],[issue_date]],"mmmm yyyy")</f>
        <v>September 2021</v>
      </c>
      <c r="J10187" s="1" t="s">
        <v>28699</v>
      </c>
      <c r="K10187" s="1" t="s">
        <v>28737</v>
      </c>
      <c r="L10187" s="2" t="s">
        <v>39</v>
      </c>
      <c r="M10187" s="2" t="str">
        <f>IF(OR(loan_data_financial_loan[[#This Row],[loan_status]]="Fully Paid", loan_data_financial_loan[[#This Row],[loan_status]]="Current"),"Good Loan","Bad Loan")</f>
        <v>Good Loan</v>
      </c>
      <c r="N10187" s="1" t="s">
        <v>28686</v>
      </c>
      <c r="O10187">
        <v>453096</v>
      </c>
      <c r="P10187" s="2" t="s">
        <v>1518</v>
      </c>
      <c r="Q10187" s="2" t="s">
        <v>74</v>
      </c>
      <c r="R10187" s="2" t="s">
        <v>41</v>
      </c>
      <c r="S10187" s="2" t="s">
        <v>45</v>
      </c>
      <c r="T10187">
        <v>75000</v>
      </c>
      <c r="U10187">
        <v>0.16059999999999999</v>
      </c>
      <c r="V10187">
        <v>549.45000000000005</v>
      </c>
      <c r="W10187">
        <v>0.12180000000000001</v>
      </c>
      <c r="X10187">
        <v>16500</v>
      </c>
      <c r="Y10187">
        <v>23</v>
      </c>
      <c r="Z10187">
        <v>19747</v>
      </c>
    </row>
    <row r="10188" spans="1:26" x14ac:dyDescent="0.25">
      <c r="A10188">
        <v>640370</v>
      </c>
      <c r="B10188" s="2" t="s">
        <v>124</v>
      </c>
      <c r="C10188" s="2" t="s">
        <v>25</v>
      </c>
      <c r="D10188" s="2" t="s">
        <v>120</v>
      </c>
      <c r="E10188" s="2" t="s">
        <v>2556</v>
      </c>
      <c r="F10188" s="2" t="s">
        <v>48</v>
      </c>
      <c r="G10188" s="2" t="s">
        <v>64</v>
      </c>
      <c r="H10188" s="5" t="s">
        <v>28752</v>
      </c>
      <c r="I10188" s="9" t="str">
        <f>TEXT(loan_data_financial_loan[[#This Row],[issue_date]],"mmmm yyyy")</f>
        <v>December 2021</v>
      </c>
      <c r="J10188" s="1" t="s">
        <v>28699</v>
      </c>
      <c r="K10188" s="1" t="s">
        <v>28705</v>
      </c>
      <c r="L10188" s="2" t="s">
        <v>39</v>
      </c>
      <c r="M10188" s="2" t="str">
        <f>IF(OR(loan_data_financial_loan[[#This Row],[loan_status]]="Fully Paid", loan_data_financial_loan[[#This Row],[loan_status]]="Current"),"Good Loan","Bad Loan")</f>
        <v>Good Loan</v>
      </c>
      <c r="N10188" s="1" t="s">
        <v>28710</v>
      </c>
      <c r="O10188">
        <v>819739</v>
      </c>
      <c r="P10188" s="2" t="s">
        <v>1518</v>
      </c>
      <c r="Q10188" s="2" t="s">
        <v>76</v>
      </c>
      <c r="R10188" s="2" t="s">
        <v>41</v>
      </c>
      <c r="S10188" s="2" t="s">
        <v>45</v>
      </c>
      <c r="T10188">
        <v>80000</v>
      </c>
      <c r="U10188">
        <v>3.3099999999999997E-2</v>
      </c>
      <c r="V10188">
        <v>288.81</v>
      </c>
      <c r="W10188">
        <v>9.6199999999999994E-2</v>
      </c>
      <c r="X10188">
        <v>9000</v>
      </c>
      <c r="Y10188">
        <v>25</v>
      </c>
      <c r="Z10188">
        <v>10384</v>
      </c>
    </row>
    <row r="10189" spans="1:26" x14ac:dyDescent="0.25">
      <c r="A10189">
        <v>450469</v>
      </c>
      <c r="B10189" s="2" t="s">
        <v>449</v>
      </c>
      <c r="C10189" s="2" t="s">
        <v>25</v>
      </c>
      <c r="D10189" s="2" t="s">
        <v>82</v>
      </c>
      <c r="E10189" s="2" t="s">
        <v>2562</v>
      </c>
      <c r="F10189" s="2" t="s">
        <v>48</v>
      </c>
      <c r="G10189" s="2" t="s">
        <v>64</v>
      </c>
      <c r="H10189" s="5" t="s">
        <v>28749</v>
      </c>
      <c r="I10189" s="9" t="str">
        <f>TEXT(loan_data_financial_loan[[#This Row],[issue_date]],"mmmm yyyy")</f>
        <v>November 2021</v>
      </c>
      <c r="J10189" s="1" t="s">
        <v>28699</v>
      </c>
      <c r="K10189" s="1" t="s">
        <v>28698</v>
      </c>
      <c r="L10189" s="2" t="s">
        <v>39</v>
      </c>
      <c r="M10189" s="2" t="str">
        <f>IF(OR(loan_data_financial_loan[[#This Row],[loan_status]]="Fully Paid", loan_data_financial_loan[[#This Row],[loan_status]]="Current"),"Good Loan","Bad Loan")</f>
        <v>Good Loan</v>
      </c>
      <c r="N10189" s="1" t="s">
        <v>28678</v>
      </c>
      <c r="O10189">
        <v>554079</v>
      </c>
      <c r="P10189" s="2" t="s">
        <v>1518</v>
      </c>
      <c r="Q10189" s="2" t="s">
        <v>74</v>
      </c>
      <c r="R10189" s="2" t="s">
        <v>41</v>
      </c>
      <c r="S10189" s="2" t="s">
        <v>45</v>
      </c>
      <c r="T10189">
        <v>62000</v>
      </c>
      <c r="U10189">
        <v>0.2069</v>
      </c>
      <c r="V10189">
        <v>499.5</v>
      </c>
      <c r="W10189">
        <v>0.12180000000000001</v>
      </c>
      <c r="X10189">
        <v>15000</v>
      </c>
      <c r="Y10189">
        <v>37</v>
      </c>
      <c r="Z10189">
        <v>17982</v>
      </c>
    </row>
    <row r="10190" spans="1:26" x14ac:dyDescent="0.25">
      <c r="A10190">
        <v>468257</v>
      </c>
      <c r="B10190" s="2" t="s">
        <v>85</v>
      </c>
      <c r="C10190" s="2" t="s">
        <v>25</v>
      </c>
      <c r="D10190" s="2" t="s">
        <v>52</v>
      </c>
      <c r="E10190" s="2" t="s">
        <v>2568</v>
      </c>
      <c r="F10190" s="2" t="s">
        <v>28</v>
      </c>
      <c r="G10190" s="2" t="s">
        <v>64</v>
      </c>
      <c r="H10190" s="5" t="s">
        <v>28726</v>
      </c>
      <c r="I10190" s="9" t="str">
        <f>TEXT(loan_data_financial_loan[[#This Row],[issue_date]],"mmmm yyyy")</f>
        <v>December 2021</v>
      </c>
      <c r="J10190" s="1" t="s">
        <v>28699</v>
      </c>
      <c r="K10190" s="1" t="s">
        <v>28737</v>
      </c>
      <c r="L10190" s="2" t="s">
        <v>39</v>
      </c>
      <c r="M10190" s="2" t="str">
        <f>IF(OR(loan_data_financial_loan[[#This Row],[loan_status]]="Fully Paid", loan_data_financial_loan[[#This Row],[loan_status]]="Current"),"Good Loan","Bad Loan")</f>
        <v>Good Loan</v>
      </c>
      <c r="N10190" s="1" t="s">
        <v>28686</v>
      </c>
      <c r="O10190">
        <v>589660</v>
      </c>
      <c r="P10190" s="2" t="s">
        <v>1518</v>
      </c>
      <c r="Q10190" s="2" t="s">
        <v>61</v>
      </c>
      <c r="R10190" s="2" t="s">
        <v>41</v>
      </c>
      <c r="S10190" s="2" t="s">
        <v>45</v>
      </c>
      <c r="T10190">
        <v>40000</v>
      </c>
      <c r="U10190">
        <v>0.1331</v>
      </c>
      <c r="V10190">
        <v>253.51</v>
      </c>
      <c r="W10190">
        <v>0.13220000000000001</v>
      </c>
      <c r="X10190">
        <v>7500</v>
      </c>
      <c r="Y10190">
        <v>16</v>
      </c>
      <c r="Z10190">
        <v>9015</v>
      </c>
    </row>
    <row r="10191" spans="1:26" x14ac:dyDescent="0.25">
      <c r="A10191">
        <v>364451</v>
      </c>
      <c r="B10191" s="2" t="s">
        <v>132</v>
      </c>
      <c r="C10191" s="2" t="s">
        <v>25</v>
      </c>
      <c r="D10191" s="2" t="s">
        <v>82</v>
      </c>
      <c r="E10191" s="2" t="s">
        <v>2580</v>
      </c>
      <c r="F10191" s="2" t="s">
        <v>28</v>
      </c>
      <c r="G10191" s="2" t="s">
        <v>64</v>
      </c>
      <c r="H10191" s="5" t="s">
        <v>28785</v>
      </c>
      <c r="I10191" s="9" t="str">
        <f>TEXT(loan_data_financial_loan[[#This Row],[issue_date]],"mmmm yyyy")</f>
        <v>December 2021</v>
      </c>
      <c r="J10191" s="1" t="s">
        <v>28699</v>
      </c>
      <c r="K10191" s="1" t="s">
        <v>28706</v>
      </c>
      <c r="L10191" s="2" t="s">
        <v>39</v>
      </c>
      <c r="M10191" s="2" t="str">
        <f>IF(OR(loan_data_financial_loan[[#This Row],[loan_status]]="Fully Paid", loan_data_financial_loan[[#This Row],[loan_status]]="Current"),"Good Loan","Bad Loan")</f>
        <v>Good Loan</v>
      </c>
      <c r="N10191" s="1" t="s">
        <v>28755</v>
      </c>
      <c r="O10191">
        <v>375031</v>
      </c>
      <c r="P10191" s="2" t="s">
        <v>1518</v>
      </c>
      <c r="Q10191" s="2" t="s">
        <v>32</v>
      </c>
      <c r="R10191" s="2" t="s">
        <v>41</v>
      </c>
      <c r="S10191" s="2" t="s">
        <v>45</v>
      </c>
      <c r="T10191">
        <v>44400</v>
      </c>
      <c r="U10191">
        <v>0.17030000000000001</v>
      </c>
      <c r="V10191">
        <v>167.8</v>
      </c>
      <c r="W10191">
        <v>0.12720000000000001</v>
      </c>
      <c r="X10191">
        <v>5000</v>
      </c>
      <c r="Y10191">
        <v>11</v>
      </c>
      <c r="Z10191">
        <v>6041</v>
      </c>
    </row>
    <row r="10192" spans="1:26" x14ac:dyDescent="0.25">
      <c r="A10192">
        <v>740421</v>
      </c>
      <c r="B10192" s="2" t="s">
        <v>88</v>
      </c>
      <c r="C10192" s="2" t="s">
        <v>25</v>
      </c>
      <c r="D10192" s="2" t="s">
        <v>82</v>
      </c>
      <c r="E10192" s="2" t="s">
        <v>2586</v>
      </c>
      <c r="F10192" s="2" t="s">
        <v>89</v>
      </c>
      <c r="G10192" s="2" t="s">
        <v>64</v>
      </c>
      <c r="H10192" s="5" t="s">
        <v>28747</v>
      </c>
      <c r="I10192" s="9" t="str">
        <f>TEXT(loan_data_financial_loan[[#This Row],[issue_date]],"mmmm yyyy")</f>
        <v>April 2021</v>
      </c>
      <c r="J10192" s="1" t="s">
        <v>28699</v>
      </c>
      <c r="K10192" s="1" t="s">
        <v>28772</v>
      </c>
      <c r="L10192" s="2" t="s">
        <v>39</v>
      </c>
      <c r="M10192" s="2" t="str">
        <f>IF(OR(loan_data_financial_loan[[#This Row],[loan_status]]="Fully Paid", loan_data_financial_loan[[#This Row],[loan_status]]="Current"),"Good Loan","Bad Loan")</f>
        <v>Good Loan</v>
      </c>
      <c r="N10192" s="1" t="s">
        <v>28689</v>
      </c>
      <c r="O10192">
        <v>938125</v>
      </c>
      <c r="P10192" s="2" t="s">
        <v>1518</v>
      </c>
      <c r="Q10192" s="2" t="s">
        <v>374</v>
      </c>
      <c r="R10192" s="2" t="s">
        <v>41</v>
      </c>
      <c r="S10192" s="2" t="s">
        <v>45</v>
      </c>
      <c r="T10192">
        <v>61300</v>
      </c>
      <c r="U10192">
        <v>0.20419999999999999</v>
      </c>
      <c r="V10192">
        <v>318.60000000000002</v>
      </c>
      <c r="W10192">
        <v>0.16489999999999999</v>
      </c>
      <c r="X10192">
        <v>9000</v>
      </c>
      <c r="Y10192">
        <v>18</v>
      </c>
      <c r="Z10192">
        <v>11469</v>
      </c>
    </row>
    <row r="10193" spans="1:26" x14ac:dyDescent="0.25">
      <c r="A10193">
        <v>495954</v>
      </c>
      <c r="B10193" s="2" t="s">
        <v>158</v>
      </c>
      <c r="C10193" s="2" t="s">
        <v>25</v>
      </c>
      <c r="D10193" s="2" t="s">
        <v>82</v>
      </c>
      <c r="E10193" s="2" t="s">
        <v>2592</v>
      </c>
      <c r="F10193" s="2" t="s">
        <v>54</v>
      </c>
      <c r="G10193" s="2" t="s">
        <v>29</v>
      </c>
      <c r="H10193" s="5" t="s">
        <v>28723</v>
      </c>
      <c r="I10193" s="9" t="str">
        <f>TEXT(loan_data_financial_loan[[#This Row],[issue_date]],"mmmm yyyy")</f>
        <v>March 2021</v>
      </c>
      <c r="J10193" s="1" t="s">
        <v>28699</v>
      </c>
      <c r="K10193" s="1" t="s">
        <v>28682</v>
      </c>
      <c r="L10193" s="2" t="s">
        <v>39</v>
      </c>
      <c r="M10193" s="2" t="str">
        <f>IF(OR(loan_data_financial_loan[[#This Row],[loan_status]]="Fully Paid", loan_data_financial_loan[[#This Row],[loan_status]]="Current"),"Good Loan","Bad Loan")</f>
        <v>Good Loan</v>
      </c>
      <c r="N10193" s="1" t="s">
        <v>28683</v>
      </c>
      <c r="O10193">
        <v>635375</v>
      </c>
      <c r="P10193" s="2" t="s">
        <v>1518</v>
      </c>
      <c r="Q10193" s="2" t="s">
        <v>94</v>
      </c>
      <c r="R10193" s="2" t="s">
        <v>41</v>
      </c>
      <c r="S10193" s="2" t="s">
        <v>45</v>
      </c>
      <c r="T10193">
        <v>56000</v>
      </c>
      <c r="U10193">
        <v>0.1176</v>
      </c>
      <c r="V10193">
        <v>200.01</v>
      </c>
      <c r="W10193">
        <v>6.7599999999999993E-2</v>
      </c>
      <c r="X10193">
        <v>6500</v>
      </c>
      <c r="Y10193">
        <v>18</v>
      </c>
      <c r="Z10193">
        <v>7011</v>
      </c>
    </row>
    <row r="10194" spans="1:26" x14ac:dyDescent="0.25">
      <c r="A10194">
        <v>760738</v>
      </c>
      <c r="B10194" s="2" t="s">
        <v>158</v>
      </c>
      <c r="C10194" s="2" t="s">
        <v>25</v>
      </c>
      <c r="D10194" s="2" t="s">
        <v>52</v>
      </c>
      <c r="E10194" s="2" t="s">
        <v>2618</v>
      </c>
      <c r="F10194" s="2" t="s">
        <v>54</v>
      </c>
      <c r="G10194" s="2" t="s">
        <v>29</v>
      </c>
      <c r="H10194" s="5" t="s">
        <v>28741</v>
      </c>
      <c r="I10194" s="9" t="str">
        <f>TEXT(loan_data_financial_loan[[#This Row],[issue_date]],"mmmm yyyy")</f>
        <v>May 2021</v>
      </c>
      <c r="J10194" s="1" t="s">
        <v>28699</v>
      </c>
      <c r="K10194" s="1" t="s">
        <v>28689</v>
      </c>
      <c r="L10194" s="2" t="s">
        <v>39</v>
      </c>
      <c r="M10194" s="2" t="str">
        <f>IF(OR(loan_data_financial_loan[[#This Row],[loan_status]]="Fully Paid", loan_data_financial_loan[[#This Row],[loan_status]]="Current"),"Good Loan","Bad Loan")</f>
        <v>Good Loan</v>
      </c>
      <c r="N10194" s="1" t="s">
        <v>28693</v>
      </c>
      <c r="O10194">
        <v>961049</v>
      </c>
      <c r="P10194" s="2" t="s">
        <v>1518</v>
      </c>
      <c r="Q10194" s="2" t="s">
        <v>65</v>
      </c>
      <c r="R10194" s="2" t="s">
        <v>41</v>
      </c>
      <c r="S10194" s="2" t="s">
        <v>45</v>
      </c>
      <c r="T10194">
        <v>36000</v>
      </c>
      <c r="U10194">
        <v>0.21</v>
      </c>
      <c r="V10194">
        <v>139.96</v>
      </c>
      <c r="W10194">
        <v>7.4899999999999994E-2</v>
      </c>
      <c r="X10194">
        <v>4500</v>
      </c>
      <c r="Y10194">
        <v>31</v>
      </c>
      <c r="Z10194">
        <v>5038</v>
      </c>
    </row>
    <row r="10195" spans="1:26" x14ac:dyDescent="0.25">
      <c r="A10195">
        <v>1043457</v>
      </c>
      <c r="B10195" s="2" t="s">
        <v>85</v>
      </c>
      <c r="C10195" s="2" t="s">
        <v>25</v>
      </c>
      <c r="D10195" s="2" t="s">
        <v>109</v>
      </c>
      <c r="E10195" s="2" t="s">
        <v>2634</v>
      </c>
      <c r="F10195" s="2" t="s">
        <v>54</v>
      </c>
      <c r="G10195" s="2" t="s">
        <v>29</v>
      </c>
      <c r="H10195" s="5" t="s">
        <v>28706</v>
      </c>
      <c r="I10195" s="9" t="str">
        <f>TEXT(loan_data_financial_loan[[#This Row],[issue_date]],"mmmm yyyy")</f>
        <v>December 2021</v>
      </c>
      <c r="J10195" s="1" t="s">
        <v>28699</v>
      </c>
      <c r="K10195" s="1" t="s">
        <v>28674</v>
      </c>
      <c r="L10195" s="2" t="s">
        <v>39</v>
      </c>
      <c r="M10195" s="2" t="str">
        <f>IF(OR(loan_data_financial_loan[[#This Row],[loan_status]]="Fully Paid", loan_data_financial_loan[[#This Row],[loan_status]]="Current"),"Good Loan","Bad Loan")</f>
        <v>Good Loan</v>
      </c>
      <c r="N10195" s="1" t="s">
        <v>28707</v>
      </c>
      <c r="O10195">
        <v>1273783</v>
      </c>
      <c r="P10195" s="2" t="s">
        <v>1518</v>
      </c>
      <c r="Q10195" s="2" t="s">
        <v>65</v>
      </c>
      <c r="R10195" s="2" t="s">
        <v>41</v>
      </c>
      <c r="S10195" s="2" t="s">
        <v>45</v>
      </c>
      <c r="T10195">
        <v>42000</v>
      </c>
      <c r="U10195">
        <v>0.1706</v>
      </c>
      <c r="V10195">
        <v>375.49</v>
      </c>
      <c r="W10195">
        <v>7.9000000000000001E-2</v>
      </c>
      <c r="X10195">
        <v>12000</v>
      </c>
      <c r="Y10195">
        <v>12</v>
      </c>
      <c r="Z10195">
        <v>13517</v>
      </c>
    </row>
    <row r="10196" spans="1:26" x14ac:dyDescent="0.25">
      <c r="A10196">
        <v>732192</v>
      </c>
      <c r="B10196" s="2" t="s">
        <v>124</v>
      </c>
      <c r="C10196" s="2" t="s">
        <v>25</v>
      </c>
      <c r="D10196" s="2" t="s">
        <v>57</v>
      </c>
      <c r="E10196" s="2" t="s">
        <v>2649</v>
      </c>
      <c r="F10196" s="2" t="s">
        <v>54</v>
      </c>
      <c r="G10196" s="2" t="s">
        <v>29</v>
      </c>
      <c r="H10196" s="5" t="s">
        <v>28747</v>
      </c>
      <c r="I10196" s="9" t="str">
        <f>TEXT(loan_data_financial_loan[[#This Row],[issue_date]],"mmmm yyyy")</f>
        <v>April 2021</v>
      </c>
      <c r="J10196" s="1" t="s">
        <v>28699</v>
      </c>
      <c r="K10196" s="1" t="s">
        <v>28751</v>
      </c>
      <c r="L10196" s="2" t="s">
        <v>39</v>
      </c>
      <c r="M10196" s="2" t="str">
        <f>IF(OR(loan_data_financial_loan[[#This Row],[loan_status]]="Fully Paid", loan_data_financial_loan[[#This Row],[loan_status]]="Current"),"Good Loan","Bad Loan")</f>
        <v>Good Loan</v>
      </c>
      <c r="N10196" s="1" t="s">
        <v>28743</v>
      </c>
      <c r="O10196">
        <v>928362</v>
      </c>
      <c r="P10196" s="2" t="s">
        <v>1518</v>
      </c>
      <c r="Q10196" s="2" t="s">
        <v>94</v>
      </c>
      <c r="R10196" s="2" t="s">
        <v>41</v>
      </c>
      <c r="S10196" s="2" t="s">
        <v>45</v>
      </c>
      <c r="T10196">
        <v>51000</v>
      </c>
      <c r="U10196">
        <v>0.18240000000000001</v>
      </c>
      <c r="V10196">
        <v>272.95</v>
      </c>
      <c r="W10196">
        <v>5.79E-2</v>
      </c>
      <c r="X10196">
        <v>9000</v>
      </c>
      <c r="Y10196">
        <v>35</v>
      </c>
      <c r="Z10196">
        <v>9822</v>
      </c>
    </row>
    <row r="10197" spans="1:26" x14ac:dyDescent="0.25">
      <c r="A10197">
        <v>820989</v>
      </c>
      <c r="B10197" s="2" t="s">
        <v>35</v>
      </c>
      <c r="C10197" s="2" t="s">
        <v>25</v>
      </c>
      <c r="D10197" s="2" t="s">
        <v>42</v>
      </c>
      <c r="E10197" s="2" t="s">
        <v>2685</v>
      </c>
      <c r="F10197" s="2" t="s">
        <v>54</v>
      </c>
      <c r="G10197" s="2" t="s">
        <v>29</v>
      </c>
      <c r="H10197" s="5" t="s">
        <v>28725</v>
      </c>
      <c r="I10197" s="9" t="str">
        <f>TEXT(loan_data_financial_loan[[#This Row],[issue_date]],"mmmm yyyy")</f>
        <v>July 2021</v>
      </c>
      <c r="J10197" s="1" t="s">
        <v>28699</v>
      </c>
      <c r="K10197" s="1" t="s">
        <v>28671</v>
      </c>
      <c r="L10197" s="2" t="s">
        <v>39</v>
      </c>
      <c r="M10197" s="2" t="str">
        <f>IF(OR(loan_data_financial_loan[[#This Row],[loan_status]]="Fully Paid", loan_data_financial_loan[[#This Row],[loan_status]]="Current"),"Good Loan","Bad Loan")</f>
        <v>Good Loan</v>
      </c>
      <c r="N10197" s="1" t="s">
        <v>28672</v>
      </c>
      <c r="O10197">
        <v>1029245</v>
      </c>
      <c r="P10197" s="2" t="s">
        <v>1518</v>
      </c>
      <c r="Q10197" s="2" t="s">
        <v>65</v>
      </c>
      <c r="R10197" s="2" t="s">
        <v>41</v>
      </c>
      <c r="S10197" s="2" t="s">
        <v>45</v>
      </c>
      <c r="T10197">
        <v>90000</v>
      </c>
      <c r="U10197">
        <v>0.1065</v>
      </c>
      <c r="V10197">
        <v>311.02</v>
      </c>
      <c r="W10197">
        <v>7.4899999999999994E-2</v>
      </c>
      <c r="X10197">
        <v>10000</v>
      </c>
      <c r="Y10197">
        <v>20</v>
      </c>
      <c r="Z10197">
        <v>10943</v>
      </c>
    </row>
    <row r="10198" spans="1:26" x14ac:dyDescent="0.25">
      <c r="A10198">
        <v>559711</v>
      </c>
      <c r="B10198" s="2" t="s">
        <v>35</v>
      </c>
      <c r="C10198" s="2" t="s">
        <v>25</v>
      </c>
      <c r="D10198" s="2" t="s">
        <v>42</v>
      </c>
      <c r="E10198" s="2" t="s">
        <v>2689</v>
      </c>
      <c r="F10198" s="2" t="s">
        <v>54</v>
      </c>
      <c r="G10198" s="2" t="s">
        <v>29</v>
      </c>
      <c r="H10198" s="5" t="s">
        <v>28719</v>
      </c>
      <c r="I10198" s="9" t="str">
        <f>TEXT(loan_data_financial_loan[[#This Row],[issue_date]],"mmmm yyyy")</f>
        <v>August 2021</v>
      </c>
      <c r="J10198" s="1" t="s">
        <v>28699</v>
      </c>
      <c r="K10198" s="1" t="s">
        <v>28701</v>
      </c>
      <c r="L10198" s="2" t="s">
        <v>39</v>
      </c>
      <c r="M10198" s="2" t="str">
        <f>IF(OR(loan_data_financial_loan[[#This Row],[loan_status]]="Fully Paid", loan_data_financial_loan[[#This Row],[loan_status]]="Current"),"Good Loan","Bad Loan")</f>
        <v>Good Loan</v>
      </c>
      <c r="N10198" s="1" t="s">
        <v>28670</v>
      </c>
      <c r="O10198">
        <v>720485</v>
      </c>
      <c r="P10198" s="2" t="s">
        <v>1518</v>
      </c>
      <c r="Q10198" s="2" t="s">
        <v>68</v>
      </c>
      <c r="R10198" s="2" t="s">
        <v>41</v>
      </c>
      <c r="S10198" s="2" t="s">
        <v>45</v>
      </c>
      <c r="T10198">
        <v>65000</v>
      </c>
      <c r="U10198">
        <v>0.1124</v>
      </c>
      <c r="V10198">
        <v>272.14999999999998</v>
      </c>
      <c r="W10198">
        <v>7.8799999999999995E-2</v>
      </c>
      <c r="X10198">
        <v>8700</v>
      </c>
      <c r="Y10198">
        <v>8</v>
      </c>
      <c r="Z10198">
        <v>9798</v>
      </c>
    </row>
    <row r="10199" spans="1:26" x14ac:dyDescent="0.25">
      <c r="A10199">
        <v>584460</v>
      </c>
      <c r="B10199" s="2" t="s">
        <v>24</v>
      </c>
      <c r="C10199" s="2" t="s">
        <v>25</v>
      </c>
      <c r="D10199" s="2" t="s">
        <v>42</v>
      </c>
      <c r="E10199" s="2" t="s">
        <v>1746</v>
      </c>
      <c r="F10199" s="2" t="s">
        <v>54</v>
      </c>
      <c r="G10199" s="2" t="s">
        <v>29</v>
      </c>
      <c r="H10199" s="5" t="s">
        <v>28720</v>
      </c>
      <c r="I10199" s="9" t="str">
        <f>TEXT(loan_data_financial_loan[[#This Row],[issue_date]],"mmmm yyyy")</f>
        <v>September 2021</v>
      </c>
      <c r="J10199" s="1" t="s">
        <v>28699</v>
      </c>
      <c r="K10199" s="1" t="s">
        <v>28704</v>
      </c>
      <c r="L10199" s="2" t="s">
        <v>39</v>
      </c>
      <c r="M10199" s="2" t="str">
        <f>IF(OR(loan_data_financial_loan[[#This Row],[loan_status]]="Fully Paid", loan_data_financial_loan[[#This Row],[loan_status]]="Current"),"Good Loan","Bad Loan")</f>
        <v>Good Loan</v>
      </c>
      <c r="N10199" s="1" t="s">
        <v>28702</v>
      </c>
      <c r="O10199">
        <v>751012</v>
      </c>
      <c r="P10199" s="2" t="s">
        <v>1518</v>
      </c>
      <c r="Q10199" s="2" t="s">
        <v>68</v>
      </c>
      <c r="R10199" s="2" t="s">
        <v>41</v>
      </c>
      <c r="S10199" s="2" t="s">
        <v>45</v>
      </c>
      <c r="T10199">
        <v>70000</v>
      </c>
      <c r="U10199">
        <v>2.7799999999999998E-2</v>
      </c>
      <c r="V10199">
        <v>234.61</v>
      </c>
      <c r="W10199">
        <v>7.8799999999999995E-2</v>
      </c>
      <c r="X10199">
        <v>7500</v>
      </c>
      <c r="Y10199">
        <v>12</v>
      </c>
      <c r="Z10199">
        <v>7937</v>
      </c>
    </row>
    <row r="10200" spans="1:26" x14ac:dyDescent="0.25">
      <c r="A10200">
        <v>287454</v>
      </c>
      <c r="B10200" s="2" t="s">
        <v>62</v>
      </c>
      <c r="C10200" s="2" t="s">
        <v>25</v>
      </c>
      <c r="D10200" s="2" t="s">
        <v>26</v>
      </c>
      <c r="E10200" s="2" t="s">
        <v>2727</v>
      </c>
      <c r="F10200" s="2" t="s">
        <v>54</v>
      </c>
      <c r="G10200" s="2" t="s">
        <v>29</v>
      </c>
      <c r="H10200" s="5" t="s">
        <v>28758</v>
      </c>
      <c r="I10200" s="9" t="str">
        <f>TEXT(loan_data_financial_loan[[#This Row],[issue_date]],"mmmm yyyy")</f>
        <v>March 2021</v>
      </c>
      <c r="J10200" s="1" t="s">
        <v>28699</v>
      </c>
      <c r="K10200" s="1" t="s">
        <v>28734</v>
      </c>
      <c r="L10200" s="2" t="s">
        <v>39</v>
      </c>
      <c r="M10200" s="2" t="str">
        <f>IF(OR(loan_data_financial_loan[[#This Row],[loan_status]]="Fully Paid", loan_data_financial_loan[[#This Row],[loan_status]]="Current"),"Good Loan","Bad Loan")</f>
        <v>Good Loan</v>
      </c>
      <c r="N10200" s="1" t="s">
        <v>28748</v>
      </c>
      <c r="O10200">
        <v>287371</v>
      </c>
      <c r="P10200" s="2" t="s">
        <v>1518</v>
      </c>
      <c r="Q10200" s="2" t="s">
        <v>94</v>
      </c>
      <c r="R10200" s="2" t="s">
        <v>41</v>
      </c>
      <c r="S10200" s="2" t="s">
        <v>45</v>
      </c>
      <c r="T10200">
        <v>30000</v>
      </c>
      <c r="U10200">
        <v>2.52E-2</v>
      </c>
      <c r="V10200">
        <v>109.17</v>
      </c>
      <c r="W10200">
        <v>7.6799999999999993E-2</v>
      </c>
      <c r="X10200">
        <v>3500</v>
      </c>
      <c r="Y10200">
        <v>7</v>
      </c>
      <c r="Z10200">
        <v>3762</v>
      </c>
    </row>
    <row r="10201" spans="1:26" x14ac:dyDescent="0.25">
      <c r="A10201">
        <v>368507</v>
      </c>
      <c r="B10201" s="2" t="s">
        <v>153</v>
      </c>
      <c r="C10201" s="2" t="s">
        <v>25</v>
      </c>
      <c r="D10201" s="2" t="s">
        <v>26</v>
      </c>
      <c r="E10201" s="2" t="s">
        <v>2736</v>
      </c>
      <c r="F10201" s="2" t="s">
        <v>54</v>
      </c>
      <c r="G10201" s="2" t="s">
        <v>29</v>
      </c>
      <c r="H10201" s="5" t="s">
        <v>28785</v>
      </c>
      <c r="I10201" s="9" t="str">
        <f>TEXT(loan_data_financial_loan[[#This Row],[issue_date]],"mmmm yyyy")</f>
        <v>December 2021</v>
      </c>
      <c r="J10201" s="1" t="s">
        <v>28699</v>
      </c>
      <c r="K10201" s="1" t="s">
        <v>28702</v>
      </c>
      <c r="L10201" s="2" t="s">
        <v>39</v>
      </c>
      <c r="M10201" s="2" t="str">
        <f>IF(OR(loan_data_financial_loan[[#This Row],[loan_status]]="Fully Paid", loan_data_financial_loan[[#This Row],[loan_status]]="Current"),"Good Loan","Bad Loan")</f>
        <v>Good Loan</v>
      </c>
      <c r="N10201" s="1" t="s">
        <v>28708</v>
      </c>
      <c r="O10201">
        <v>383119</v>
      </c>
      <c r="P10201" s="2" t="s">
        <v>1518</v>
      </c>
      <c r="Q10201" s="2" t="s">
        <v>65</v>
      </c>
      <c r="R10201" s="2" t="s">
        <v>41</v>
      </c>
      <c r="S10201" s="2" t="s">
        <v>45</v>
      </c>
      <c r="T10201">
        <v>25000</v>
      </c>
      <c r="U10201">
        <v>0.1623</v>
      </c>
      <c r="V10201">
        <v>175.71</v>
      </c>
      <c r="W10201">
        <v>9.3200000000000005E-2</v>
      </c>
      <c r="X10201">
        <v>5500</v>
      </c>
      <c r="Y10201">
        <v>9</v>
      </c>
      <c r="Z10201">
        <v>6284</v>
      </c>
    </row>
    <row r="10202" spans="1:26" x14ac:dyDescent="0.25">
      <c r="A10202">
        <v>710759</v>
      </c>
      <c r="B10202" s="2" t="s">
        <v>85</v>
      </c>
      <c r="C10202" s="2" t="s">
        <v>25</v>
      </c>
      <c r="D10202" s="2" t="s">
        <v>52</v>
      </c>
      <c r="E10202" s="2" t="s">
        <v>2760</v>
      </c>
      <c r="F10202" s="2" t="s">
        <v>54</v>
      </c>
      <c r="G10202" s="2" t="s">
        <v>29</v>
      </c>
      <c r="H10202" s="5" t="s">
        <v>28692</v>
      </c>
      <c r="I10202" s="9" t="str">
        <f>TEXT(loan_data_financial_loan[[#This Row],[issue_date]],"mmmm yyyy")</f>
        <v>June 2021</v>
      </c>
      <c r="J10202" s="1" t="s">
        <v>28699</v>
      </c>
      <c r="K10202" s="1" t="s">
        <v>28689</v>
      </c>
      <c r="L10202" s="2" t="s">
        <v>39</v>
      </c>
      <c r="M10202" s="2" t="str">
        <f>IF(OR(loan_data_financial_loan[[#This Row],[loan_status]]="Fully Paid", loan_data_financial_loan[[#This Row],[loan_status]]="Current"),"Good Loan","Bad Loan")</f>
        <v>Good Loan</v>
      </c>
      <c r="N10202" s="1" t="s">
        <v>28693</v>
      </c>
      <c r="O10202">
        <v>903529</v>
      </c>
      <c r="P10202" s="2" t="s">
        <v>1518</v>
      </c>
      <c r="Q10202" s="2" t="s">
        <v>68</v>
      </c>
      <c r="R10202" s="2" t="s">
        <v>41</v>
      </c>
      <c r="S10202" s="2" t="s">
        <v>45</v>
      </c>
      <c r="T10202">
        <v>46000</v>
      </c>
      <c r="U10202">
        <v>0.1983</v>
      </c>
      <c r="V10202">
        <v>220.95</v>
      </c>
      <c r="W10202">
        <v>8.4900000000000003E-2</v>
      </c>
      <c r="X10202">
        <v>7000</v>
      </c>
      <c r="Y10202">
        <v>24</v>
      </c>
      <c r="Z10202">
        <v>7954</v>
      </c>
    </row>
    <row r="10203" spans="1:26" x14ac:dyDescent="0.25">
      <c r="A10203">
        <v>579002</v>
      </c>
      <c r="B10203" s="2" t="s">
        <v>144</v>
      </c>
      <c r="C10203" s="2" t="s">
        <v>25</v>
      </c>
      <c r="D10203" s="2" t="s">
        <v>57</v>
      </c>
      <c r="E10203" s="2" t="s">
        <v>2775</v>
      </c>
      <c r="F10203" s="2" t="s">
        <v>54</v>
      </c>
      <c r="G10203" s="2" t="s">
        <v>29</v>
      </c>
      <c r="H10203" s="5" t="s">
        <v>28720</v>
      </c>
      <c r="I10203" s="9" t="str">
        <f>TEXT(loan_data_financial_loan[[#This Row],[issue_date]],"mmmm yyyy")</f>
        <v>September 2021</v>
      </c>
      <c r="J10203" s="1" t="s">
        <v>28699</v>
      </c>
      <c r="K10203" s="1" t="s">
        <v>28692</v>
      </c>
      <c r="L10203" s="2" t="s">
        <v>39</v>
      </c>
      <c r="M10203" s="2" t="str">
        <f>IF(OR(loan_data_financial_loan[[#This Row],[loan_status]]="Fully Paid", loan_data_financial_loan[[#This Row],[loan_status]]="Current"),"Good Loan","Bad Loan")</f>
        <v>Good Loan</v>
      </c>
      <c r="N10203" s="1" t="s">
        <v>28725</v>
      </c>
      <c r="O10203">
        <v>744465</v>
      </c>
      <c r="P10203" s="2" t="s">
        <v>1518</v>
      </c>
      <c r="Q10203" s="2" t="s">
        <v>68</v>
      </c>
      <c r="R10203" s="2" t="s">
        <v>41</v>
      </c>
      <c r="S10203" s="2" t="s">
        <v>45</v>
      </c>
      <c r="T10203">
        <v>45000</v>
      </c>
      <c r="U10203">
        <v>0.20319999999999999</v>
      </c>
      <c r="V10203">
        <v>181.44</v>
      </c>
      <c r="W10203">
        <v>7.8799999999999995E-2</v>
      </c>
      <c r="X10203">
        <v>5800</v>
      </c>
      <c r="Y10203">
        <v>37</v>
      </c>
      <c r="Z10203">
        <v>6108</v>
      </c>
    </row>
    <row r="10204" spans="1:26" x14ac:dyDescent="0.25">
      <c r="A10204">
        <v>1025633</v>
      </c>
      <c r="B10204" s="2" t="s">
        <v>124</v>
      </c>
      <c r="C10204" s="2" t="s">
        <v>25</v>
      </c>
      <c r="D10204" s="2" t="s">
        <v>52</v>
      </c>
      <c r="E10204" s="2" t="s">
        <v>2857</v>
      </c>
      <c r="F10204" s="2" t="s">
        <v>48</v>
      </c>
      <c r="G10204" s="2" t="s">
        <v>29</v>
      </c>
      <c r="H10204" s="5" t="s">
        <v>28731</v>
      </c>
      <c r="I10204" s="9" t="str">
        <f>TEXT(loan_data_financial_loan[[#This Row],[issue_date]],"mmmm yyyy")</f>
        <v>November 2021</v>
      </c>
      <c r="J10204" s="1" t="s">
        <v>28699</v>
      </c>
      <c r="K10204" s="1" t="s">
        <v>28670</v>
      </c>
      <c r="L10204" s="2" t="s">
        <v>39</v>
      </c>
      <c r="M10204" s="2" t="str">
        <f>IF(OR(loan_data_financial_loan[[#This Row],[loan_status]]="Fully Paid", loan_data_financial_loan[[#This Row],[loan_status]]="Current"),"Good Loan","Bad Loan")</f>
        <v>Good Loan</v>
      </c>
      <c r="N10204" s="1" t="s">
        <v>28705</v>
      </c>
      <c r="O10204">
        <v>1254797</v>
      </c>
      <c r="P10204" s="2" t="s">
        <v>1518</v>
      </c>
      <c r="Q10204" s="2" t="s">
        <v>76</v>
      </c>
      <c r="R10204" s="2" t="s">
        <v>41</v>
      </c>
      <c r="S10204" s="2" t="s">
        <v>45</v>
      </c>
      <c r="T10204">
        <v>60000</v>
      </c>
      <c r="U10204">
        <v>0.13239999999999999</v>
      </c>
      <c r="V10204">
        <v>496.14</v>
      </c>
      <c r="W10204">
        <v>0.1171</v>
      </c>
      <c r="X10204">
        <v>15000</v>
      </c>
      <c r="Y10204">
        <v>44</v>
      </c>
      <c r="Z10204">
        <v>17311</v>
      </c>
    </row>
    <row r="10205" spans="1:26" x14ac:dyDescent="0.25">
      <c r="A10205">
        <v>485291</v>
      </c>
      <c r="B10205" s="2" t="s">
        <v>85</v>
      </c>
      <c r="C10205" s="2" t="s">
        <v>25</v>
      </c>
      <c r="D10205" s="2" t="s">
        <v>52</v>
      </c>
      <c r="E10205" s="2" t="s">
        <v>2865</v>
      </c>
      <c r="F10205" s="2" t="s">
        <v>48</v>
      </c>
      <c r="G10205" s="2" t="s">
        <v>29</v>
      </c>
      <c r="H10205" s="5" t="s">
        <v>28722</v>
      </c>
      <c r="I10205" s="9" t="str">
        <f>TEXT(loan_data_financial_loan[[#This Row],[issue_date]],"mmmm yyyy")</f>
        <v>February 2021</v>
      </c>
      <c r="J10205" s="1" t="s">
        <v>28699</v>
      </c>
      <c r="K10205" s="1" t="s">
        <v>28769</v>
      </c>
      <c r="L10205" s="2" t="s">
        <v>39</v>
      </c>
      <c r="M10205" s="2" t="str">
        <f>IF(OR(loan_data_financial_loan[[#This Row],[loan_status]]="Fully Paid", loan_data_financial_loan[[#This Row],[loan_status]]="Current"),"Good Loan","Bad Loan")</f>
        <v>Good Loan</v>
      </c>
      <c r="N10205" s="1" t="s">
        <v>28750</v>
      </c>
      <c r="O10205">
        <v>618209</v>
      </c>
      <c r="P10205" s="2" t="s">
        <v>1518</v>
      </c>
      <c r="Q10205" s="2" t="s">
        <v>71</v>
      </c>
      <c r="R10205" s="2" t="s">
        <v>41</v>
      </c>
      <c r="S10205" s="2" t="s">
        <v>45</v>
      </c>
      <c r="T10205">
        <v>80000</v>
      </c>
      <c r="U10205">
        <v>0.23100000000000001</v>
      </c>
      <c r="V10205">
        <v>691.14</v>
      </c>
      <c r="W10205">
        <v>0.11360000000000001</v>
      </c>
      <c r="X10205">
        <v>21000</v>
      </c>
      <c r="Y10205">
        <v>29</v>
      </c>
      <c r="Z10205">
        <v>24401</v>
      </c>
    </row>
    <row r="10206" spans="1:26" x14ac:dyDescent="0.25">
      <c r="A10206">
        <v>765598</v>
      </c>
      <c r="B10206" s="2" t="s">
        <v>107</v>
      </c>
      <c r="C10206" s="2" t="s">
        <v>25</v>
      </c>
      <c r="D10206" s="2" t="s">
        <v>77</v>
      </c>
      <c r="E10206" s="2" t="s">
        <v>2912</v>
      </c>
      <c r="F10206" s="2" t="s">
        <v>48</v>
      </c>
      <c r="G10206" s="2" t="s">
        <v>29</v>
      </c>
      <c r="H10206" s="5" t="s">
        <v>28741</v>
      </c>
      <c r="I10206" s="9" t="str">
        <f>TEXT(loan_data_financial_loan[[#This Row],[issue_date]],"mmmm yyyy")</f>
        <v>May 2021</v>
      </c>
      <c r="J10206" s="1" t="s">
        <v>28699</v>
      </c>
      <c r="K10206" s="1" t="s">
        <v>28689</v>
      </c>
      <c r="L10206" s="2" t="s">
        <v>39</v>
      </c>
      <c r="M10206" s="2" t="str">
        <f>IF(OR(loan_data_financial_loan[[#This Row],[loan_status]]="Fully Paid", loan_data_financial_loan[[#This Row],[loan_status]]="Current"),"Good Loan","Bad Loan")</f>
        <v>Good Loan</v>
      </c>
      <c r="N10206" s="1" t="s">
        <v>28693</v>
      </c>
      <c r="O10206">
        <v>966513</v>
      </c>
      <c r="P10206" s="2" t="s">
        <v>1518</v>
      </c>
      <c r="Q10206" s="2" t="s">
        <v>84</v>
      </c>
      <c r="R10206" s="2" t="s">
        <v>41</v>
      </c>
      <c r="S10206" s="2" t="s">
        <v>45</v>
      </c>
      <c r="T10206">
        <v>50400</v>
      </c>
      <c r="U10206">
        <v>0.12620000000000001</v>
      </c>
      <c r="V10206">
        <v>303.27</v>
      </c>
      <c r="W10206">
        <v>9.9900000000000003E-2</v>
      </c>
      <c r="X10206">
        <v>9400</v>
      </c>
      <c r="Y10206">
        <v>13</v>
      </c>
      <c r="Z10206">
        <v>10918</v>
      </c>
    </row>
    <row r="10207" spans="1:26" x14ac:dyDescent="0.25">
      <c r="A10207">
        <v>524851</v>
      </c>
      <c r="B10207" s="2" t="s">
        <v>185</v>
      </c>
      <c r="C10207" s="2" t="s">
        <v>25</v>
      </c>
      <c r="D10207" s="2" t="s">
        <v>77</v>
      </c>
      <c r="E10207" s="2" t="s">
        <v>2914</v>
      </c>
      <c r="F10207" s="2" t="s">
        <v>48</v>
      </c>
      <c r="G10207" s="2" t="s">
        <v>29</v>
      </c>
      <c r="H10207" s="5" t="s">
        <v>28766</v>
      </c>
      <c r="I10207" s="9" t="str">
        <f>TEXT(loan_data_financial_loan[[#This Row],[issue_date]],"mmmm yyyy")</f>
        <v>June 2021</v>
      </c>
      <c r="J10207" s="1" t="s">
        <v>28699</v>
      </c>
      <c r="K10207" s="1" t="s">
        <v>28732</v>
      </c>
      <c r="L10207" s="2" t="s">
        <v>39</v>
      </c>
      <c r="M10207" s="2" t="str">
        <f>IF(OR(loan_data_financial_loan[[#This Row],[loan_status]]="Fully Paid", loan_data_financial_loan[[#This Row],[loan_status]]="Current"),"Good Loan","Bad Loan")</f>
        <v>Good Loan</v>
      </c>
      <c r="N10207" s="1" t="s">
        <v>28733</v>
      </c>
      <c r="O10207">
        <v>679113</v>
      </c>
      <c r="P10207" s="2" t="s">
        <v>1518</v>
      </c>
      <c r="Q10207" s="2" t="s">
        <v>84</v>
      </c>
      <c r="R10207" s="2" t="s">
        <v>41</v>
      </c>
      <c r="S10207" s="2" t="s">
        <v>45</v>
      </c>
      <c r="T10207">
        <v>48000</v>
      </c>
      <c r="U10207">
        <v>0.2077</v>
      </c>
      <c r="V10207">
        <v>330.95</v>
      </c>
      <c r="W10207">
        <v>0.1038</v>
      </c>
      <c r="X10207">
        <v>10200</v>
      </c>
      <c r="Y10207">
        <v>27</v>
      </c>
      <c r="Z10207">
        <v>11915</v>
      </c>
    </row>
    <row r="10208" spans="1:26" x14ac:dyDescent="0.25">
      <c r="A10208">
        <v>475718</v>
      </c>
      <c r="B10208" s="2" t="s">
        <v>35</v>
      </c>
      <c r="C10208" s="2" t="s">
        <v>25</v>
      </c>
      <c r="D10208" s="2" t="s">
        <v>77</v>
      </c>
      <c r="E10208" s="2" t="s">
        <v>2920</v>
      </c>
      <c r="F10208" s="2" t="s">
        <v>48</v>
      </c>
      <c r="G10208" s="2" t="s">
        <v>29</v>
      </c>
      <c r="H10208" s="5" t="s">
        <v>28738</v>
      </c>
      <c r="I10208" s="9" t="str">
        <f>TEXT(loan_data_financial_loan[[#This Row],[issue_date]],"mmmm yyyy")</f>
        <v>January 2021</v>
      </c>
      <c r="J10208" s="1" t="s">
        <v>28699</v>
      </c>
      <c r="K10208" s="1" t="s">
        <v>28742</v>
      </c>
      <c r="L10208" s="2" t="s">
        <v>39</v>
      </c>
      <c r="M10208" s="2" t="str">
        <f>IF(OR(loan_data_financial_loan[[#This Row],[loan_status]]="Fully Paid", loan_data_financial_loan[[#This Row],[loan_status]]="Current"),"Good Loan","Bad Loan")</f>
        <v>Good Loan</v>
      </c>
      <c r="N10208" s="1" t="s">
        <v>28730</v>
      </c>
      <c r="O10208">
        <v>602333</v>
      </c>
      <c r="P10208" s="2" t="s">
        <v>1518</v>
      </c>
      <c r="Q10208" s="2" t="s">
        <v>76</v>
      </c>
      <c r="R10208" s="2" t="s">
        <v>41</v>
      </c>
      <c r="S10208" s="2" t="s">
        <v>45</v>
      </c>
      <c r="T10208">
        <v>37000</v>
      </c>
      <c r="U10208">
        <v>0.20630000000000001</v>
      </c>
      <c r="V10208">
        <v>198.81</v>
      </c>
      <c r="W10208">
        <v>0.1183</v>
      </c>
      <c r="X10208">
        <v>6000</v>
      </c>
      <c r="Y10208">
        <v>21</v>
      </c>
      <c r="Z10208">
        <v>7158</v>
      </c>
    </row>
    <row r="10209" spans="1:26" x14ac:dyDescent="0.25">
      <c r="A10209">
        <v>510890</v>
      </c>
      <c r="B10209" s="2" t="s">
        <v>46</v>
      </c>
      <c r="C10209" s="2" t="s">
        <v>25</v>
      </c>
      <c r="D10209" s="2" t="s">
        <v>120</v>
      </c>
      <c r="E10209" s="2" t="s">
        <v>2933</v>
      </c>
      <c r="F10209" s="2" t="s">
        <v>48</v>
      </c>
      <c r="G10209" s="2" t="s">
        <v>29</v>
      </c>
      <c r="H10209" s="5" t="s">
        <v>28744</v>
      </c>
      <c r="I10209" s="9" t="str">
        <f>TEXT(loan_data_financial_loan[[#This Row],[issue_date]],"mmmm yyyy")</f>
        <v>May 2021</v>
      </c>
      <c r="J10209" s="1" t="s">
        <v>28699</v>
      </c>
      <c r="K10209" s="1" t="s">
        <v>28742</v>
      </c>
      <c r="L10209" s="2" t="s">
        <v>39</v>
      </c>
      <c r="M10209" s="2" t="str">
        <f>IF(OR(loan_data_financial_loan[[#This Row],[loan_status]]="Fully Paid", loan_data_financial_loan[[#This Row],[loan_status]]="Current"),"Good Loan","Bad Loan")</f>
        <v>Good Loan</v>
      </c>
      <c r="N10209" s="1" t="s">
        <v>28730</v>
      </c>
      <c r="O10209">
        <v>659794</v>
      </c>
      <c r="P10209" s="2" t="s">
        <v>1518</v>
      </c>
      <c r="Q10209" s="2" t="s">
        <v>74</v>
      </c>
      <c r="R10209" s="2" t="s">
        <v>41</v>
      </c>
      <c r="S10209" s="2" t="s">
        <v>45</v>
      </c>
      <c r="T10209">
        <v>24000</v>
      </c>
      <c r="U10209">
        <v>0.127</v>
      </c>
      <c r="V10209">
        <v>91.66</v>
      </c>
      <c r="W10209">
        <v>0.1099</v>
      </c>
      <c r="X10209">
        <v>2800</v>
      </c>
      <c r="Y10209">
        <v>12</v>
      </c>
      <c r="Z10209">
        <v>3283</v>
      </c>
    </row>
    <row r="10210" spans="1:26" x14ac:dyDescent="0.25">
      <c r="A10210">
        <v>506209</v>
      </c>
      <c r="B10210" s="2" t="s">
        <v>236</v>
      </c>
      <c r="C10210" s="2" t="s">
        <v>25</v>
      </c>
      <c r="D10210" s="2" t="s">
        <v>36</v>
      </c>
      <c r="E10210" s="2" t="s">
        <v>2942</v>
      </c>
      <c r="F10210" s="2" t="s">
        <v>48</v>
      </c>
      <c r="G10210" s="2" t="s">
        <v>29</v>
      </c>
      <c r="H10210" s="5" t="s">
        <v>28767</v>
      </c>
      <c r="I10210" s="9" t="str">
        <f>TEXT(loan_data_financial_loan[[#This Row],[issue_date]],"mmmm yyyy")</f>
        <v>April 2021</v>
      </c>
      <c r="J10210" s="1" t="s">
        <v>28699</v>
      </c>
      <c r="K10210" s="1" t="s">
        <v>28672</v>
      </c>
      <c r="L10210" s="2" t="s">
        <v>39</v>
      </c>
      <c r="M10210" s="2" t="str">
        <f>IF(OR(loan_data_financial_loan[[#This Row],[loan_status]]="Fully Paid", loan_data_financial_loan[[#This Row],[loan_status]]="Current"),"Good Loan","Bad Loan")</f>
        <v>Good Loan</v>
      </c>
      <c r="N10210" s="1" t="s">
        <v>28732</v>
      </c>
      <c r="O10210">
        <v>652600</v>
      </c>
      <c r="P10210" s="2" t="s">
        <v>1518</v>
      </c>
      <c r="Q10210" s="2" t="s">
        <v>76</v>
      </c>
      <c r="R10210" s="2" t="s">
        <v>41</v>
      </c>
      <c r="S10210" s="2" t="s">
        <v>45</v>
      </c>
      <c r="T10210">
        <v>38604</v>
      </c>
      <c r="U10210">
        <v>0.16750000000000001</v>
      </c>
      <c r="V10210">
        <v>309.32</v>
      </c>
      <c r="W10210">
        <v>0.1062</v>
      </c>
      <c r="X10210">
        <v>9500</v>
      </c>
      <c r="Y10210">
        <v>7</v>
      </c>
      <c r="Z10210">
        <v>11136</v>
      </c>
    </row>
    <row r="10211" spans="1:26" x14ac:dyDescent="0.25">
      <c r="A10211">
        <v>708754</v>
      </c>
      <c r="B10211" s="2" t="s">
        <v>85</v>
      </c>
      <c r="C10211" s="2" t="s">
        <v>25</v>
      </c>
      <c r="D10211" s="2" t="s">
        <v>52</v>
      </c>
      <c r="E10211" s="2" t="s">
        <v>2974</v>
      </c>
      <c r="F10211" s="2" t="s">
        <v>48</v>
      </c>
      <c r="G10211" s="2" t="s">
        <v>29</v>
      </c>
      <c r="H10211" s="5" t="s">
        <v>28753</v>
      </c>
      <c r="I10211" s="9" t="str">
        <f>TEXT(loan_data_financial_loan[[#This Row],[issue_date]],"mmmm yyyy")</f>
        <v>March 2021</v>
      </c>
      <c r="J10211" s="1" t="s">
        <v>28699</v>
      </c>
      <c r="K10211" s="1" t="s">
        <v>28743</v>
      </c>
      <c r="L10211" s="2" t="s">
        <v>39</v>
      </c>
      <c r="M10211" s="2" t="str">
        <f>IF(OR(loan_data_financial_loan[[#This Row],[loan_status]]="Fully Paid", loan_data_financial_loan[[#This Row],[loan_status]]="Current"),"Good Loan","Bad Loan")</f>
        <v>Good Loan</v>
      </c>
      <c r="N10211" s="1" t="s">
        <v>28772</v>
      </c>
      <c r="O10211">
        <v>901279</v>
      </c>
      <c r="P10211" s="2" t="s">
        <v>1518</v>
      </c>
      <c r="Q10211" s="2" t="s">
        <v>71</v>
      </c>
      <c r="R10211" s="2" t="s">
        <v>41</v>
      </c>
      <c r="S10211" s="2" t="s">
        <v>45</v>
      </c>
      <c r="T10211">
        <v>48000</v>
      </c>
      <c r="U10211">
        <v>0.24979999999999999</v>
      </c>
      <c r="V10211">
        <v>147.56</v>
      </c>
      <c r="W10211">
        <v>0.1111</v>
      </c>
      <c r="X10211">
        <v>4500</v>
      </c>
      <c r="Y10211">
        <v>19</v>
      </c>
      <c r="Z10211">
        <v>5312</v>
      </c>
    </row>
    <row r="10212" spans="1:26" x14ac:dyDescent="0.25">
      <c r="A10212">
        <v>1046931</v>
      </c>
      <c r="B10212" s="2" t="s">
        <v>153</v>
      </c>
      <c r="C10212" s="2" t="s">
        <v>25</v>
      </c>
      <c r="D10212" s="2" t="s">
        <v>52</v>
      </c>
      <c r="E10212" s="2" t="s">
        <v>1037</v>
      </c>
      <c r="F10212" s="2" t="s">
        <v>48</v>
      </c>
      <c r="G10212" s="2" t="s">
        <v>29</v>
      </c>
      <c r="H10212" s="5" t="s">
        <v>28706</v>
      </c>
      <c r="I10212" s="9" t="str">
        <f>TEXT(loan_data_financial_loan[[#This Row],[issue_date]],"mmmm yyyy")</f>
        <v>December 2021</v>
      </c>
      <c r="J10212" s="1" t="s">
        <v>28699</v>
      </c>
      <c r="K10212" s="1" t="s">
        <v>28742</v>
      </c>
      <c r="L10212" s="2" t="s">
        <v>39</v>
      </c>
      <c r="M10212" s="2" t="str">
        <f>IF(OR(loan_data_financial_loan[[#This Row],[loan_status]]="Fully Paid", loan_data_financial_loan[[#This Row],[loan_status]]="Current"),"Good Loan","Bad Loan")</f>
        <v>Good Loan</v>
      </c>
      <c r="N10212" s="1" t="s">
        <v>28730</v>
      </c>
      <c r="O10212">
        <v>1278000</v>
      </c>
      <c r="P10212" s="2" t="s">
        <v>1518</v>
      </c>
      <c r="Q10212" s="2" t="s">
        <v>76</v>
      </c>
      <c r="R10212" s="2" t="s">
        <v>41</v>
      </c>
      <c r="S10212" s="2" t="s">
        <v>45</v>
      </c>
      <c r="T10212">
        <v>30000</v>
      </c>
      <c r="U10212">
        <v>0.10680000000000001</v>
      </c>
      <c r="V10212">
        <v>99.23</v>
      </c>
      <c r="W10212">
        <v>0.1171</v>
      </c>
      <c r="X10212">
        <v>3000</v>
      </c>
      <c r="Y10212">
        <v>18</v>
      </c>
      <c r="Z10212">
        <v>3326</v>
      </c>
    </row>
    <row r="10213" spans="1:26" x14ac:dyDescent="0.25">
      <c r="A10213">
        <v>462230</v>
      </c>
      <c r="B10213" s="2" t="s">
        <v>66</v>
      </c>
      <c r="C10213" s="2" t="s">
        <v>25</v>
      </c>
      <c r="D10213" s="2" t="s">
        <v>52</v>
      </c>
      <c r="E10213" s="2" t="s">
        <v>3001</v>
      </c>
      <c r="F10213" s="2" t="s">
        <v>48</v>
      </c>
      <c r="G10213" s="2" t="s">
        <v>29</v>
      </c>
      <c r="H10213" s="5" t="s">
        <v>28726</v>
      </c>
      <c r="I10213" s="9" t="str">
        <f>TEXT(loan_data_financial_loan[[#This Row],[issue_date]],"mmmm yyyy")</f>
        <v>December 2021</v>
      </c>
      <c r="J10213" s="1" t="s">
        <v>28699</v>
      </c>
      <c r="K10213" s="1" t="s">
        <v>28678</v>
      </c>
      <c r="L10213" s="2" t="s">
        <v>39</v>
      </c>
      <c r="M10213" s="2" t="str">
        <f>IF(OR(loan_data_financial_loan[[#This Row],[loan_status]]="Fully Paid", loan_data_financial_loan[[#This Row],[loan_status]]="Current"),"Good Loan","Bad Loan")</f>
        <v>Good Loan</v>
      </c>
      <c r="N10213" s="1" t="s">
        <v>28777</v>
      </c>
      <c r="O10213">
        <v>578108</v>
      </c>
      <c r="P10213" s="2" t="s">
        <v>1518</v>
      </c>
      <c r="Q10213" s="2" t="s">
        <v>76</v>
      </c>
      <c r="R10213" s="2" t="s">
        <v>41</v>
      </c>
      <c r="S10213" s="2" t="s">
        <v>45</v>
      </c>
      <c r="T10213">
        <v>58000</v>
      </c>
      <c r="U10213">
        <v>0.19309999999999999</v>
      </c>
      <c r="V10213">
        <v>99.41</v>
      </c>
      <c r="W10213">
        <v>0.1183</v>
      </c>
      <c r="X10213">
        <v>3000</v>
      </c>
      <c r="Y10213">
        <v>20</v>
      </c>
      <c r="Z10213">
        <v>3609</v>
      </c>
    </row>
    <row r="10214" spans="1:26" x14ac:dyDescent="0.25">
      <c r="A10214">
        <v>1038230</v>
      </c>
      <c r="B10214" s="2" t="s">
        <v>85</v>
      </c>
      <c r="C10214" s="2" t="s">
        <v>25</v>
      </c>
      <c r="D10214" s="2" t="s">
        <v>52</v>
      </c>
      <c r="E10214" s="2" t="s">
        <v>3002</v>
      </c>
      <c r="F10214" s="2" t="s">
        <v>48</v>
      </c>
      <c r="G10214" s="2" t="s">
        <v>29</v>
      </c>
      <c r="H10214" s="5" t="s">
        <v>28731</v>
      </c>
      <c r="I10214" s="9" t="str">
        <f>TEXT(loan_data_financial_loan[[#This Row],[issue_date]],"mmmm yyyy")</f>
        <v>November 2021</v>
      </c>
      <c r="J10214" s="1" t="s">
        <v>28699</v>
      </c>
      <c r="K10214" s="1" t="s">
        <v>28674</v>
      </c>
      <c r="L10214" s="2" t="s">
        <v>39</v>
      </c>
      <c r="M10214" s="2" t="str">
        <f>IF(OR(loan_data_financial_loan[[#This Row],[loan_status]]="Fully Paid", loan_data_financial_loan[[#This Row],[loan_status]]="Current"),"Good Loan","Bad Loan")</f>
        <v>Good Loan</v>
      </c>
      <c r="N10214" s="1" t="s">
        <v>28707</v>
      </c>
      <c r="O10214">
        <v>1268130</v>
      </c>
      <c r="P10214" s="2" t="s">
        <v>1518</v>
      </c>
      <c r="Q10214" s="2" t="s">
        <v>76</v>
      </c>
      <c r="R10214" s="2" t="s">
        <v>41</v>
      </c>
      <c r="S10214" s="2" t="s">
        <v>45</v>
      </c>
      <c r="T10214">
        <v>83000</v>
      </c>
      <c r="U10214">
        <v>0.1799</v>
      </c>
      <c r="V10214">
        <v>396.92</v>
      </c>
      <c r="W10214">
        <v>0.1171</v>
      </c>
      <c r="X10214">
        <v>12000</v>
      </c>
      <c r="Y10214">
        <v>15</v>
      </c>
      <c r="Z10214">
        <v>14289</v>
      </c>
    </row>
    <row r="10215" spans="1:26" x14ac:dyDescent="0.25">
      <c r="A10215">
        <v>409473</v>
      </c>
      <c r="B10215" s="2" t="s">
        <v>107</v>
      </c>
      <c r="C10215" s="2" t="s">
        <v>25</v>
      </c>
      <c r="D10215" s="2" t="s">
        <v>109</v>
      </c>
      <c r="E10215" s="2" t="s">
        <v>3004</v>
      </c>
      <c r="F10215" s="2" t="s">
        <v>48</v>
      </c>
      <c r="G10215" s="2" t="s">
        <v>29</v>
      </c>
      <c r="H10215" s="5" t="s">
        <v>28734</v>
      </c>
      <c r="I10215" s="9" t="str">
        <f>TEXT(loan_data_financial_loan[[#This Row],[issue_date]],"mmmm yyyy")</f>
        <v>June 2021</v>
      </c>
      <c r="J10215" s="1" t="s">
        <v>28699</v>
      </c>
      <c r="K10215" s="1" t="s">
        <v>28764</v>
      </c>
      <c r="L10215" s="2" t="s">
        <v>39</v>
      </c>
      <c r="M10215" s="2" t="str">
        <f>IF(OR(loan_data_financial_loan[[#This Row],[loan_status]]="Fully Paid", loan_data_financial_loan[[#This Row],[loan_status]]="Current"),"Good Loan","Bad Loan")</f>
        <v>Good Loan</v>
      </c>
      <c r="N10215" s="1" t="s">
        <v>28739</v>
      </c>
      <c r="O10215">
        <v>459351</v>
      </c>
      <c r="P10215" s="2" t="s">
        <v>1518</v>
      </c>
      <c r="Q10215" s="2" t="s">
        <v>84</v>
      </c>
      <c r="R10215" s="2" t="s">
        <v>41</v>
      </c>
      <c r="S10215" s="2" t="s">
        <v>45</v>
      </c>
      <c r="T10215">
        <v>59000</v>
      </c>
      <c r="U10215">
        <v>0.1338</v>
      </c>
      <c r="V10215">
        <v>212.64</v>
      </c>
      <c r="W10215">
        <v>0.1095</v>
      </c>
      <c r="X10215">
        <v>6500</v>
      </c>
      <c r="Y10215">
        <v>11</v>
      </c>
      <c r="Z10215">
        <v>7237</v>
      </c>
    </row>
    <row r="10216" spans="1:26" x14ac:dyDescent="0.25">
      <c r="A10216">
        <v>1041378</v>
      </c>
      <c r="B10216" s="2" t="s">
        <v>195</v>
      </c>
      <c r="C10216" s="2" t="s">
        <v>25</v>
      </c>
      <c r="D10216" s="2" t="s">
        <v>109</v>
      </c>
      <c r="E10216" s="2" t="s">
        <v>3008</v>
      </c>
      <c r="F10216" s="2" t="s">
        <v>48</v>
      </c>
      <c r="G10216" s="2" t="s">
        <v>29</v>
      </c>
      <c r="H10216" s="5" t="s">
        <v>28731</v>
      </c>
      <c r="I10216" s="9" t="str">
        <f>TEXT(loan_data_financial_loan[[#This Row],[issue_date]],"mmmm yyyy")</f>
        <v>November 2021</v>
      </c>
      <c r="J10216" s="1" t="s">
        <v>28699</v>
      </c>
      <c r="K10216" s="1" t="s">
        <v>28670</v>
      </c>
      <c r="L10216" s="2" t="s">
        <v>39</v>
      </c>
      <c r="M10216" s="2" t="str">
        <f>IF(OR(loan_data_financial_loan[[#This Row],[loan_status]]="Fully Paid", loan_data_financial_loan[[#This Row],[loan_status]]="Current"),"Good Loan","Bad Loan")</f>
        <v>Good Loan</v>
      </c>
      <c r="N10216" s="1" t="s">
        <v>28705</v>
      </c>
      <c r="O10216">
        <v>1271395</v>
      </c>
      <c r="P10216" s="2" t="s">
        <v>1518</v>
      </c>
      <c r="Q10216" s="2" t="s">
        <v>50</v>
      </c>
      <c r="R10216" s="2" t="s">
        <v>41</v>
      </c>
      <c r="S10216" s="2" t="s">
        <v>45</v>
      </c>
      <c r="T10216">
        <v>42000</v>
      </c>
      <c r="U10216">
        <v>0.1943</v>
      </c>
      <c r="V10216">
        <v>390.88</v>
      </c>
      <c r="W10216">
        <v>0.1065</v>
      </c>
      <c r="X10216">
        <v>12000</v>
      </c>
      <c r="Y10216">
        <v>11</v>
      </c>
      <c r="Z10216">
        <v>13676</v>
      </c>
    </row>
    <row r="10217" spans="1:26" x14ac:dyDescent="0.25">
      <c r="A10217">
        <v>671966</v>
      </c>
      <c r="B10217" s="2" t="s">
        <v>85</v>
      </c>
      <c r="C10217" s="2" t="s">
        <v>25</v>
      </c>
      <c r="D10217" s="2" t="s">
        <v>92</v>
      </c>
      <c r="E10217" s="2" t="s">
        <v>3036</v>
      </c>
      <c r="F10217" s="2" t="s">
        <v>48</v>
      </c>
      <c r="G10217" s="2" t="s">
        <v>29</v>
      </c>
      <c r="H10217" s="5" t="s">
        <v>28669</v>
      </c>
      <c r="I10217" s="9" t="str">
        <f>TEXT(loan_data_financial_loan[[#This Row],[issue_date]],"mmmm yyyy")</f>
        <v>February 2021</v>
      </c>
      <c r="J10217" s="1" t="s">
        <v>28699</v>
      </c>
      <c r="K10217" s="1" t="s">
        <v>28751</v>
      </c>
      <c r="L10217" s="2" t="s">
        <v>39</v>
      </c>
      <c r="M10217" s="2" t="str">
        <f>IF(OR(loan_data_financial_loan[[#This Row],[loan_status]]="Fully Paid", loan_data_financial_loan[[#This Row],[loan_status]]="Current"),"Good Loan","Bad Loan")</f>
        <v>Good Loan</v>
      </c>
      <c r="N10217" s="1" t="s">
        <v>28743</v>
      </c>
      <c r="O10217">
        <v>859031</v>
      </c>
      <c r="P10217" s="2" t="s">
        <v>1518</v>
      </c>
      <c r="Q10217" s="2" t="s">
        <v>50</v>
      </c>
      <c r="R10217" s="2" t="s">
        <v>41</v>
      </c>
      <c r="S10217" s="2" t="s">
        <v>45</v>
      </c>
      <c r="T10217">
        <v>72000</v>
      </c>
      <c r="U10217">
        <v>0.18099999999999999</v>
      </c>
      <c r="V10217">
        <v>464.65</v>
      </c>
      <c r="W10217">
        <v>0.1</v>
      </c>
      <c r="X10217">
        <v>14400</v>
      </c>
      <c r="Y10217">
        <v>24</v>
      </c>
      <c r="Z10217">
        <v>16728</v>
      </c>
    </row>
    <row r="10218" spans="1:26" x14ac:dyDescent="0.25">
      <c r="A10218">
        <v>436519</v>
      </c>
      <c r="B10218" s="2" t="s">
        <v>80</v>
      </c>
      <c r="C10218" s="2" t="s">
        <v>25</v>
      </c>
      <c r="D10218" s="2" t="s">
        <v>52</v>
      </c>
      <c r="E10218" s="2" t="s">
        <v>3056</v>
      </c>
      <c r="F10218" s="2" t="s">
        <v>48</v>
      </c>
      <c r="G10218" s="2" t="s">
        <v>29</v>
      </c>
      <c r="H10218" s="5" t="s">
        <v>28724</v>
      </c>
      <c r="I10218" s="9" t="str">
        <f>TEXT(loan_data_financial_loan[[#This Row],[issue_date]],"mmmm yyyy")</f>
        <v>August 2021</v>
      </c>
      <c r="J10218" s="1" t="s">
        <v>28699</v>
      </c>
      <c r="K10218" s="1" t="s">
        <v>28682</v>
      </c>
      <c r="L10218" s="2" t="s">
        <v>39</v>
      </c>
      <c r="M10218" s="2" t="str">
        <f>IF(OR(loan_data_financial_loan[[#This Row],[loan_status]]="Fully Paid", loan_data_financial_loan[[#This Row],[loan_status]]="Current"),"Good Loan","Bad Loan")</f>
        <v>Good Loan</v>
      </c>
      <c r="N10218" s="1" t="s">
        <v>28683</v>
      </c>
      <c r="O10218">
        <v>522829</v>
      </c>
      <c r="P10218" s="2" t="s">
        <v>1518</v>
      </c>
      <c r="Q10218" s="2" t="s">
        <v>74</v>
      </c>
      <c r="R10218" s="2" t="s">
        <v>41</v>
      </c>
      <c r="S10218" s="2" t="s">
        <v>45</v>
      </c>
      <c r="T10218">
        <v>45000</v>
      </c>
      <c r="U10218">
        <v>0.14430000000000001</v>
      </c>
      <c r="V10218">
        <v>199.8</v>
      </c>
      <c r="W10218">
        <v>0.12180000000000001</v>
      </c>
      <c r="X10218">
        <v>6000</v>
      </c>
      <c r="Y10218">
        <v>14</v>
      </c>
      <c r="Z10218">
        <v>7151</v>
      </c>
    </row>
    <row r="10219" spans="1:26" x14ac:dyDescent="0.25">
      <c r="A10219">
        <v>704959</v>
      </c>
      <c r="B10219" s="2" t="s">
        <v>62</v>
      </c>
      <c r="C10219" s="2" t="s">
        <v>25</v>
      </c>
      <c r="D10219" s="2" t="s">
        <v>57</v>
      </c>
      <c r="E10219" s="2" t="s">
        <v>3068</v>
      </c>
      <c r="F10219" s="2" t="s">
        <v>48</v>
      </c>
      <c r="G10219" s="2" t="s">
        <v>29</v>
      </c>
      <c r="H10219" s="5" t="s">
        <v>28753</v>
      </c>
      <c r="I10219" s="9" t="str">
        <f>TEXT(loan_data_financial_loan[[#This Row],[issue_date]],"mmmm yyyy")</f>
        <v>March 2021</v>
      </c>
      <c r="J10219" s="1" t="s">
        <v>28699</v>
      </c>
      <c r="K10219" s="1" t="s">
        <v>28733</v>
      </c>
      <c r="L10219" s="2" t="s">
        <v>39</v>
      </c>
      <c r="M10219" s="2" t="str">
        <f>IF(OR(loan_data_financial_loan[[#This Row],[loan_status]]="Fully Paid", loan_data_financial_loan[[#This Row],[loan_status]]="Current"),"Good Loan","Bad Loan")</f>
        <v>Good Loan</v>
      </c>
      <c r="N10219" s="1" t="s">
        <v>28701</v>
      </c>
      <c r="O10219">
        <v>896966</v>
      </c>
      <c r="P10219" s="2" t="s">
        <v>1518</v>
      </c>
      <c r="Q10219" s="2" t="s">
        <v>74</v>
      </c>
      <c r="R10219" s="2" t="s">
        <v>41</v>
      </c>
      <c r="S10219" s="2" t="s">
        <v>45</v>
      </c>
      <c r="T10219">
        <v>74000</v>
      </c>
      <c r="U10219">
        <v>0.14979999999999999</v>
      </c>
      <c r="V10219">
        <v>375.09</v>
      </c>
      <c r="W10219">
        <v>0.1074</v>
      </c>
      <c r="X10219">
        <v>11500</v>
      </c>
      <c r="Y10219">
        <v>29</v>
      </c>
      <c r="Z10219">
        <v>13357</v>
      </c>
    </row>
    <row r="10220" spans="1:26" x14ac:dyDescent="0.25">
      <c r="A10220">
        <v>455627</v>
      </c>
      <c r="B10220" s="2" t="s">
        <v>144</v>
      </c>
      <c r="C10220" s="2" t="s">
        <v>25</v>
      </c>
      <c r="D10220" s="2" t="s">
        <v>77</v>
      </c>
      <c r="E10220" s="2" t="s">
        <v>3074</v>
      </c>
      <c r="F10220" s="2" t="s">
        <v>48</v>
      </c>
      <c r="G10220" s="2" t="s">
        <v>29</v>
      </c>
      <c r="H10220" s="5" t="s">
        <v>28749</v>
      </c>
      <c r="I10220" s="9" t="str">
        <f>TEXT(loan_data_financial_loan[[#This Row],[issue_date]],"mmmm yyyy")</f>
        <v>November 2021</v>
      </c>
      <c r="J10220" s="1" t="s">
        <v>28699</v>
      </c>
      <c r="K10220" s="1" t="s">
        <v>28725</v>
      </c>
      <c r="L10220" s="2" t="s">
        <v>39</v>
      </c>
      <c r="M10220" s="2" t="str">
        <f>IF(OR(loan_data_financial_loan[[#This Row],[loan_status]]="Fully Paid", loan_data_financial_loan[[#This Row],[loan_status]]="Current"),"Good Loan","Bad Loan")</f>
        <v>Good Loan</v>
      </c>
      <c r="N10220" s="1" t="s">
        <v>28704</v>
      </c>
      <c r="O10220">
        <v>565119</v>
      </c>
      <c r="P10220" s="2" t="s">
        <v>1518</v>
      </c>
      <c r="Q10220" s="2" t="s">
        <v>71</v>
      </c>
      <c r="R10220" s="2" t="s">
        <v>41</v>
      </c>
      <c r="S10220" s="2" t="s">
        <v>45</v>
      </c>
      <c r="T10220">
        <v>140000</v>
      </c>
      <c r="U10220">
        <v>8.3599999999999994E-2</v>
      </c>
      <c r="V10220">
        <v>281.12</v>
      </c>
      <c r="W10220">
        <v>0.12529999999999999</v>
      </c>
      <c r="X10220">
        <v>8400</v>
      </c>
      <c r="Y10220">
        <v>41</v>
      </c>
      <c r="Z10220">
        <v>9700</v>
      </c>
    </row>
    <row r="10221" spans="1:26" x14ac:dyDescent="0.25">
      <c r="A10221">
        <v>758239</v>
      </c>
      <c r="B10221" s="2" t="s">
        <v>137</v>
      </c>
      <c r="C10221" s="2" t="s">
        <v>25</v>
      </c>
      <c r="D10221" s="2" t="s">
        <v>120</v>
      </c>
      <c r="E10221" s="2" t="s">
        <v>3096</v>
      </c>
      <c r="F10221" s="2" t="s">
        <v>48</v>
      </c>
      <c r="G10221" s="2" t="s">
        <v>29</v>
      </c>
      <c r="H10221" s="5" t="s">
        <v>28741</v>
      </c>
      <c r="I10221" s="9" t="str">
        <f>TEXT(loan_data_financial_loan[[#This Row],[issue_date]],"mmmm yyyy")</f>
        <v>May 2021</v>
      </c>
      <c r="J10221" s="1" t="s">
        <v>28699</v>
      </c>
      <c r="K10221" s="1" t="s">
        <v>28689</v>
      </c>
      <c r="L10221" s="2" t="s">
        <v>39</v>
      </c>
      <c r="M10221" s="2" t="str">
        <f>IF(OR(loan_data_financial_loan[[#This Row],[loan_status]]="Fully Paid", loan_data_financial_loan[[#This Row],[loan_status]]="Current"),"Good Loan","Bad Loan")</f>
        <v>Good Loan</v>
      </c>
      <c r="N10221" s="1" t="s">
        <v>28693</v>
      </c>
      <c r="O10221">
        <v>958376</v>
      </c>
      <c r="P10221" s="2" t="s">
        <v>1518</v>
      </c>
      <c r="Q10221" s="2" t="s">
        <v>76</v>
      </c>
      <c r="R10221" s="2" t="s">
        <v>41</v>
      </c>
      <c r="S10221" s="2" t="s">
        <v>45</v>
      </c>
      <c r="T10221">
        <v>41000</v>
      </c>
      <c r="U10221">
        <v>0.187</v>
      </c>
      <c r="V10221">
        <v>130.94</v>
      </c>
      <c r="W10221">
        <v>0.1099</v>
      </c>
      <c r="X10221">
        <v>4000</v>
      </c>
      <c r="Y10221">
        <v>9</v>
      </c>
      <c r="Z10221">
        <v>4714</v>
      </c>
    </row>
    <row r="10222" spans="1:26" x14ac:dyDescent="0.25">
      <c r="A10222">
        <v>429324</v>
      </c>
      <c r="B10222" s="2" t="s">
        <v>124</v>
      </c>
      <c r="C10222" s="2" t="s">
        <v>25</v>
      </c>
      <c r="D10222" s="2" t="s">
        <v>82</v>
      </c>
      <c r="E10222" s="2" t="s">
        <v>3100</v>
      </c>
      <c r="F10222" s="2" t="s">
        <v>48</v>
      </c>
      <c r="G10222" s="2" t="s">
        <v>29</v>
      </c>
      <c r="H10222" s="5" t="s">
        <v>28748</v>
      </c>
      <c r="I10222" s="9" t="str">
        <f>TEXT(loan_data_financial_loan[[#This Row],[issue_date]],"mmmm yyyy")</f>
        <v>July 2021</v>
      </c>
      <c r="J10222" s="1" t="s">
        <v>28699</v>
      </c>
      <c r="K10222" s="1" t="s">
        <v>28686</v>
      </c>
      <c r="L10222" s="2" t="s">
        <v>39</v>
      </c>
      <c r="M10222" s="2" t="str">
        <f>IF(OR(loan_data_financial_loan[[#This Row],[loan_status]]="Fully Paid", loan_data_financial_loan[[#This Row],[loan_status]]="Current"),"Good Loan","Bad Loan")</f>
        <v>Good Loan</v>
      </c>
      <c r="N10222" s="1" t="s">
        <v>28687</v>
      </c>
      <c r="O10222">
        <v>508634</v>
      </c>
      <c r="P10222" s="2" t="s">
        <v>1518</v>
      </c>
      <c r="Q10222" s="2" t="s">
        <v>74</v>
      </c>
      <c r="R10222" s="2" t="s">
        <v>41</v>
      </c>
      <c r="S10222" s="2" t="s">
        <v>45</v>
      </c>
      <c r="T10222">
        <v>43000</v>
      </c>
      <c r="U10222">
        <v>0.1794</v>
      </c>
      <c r="V10222">
        <v>182.41</v>
      </c>
      <c r="W10222">
        <v>0.11890000000000001</v>
      </c>
      <c r="X10222">
        <v>5500</v>
      </c>
      <c r="Y10222">
        <v>14</v>
      </c>
      <c r="Z10222">
        <v>6566</v>
      </c>
    </row>
    <row r="10223" spans="1:26" x14ac:dyDescent="0.25">
      <c r="A10223">
        <v>487873</v>
      </c>
      <c r="B10223" s="2" t="s">
        <v>85</v>
      </c>
      <c r="C10223" s="2" t="s">
        <v>25</v>
      </c>
      <c r="D10223" s="2" t="s">
        <v>42</v>
      </c>
      <c r="E10223" s="2" t="s">
        <v>3148</v>
      </c>
      <c r="F10223" s="2" t="s">
        <v>28</v>
      </c>
      <c r="G10223" s="2" t="s">
        <v>29</v>
      </c>
      <c r="H10223" s="5" t="s">
        <v>28722</v>
      </c>
      <c r="I10223" s="9" t="str">
        <f>TEXT(loan_data_financial_loan[[#This Row],[issue_date]],"mmmm yyyy")</f>
        <v>February 2021</v>
      </c>
      <c r="J10223" s="1" t="s">
        <v>28699</v>
      </c>
      <c r="K10223" s="1" t="s">
        <v>28769</v>
      </c>
      <c r="L10223" s="2" t="s">
        <v>39</v>
      </c>
      <c r="M10223" s="2" t="str">
        <f>IF(OR(loan_data_financial_loan[[#This Row],[loan_status]]="Fully Paid", loan_data_financial_loan[[#This Row],[loan_status]]="Current"),"Good Loan","Bad Loan")</f>
        <v>Good Loan</v>
      </c>
      <c r="N10223" s="1" t="s">
        <v>28750</v>
      </c>
      <c r="O10223">
        <v>622029</v>
      </c>
      <c r="P10223" s="2" t="s">
        <v>1518</v>
      </c>
      <c r="Q10223" s="2" t="s">
        <v>160</v>
      </c>
      <c r="R10223" s="2" t="s">
        <v>41</v>
      </c>
      <c r="S10223" s="2" t="s">
        <v>45</v>
      </c>
      <c r="T10223">
        <v>50000</v>
      </c>
      <c r="U10223">
        <v>0.20519999999999999</v>
      </c>
      <c r="V10223">
        <v>169.51</v>
      </c>
      <c r="W10223">
        <v>0.1273</v>
      </c>
      <c r="X10223">
        <v>5050</v>
      </c>
      <c r="Y10223">
        <v>33</v>
      </c>
      <c r="Z10223">
        <v>6007</v>
      </c>
    </row>
    <row r="10224" spans="1:26" x14ac:dyDescent="0.25">
      <c r="A10224">
        <v>564237</v>
      </c>
      <c r="B10224" s="2" t="s">
        <v>185</v>
      </c>
      <c r="C10224" s="2" t="s">
        <v>25</v>
      </c>
      <c r="D10224" s="2" t="s">
        <v>42</v>
      </c>
      <c r="E10224" s="2" t="s">
        <v>3152</v>
      </c>
      <c r="F10224" s="2" t="s">
        <v>28</v>
      </c>
      <c r="G10224" s="2" t="s">
        <v>29</v>
      </c>
      <c r="H10224" s="5" t="s">
        <v>28719</v>
      </c>
      <c r="I10224" s="9" t="str">
        <f>TEXT(loan_data_financial_loan[[#This Row],[issue_date]],"mmmm yyyy")</f>
        <v>August 2021</v>
      </c>
      <c r="J10224" s="1" t="s">
        <v>28699</v>
      </c>
      <c r="K10224" s="1" t="s">
        <v>28687</v>
      </c>
      <c r="L10224" s="2" t="s">
        <v>39</v>
      </c>
      <c r="M10224" s="2" t="str">
        <f>IF(OR(loan_data_financial_loan[[#This Row],[loan_status]]="Fully Paid", loan_data_financial_loan[[#This Row],[loan_status]]="Current"),"Good Loan","Bad Loan")</f>
        <v>Good Loan</v>
      </c>
      <c r="N10224" s="1" t="s">
        <v>28697</v>
      </c>
      <c r="O10224">
        <v>726008</v>
      </c>
      <c r="P10224" s="2" t="s">
        <v>1518</v>
      </c>
      <c r="Q10224" s="2" t="s">
        <v>59</v>
      </c>
      <c r="R10224" s="2" t="s">
        <v>41</v>
      </c>
      <c r="S10224" s="2" t="s">
        <v>45</v>
      </c>
      <c r="T10224">
        <v>35000</v>
      </c>
      <c r="U10224">
        <v>0.20499999999999999</v>
      </c>
      <c r="V10224">
        <v>495.44</v>
      </c>
      <c r="W10224">
        <v>0.13980000000000001</v>
      </c>
      <c r="X10224">
        <v>14500</v>
      </c>
      <c r="Y10224">
        <v>17</v>
      </c>
      <c r="Z10224">
        <v>17409</v>
      </c>
    </row>
    <row r="10225" spans="1:26" x14ac:dyDescent="0.25">
      <c r="A10225">
        <v>457171</v>
      </c>
      <c r="B10225" s="2" t="s">
        <v>35</v>
      </c>
      <c r="C10225" s="2" t="s">
        <v>25</v>
      </c>
      <c r="D10225" s="2" t="s">
        <v>52</v>
      </c>
      <c r="E10225" s="2" t="s">
        <v>1857</v>
      </c>
      <c r="F10225" s="2" t="s">
        <v>28</v>
      </c>
      <c r="G10225" s="2" t="s">
        <v>29</v>
      </c>
      <c r="H10225" s="5" t="s">
        <v>28749</v>
      </c>
      <c r="I10225" s="9" t="str">
        <f>TEXT(loan_data_financial_loan[[#This Row],[issue_date]],"mmmm yyyy")</f>
        <v>November 2021</v>
      </c>
      <c r="J10225" s="1" t="s">
        <v>28699</v>
      </c>
      <c r="K10225" s="1" t="s">
        <v>28686</v>
      </c>
      <c r="L10225" s="2" t="s">
        <v>39</v>
      </c>
      <c r="M10225" s="2" t="str">
        <f>IF(OR(loan_data_financial_loan[[#This Row],[loan_status]]="Fully Paid", loan_data_financial_loan[[#This Row],[loan_status]]="Current"),"Good Loan","Bad Loan")</f>
        <v>Good Loan</v>
      </c>
      <c r="N10225" s="1" t="s">
        <v>28687</v>
      </c>
      <c r="O10225">
        <v>568128</v>
      </c>
      <c r="P10225" s="2" t="s">
        <v>1518</v>
      </c>
      <c r="Q10225" s="2" t="s">
        <v>32</v>
      </c>
      <c r="R10225" s="2" t="s">
        <v>41</v>
      </c>
      <c r="S10225" s="2" t="s">
        <v>45</v>
      </c>
      <c r="T10225">
        <v>89100</v>
      </c>
      <c r="U10225">
        <v>0.1651</v>
      </c>
      <c r="V10225">
        <v>546.20000000000005</v>
      </c>
      <c r="W10225">
        <v>0.13919999999999999</v>
      </c>
      <c r="X10225">
        <v>16000</v>
      </c>
      <c r="Y10225">
        <v>33</v>
      </c>
      <c r="Z10225">
        <v>19626</v>
      </c>
    </row>
    <row r="10226" spans="1:26" x14ac:dyDescent="0.25">
      <c r="A10226">
        <v>798261</v>
      </c>
      <c r="B10226" s="2" t="s">
        <v>144</v>
      </c>
      <c r="C10226" s="2" t="s">
        <v>25</v>
      </c>
      <c r="D10226" s="2" t="s">
        <v>82</v>
      </c>
      <c r="E10226" s="2" t="s">
        <v>3186</v>
      </c>
      <c r="F10226" s="2" t="s">
        <v>28</v>
      </c>
      <c r="G10226" s="2" t="s">
        <v>29</v>
      </c>
      <c r="H10226" s="5" t="s">
        <v>28692</v>
      </c>
      <c r="I10226" s="9" t="str">
        <f>TEXT(loan_data_financial_loan[[#This Row],[issue_date]],"mmmm yyyy")</f>
        <v>June 2021</v>
      </c>
      <c r="J10226" s="1" t="s">
        <v>28699</v>
      </c>
      <c r="K10226" s="1" t="s">
        <v>28693</v>
      </c>
      <c r="L10226" s="2" t="s">
        <v>39</v>
      </c>
      <c r="M10226" s="2" t="str">
        <f>IF(OR(loan_data_financial_loan[[#This Row],[loan_status]]="Fully Paid", loan_data_financial_loan[[#This Row],[loan_status]]="Current"),"Good Loan","Bad Loan")</f>
        <v>Good Loan</v>
      </c>
      <c r="N10226" s="1" t="s">
        <v>28694</v>
      </c>
      <c r="O10226">
        <v>1003372</v>
      </c>
      <c r="P10226" s="2" t="s">
        <v>1518</v>
      </c>
      <c r="Q10226" s="2" t="s">
        <v>160</v>
      </c>
      <c r="R10226" s="2" t="s">
        <v>41</v>
      </c>
      <c r="S10226" s="2" t="s">
        <v>45</v>
      </c>
      <c r="T10226">
        <v>100000</v>
      </c>
      <c r="U10226">
        <v>0.19189999999999999</v>
      </c>
      <c r="V10226">
        <v>343.63</v>
      </c>
      <c r="W10226">
        <v>0.12989999999999999</v>
      </c>
      <c r="X10226">
        <v>10200</v>
      </c>
      <c r="Y10226">
        <v>25</v>
      </c>
      <c r="Z10226">
        <v>12371</v>
      </c>
    </row>
    <row r="10227" spans="1:26" x14ac:dyDescent="0.25">
      <c r="A10227">
        <v>415924</v>
      </c>
      <c r="B10227" s="2" t="s">
        <v>85</v>
      </c>
      <c r="C10227" s="2" t="s">
        <v>25</v>
      </c>
      <c r="D10227" s="2" t="s">
        <v>82</v>
      </c>
      <c r="E10227" s="2" t="s">
        <v>3187</v>
      </c>
      <c r="F10227" s="2" t="s">
        <v>28</v>
      </c>
      <c r="G10227" s="2" t="s">
        <v>29</v>
      </c>
      <c r="H10227" s="5" t="s">
        <v>28734</v>
      </c>
      <c r="I10227" s="9" t="str">
        <f>TEXT(loan_data_financial_loan[[#This Row],[issue_date]],"mmmm yyyy")</f>
        <v>June 2021</v>
      </c>
      <c r="J10227" s="1" t="s">
        <v>28699</v>
      </c>
      <c r="K10227" s="1" t="s">
        <v>28750</v>
      </c>
      <c r="L10227" s="2" t="s">
        <v>39</v>
      </c>
      <c r="M10227" s="2" t="str">
        <f>IF(OR(loan_data_financial_loan[[#This Row],[loan_status]]="Fully Paid", loan_data_financial_loan[[#This Row],[loan_status]]="Current"),"Good Loan","Bad Loan")</f>
        <v>Good Loan</v>
      </c>
      <c r="N10227" s="1" t="s">
        <v>28737</v>
      </c>
      <c r="O10227">
        <v>483959</v>
      </c>
      <c r="P10227" s="2" t="s">
        <v>1518</v>
      </c>
      <c r="Q10227" s="2" t="s">
        <v>61</v>
      </c>
      <c r="R10227" s="2" t="s">
        <v>41</v>
      </c>
      <c r="S10227" s="2" t="s">
        <v>45</v>
      </c>
      <c r="T10227">
        <v>34200</v>
      </c>
      <c r="U10227">
        <v>8.4199999999999997E-2</v>
      </c>
      <c r="V10227">
        <v>117.67</v>
      </c>
      <c r="W10227">
        <v>0.12839999999999999</v>
      </c>
      <c r="X10227">
        <v>3500</v>
      </c>
      <c r="Y10227">
        <v>13</v>
      </c>
      <c r="Z10227">
        <v>4236</v>
      </c>
    </row>
    <row r="10228" spans="1:26" x14ac:dyDescent="0.25">
      <c r="A10228">
        <v>816407</v>
      </c>
      <c r="B10228" s="2" t="s">
        <v>85</v>
      </c>
      <c r="C10228" s="2" t="s">
        <v>25</v>
      </c>
      <c r="D10228" s="2" t="s">
        <v>52</v>
      </c>
      <c r="E10228" s="2" t="s">
        <v>3193</v>
      </c>
      <c r="F10228" s="2" t="s">
        <v>28</v>
      </c>
      <c r="G10228" s="2" t="s">
        <v>29</v>
      </c>
      <c r="H10228" s="5" t="s">
        <v>28725</v>
      </c>
      <c r="I10228" s="9" t="str">
        <f>TEXT(loan_data_financial_loan[[#This Row],[issue_date]],"mmmm yyyy")</f>
        <v>July 2021</v>
      </c>
      <c r="J10228" s="1" t="s">
        <v>28699</v>
      </c>
      <c r="K10228" s="1" t="s">
        <v>28750</v>
      </c>
      <c r="L10228" s="2" t="s">
        <v>39</v>
      </c>
      <c r="M10228" s="2" t="str">
        <f>IF(OR(loan_data_financial_loan[[#This Row],[loan_status]]="Fully Paid", loan_data_financial_loan[[#This Row],[loan_status]]="Current"),"Good Loan","Bad Loan")</f>
        <v>Good Loan</v>
      </c>
      <c r="N10228" s="1" t="s">
        <v>28737</v>
      </c>
      <c r="O10228">
        <v>1024137</v>
      </c>
      <c r="P10228" s="2" t="s">
        <v>1518</v>
      </c>
      <c r="Q10228" s="2" t="s">
        <v>59</v>
      </c>
      <c r="R10228" s="2" t="s">
        <v>41</v>
      </c>
      <c r="S10228" s="2" t="s">
        <v>45</v>
      </c>
      <c r="T10228">
        <v>97000</v>
      </c>
      <c r="U10228">
        <v>0.15190000000000001</v>
      </c>
      <c r="V10228">
        <v>341.73</v>
      </c>
      <c r="W10228">
        <v>0.1399</v>
      </c>
      <c r="X10228">
        <v>10000</v>
      </c>
      <c r="Y10228">
        <v>27</v>
      </c>
      <c r="Z10228">
        <v>11044</v>
      </c>
    </row>
    <row r="10229" spans="1:26" x14ac:dyDescent="0.25">
      <c r="A10229">
        <v>356601</v>
      </c>
      <c r="B10229" s="2" t="s">
        <v>130</v>
      </c>
      <c r="C10229" s="2" t="s">
        <v>25</v>
      </c>
      <c r="D10229" s="2" t="s">
        <v>109</v>
      </c>
      <c r="E10229" s="2" t="s">
        <v>1371</v>
      </c>
      <c r="F10229" s="2" t="s">
        <v>28</v>
      </c>
      <c r="G10229" s="2" t="s">
        <v>29</v>
      </c>
      <c r="H10229" s="5" t="s">
        <v>28756</v>
      </c>
      <c r="I10229" s="9" t="str">
        <f>TEXT(loan_data_financial_loan[[#This Row],[issue_date]],"mmmm yyyy")</f>
        <v>October 2021</v>
      </c>
      <c r="J10229" s="1" t="s">
        <v>28699</v>
      </c>
      <c r="K10229" s="1" t="s">
        <v>28764</v>
      </c>
      <c r="L10229" s="2" t="s">
        <v>39</v>
      </c>
      <c r="M10229" s="2" t="str">
        <f>IF(OR(loan_data_financial_loan[[#This Row],[loan_status]]="Fully Paid", loan_data_financial_loan[[#This Row],[loan_status]]="Current"),"Good Loan","Bad Loan")</f>
        <v>Good Loan</v>
      </c>
      <c r="N10229" s="1" t="s">
        <v>28739</v>
      </c>
      <c r="O10229">
        <v>361999</v>
      </c>
      <c r="P10229" s="2" t="s">
        <v>1518</v>
      </c>
      <c r="Q10229" s="2" t="s">
        <v>61</v>
      </c>
      <c r="R10229" s="2" t="s">
        <v>41</v>
      </c>
      <c r="S10229" s="2" t="s">
        <v>45</v>
      </c>
      <c r="T10229">
        <v>116600</v>
      </c>
      <c r="U10229">
        <v>0.11890000000000001</v>
      </c>
      <c r="V10229">
        <v>247.65</v>
      </c>
      <c r="W10229">
        <v>0.1159</v>
      </c>
      <c r="X10229">
        <v>7500</v>
      </c>
      <c r="Y10229">
        <v>33</v>
      </c>
      <c r="Z10229">
        <v>8708</v>
      </c>
    </row>
    <row r="10230" spans="1:26" x14ac:dyDescent="0.25">
      <c r="A10230">
        <v>976079</v>
      </c>
      <c r="B10230" s="2" t="s">
        <v>85</v>
      </c>
      <c r="C10230" s="2" t="s">
        <v>25</v>
      </c>
      <c r="D10230" s="2" t="s">
        <v>109</v>
      </c>
      <c r="E10230" s="2" t="s">
        <v>3204</v>
      </c>
      <c r="F10230" s="2" t="s">
        <v>28</v>
      </c>
      <c r="G10230" s="2" t="s">
        <v>29</v>
      </c>
      <c r="H10230" s="5" t="s">
        <v>28708</v>
      </c>
      <c r="I10230" s="9" t="str">
        <f>TEXT(loan_data_financial_loan[[#This Row],[issue_date]],"mmmm yyyy")</f>
        <v>October 2021</v>
      </c>
      <c r="J10230" s="1" t="s">
        <v>28699</v>
      </c>
      <c r="K10230" s="1" t="s">
        <v>28751</v>
      </c>
      <c r="L10230" s="2" t="s">
        <v>39</v>
      </c>
      <c r="M10230" s="2" t="str">
        <f>IF(OR(loan_data_financial_loan[[#This Row],[loan_status]]="Fully Paid", loan_data_financial_loan[[#This Row],[loan_status]]="Current"),"Good Loan","Bad Loan")</f>
        <v>Good Loan</v>
      </c>
      <c r="N10230" s="1" t="s">
        <v>28743</v>
      </c>
      <c r="O10230">
        <v>1198401</v>
      </c>
      <c r="P10230" s="2" t="s">
        <v>1518</v>
      </c>
      <c r="Q10230" s="2" t="s">
        <v>59</v>
      </c>
      <c r="R10230" s="2" t="s">
        <v>41</v>
      </c>
      <c r="S10230" s="2" t="s">
        <v>45</v>
      </c>
      <c r="T10230">
        <v>125000</v>
      </c>
      <c r="U10230">
        <v>0.18840000000000001</v>
      </c>
      <c r="V10230">
        <v>103.49</v>
      </c>
      <c r="W10230">
        <v>0.14649999999999999</v>
      </c>
      <c r="X10230">
        <v>3000</v>
      </c>
      <c r="Y10230">
        <v>40</v>
      </c>
      <c r="Z10230">
        <v>3691</v>
      </c>
    </row>
    <row r="10231" spans="1:26" x14ac:dyDescent="0.25">
      <c r="A10231">
        <v>353199</v>
      </c>
      <c r="B10231" s="2" t="s">
        <v>130</v>
      </c>
      <c r="C10231" s="2" t="s">
        <v>25</v>
      </c>
      <c r="D10231" s="2" t="s">
        <v>109</v>
      </c>
      <c r="E10231" s="2" t="s">
        <v>1371</v>
      </c>
      <c r="F10231" s="2" t="s">
        <v>28</v>
      </c>
      <c r="G10231" s="2" t="s">
        <v>29</v>
      </c>
      <c r="H10231" s="5" t="s">
        <v>28727</v>
      </c>
      <c r="I10231" s="9" t="str">
        <f>TEXT(loan_data_financial_loan[[#This Row],[issue_date]],"mmmm yyyy")</f>
        <v>August 2021</v>
      </c>
      <c r="J10231" s="1" t="s">
        <v>28699</v>
      </c>
      <c r="K10231" s="1" t="s">
        <v>28764</v>
      </c>
      <c r="L10231" s="2" t="s">
        <v>39</v>
      </c>
      <c r="M10231" s="2" t="str">
        <f>IF(OR(loan_data_financial_loan[[#This Row],[loan_status]]="Fully Paid", loan_data_financial_loan[[#This Row],[loan_status]]="Current"),"Good Loan","Bad Loan")</f>
        <v>Good Loan</v>
      </c>
      <c r="N10231" s="1" t="s">
        <v>28739</v>
      </c>
      <c r="O10231">
        <v>356740</v>
      </c>
      <c r="P10231" s="2" t="s">
        <v>1518</v>
      </c>
      <c r="Q10231" s="2" t="s">
        <v>32</v>
      </c>
      <c r="R10231" s="2" t="s">
        <v>41</v>
      </c>
      <c r="S10231" s="2" t="s">
        <v>45</v>
      </c>
      <c r="T10231">
        <v>116700</v>
      </c>
      <c r="U10231">
        <v>0.11749999999999999</v>
      </c>
      <c r="V10231">
        <v>236.57</v>
      </c>
      <c r="W10231">
        <v>0.1222</v>
      </c>
      <c r="X10231">
        <v>7500</v>
      </c>
      <c r="Y10231">
        <v>32</v>
      </c>
      <c r="Z10231">
        <v>8364</v>
      </c>
    </row>
    <row r="10232" spans="1:26" x14ac:dyDescent="0.25">
      <c r="A10232">
        <v>491837</v>
      </c>
      <c r="B10232" s="2" t="s">
        <v>107</v>
      </c>
      <c r="C10232" s="2" t="s">
        <v>25</v>
      </c>
      <c r="D10232" s="2" t="s">
        <v>42</v>
      </c>
      <c r="E10232" s="2" t="s">
        <v>3214</v>
      </c>
      <c r="F10232" s="2" t="s">
        <v>28</v>
      </c>
      <c r="G10232" s="2" t="s">
        <v>29</v>
      </c>
      <c r="H10232" s="5" t="s">
        <v>28723</v>
      </c>
      <c r="I10232" s="9" t="str">
        <f>TEXT(loan_data_financial_loan[[#This Row],[issue_date]],"mmmm yyyy")</f>
        <v>March 2021</v>
      </c>
      <c r="J10232" s="1" t="s">
        <v>28699</v>
      </c>
      <c r="K10232" s="1" t="s">
        <v>28706</v>
      </c>
      <c r="L10232" s="2" t="s">
        <v>39</v>
      </c>
      <c r="M10232" s="2" t="str">
        <f>IF(OR(loan_data_financial_loan[[#This Row],[loan_status]]="Fully Paid", loan_data_financial_loan[[#This Row],[loan_status]]="Current"),"Good Loan","Bad Loan")</f>
        <v>Good Loan</v>
      </c>
      <c r="N10232" s="1" t="s">
        <v>28755</v>
      </c>
      <c r="O10232">
        <v>628692</v>
      </c>
      <c r="P10232" s="2" t="s">
        <v>1518</v>
      </c>
      <c r="Q10232" s="2" t="s">
        <v>160</v>
      </c>
      <c r="R10232" s="2" t="s">
        <v>41</v>
      </c>
      <c r="S10232" s="2" t="s">
        <v>45</v>
      </c>
      <c r="T10232">
        <v>90000</v>
      </c>
      <c r="U10232">
        <v>9.2700000000000005E-2</v>
      </c>
      <c r="V10232">
        <v>436.37</v>
      </c>
      <c r="W10232">
        <v>0.1273</v>
      </c>
      <c r="X10232">
        <v>13000</v>
      </c>
      <c r="Y10232">
        <v>53</v>
      </c>
      <c r="Z10232">
        <v>15185</v>
      </c>
    </row>
    <row r="10233" spans="1:26" x14ac:dyDescent="0.25">
      <c r="A10233">
        <v>348223</v>
      </c>
      <c r="B10233" s="2" t="s">
        <v>158</v>
      </c>
      <c r="C10233" s="2" t="s">
        <v>25</v>
      </c>
      <c r="D10233" s="2" t="s">
        <v>52</v>
      </c>
      <c r="E10233" s="2" t="s">
        <v>3251</v>
      </c>
      <c r="F10233" s="2" t="s">
        <v>28</v>
      </c>
      <c r="G10233" s="2" t="s">
        <v>29</v>
      </c>
      <c r="H10233" s="5" t="s">
        <v>28763</v>
      </c>
      <c r="I10233" s="9" t="str">
        <f>TEXT(loan_data_financial_loan[[#This Row],[issue_date]],"mmmm yyyy")</f>
        <v>May 2021</v>
      </c>
      <c r="J10233" s="1" t="s">
        <v>28699</v>
      </c>
      <c r="K10233" s="1" t="s">
        <v>28747</v>
      </c>
      <c r="L10233" s="2" t="s">
        <v>39</v>
      </c>
      <c r="M10233" s="2" t="str">
        <f>IF(OR(loan_data_financial_loan[[#This Row],[loan_status]]="Fully Paid", loan_data_financial_loan[[#This Row],[loan_status]]="Current"),"Good Loan","Bad Loan")</f>
        <v>Good Loan</v>
      </c>
      <c r="N10233" s="1" t="s">
        <v>28741</v>
      </c>
      <c r="O10233">
        <v>349199</v>
      </c>
      <c r="P10233" s="2" t="s">
        <v>1518</v>
      </c>
      <c r="Q10233" s="2" t="s">
        <v>61</v>
      </c>
      <c r="R10233" s="2" t="s">
        <v>41</v>
      </c>
      <c r="S10233" s="2" t="s">
        <v>45</v>
      </c>
      <c r="T10233">
        <v>38000</v>
      </c>
      <c r="U10233">
        <v>0.1295</v>
      </c>
      <c r="V10233">
        <v>213.85</v>
      </c>
      <c r="W10233">
        <v>0.1134</v>
      </c>
      <c r="X10233">
        <v>6500</v>
      </c>
      <c r="Y10233">
        <v>19</v>
      </c>
      <c r="Z10233">
        <v>7693</v>
      </c>
    </row>
    <row r="10234" spans="1:26" x14ac:dyDescent="0.25">
      <c r="A10234">
        <v>1029240</v>
      </c>
      <c r="B10234" s="2" t="s">
        <v>85</v>
      </c>
      <c r="C10234" s="2" t="s">
        <v>25</v>
      </c>
      <c r="D10234" s="2" t="s">
        <v>92</v>
      </c>
      <c r="E10234" s="2" t="s">
        <v>3260</v>
      </c>
      <c r="F10234" s="2" t="s">
        <v>28</v>
      </c>
      <c r="G10234" s="2" t="s">
        <v>29</v>
      </c>
      <c r="H10234" s="5" t="s">
        <v>28731</v>
      </c>
      <c r="I10234" s="9" t="str">
        <f>TEXT(loan_data_financial_loan[[#This Row],[issue_date]],"mmmm yyyy")</f>
        <v>November 2021</v>
      </c>
      <c r="J10234" s="1" t="s">
        <v>28699</v>
      </c>
      <c r="K10234" s="1" t="s">
        <v>28743</v>
      </c>
      <c r="L10234" s="2" t="s">
        <v>39</v>
      </c>
      <c r="M10234" s="2" t="str">
        <f>IF(OR(loan_data_financial_loan[[#This Row],[loan_status]]="Fully Paid", loan_data_financial_loan[[#This Row],[loan_status]]="Current"),"Good Loan","Bad Loan")</f>
        <v>Good Loan</v>
      </c>
      <c r="N10234" s="1" t="s">
        <v>28772</v>
      </c>
      <c r="O10234">
        <v>1258596</v>
      </c>
      <c r="P10234" s="2" t="s">
        <v>1518</v>
      </c>
      <c r="Q10234" s="2" t="s">
        <v>32</v>
      </c>
      <c r="R10234" s="2" t="s">
        <v>41</v>
      </c>
      <c r="S10234" s="2" t="s">
        <v>45</v>
      </c>
      <c r="T10234">
        <v>110000</v>
      </c>
      <c r="U10234">
        <v>6.59E-2</v>
      </c>
      <c r="V10234">
        <v>556.77</v>
      </c>
      <c r="W10234">
        <v>0.1527</v>
      </c>
      <c r="X10234">
        <v>16000</v>
      </c>
      <c r="Y10234">
        <v>18</v>
      </c>
      <c r="Z10234">
        <v>19700</v>
      </c>
    </row>
    <row r="10235" spans="1:26" x14ac:dyDescent="0.25">
      <c r="A10235">
        <v>1036818</v>
      </c>
      <c r="B10235" s="2" t="s">
        <v>80</v>
      </c>
      <c r="C10235" s="2" t="s">
        <v>25</v>
      </c>
      <c r="D10235" s="2" t="s">
        <v>52</v>
      </c>
      <c r="E10235" s="2" t="s">
        <v>3310</v>
      </c>
      <c r="F10235" s="2" t="s">
        <v>89</v>
      </c>
      <c r="G10235" s="2" t="s">
        <v>29</v>
      </c>
      <c r="H10235" s="5" t="s">
        <v>28731</v>
      </c>
      <c r="I10235" s="9" t="str">
        <f>TEXT(loan_data_financial_loan[[#This Row],[issue_date]],"mmmm yyyy")</f>
        <v>November 2021</v>
      </c>
      <c r="J10235" s="1" t="s">
        <v>28699</v>
      </c>
      <c r="K10235" s="1" t="s">
        <v>28674</v>
      </c>
      <c r="L10235" s="2" t="s">
        <v>39</v>
      </c>
      <c r="M10235" s="2" t="str">
        <f>IF(OR(loan_data_financial_loan[[#This Row],[loan_status]]="Fully Paid", loan_data_financial_loan[[#This Row],[loan_status]]="Current"),"Good Loan","Bad Loan")</f>
        <v>Good Loan</v>
      </c>
      <c r="N10235" s="1" t="s">
        <v>28707</v>
      </c>
      <c r="O10235">
        <v>1266498</v>
      </c>
      <c r="P10235" s="2" t="s">
        <v>1518</v>
      </c>
      <c r="Q10235" s="2" t="s">
        <v>140</v>
      </c>
      <c r="R10235" s="2" t="s">
        <v>41</v>
      </c>
      <c r="S10235" s="2" t="s">
        <v>45</v>
      </c>
      <c r="T10235">
        <v>44000</v>
      </c>
      <c r="U10235">
        <v>0.129</v>
      </c>
      <c r="V10235">
        <v>355.39</v>
      </c>
      <c r="W10235">
        <v>0.16769999999999999</v>
      </c>
      <c r="X10235">
        <v>10000</v>
      </c>
      <c r="Y10235">
        <v>20</v>
      </c>
      <c r="Z10235">
        <v>12794</v>
      </c>
    </row>
    <row r="10236" spans="1:26" x14ac:dyDescent="0.25">
      <c r="A10236">
        <v>441016</v>
      </c>
      <c r="B10236" s="2" t="s">
        <v>80</v>
      </c>
      <c r="C10236" s="2" t="s">
        <v>25</v>
      </c>
      <c r="D10236" s="2" t="s">
        <v>57</v>
      </c>
      <c r="E10236" s="2" t="s">
        <v>3312</v>
      </c>
      <c r="F10236" s="2" t="s">
        <v>89</v>
      </c>
      <c r="G10236" s="2" t="s">
        <v>29</v>
      </c>
      <c r="H10236" s="5" t="s">
        <v>28712</v>
      </c>
      <c r="I10236" s="9" t="str">
        <f>TEXT(loan_data_financial_loan[[#This Row],[issue_date]],"mmmm yyyy")</f>
        <v>October 2021</v>
      </c>
      <c r="J10236" s="1" t="s">
        <v>28699</v>
      </c>
      <c r="K10236" s="1" t="s">
        <v>28697</v>
      </c>
      <c r="L10236" s="2" t="s">
        <v>39</v>
      </c>
      <c r="M10236" s="2" t="str">
        <f>IF(OR(loan_data_financial_loan[[#This Row],[loan_status]]="Fully Paid", loan_data_financial_loan[[#This Row],[loan_status]]="Current"),"Good Loan","Bad Loan")</f>
        <v>Good Loan</v>
      </c>
      <c r="N10236" s="1" t="s">
        <v>28698</v>
      </c>
      <c r="O10236">
        <v>534662</v>
      </c>
      <c r="P10236" s="2" t="s">
        <v>1518</v>
      </c>
      <c r="Q10236" s="2" t="s">
        <v>140</v>
      </c>
      <c r="R10236" s="2" t="s">
        <v>41</v>
      </c>
      <c r="S10236" s="2" t="s">
        <v>45</v>
      </c>
      <c r="T10236">
        <v>38004</v>
      </c>
      <c r="U10236">
        <v>0.10100000000000001</v>
      </c>
      <c r="V10236">
        <v>415.74</v>
      </c>
      <c r="W10236">
        <v>0.14960000000000001</v>
      </c>
      <c r="X10236">
        <v>12000</v>
      </c>
      <c r="Y10236">
        <v>11</v>
      </c>
      <c r="Z10236">
        <v>14967</v>
      </c>
    </row>
    <row r="10237" spans="1:26" x14ac:dyDescent="0.25">
      <c r="A10237">
        <v>496757</v>
      </c>
      <c r="B10237" s="2" t="s">
        <v>85</v>
      </c>
      <c r="C10237" s="2" t="s">
        <v>25</v>
      </c>
      <c r="D10237" s="2" t="s">
        <v>52</v>
      </c>
      <c r="E10237" s="2" t="s">
        <v>3333</v>
      </c>
      <c r="F10237" s="2" t="s">
        <v>89</v>
      </c>
      <c r="G10237" s="2" t="s">
        <v>29</v>
      </c>
      <c r="H10237" s="5" t="s">
        <v>28723</v>
      </c>
      <c r="I10237" s="9" t="str">
        <f>TEXT(loan_data_financial_loan[[#This Row],[issue_date]],"mmmm yyyy")</f>
        <v>March 2021</v>
      </c>
      <c r="J10237" s="1" t="s">
        <v>28699</v>
      </c>
      <c r="K10237" s="1" t="s">
        <v>28671</v>
      </c>
      <c r="L10237" s="2" t="s">
        <v>39</v>
      </c>
      <c r="M10237" s="2" t="str">
        <f>IF(OR(loan_data_financial_loan[[#This Row],[loan_status]]="Fully Paid", loan_data_financial_loan[[#This Row],[loan_status]]="Current"),"Good Loan","Bad Loan")</f>
        <v>Good Loan</v>
      </c>
      <c r="N10237" s="1" t="s">
        <v>28672</v>
      </c>
      <c r="O10237">
        <v>636605</v>
      </c>
      <c r="P10237" s="2" t="s">
        <v>1518</v>
      </c>
      <c r="Q10237" s="2" t="s">
        <v>111</v>
      </c>
      <c r="R10237" s="2" t="s">
        <v>41</v>
      </c>
      <c r="S10237" s="2" t="s">
        <v>45</v>
      </c>
      <c r="T10237">
        <v>72000</v>
      </c>
      <c r="U10237">
        <v>0.17449999999999999</v>
      </c>
      <c r="V10237">
        <v>350.11</v>
      </c>
      <c r="W10237">
        <v>0.157</v>
      </c>
      <c r="X10237">
        <v>10000</v>
      </c>
      <c r="Y10237">
        <v>13</v>
      </c>
      <c r="Z10237">
        <v>12605</v>
      </c>
    </row>
    <row r="10238" spans="1:26" x14ac:dyDescent="0.25">
      <c r="A10238">
        <v>755554</v>
      </c>
      <c r="B10238" s="2" t="s">
        <v>144</v>
      </c>
      <c r="C10238" s="2" t="s">
        <v>25</v>
      </c>
      <c r="D10238" s="2" t="s">
        <v>82</v>
      </c>
      <c r="E10238" s="2" t="s">
        <v>3350</v>
      </c>
      <c r="F10238" s="2" t="s">
        <v>48</v>
      </c>
      <c r="G10238" s="2" t="s">
        <v>29</v>
      </c>
      <c r="H10238" s="5" t="s">
        <v>28741</v>
      </c>
      <c r="I10238" s="9" t="str">
        <f>TEXT(loan_data_financial_loan[[#This Row],[issue_date]],"mmmm yyyy")</f>
        <v>May 2021</v>
      </c>
      <c r="J10238" s="1" t="s">
        <v>28699</v>
      </c>
      <c r="K10238" s="1" t="s">
        <v>28689</v>
      </c>
      <c r="L10238" s="2" t="s">
        <v>39</v>
      </c>
      <c r="M10238" s="2" t="str">
        <f>IF(OR(loan_data_financial_loan[[#This Row],[loan_status]]="Fully Paid", loan_data_financial_loan[[#This Row],[loan_status]]="Current"),"Good Loan","Bad Loan")</f>
        <v>Good Loan</v>
      </c>
      <c r="N10238" s="1" t="s">
        <v>28693</v>
      </c>
      <c r="O10238">
        <v>955410</v>
      </c>
      <c r="P10238" s="2" t="s">
        <v>1518</v>
      </c>
      <c r="Q10238" s="2" t="s">
        <v>71</v>
      </c>
      <c r="R10238" s="2" t="s">
        <v>41</v>
      </c>
      <c r="S10238" s="2" t="s">
        <v>45</v>
      </c>
      <c r="T10238">
        <v>35000</v>
      </c>
      <c r="U10238">
        <v>0.12820000000000001</v>
      </c>
      <c r="V10238">
        <v>318.82</v>
      </c>
      <c r="W10238">
        <v>0.11990000000000001</v>
      </c>
      <c r="X10238">
        <v>9600</v>
      </c>
      <c r="Y10238">
        <v>22</v>
      </c>
      <c r="Z10238">
        <v>11493</v>
      </c>
    </row>
    <row r="10239" spans="1:26" x14ac:dyDescent="0.25">
      <c r="A10239">
        <v>413663</v>
      </c>
      <c r="B10239" s="2" t="s">
        <v>130</v>
      </c>
      <c r="C10239" s="2" t="s">
        <v>25</v>
      </c>
      <c r="D10239" s="2" t="s">
        <v>52</v>
      </c>
      <c r="E10239" s="2" t="s">
        <v>3354</v>
      </c>
      <c r="F10239" s="2" t="s">
        <v>28</v>
      </c>
      <c r="G10239" s="2" t="s">
        <v>29</v>
      </c>
      <c r="H10239" s="5" t="s">
        <v>28734</v>
      </c>
      <c r="I10239" s="9" t="str">
        <f>TEXT(loan_data_financial_loan[[#This Row],[issue_date]],"mmmm yyyy")</f>
        <v>June 2021</v>
      </c>
      <c r="J10239" s="1" t="s">
        <v>28699</v>
      </c>
      <c r="K10239" s="1" t="s">
        <v>28750</v>
      </c>
      <c r="L10239" s="2" t="s">
        <v>39</v>
      </c>
      <c r="M10239" s="2" t="str">
        <f>IF(OR(loan_data_financial_loan[[#This Row],[loan_status]]="Fully Paid", loan_data_financial_loan[[#This Row],[loan_status]]="Current"),"Good Loan","Bad Loan")</f>
        <v>Good Loan</v>
      </c>
      <c r="N10239" s="1" t="s">
        <v>28737</v>
      </c>
      <c r="O10239">
        <v>467207</v>
      </c>
      <c r="P10239" s="2" t="s">
        <v>1518</v>
      </c>
      <c r="Q10239" s="2" t="s">
        <v>59</v>
      </c>
      <c r="R10239" s="2" t="s">
        <v>41</v>
      </c>
      <c r="S10239" s="2" t="s">
        <v>45</v>
      </c>
      <c r="T10239">
        <v>72000</v>
      </c>
      <c r="U10239">
        <v>1.0500000000000001E-2</v>
      </c>
      <c r="V10239">
        <v>81.05</v>
      </c>
      <c r="W10239">
        <v>0.13159999999999999</v>
      </c>
      <c r="X10239">
        <v>2400</v>
      </c>
      <c r="Y10239">
        <v>7</v>
      </c>
      <c r="Z10239">
        <v>2918</v>
      </c>
    </row>
    <row r="10240" spans="1:26" x14ac:dyDescent="0.25">
      <c r="A10240">
        <v>484085</v>
      </c>
      <c r="B10240" s="2" t="s">
        <v>394</v>
      </c>
      <c r="C10240" s="2" t="s">
        <v>25</v>
      </c>
      <c r="D10240" s="2" t="s">
        <v>57</v>
      </c>
      <c r="E10240" s="2" t="s">
        <v>2832</v>
      </c>
      <c r="F10240" s="2" t="s">
        <v>48</v>
      </c>
      <c r="G10240" s="2" t="s">
        <v>49</v>
      </c>
      <c r="H10240" s="5" t="s">
        <v>28722</v>
      </c>
      <c r="I10240" s="9" t="str">
        <f>TEXT(loan_data_financial_loan[[#This Row],[issue_date]],"mmmm yyyy")</f>
        <v>February 2021</v>
      </c>
      <c r="J10240" s="1" t="s">
        <v>28699</v>
      </c>
      <c r="K10240" s="1" t="s">
        <v>28730</v>
      </c>
      <c r="L10240" s="2" t="s">
        <v>39</v>
      </c>
      <c r="M10240" s="2" t="str">
        <f>IF(OR(loan_data_financial_loan[[#This Row],[loan_status]]="Fully Paid", loan_data_financial_loan[[#This Row],[loan_status]]="Current"),"Good Loan","Bad Loan")</f>
        <v>Good Loan</v>
      </c>
      <c r="N10240" s="1" t="s">
        <v>28703</v>
      </c>
      <c r="O10240">
        <v>616222</v>
      </c>
      <c r="P10240" s="2" t="s">
        <v>1518</v>
      </c>
      <c r="Q10240" s="2" t="s">
        <v>74</v>
      </c>
      <c r="R10240" s="2" t="s">
        <v>41</v>
      </c>
      <c r="S10240" s="2" t="s">
        <v>45</v>
      </c>
      <c r="T10240">
        <v>43495</v>
      </c>
      <c r="U10240">
        <v>0.10680000000000001</v>
      </c>
      <c r="V10240">
        <v>353.54</v>
      </c>
      <c r="W10240">
        <v>0.1099</v>
      </c>
      <c r="X10240">
        <v>10800</v>
      </c>
      <c r="Y10240">
        <v>11</v>
      </c>
      <c r="Z10240">
        <v>12725</v>
      </c>
    </row>
    <row r="10241" spans="1:26" x14ac:dyDescent="0.25">
      <c r="A10241">
        <v>566094</v>
      </c>
      <c r="B10241" s="2" t="s">
        <v>189</v>
      </c>
      <c r="C10241" s="2" t="s">
        <v>25</v>
      </c>
      <c r="D10241" s="2" t="s">
        <v>109</v>
      </c>
      <c r="E10241" s="2" t="s">
        <v>3372</v>
      </c>
      <c r="F10241" s="2" t="s">
        <v>48</v>
      </c>
      <c r="G10241" s="2" t="s">
        <v>49</v>
      </c>
      <c r="H10241" s="5" t="s">
        <v>28719</v>
      </c>
      <c r="I10241" s="9" t="str">
        <f>TEXT(loan_data_financial_loan[[#This Row],[issue_date]],"mmmm yyyy")</f>
        <v>August 2021</v>
      </c>
      <c r="J10241" s="1" t="s">
        <v>28699</v>
      </c>
      <c r="K10241" s="1" t="s">
        <v>28698</v>
      </c>
      <c r="L10241" s="2" t="s">
        <v>39</v>
      </c>
      <c r="M10241" s="2" t="str">
        <f>IF(OR(loan_data_financial_loan[[#This Row],[loan_status]]="Fully Paid", loan_data_financial_loan[[#This Row],[loan_status]]="Current"),"Good Loan","Bad Loan")</f>
        <v>Good Loan</v>
      </c>
      <c r="N10241" s="1" t="s">
        <v>28678</v>
      </c>
      <c r="O10241">
        <v>728242</v>
      </c>
      <c r="P10241" s="2" t="s">
        <v>1518</v>
      </c>
      <c r="Q10241" s="2" t="s">
        <v>71</v>
      </c>
      <c r="R10241" s="2" t="s">
        <v>41</v>
      </c>
      <c r="S10241" s="2" t="s">
        <v>45</v>
      </c>
      <c r="T10241">
        <v>35000</v>
      </c>
      <c r="U10241">
        <v>8.1299999999999997E-2</v>
      </c>
      <c r="V10241">
        <v>265.18</v>
      </c>
      <c r="W10241">
        <v>0.1186</v>
      </c>
      <c r="X10241">
        <v>8000</v>
      </c>
      <c r="Y10241">
        <v>25</v>
      </c>
      <c r="Z10241">
        <v>9408</v>
      </c>
    </row>
    <row r="10242" spans="1:26" x14ac:dyDescent="0.25">
      <c r="A10242">
        <v>1049128</v>
      </c>
      <c r="B10242" s="2" t="s">
        <v>195</v>
      </c>
      <c r="C10242" s="2" t="s">
        <v>25</v>
      </c>
      <c r="D10242" s="2" t="s">
        <v>77</v>
      </c>
      <c r="E10242" s="2" t="s">
        <v>3377</v>
      </c>
      <c r="F10242" s="2" t="s">
        <v>48</v>
      </c>
      <c r="G10242" s="2" t="s">
        <v>49</v>
      </c>
      <c r="H10242" s="5" t="s">
        <v>28706</v>
      </c>
      <c r="I10242" s="9" t="str">
        <f>TEXT(loan_data_financial_loan[[#This Row],[issue_date]],"mmmm yyyy")</f>
        <v>December 2021</v>
      </c>
      <c r="J10242" s="1" t="s">
        <v>28699</v>
      </c>
      <c r="K10242" s="1" t="s">
        <v>28770</v>
      </c>
      <c r="L10242" s="2" t="s">
        <v>39</v>
      </c>
      <c r="M10242" s="2" t="str">
        <f>IF(OR(loan_data_financial_loan[[#This Row],[loan_status]]="Fully Paid", loan_data_financial_loan[[#This Row],[loan_status]]="Current"),"Good Loan","Bad Loan")</f>
        <v>Good Loan</v>
      </c>
      <c r="N10242" s="1" t="s">
        <v>28771</v>
      </c>
      <c r="O10242">
        <v>1280307</v>
      </c>
      <c r="P10242" s="2" t="s">
        <v>1518</v>
      </c>
      <c r="Q10242" s="2" t="s">
        <v>71</v>
      </c>
      <c r="R10242" s="2" t="s">
        <v>41</v>
      </c>
      <c r="S10242" s="2" t="s">
        <v>45</v>
      </c>
      <c r="T10242">
        <v>48000</v>
      </c>
      <c r="U10242">
        <v>4.1300000000000003E-2</v>
      </c>
      <c r="V10242">
        <v>144.25</v>
      </c>
      <c r="W10242">
        <v>0.12690000000000001</v>
      </c>
      <c r="X10242">
        <v>4300</v>
      </c>
      <c r="Y10242">
        <v>19</v>
      </c>
      <c r="Z10242">
        <v>5188</v>
      </c>
    </row>
    <row r="10243" spans="1:26" x14ac:dyDescent="0.25">
      <c r="A10243">
        <v>891940</v>
      </c>
      <c r="B10243" s="2" t="s">
        <v>195</v>
      </c>
      <c r="C10243" s="2" t="s">
        <v>25</v>
      </c>
      <c r="D10243" s="2" t="s">
        <v>26</v>
      </c>
      <c r="E10243" s="2" t="s">
        <v>3381</v>
      </c>
      <c r="F10243" s="2" t="s">
        <v>48</v>
      </c>
      <c r="G10243" s="2" t="s">
        <v>49</v>
      </c>
      <c r="H10243" s="5" t="s">
        <v>28702</v>
      </c>
      <c r="I10243" s="9" t="str">
        <f>TEXT(loan_data_financial_loan[[#This Row],[issue_date]],"mmmm yyyy")</f>
        <v>September 2021</v>
      </c>
      <c r="J10243" s="1" t="s">
        <v>28699</v>
      </c>
      <c r="K10243" s="1" t="s">
        <v>28698</v>
      </c>
      <c r="L10243" s="2" t="s">
        <v>39</v>
      </c>
      <c r="M10243" s="2" t="str">
        <f>IF(OR(loan_data_financial_loan[[#This Row],[loan_status]]="Fully Paid", loan_data_financial_loan[[#This Row],[loan_status]]="Current"),"Good Loan","Bad Loan")</f>
        <v>Good Loan</v>
      </c>
      <c r="N10243" s="1" t="s">
        <v>28678</v>
      </c>
      <c r="O10243">
        <v>1108806</v>
      </c>
      <c r="P10243" s="2" t="s">
        <v>1518</v>
      </c>
      <c r="Q10243" s="2" t="s">
        <v>71</v>
      </c>
      <c r="R10243" s="2" t="s">
        <v>41</v>
      </c>
      <c r="S10243" s="2" t="s">
        <v>45</v>
      </c>
      <c r="T10243">
        <v>90000</v>
      </c>
      <c r="U10243">
        <v>0.17760000000000001</v>
      </c>
      <c r="V10243">
        <v>301.91000000000003</v>
      </c>
      <c r="W10243">
        <v>0.12690000000000001</v>
      </c>
      <c r="X10243">
        <v>9000</v>
      </c>
      <c r="Y10243">
        <v>35</v>
      </c>
      <c r="Z10243">
        <v>10060</v>
      </c>
    </row>
    <row r="10244" spans="1:26" x14ac:dyDescent="0.25">
      <c r="A10244">
        <v>567207</v>
      </c>
      <c r="B10244" s="2" t="s">
        <v>259</v>
      </c>
      <c r="C10244" s="2" t="s">
        <v>25</v>
      </c>
      <c r="D10244" s="2" t="s">
        <v>52</v>
      </c>
      <c r="E10244" s="2" t="s">
        <v>3382</v>
      </c>
      <c r="F10244" s="2" t="s">
        <v>48</v>
      </c>
      <c r="G10244" s="2" t="s">
        <v>49</v>
      </c>
      <c r="H10244" s="5" t="s">
        <v>28719</v>
      </c>
      <c r="I10244" s="9" t="str">
        <f>TEXT(loan_data_financial_loan[[#This Row],[issue_date]],"mmmm yyyy")</f>
        <v>August 2021</v>
      </c>
      <c r="J10244" s="1" t="s">
        <v>28699</v>
      </c>
      <c r="K10244" s="1" t="s">
        <v>28670</v>
      </c>
      <c r="L10244" s="2" t="s">
        <v>39</v>
      </c>
      <c r="M10244" s="2" t="str">
        <f>IF(OR(loan_data_financial_loan[[#This Row],[loan_status]]="Fully Paid", loan_data_financial_loan[[#This Row],[loan_status]]="Current"),"Good Loan","Bad Loan")</f>
        <v>Good Loan</v>
      </c>
      <c r="N10244" s="1" t="s">
        <v>28705</v>
      </c>
      <c r="O10244">
        <v>729703</v>
      </c>
      <c r="P10244" s="2" t="s">
        <v>1518</v>
      </c>
      <c r="Q10244" s="2" t="s">
        <v>71</v>
      </c>
      <c r="R10244" s="2" t="s">
        <v>41</v>
      </c>
      <c r="S10244" s="2" t="s">
        <v>45</v>
      </c>
      <c r="T10244">
        <v>27600</v>
      </c>
      <c r="U10244">
        <v>0.1804</v>
      </c>
      <c r="V10244">
        <v>99.45</v>
      </c>
      <c r="W10244">
        <v>0.1186</v>
      </c>
      <c r="X10244">
        <v>3000</v>
      </c>
      <c r="Y10244">
        <v>20</v>
      </c>
      <c r="Z10244">
        <v>3580</v>
      </c>
    </row>
    <row r="10245" spans="1:26" x14ac:dyDescent="0.25">
      <c r="A10245">
        <v>641763</v>
      </c>
      <c r="B10245" s="2" t="s">
        <v>153</v>
      </c>
      <c r="C10245" s="2" t="s">
        <v>25</v>
      </c>
      <c r="D10245" s="2" t="s">
        <v>109</v>
      </c>
      <c r="E10245" s="2" t="s">
        <v>3383</v>
      </c>
      <c r="F10245" s="2" t="s">
        <v>48</v>
      </c>
      <c r="G10245" s="2" t="s">
        <v>49</v>
      </c>
      <c r="H10245" s="5" t="s">
        <v>28752</v>
      </c>
      <c r="I10245" s="9" t="str">
        <f>TEXT(loan_data_financial_loan[[#This Row],[issue_date]],"mmmm yyyy")</f>
        <v>December 2021</v>
      </c>
      <c r="J10245" s="1" t="s">
        <v>28699</v>
      </c>
      <c r="K10245" s="1" t="s">
        <v>28708</v>
      </c>
      <c r="L10245" s="2" t="s">
        <v>39</v>
      </c>
      <c r="M10245" s="2" t="str">
        <f>IF(OR(loan_data_financial_loan[[#This Row],[loan_status]]="Fully Paid", loan_data_financial_loan[[#This Row],[loan_status]]="Current"),"Good Loan","Bad Loan")</f>
        <v>Good Loan</v>
      </c>
      <c r="N10245" s="1" t="s">
        <v>28731</v>
      </c>
      <c r="O10245">
        <v>821481</v>
      </c>
      <c r="P10245" s="2" t="s">
        <v>1518</v>
      </c>
      <c r="Q10245" s="2" t="s">
        <v>74</v>
      </c>
      <c r="R10245" s="2" t="s">
        <v>41</v>
      </c>
      <c r="S10245" s="2" t="s">
        <v>45</v>
      </c>
      <c r="T10245">
        <v>120000</v>
      </c>
      <c r="U10245">
        <v>8.3099999999999993E-2</v>
      </c>
      <c r="V10245">
        <v>419.42</v>
      </c>
      <c r="W10245">
        <v>9.9900000000000003E-2</v>
      </c>
      <c r="X10245">
        <v>13000</v>
      </c>
      <c r="Y10245">
        <v>17</v>
      </c>
      <c r="Z10245">
        <v>13879</v>
      </c>
    </row>
    <row r="10246" spans="1:26" x14ac:dyDescent="0.25">
      <c r="A10246">
        <v>342692</v>
      </c>
      <c r="B10246" s="2" t="s">
        <v>85</v>
      </c>
      <c r="C10246" s="2" t="s">
        <v>25</v>
      </c>
      <c r="D10246" s="2" t="s">
        <v>26</v>
      </c>
      <c r="E10246" s="2" t="s">
        <v>3396</v>
      </c>
      <c r="F10246" s="2" t="s">
        <v>28</v>
      </c>
      <c r="G10246" s="2" t="s">
        <v>49</v>
      </c>
      <c r="H10246" s="5" t="s">
        <v>28762</v>
      </c>
      <c r="I10246" s="9" t="str">
        <f>TEXT(loan_data_financial_loan[[#This Row],[issue_date]],"mmmm yyyy")</f>
        <v>April 2021</v>
      </c>
      <c r="J10246" s="1" t="s">
        <v>28699</v>
      </c>
      <c r="K10246" s="1" t="s">
        <v>28747</v>
      </c>
      <c r="L10246" s="2" t="s">
        <v>39</v>
      </c>
      <c r="M10246" s="2" t="str">
        <f>IF(OR(loan_data_financial_loan[[#This Row],[loan_status]]="Fully Paid", loan_data_financial_loan[[#This Row],[loan_status]]="Current"),"Good Loan","Bad Loan")</f>
        <v>Good Loan</v>
      </c>
      <c r="N10246" s="1" t="s">
        <v>28741</v>
      </c>
      <c r="O10246">
        <v>342683</v>
      </c>
      <c r="P10246" s="2" t="s">
        <v>1518</v>
      </c>
      <c r="Q10246" s="2" t="s">
        <v>61</v>
      </c>
      <c r="R10246" s="2" t="s">
        <v>41</v>
      </c>
      <c r="S10246" s="2" t="s">
        <v>45</v>
      </c>
      <c r="T10246">
        <v>97000</v>
      </c>
      <c r="U10246">
        <v>0.17150000000000001</v>
      </c>
      <c r="V10246">
        <v>180.95</v>
      </c>
      <c r="W10246">
        <v>0.1134</v>
      </c>
      <c r="X10246">
        <v>7500</v>
      </c>
      <c r="Y10246">
        <v>16</v>
      </c>
      <c r="Z10246">
        <v>6514</v>
      </c>
    </row>
    <row r="10247" spans="1:26" x14ac:dyDescent="0.25">
      <c r="A10247">
        <v>783520</v>
      </c>
      <c r="B10247" s="2" t="s">
        <v>85</v>
      </c>
      <c r="C10247" s="2" t="s">
        <v>25</v>
      </c>
      <c r="D10247" s="2" t="s">
        <v>52</v>
      </c>
      <c r="E10247" s="2" t="s">
        <v>3420</v>
      </c>
      <c r="F10247" s="2" t="s">
        <v>48</v>
      </c>
      <c r="G10247" s="2" t="s">
        <v>29</v>
      </c>
      <c r="H10247" s="5" t="s">
        <v>28692</v>
      </c>
      <c r="I10247" s="9" t="str">
        <f>TEXT(loan_data_financial_loan[[#This Row],[issue_date]],"mmmm yyyy")</f>
        <v>June 2021</v>
      </c>
      <c r="J10247" s="1" t="s">
        <v>28699</v>
      </c>
      <c r="K10247" s="1" t="s">
        <v>28693</v>
      </c>
      <c r="L10247" s="2" t="s">
        <v>39</v>
      </c>
      <c r="M10247" s="2" t="str">
        <f>IF(OR(loan_data_financial_loan[[#This Row],[loan_status]]="Fully Paid", loan_data_financial_loan[[#This Row],[loan_status]]="Current"),"Good Loan","Bad Loan")</f>
        <v>Good Loan</v>
      </c>
      <c r="N10247" s="1" t="s">
        <v>28694</v>
      </c>
      <c r="O10247">
        <v>986643</v>
      </c>
      <c r="P10247" s="2" t="s">
        <v>1518</v>
      </c>
      <c r="Q10247" s="2" t="s">
        <v>76</v>
      </c>
      <c r="R10247" s="2" t="s">
        <v>41</v>
      </c>
      <c r="S10247" s="2" t="s">
        <v>45</v>
      </c>
      <c r="T10247">
        <v>50700</v>
      </c>
      <c r="U10247">
        <v>7.5499999999999998E-2</v>
      </c>
      <c r="V10247">
        <v>260.24</v>
      </c>
      <c r="W10247">
        <v>0.1099</v>
      </c>
      <c r="X10247">
        <v>7950</v>
      </c>
      <c r="Y10247">
        <v>11</v>
      </c>
      <c r="Z10247">
        <v>9368</v>
      </c>
    </row>
    <row r="10248" spans="1:26" x14ac:dyDescent="0.25">
      <c r="A10248">
        <v>881568</v>
      </c>
      <c r="B10248" s="2" t="s">
        <v>85</v>
      </c>
      <c r="C10248" s="2" t="s">
        <v>25</v>
      </c>
      <c r="D10248" s="2" t="s">
        <v>52</v>
      </c>
      <c r="E10248" s="2" t="s">
        <v>3426</v>
      </c>
      <c r="F10248" s="2" t="s">
        <v>48</v>
      </c>
      <c r="G10248" s="2" t="s">
        <v>29</v>
      </c>
      <c r="H10248" s="5" t="s">
        <v>28702</v>
      </c>
      <c r="I10248" s="9" t="str">
        <f>TEXT(loan_data_financial_loan[[#This Row],[issue_date]],"mmmm yyyy")</f>
        <v>September 2021</v>
      </c>
      <c r="J10248" s="1" t="s">
        <v>28699</v>
      </c>
      <c r="K10248" s="1" t="s">
        <v>28770</v>
      </c>
      <c r="L10248" s="2" t="s">
        <v>39</v>
      </c>
      <c r="M10248" s="2" t="str">
        <f>IF(OR(loan_data_financial_loan[[#This Row],[loan_status]]="Fully Paid", loan_data_financial_loan[[#This Row],[loan_status]]="Current"),"Good Loan","Bad Loan")</f>
        <v>Good Loan</v>
      </c>
      <c r="N10248" s="1" t="s">
        <v>28771</v>
      </c>
      <c r="O10248">
        <v>1096630</v>
      </c>
      <c r="P10248" s="2" t="s">
        <v>1518</v>
      </c>
      <c r="Q10248" s="2" t="s">
        <v>71</v>
      </c>
      <c r="R10248" s="2" t="s">
        <v>41</v>
      </c>
      <c r="S10248" s="2" t="s">
        <v>45</v>
      </c>
      <c r="T10248">
        <v>108000</v>
      </c>
      <c r="U10248">
        <v>8.3599999999999994E-2</v>
      </c>
      <c r="V10248">
        <v>167.73</v>
      </c>
      <c r="W10248">
        <v>0.12690000000000001</v>
      </c>
      <c r="X10248">
        <v>5000</v>
      </c>
      <c r="Y10248">
        <v>16</v>
      </c>
      <c r="Z10248">
        <v>6038</v>
      </c>
    </row>
    <row r="10249" spans="1:26" x14ac:dyDescent="0.25">
      <c r="A10249">
        <v>663899</v>
      </c>
      <c r="B10249" s="2" t="s">
        <v>80</v>
      </c>
      <c r="C10249" s="2" t="s">
        <v>25</v>
      </c>
      <c r="D10249" s="2" t="s">
        <v>52</v>
      </c>
      <c r="E10249" s="2" t="s">
        <v>3429</v>
      </c>
      <c r="F10249" s="2" t="s">
        <v>48</v>
      </c>
      <c r="G10249" s="2" t="s">
        <v>29</v>
      </c>
      <c r="H10249" s="5" t="s">
        <v>28669</v>
      </c>
      <c r="I10249" s="9" t="str">
        <f>TEXT(loan_data_financial_loan[[#This Row],[issue_date]],"mmmm yyyy")</f>
        <v>February 2021</v>
      </c>
      <c r="J10249" s="1" t="s">
        <v>28699</v>
      </c>
      <c r="K10249" s="1" t="s">
        <v>28690</v>
      </c>
      <c r="L10249" s="2" t="s">
        <v>39</v>
      </c>
      <c r="M10249" s="2" t="str">
        <f>IF(OR(loan_data_financial_loan[[#This Row],[loan_status]]="Fully Paid", loan_data_financial_loan[[#This Row],[loan_status]]="Current"),"Good Loan","Bad Loan")</f>
        <v>Good Loan</v>
      </c>
      <c r="N10249" s="1" t="s">
        <v>28691</v>
      </c>
      <c r="O10249">
        <v>848925</v>
      </c>
      <c r="P10249" s="2" t="s">
        <v>1518</v>
      </c>
      <c r="Q10249" s="2" t="s">
        <v>50</v>
      </c>
      <c r="R10249" s="2" t="s">
        <v>41</v>
      </c>
      <c r="S10249" s="2" t="s">
        <v>45</v>
      </c>
      <c r="T10249">
        <v>54000</v>
      </c>
      <c r="U10249">
        <v>0.15529999999999999</v>
      </c>
      <c r="V10249">
        <v>161.34</v>
      </c>
      <c r="W10249">
        <v>0.1</v>
      </c>
      <c r="X10249">
        <v>5000</v>
      </c>
      <c r="Y10249">
        <v>15</v>
      </c>
      <c r="Z10249">
        <v>5804</v>
      </c>
    </row>
    <row r="10250" spans="1:26" x14ac:dyDescent="0.25">
      <c r="A10250">
        <v>742042</v>
      </c>
      <c r="B10250" s="2" t="s">
        <v>130</v>
      </c>
      <c r="C10250" s="2" t="s">
        <v>25</v>
      </c>
      <c r="D10250" s="2" t="s">
        <v>126</v>
      </c>
      <c r="E10250" s="2" t="s">
        <v>3441</v>
      </c>
      <c r="F10250" s="2" t="s">
        <v>54</v>
      </c>
      <c r="G10250" s="2" t="s">
        <v>49</v>
      </c>
      <c r="H10250" s="5" t="s">
        <v>28741</v>
      </c>
      <c r="I10250" s="9" t="str">
        <f>TEXT(loan_data_financial_loan[[#This Row],[issue_date]],"mmmm yyyy")</f>
        <v>May 2021</v>
      </c>
      <c r="J10250" s="1" t="s">
        <v>28699</v>
      </c>
      <c r="K10250" s="1" t="s">
        <v>28769</v>
      </c>
      <c r="L10250" s="2" t="s">
        <v>30</v>
      </c>
      <c r="M10250" s="2" t="str">
        <f>IF(OR(loan_data_financial_loan[[#This Row],[loan_status]]="Fully Paid", loan_data_financial_loan[[#This Row],[loan_status]]="Current"),"Good Loan","Bad Loan")</f>
        <v>Bad Loan</v>
      </c>
      <c r="N10250" s="1" t="s">
        <v>28750</v>
      </c>
      <c r="O10250">
        <v>940050</v>
      </c>
      <c r="P10250" s="2" t="s">
        <v>1518</v>
      </c>
      <c r="Q10250" s="2" t="s">
        <v>68</v>
      </c>
      <c r="R10250" s="2" t="s">
        <v>41</v>
      </c>
      <c r="S10250" s="2" t="s">
        <v>34</v>
      </c>
      <c r="T10250">
        <v>80477</v>
      </c>
      <c r="U10250">
        <v>0.16889999999999999</v>
      </c>
      <c r="V10250">
        <v>157.82</v>
      </c>
      <c r="W10250">
        <v>8.4900000000000003E-2</v>
      </c>
      <c r="X10250">
        <v>5000</v>
      </c>
      <c r="Y10250">
        <v>45</v>
      </c>
      <c r="Z10250">
        <v>1894</v>
      </c>
    </row>
    <row r="10251" spans="1:26" x14ac:dyDescent="0.25">
      <c r="A10251">
        <v>647869</v>
      </c>
      <c r="B10251" s="2" t="s">
        <v>144</v>
      </c>
      <c r="C10251" s="2" t="s">
        <v>25</v>
      </c>
      <c r="D10251" s="2" t="s">
        <v>42</v>
      </c>
      <c r="E10251" s="2" t="s">
        <v>3445</v>
      </c>
      <c r="F10251" s="2" t="s">
        <v>48</v>
      </c>
      <c r="G10251" s="2" t="s">
        <v>49</v>
      </c>
      <c r="H10251" s="5" t="s">
        <v>28729</v>
      </c>
      <c r="I10251" s="9" t="str">
        <f>TEXT(loan_data_financial_loan[[#This Row],[issue_date]],"mmmm yyyy")</f>
        <v>January 2021</v>
      </c>
      <c r="J10251" s="1" t="s">
        <v>28699</v>
      </c>
      <c r="K10251" s="1" t="s">
        <v>28702</v>
      </c>
      <c r="L10251" s="2" t="s">
        <v>30</v>
      </c>
      <c r="M10251" s="2" t="str">
        <f>IF(OR(loan_data_financial_loan[[#This Row],[loan_status]]="Fully Paid", loan_data_financial_loan[[#This Row],[loan_status]]="Current"),"Good Loan","Bad Loan")</f>
        <v>Bad Loan</v>
      </c>
      <c r="N10251" s="1" t="s">
        <v>28708</v>
      </c>
      <c r="O10251">
        <v>828855</v>
      </c>
      <c r="P10251" s="2" t="s">
        <v>1518</v>
      </c>
      <c r="Q10251" s="2" t="s">
        <v>50</v>
      </c>
      <c r="R10251" s="2" t="s">
        <v>41</v>
      </c>
      <c r="S10251" s="2" t="s">
        <v>34</v>
      </c>
      <c r="T10251">
        <v>29500</v>
      </c>
      <c r="U10251">
        <v>0.19400000000000001</v>
      </c>
      <c r="V10251">
        <v>225.88</v>
      </c>
      <c r="W10251">
        <v>0.1</v>
      </c>
      <c r="X10251">
        <v>7000</v>
      </c>
      <c r="Y10251">
        <v>27</v>
      </c>
      <c r="Z10251">
        <v>1575</v>
      </c>
    </row>
    <row r="10252" spans="1:26" x14ac:dyDescent="0.25">
      <c r="A10252">
        <v>438765</v>
      </c>
      <c r="B10252" s="2" t="s">
        <v>85</v>
      </c>
      <c r="C10252" s="2" t="s">
        <v>25</v>
      </c>
      <c r="D10252" s="2" t="s">
        <v>120</v>
      </c>
      <c r="E10252" s="2" t="s">
        <v>3463</v>
      </c>
      <c r="F10252" s="2" t="s">
        <v>54</v>
      </c>
      <c r="G10252" s="2" t="s">
        <v>29</v>
      </c>
      <c r="H10252" s="5" t="s">
        <v>28757</v>
      </c>
      <c r="I10252" s="9" t="str">
        <f>TEXT(loan_data_financial_loan[[#This Row],[issue_date]],"mmmm yyyy")</f>
        <v>September 2021</v>
      </c>
      <c r="J10252" s="1" t="s">
        <v>28699</v>
      </c>
      <c r="K10252" s="1" t="s">
        <v>28736</v>
      </c>
      <c r="L10252" s="2" t="s">
        <v>30</v>
      </c>
      <c r="M10252" s="2" t="str">
        <f>IF(OR(loan_data_financial_loan[[#This Row],[loan_status]]="Fully Paid", loan_data_financial_loan[[#This Row],[loan_status]]="Current"),"Good Loan","Bad Loan")</f>
        <v>Bad Loan</v>
      </c>
      <c r="N10252" s="1" t="s">
        <v>28682</v>
      </c>
      <c r="O10252">
        <v>528991</v>
      </c>
      <c r="P10252" s="2" t="s">
        <v>1518</v>
      </c>
      <c r="Q10252" s="2" t="s">
        <v>68</v>
      </c>
      <c r="R10252" s="2" t="s">
        <v>41</v>
      </c>
      <c r="S10252" s="2" t="s">
        <v>34</v>
      </c>
      <c r="T10252">
        <v>27000</v>
      </c>
      <c r="U10252">
        <v>0.17730000000000001</v>
      </c>
      <c r="V10252">
        <v>190.63</v>
      </c>
      <c r="W10252">
        <v>8.9399999999999993E-2</v>
      </c>
      <c r="X10252">
        <v>6000</v>
      </c>
      <c r="Y10252">
        <v>38</v>
      </c>
      <c r="Z10252">
        <v>5337</v>
      </c>
    </row>
    <row r="10253" spans="1:26" x14ac:dyDescent="0.25">
      <c r="A10253">
        <v>996890</v>
      </c>
      <c r="B10253" s="2" t="s">
        <v>35</v>
      </c>
      <c r="C10253" s="2" t="s">
        <v>25</v>
      </c>
      <c r="D10253" s="2" t="s">
        <v>52</v>
      </c>
      <c r="E10253" s="2" t="s">
        <v>3506</v>
      </c>
      <c r="F10253" s="2" t="s">
        <v>54</v>
      </c>
      <c r="G10253" s="2" t="s">
        <v>49</v>
      </c>
      <c r="H10253" s="5" t="s">
        <v>28708</v>
      </c>
      <c r="I10253" s="9" t="str">
        <f>TEXT(loan_data_financial_loan[[#This Row],[issue_date]],"mmmm yyyy")</f>
        <v>October 2021</v>
      </c>
      <c r="J10253" s="1" t="s">
        <v>28699</v>
      </c>
      <c r="K10253" s="1" t="s">
        <v>28771</v>
      </c>
      <c r="L10253" s="2" t="s">
        <v>39</v>
      </c>
      <c r="M10253" s="2" t="str">
        <f>IF(OR(loan_data_financial_loan[[#This Row],[loan_status]]="Fully Paid", loan_data_financial_loan[[#This Row],[loan_status]]="Current"),"Good Loan","Bad Loan")</f>
        <v>Good Loan</v>
      </c>
      <c r="N10253" s="1" t="s">
        <v>28674</v>
      </c>
      <c r="O10253">
        <v>1221961</v>
      </c>
      <c r="P10253" s="2" t="s">
        <v>1518</v>
      </c>
      <c r="Q10253" s="2" t="s">
        <v>94</v>
      </c>
      <c r="R10253" s="2" t="s">
        <v>41</v>
      </c>
      <c r="S10253" s="2" t="s">
        <v>34</v>
      </c>
      <c r="T10253">
        <v>105000</v>
      </c>
      <c r="U10253">
        <v>3.2300000000000002E-2</v>
      </c>
      <c r="V10253">
        <v>379.2</v>
      </c>
      <c r="W10253">
        <v>6.6199999999999995E-2</v>
      </c>
      <c r="X10253">
        <v>12350</v>
      </c>
      <c r="Y10253">
        <v>27</v>
      </c>
      <c r="Z10253">
        <v>13651</v>
      </c>
    </row>
    <row r="10254" spans="1:26" x14ac:dyDescent="0.25">
      <c r="A10254">
        <v>653211</v>
      </c>
      <c r="B10254" s="2" t="s">
        <v>80</v>
      </c>
      <c r="C10254" s="2" t="s">
        <v>25</v>
      </c>
      <c r="D10254" s="2" t="s">
        <v>82</v>
      </c>
      <c r="E10254" s="2" t="s">
        <v>3566</v>
      </c>
      <c r="F10254" s="2" t="s">
        <v>54</v>
      </c>
      <c r="G10254" s="2" t="s">
        <v>49</v>
      </c>
      <c r="H10254" s="5" t="s">
        <v>28729</v>
      </c>
      <c r="I10254" s="9" t="str">
        <f>TEXT(loan_data_financial_loan[[#This Row],[issue_date]],"mmmm yyyy")</f>
        <v>January 2021</v>
      </c>
      <c r="J10254" s="1" t="s">
        <v>28699</v>
      </c>
      <c r="K10254" s="1" t="s">
        <v>28733</v>
      </c>
      <c r="L10254" s="2" t="s">
        <v>39</v>
      </c>
      <c r="M10254" s="2" t="str">
        <f>IF(OR(loan_data_financial_loan[[#This Row],[loan_status]]="Fully Paid", loan_data_financial_loan[[#This Row],[loan_status]]="Current"),"Good Loan","Bad Loan")</f>
        <v>Good Loan</v>
      </c>
      <c r="N10254" s="1" t="s">
        <v>28701</v>
      </c>
      <c r="O10254">
        <v>835385</v>
      </c>
      <c r="P10254" s="2" t="s">
        <v>1518</v>
      </c>
      <c r="Q10254" s="2" t="s">
        <v>100</v>
      </c>
      <c r="R10254" s="2" t="s">
        <v>41</v>
      </c>
      <c r="S10254" s="2" t="s">
        <v>34</v>
      </c>
      <c r="T10254">
        <v>43000</v>
      </c>
      <c r="U10254">
        <v>0.1208</v>
      </c>
      <c r="V10254">
        <v>215.89</v>
      </c>
      <c r="W10254">
        <v>6.9199999999999998E-2</v>
      </c>
      <c r="X10254">
        <v>7000</v>
      </c>
      <c r="Y10254">
        <v>32</v>
      </c>
      <c r="Z10254">
        <v>7747</v>
      </c>
    </row>
    <row r="10255" spans="1:26" x14ac:dyDescent="0.25">
      <c r="A10255">
        <v>379963</v>
      </c>
      <c r="B10255" s="2" t="s">
        <v>66</v>
      </c>
      <c r="C10255" s="2" t="s">
        <v>25</v>
      </c>
      <c r="D10255" s="2" t="s">
        <v>52</v>
      </c>
      <c r="E10255" s="2" t="s">
        <v>3621</v>
      </c>
      <c r="F10255" s="2" t="s">
        <v>54</v>
      </c>
      <c r="G10255" s="2" t="s">
        <v>49</v>
      </c>
      <c r="H10255" s="5" t="s">
        <v>28680</v>
      </c>
      <c r="I10255" s="9" t="str">
        <f>TEXT(loan_data_financial_loan[[#This Row],[issue_date]],"mmmm yyyy")</f>
        <v>February 2021</v>
      </c>
      <c r="J10255" s="1" t="s">
        <v>28699</v>
      </c>
      <c r="K10255" s="1" t="s">
        <v>28720</v>
      </c>
      <c r="L10255" s="2" t="s">
        <v>39</v>
      </c>
      <c r="M10255" s="2" t="str">
        <f>IF(OR(loan_data_financial_loan[[#This Row],[loan_status]]="Fully Paid", loan_data_financial_loan[[#This Row],[loan_status]]="Current"),"Good Loan","Bad Loan")</f>
        <v>Good Loan</v>
      </c>
      <c r="N10255" s="1" t="s">
        <v>28764</v>
      </c>
      <c r="O10255">
        <v>406907</v>
      </c>
      <c r="P10255" s="2" t="s">
        <v>1518</v>
      </c>
      <c r="Q10255" s="2" t="s">
        <v>65</v>
      </c>
      <c r="R10255" s="2" t="s">
        <v>41</v>
      </c>
      <c r="S10255" s="2" t="s">
        <v>34</v>
      </c>
      <c r="T10255">
        <v>58000</v>
      </c>
      <c r="U10255">
        <v>3.4099999999999998E-2</v>
      </c>
      <c r="V10255">
        <v>191.69</v>
      </c>
      <c r="W10255">
        <v>9.3200000000000005E-2</v>
      </c>
      <c r="X10255">
        <v>6000</v>
      </c>
      <c r="Y10255">
        <v>15</v>
      </c>
      <c r="Z10255">
        <v>6633</v>
      </c>
    </row>
    <row r="10256" spans="1:26" x14ac:dyDescent="0.25">
      <c r="A10256">
        <v>738805</v>
      </c>
      <c r="B10256" s="2" t="s">
        <v>85</v>
      </c>
      <c r="C10256" s="2" t="s">
        <v>25</v>
      </c>
      <c r="D10256" s="2" t="s">
        <v>109</v>
      </c>
      <c r="E10256" s="2" t="s">
        <v>2639</v>
      </c>
      <c r="F10256" s="2" t="s">
        <v>48</v>
      </c>
      <c r="G10256" s="2" t="s">
        <v>49</v>
      </c>
      <c r="H10256" s="5" t="s">
        <v>28747</v>
      </c>
      <c r="I10256" s="9" t="str">
        <f>TEXT(loan_data_financial_loan[[#This Row],[issue_date]],"mmmm yyyy")</f>
        <v>April 2021</v>
      </c>
      <c r="J10256" s="1" t="s">
        <v>28699</v>
      </c>
      <c r="K10256" s="1" t="s">
        <v>28772</v>
      </c>
      <c r="L10256" s="2" t="s">
        <v>39</v>
      </c>
      <c r="M10256" s="2" t="str">
        <f>IF(OR(loan_data_financial_loan[[#This Row],[loan_status]]="Fully Paid", loan_data_financial_loan[[#This Row],[loan_status]]="Current"),"Good Loan","Bad Loan")</f>
        <v>Good Loan</v>
      </c>
      <c r="N10256" s="1" t="s">
        <v>28689</v>
      </c>
      <c r="O10256">
        <v>936277</v>
      </c>
      <c r="P10256" s="2" t="s">
        <v>1518</v>
      </c>
      <c r="Q10256" s="2" t="s">
        <v>50</v>
      </c>
      <c r="R10256" s="2" t="s">
        <v>41</v>
      </c>
      <c r="S10256" s="2" t="s">
        <v>34</v>
      </c>
      <c r="T10256">
        <v>140000</v>
      </c>
      <c r="U10256">
        <v>0.1149</v>
      </c>
      <c r="V10256">
        <v>354.94</v>
      </c>
      <c r="W10256">
        <v>0.1</v>
      </c>
      <c r="X10256">
        <v>11000</v>
      </c>
      <c r="Y10256">
        <v>33</v>
      </c>
      <c r="Z10256">
        <v>12778</v>
      </c>
    </row>
    <row r="10257" spans="1:26" x14ac:dyDescent="0.25">
      <c r="A10257">
        <v>666607</v>
      </c>
      <c r="B10257" s="2" t="s">
        <v>332</v>
      </c>
      <c r="C10257" s="2" t="s">
        <v>25</v>
      </c>
      <c r="D10257" s="2" t="s">
        <v>42</v>
      </c>
      <c r="E10257" s="2" t="s">
        <v>3681</v>
      </c>
      <c r="F10257" s="2" t="s">
        <v>48</v>
      </c>
      <c r="G10257" s="2" t="s">
        <v>49</v>
      </c>
      <c r="H10257" s="5" t="s">
        <v>28669</v>
      </c>
      <c r="I10257" s="9" t="str">
        <f>TEXT(loan_data_financial_loan[[#This Row],[issue_date]],"mmmm yyyy")</f>
        <v>February 2021</v>
      </c>
      <c r="J10257" s="1" t="s">
        <v>28699</v>
      </c>
      <c r="K10257" s="1" t="s">
        <v>28709</v>
      </c>
      <c r="L10257" s="2" t="s">
        <v>39</v>
      </c>
      <c r="M10257" s="2" t="str">
        <f>IF(OR(loan_data_financial_loan[[#This Row],[loan_status]]="Fully Paid", loan_data_financial_loan[[#This Row],[loan_status]]="Current"),"Good Loan","Bad Loan")</f>
        <v>Good Loan</v>
      </c>
      <c r="N10257" s="1" t="s">
        <v>28751</v>
      </c>
      <c r="O10257">
        <v>852242</v>
      </c>
      <c r="P10257" s="2" t="s">
        <v>1518</v>
      </c>
      <c r="Q10257" s="2" t="s">
        <v>76</v>
      </c>
      <c r="R10257" s="2" t="s">
        <v>41</v>
      </c>
      <c r="S10257" s="2" t="s">
        <v>34</v>
      </c>
      <c r="T10257">
        <v>45000</v>
      </c>
      <c r="U10257">
        <v>0.21890000000000001</v>
      </c>
      <c r="V10257">
        <v>144.37</v>
      </c>
      <c r="W10257">
        <v>0.1037</v>
      </c>
      <c r="X10257">
        <v>4450</v>
      </c>
      <c r="Y10257">
        <v>17</v>
      </c>
      <c r="Z10257">
        <v>5198</v>
      </c>
    </row>
    <row r="10258" spans="1:26" x14ac:dyDescent="0.25">
      <c r="A10258">
        <v>802967</v>
      </c>
      <c r="B10258" s="2" t="s">
        <v>51</v>
      </c>
      <c r="C10258" s="2" t="s">
        <v>25</v>
      </c>
      <c r="D10258" s="2" t="s">
        <v>42</v>
      </c>
      <c r="E10258" s="2" t="s">
        <v>2700</v>
      </c>
      <c r="F10258" s="2" t="s">
        <v>48</v>
      </c>
      <c r="G10258" s="2" t="s">
        <v>49</v>
      </c>
      <c r="H10258" s="5" t="s">
        <v>28725</v>
      </c>
      <c r="I10258" s="9" t="str">
        <f>TEXT(loan_data_financial_loan[[#This Row],[issue_date]],"mmmm yyyy")</f>
        <v>July 2021</v>
      </c>
      <c r="J10258" s="1" t="s">
        <v>28699</v>
      </c>
      <c r="K10258" s="1" t="s">
        <v>28693</v>
      </c>
      <c r="L10258" s="2" t="s">
        <v>39</v>
      </c>
      <c r="M10258" s="2" t="str">
        <f>IF(OR(loan_data_financial_loan[[#This Row],[loan_status]]="Fully Paid", loan_data_financial_loan[[#This Row],[loan_status]]="Current"),"Good Loan","Bad Loan")</f>
        <v>Good Loan</v>
      </c>
      <c r="N10258" s="1" t="s">
        <v>28694</v>
      </c>
      <c r="O10258">
        <v>1008684</v>
      </c>
      <c r="P10258" s="2" t="s">
        <v>1518</v>
      </c>
      <c r="Q10258" s="2" t="s">
        <v>74</v>
      </c>
      <c r="R10258" s="2" t="s">
        <v>41</v>
      </c>
      <c r="S10258" s="2" t="s">
        <v>34</v>
      </c>
      <c r="T10258">
        <v>90000</v>
      </c>
      <c r="U10258">
        <v>0.1759</v>
      </c>
      <c r="V10258">
        <v>98.92</v>
      </c>
      <c r="W10258">
        <v>0.1149</v>
      </c>
      <c r="X10258">
        <v>3000</v>
      </c>
      <c r="Y10258">
        <v>38</v>
      </c>
      <c r="Z10258">
        <v>3561</v>
      </c>
    </row>
    <row r="10259" spans="1:26" x14ac:dyDescent="0.25">
      <c r="A10259">
        <v>788920</v>
      </c>
      <c r="B10259" s="2" t="s">
        <v>195</v>
      </c>
      <c r="C10259" s="2" t="s">
        <v>25</v>
      </c>
      <c r="D10259" s="2" t="s">
        <v>42</v>
      </c>
      <c r="E10259" s="2" t="s">
        <v>3683</v>
      </c>
      <c r="F10259" s="2" t="s">
        <v>48</v>
      </c>
      <c r="G10259" s="2" t="s">
        <v>49</v>
      </c>
      <c r="H10259" s="5" t="s">
        <v>28692</v>
      </c>
      <c r="I10259" s="9" t="str">
        <f>TEXT(loan_data_financial_loan[[#This Row],[issue_date]],"mmmm yyyy")</f>
        <v>June 2021</v>
      </c>
      <c r="J10259" s="1" t="s">
        <v>28699</v>
      </c>
      <c r="K10259" s="1" t="s">
        <v>28693</v>
      </c>
      <c r="L10259" s="2" t="s">
        <v>39</v>
      </c>
      <c r="M10259" s="2" t="str">
        <f>IF(OR(loan_data_financial_loan[[#This Row],[loan_status]]="Fully Paid", loan_data_financial_loan[[#This Row],[loan_status]]="Current"),"Good Loan","Bad Loan")</f>
        <v>Good Loan</v>
      </c>
      <c r="N10259" s="1" t="s">
        <v>28694</v>
      </c>
      <c r="O10259">
        <v>992723</v>
      </c>
      <c r="P10259" s="2" t="s">
        <v>1518</v>
      </c>
      <c r="Q10259" s="2" t="s">
        <v>71</v>
      </c>
      <c r="R10259" s="2" t="s">
        <v>41</v>
      </c>
      <c r="S10259" s="2" t="s">
        <v>34</v>
      </c>
      <c r="T10259">
        <v>48000</v>
      </c>
      <c r="U10259">
        <v>0.20399999999999999</v>
      </c>
      <c r="V10259">
        <v>139.49</v>
      </c>
      <c r="W10259">
        <v>0.11990000000000001</v>
      </c>
      <c r="X10259">
        <v>4200</v>
      </c>
      <c r="Y10259">
        <v>50</v>
      </c>
      <c r="Z10259">
        <v>5021</v>
      </c>
    </row>
    <row r="10260" spans="1:26" x14ac:dyDescent="0.25">
      <c r="A10260">
        <v>1035051</v>
      </c>
      <c r="B10260" s="2" t="s">
        <v>85</v>
      </c>
      <c r="C10260" s="2" t="s">
        <v>25</v>
      </c>
      <c r="D10260" s="2" t="s">
        <v>52</v>
      </c>
      <c r="E10260" s="2" t="s">
        <v>2913</v>
      </c>
      <c r="F10260" s="2" t="s">
        <v>48</v>
      </c>
      <c r="G10260" s="2" t="s">
        <v>49</v>
      </c>
      <c r="H10260" s="5" t="s">
        <v>28731</v>
      </c>
      <c r="I10260" s="9" t="str">
        <f>TEXT(loan_data_financial_loan[[#This Row],[issue_date]],"mmmm yyyy")</f>
        <v>November 2021</v>
      </c>
      <c r="J10260" s="1" t="s">
        <v>28699</v>
      </c>
      <c r="K10260" s="1" t="s">
        <v>28674</v>
      </c>
      <c r="L10260" s="2" t="s">
        <v>39</v>
      </c>
      <c r="M10260" s="2" t="str">
        <f>IF(OR(loan_data_financial_loan[[#This Row],[loan_status]]="Fully Paid", loan_data_financial_loan[[#This Row],[loan_status]]="Current"),"Good Loan","Bad Loan")</f>
        <v>Good Loan</v>
      </c>
      <c r="N10260" s="1" t="s">
        <v>28707</v>
      </c>
      <c r="O10260">
        <v>1264661</v>
      </c>
      <c r="P10260" s="2" t="s">
        <v>1518</v>
      </c>
      <c r="Q10260" s="2" t="s">
        <v>50</v>
      </c>
      <c r="R10260" s="2" t="s">
        <v>41</v>
      </c>
      <c r="S10260" s="2" t="s">
        <v>34</v>
      </c>
      <c r="T10260">
        <v>136000</v>
      </c>
      <c r="U10260">
        <v>0.10829999999999999</v>
      </c>
      <c r="V10260">
        <v>91.21</v>
      </c>
      <c r="W10260">
        <v>0.1065</v>
      </c>
      <c r="X10260">
        <v>2800</v>
      </c>
      <c r="Y10260">
        <v>33</v>
      </c>
      <c r="Z10260">
        <v>3283</v>
      </c>
    </row>
    <row r="10261" spans="1:26" x14ac:dyDescent="0.25">
      <c r="A10261">
        <v>760618</v>
      </c>
      <c r="B10261" s="2" t="s">
        <v>35</v>
      </c>
      <c r="C10261" s="2" t="s">
        <v>25</v>
      </c>
      <c r="D10261" s="2" t="s">
        <v>42</v>
      </c>
      <c r="E10261" s="2" t="s">
        <v>3735</v>
      </c>
      <c r="F10261" s="2" t="s">
        <v>28</v>
      </c>
      <c r="G10261" s="2" t="s">
        <v>49</v>
      </c>
      <c r="H10261" s="5" t="s">
        <v>28741</v>
      </c>
      <c r="I10261" s="9" t="str">
        <f>TEXT(loan_data_financial_loan[[#This Row],[issue_date]],"mmmm yyyy")</f>
        <v>May 2021</v>
      </c>
      <c r="J10261" s="1" t="s">
        <v>28699</v>
      </c>
      <c r="K10261" s="1" t="s">
        <v>28689</v>
      </c>
      <c r="L10261" s="2" t="s">
        <v>39</v>
      </c>
      <c r="M10261" s="2" t="str">
        <f>IF(OR(loan_data_financial_loan[[#This Row],[loan_status]]="Fully Paid", loan_data_financial_loan[[#This Row],[loan_status]]="Current"),"Good Loan","Bad Loan")</f>
        <v>Good Loan</v>
      </c>
      <c r="N10261" s="1" t="s">
        <v>28693</v>
      </c>
      <c r="O10261">
        <v>960920</v>
      </c>
      <c r="P10261" s="2" t="s">
        <v>1518</v>
      </c>
      <c r="Q10261" s="2" t="s">
        <v>160</v>
      </c>
      <c r="R10261" s="2" t="s">
        <v>41</v>
      </c>
      <c r="S10261" s="2" t="s">
        <v>34</v>
      </c>
      <c r="T10261">
        <v>78000</v>
      </c>
      <c r="U10261">
        <v>0.1812</v>
      </c>
      <c r="V10261">
        <v>202.14</v>
      </c>
      <c r="W10261">
        <v>0.12989999999999999</v>
      </c>
      <c r="X10261">
        <v>6000</v>
      </c>
      <c r="Y10261">
        <v>25</v>
      </c>
      <c r="Z10261">
        <v>7277</v>
      </c>
    </row>
    <row r="10262" spans="1:26" x14ac:dyDescent="0.25">
      <c r="A10262">
        <v>600762</v>
      </c>
      <c r="B10262" s="2" t="s">
        <v>66</v>
      </c>
      <c r="C10262" s="2" t="s">
        <v>25</v>
      </c>
      <c r="D10262" s="2" t="s">
        <v>52</v>
      </c>
      <c r="E10262" s="2" t="s">
        <v>3739</v>
      </c>
      <c r="F10262" s="2" t="s">
        <v>28</v>
      </c>
      <c r="G10262" s="2" t="s">
        <v>49</v>
      </c>
      <c r="H10262" s="5" t="s">
        <v>28764</v>
      </c>
      <c r="I10262" s="9" t="str">
        <f>TEXT(loan_data_financial_loan[[#This Row],[issue_date]],"mmmm yyyy")</f>
        <v>October 2021</v>
      </c>
      <c r="J10262" s="1" t="s">
        <v>28699</v>
      </c>
      <c r="K10262" s="1" t="s">
        <v>28745</v>
      </c>
      <c r="L10262" s="2" t="s">
        <v>39</v>
      </c>
      <c r="M10262" s="2" t="str">
        <f>IF(OR(loan_data_financial_loan[[#This Row],[loan_status]]="Fully Paid", loan_data_financial_loan[[#This Row],[loan_status]]="Current"),"Good Loan","Bad Loan")</f>
        <v>Good Loan</v>
      </c>
      <c r="N10262" s="1" t="s">
        <v>28736</v>
      </c>
      <c r="O10262">
        <v>771012</v>
      </c>
      <c r="P10262" s="2" t="s">
        <v>1518</v>
      </c>
      <c r="Q10262" s="2" t="s">
        <v>32</v>
      </c>
      <c r="R10262" s="2" t="s">
        <v>41</v>
      </c>
      <c r="S10262" s="2" t="s">
        <v>34</v>
      </c>
      <c r="T10262">
        <v>57000</v>
      </c>
      <c r="U10262">
        <v>0.1232</v>
      </c>
      <c r="V10262">
        <v>304.77</v>
      </c>
      <c r="W10262">
        <v>0.13350000000000001</v>
      </c>
      <c r="X10262">
        <v>9000</v>
      </c>
      <c r="Y10262">
        <v>32</v>
      </c>
      <c r="Z10262">
        <v>10185</v>
      </c>
    </row>
    <row r="10263" spans="1:26" x14ac:dyDescent="0.25">
      <c r="A10263">
        <v>528573</v>
      </c>
      <c r="B10263" s="2" t="s">
        <v>144</v>
      </c>
      <c r="C10263" s="2" t="s">
        <v>25</v>
      </c>
      <c r="D10263" s="2" t="s">
        <v>42</v>
      </c>
      <c r="E10263" s="2" t="s">
        <v>3756</v>
      </c>
      <c r="F10263" s="2" t="s">
        <v>89</v>
      </c>
      <c r="G10263" s="2" t="s">
        <v>49</v>
      </c>
      <c r="H10263" s="5" t="s">
        <v>28766</v>
      </c>
      <c r="I10263" s="9" t="str">
        <f>TEXT(loan_data_financial_loan[[#This Row],[issue_date]],"mmmm yyyy")</f>
        <v>June 2021</v>
      </c>
      <c r="J10263" s="1" t="s">
        <v>28699</v>
      </c>
      <c r="K10263" s="1" t="s">
        <v>28745</v>
      </c>
      <c r="L10263" s="2" t="s">
        <v>39</v>
      </c>
      <c r="M10263" s="2" t="str">
        <f>IF(OR(loan_data_financial_loan[[#This Row],[loan_status]]="Fully Paid", loan_data_financial_loan[[#This Row],[loan_status]]="Current"),"Good Loan","Bad Loan")</f>
        <v>Good Loan</v>
      </c>
      <c r="N10263" s="1" t="s">
        <v>28736</v>
      </c>
      <c r="O10263">
        <v>683592</v>
      </c>
      <c r="P10263" s="2" t="s">
        <v>1518</v>
      </c>
      <c r="Q10263" s="2" t="s">
        <v>90</v>
      </c>
      <c r="R10263" s="2" t="s">
        <v>41</v>
      </c>
      <c r="S10263" s="2" t="s">
        <v>34</v>
      </c>
      <c r="T10263">
        <v>62000</v>
      </c>
      <c r="U10263">
        <v>0.21829999999999999</v>
      </c>
      <c r="V10263">
        <v>103.77</v>
      </c>
      <c r="W10263">
        <v>0.1484</v>
      </c>
      <c r="X10263">
        <v>3000</v>
      </c>
      <c r="Y10263">
        <v>17</v>
      </c>
      <c r="Z10263">
        <v>3554</v>
      </c>
    </row>
    <row r="10264" spans="1:26" x14ac:dyDescent="0.25">
      <c r="A10264">
        <v>975903</v>
      </c>
      <c r="B10264" s="2" t="s">
        <v>107</v>
      </c>
      <c r="C10264" s="2" t="s">
        <v>25</v>
      </c>
      <c r="D10264" s="2" t="s">
        <v>109</v>
      </c>
      <c r="E10264" s="2" t="s">
        <v>3822</v>
      </c>
      <c r="F10264" s="2" t="s">
        <v>54</v>
      </c>
      <c r="G10264" s="2" t="s">
        <v>29</v>
      </c>
      <c r="H10264" s="5" t="s">
        <v>28708</v>
      </c>
      <c r="I10264" s="9" t="str">
        <f>TEXT(loan_data_financial_loan[[#This Row],[issue_date]],"mmmm yyyy")</f>
        <v>October 2021</v>
      </c>
      <c r="J10264" s="1" t="s">
        <v>28699</v>
      </c>
      <c r="K10264" s="1" t="s">
        <v>28703</v>
      </c>
      <c r="L10264" s="2" t="s">
        <v>39</v>
      </c>
      <c r="M10264" s="2" t="str">
        <f>IF(OR(loan_data_financial_loan[[#This Row],[loan_status]]="Fully Paid", loan_data_financial_loan[[#This Row],[loan_status]]="Current"),"Good Loan","Bad Loan")</f>
        <v>Good Loan</v>
      </c>
      <c r="N10264" s="1" t="s">
        <v>28671</v>
      </c>
      <c r="O10264">
        <v>1198246</v>
      </c>
      <c r="P10264" s="2" t="s">
        <v>1518</v>
      </c>
      <c r="Q10264" s="2" t="s">
        <v>65</v>
      </c>
      <c r="R10264" s="2" t="s">
        <v>41</v>
      </c>
      <c r="S10264" s="2" t="s">
        <v>34</v>
      </c>
      <c r="T10264">
        <v>54000</v>
      </c>
      <c r="U10264">
        <v>0.246</v>
      </c>
      <c r="V10264">
        <v>113.43</v>
      </c>
      <c r="W10264">
        <v>7.9000000000000001E-2</v>
      </c>
      <c r="X10264">
        <v>3625</v>
      </c>
      <c r="Y10264">
        <v>22</v>
      </c>
      <c r="Z10264">
        <v>3948</v>
      </c>
    </row>
    <row r="10265" spans="1:26" x14ac:dyDescent="0.25">
      <c r="A10265">
        <v>869427</v>
      </c>
      <c r="B10265" s="2" t="s">
        <v>85</v>
      </c>
      <c r="C10265" s="2" t="s">
        <v>25</v>
      </c>
      <c r="D10265" s="2" t="s">
        <v>109</v>
      </c>
      <c r="E10265" s="2" t="s">
        <v>3827</v>
      </c>
      <c r="F10265" s="2" t="s">
        <v>54</v>
      </c>
      <c r="G10265" s="2" t="s">
        <v>29</v>
      </c>
      <c r="H10265" s="5" t="s">
        <v>28702</v>
      </c>
      <c r="I10265" s="9" t="str">
        <f>TEXT(loan_data_financial_loan[[#This Row],[issue_date]],"mmmm yyyy")</f>
        <v>September 2021</v>
      </c>
      <c r="J10265" s="1" t="s">
        <v>28699</v>
      </c>
      <c r="K10265" s="1" t="s">
        <v>28774</v>
      </c>
      <c r="L10265" s="2" t="s">
        <v>39</v>
      </c>
      <c r="M10265" s="2" t="str">
        <f>IF(OR(loan_data_financial_loan[[#This Row],[loan_status]]="Fully Paid", loan_data_financial_loan[[#This Row],[loan_status]]="Current"),"Good Loan","Bad Loan")</f>
        <v>Good Loan</v>
      </c>
      <c r="N10265" s="1" t="s">
        <v>28770</v>
      </c>
      <c r="O10265">
        <v>1029200</v>
      </c>
      <c r="P10265" s="2" t="s">
        <v>1518</v>
      </c>
      <c r="Q10265" s="2" t="s">
        <v>68</v>
      </c>
      <c r="R10265" s="2" t="s">
        <v>41</v>
      </c>
      <c r="S10265" s="2" t="s">
        <v>34</v>
      </c>
      <c r="T10265">
        <v>45000</v>
      </c>
      <c r="U10265">
        <v>4.8300000000000003E-2</v>
      </c>
      <c r="V10265">
        <v>303.01</v>
      </c>
      <c r="W10265">
        <v>8.4900000000000003E-2</v>
      </c>
      <c r="X10265">
        <v>9600</v>
      </c>
      <c r="Y10265">
        <v>7</v>
      </c>
      <c r="Z10265">
        <v>10908</v>
      </c>
    </row>
    <row r="10266" spans="1:26" x14ac:dyDescent="0.25">
      <c r="A10266">
        <v>861586</v>
      </c>
      <c r="B10266" s="2" t="s">
        <v>132</v>
      </c>
      <c r="C10266" s="2" t="s">
        <v>25</v>
      </c>
      <c r="D10266" s="2" t="s">
        <v>109</v>
      </c>
      <c r="E10266" s="2" t="s">
        <v>3828</v>
      </c>
      <c r="F10266" s="2" t="s">
        <v>54</v>
      </c>
      <c r="G10266" s="2" t="s">
        <v>29</v>
      </c>
      <c r="H10266" s="5" t="s">
        <v>28704</v>
      </c>
      <c r="I10266" s="9" t="str">
        <f>TEXT(loan_data_financial_loan[[#This Row],[issue_date]],"mmmm yyyy")</f>
        <v>August 2021</v>
      </c>
      <c r="J10266" s="1" t="s">
        <v>28699</v>
      </c>
      <c r="K10266" s="1" t="s">
        <v>28686</v>
      </c>
      <c r="L10266" s="2" t="s">
        <v>39</v>
      </c>
      <c r="M10266" s="2" t="str">
        <f>IF(OR(loan_data_financial_loan[[#This Row],[loan_status]]="Fully Paid", loan_data_financial_loan[[#This Row],[loan_status]]="Current"),"Good Loan","Bad Loan")</f>
        <v>Good Loan</v>
      </c>
      <c r="N10266" s="1" t="s">
        <v>28687</v>
      </c>
      <c r="O10266">
        <v>1074496</v>
      </c>
      <c r="P10266" s="2" t="s">
        <v>1518</v>
      </c>
      <c r="Q10266" s="2" t="s">
        <v>68</v>
      </c>
      <c r="R10266" s="2" t="s">
        <v>41</v>
      </c>
      <c r="S10266" s="2" t="s">
        <v>34</v>
      </c>
      <c r="T10266">
        <v>20400</v>
      </c>
      <c r="U10266">
        <v>0.1812</v>
      </c>
      <c r="V10266">
        <v>252.51</v>
      </c>
      <c r="W10266">
        <v>8.4900000000000003E-2</v>
      </c>
      <c r="X10266">
        <v>8000</v>
      </c>
      <c r="Y10266">
        <v>11</v>
      </c>
      <c r="Z10266">
        <v>8488</v>
      </c>
    </row>
    <row r="10267" spans="1:26" x14ac:dyDescent="0.25">
      <c r="A10267">
        <v>711272</v>
      </c>
      <c r="B10267" s="2" t="s">
        <v>236</v>
      </c>
      <c r="C10267" s="2" t="s">
        <v>25</v>
      </c>
      <c r="D10267" s="2" t="s">
        <v>42</v>
      </c>
      <c r="E10267" s="2" t="s">
        <v>3842</v>
      </c>
      <c r="F10267" s="2" t="s">
        <v>54</v>
      </c>
      <c r="G10267" s="2" t="s">
        <v>29</v>
      </c>
      <c r="H10267" s="5" t="s">
        <v>28753</v>
      </c>
      <c r="I10267" s="9" t="str">
        <f>TEXT(loan_data_financial_loan[[#This Row],[issue_date]],"mmmm yyyy")</f>
        <v>March 2021</v>
      </c>
      <c r="J10267" s="1" t="s">
        <v>28699</v>
      </c>
      <c r="K10267" s="1" t="s">
        <v>28701</v>
      </c>
      <c r="L10267" s="2" t="s">
        <v>39</v>
      </c>
      <c r="M10267" s="2" t="str">
        <f>IF(OR(loan_data_financial_loan[[#This Row],[loan_status]]="Fully Paid", loan_data_financial_loan[[#This Row],[loan_status]]="Current"),"Good Loan","Bad Loan")</f>
        <v>Good Loan</v>
      </c>
      <c r="N10267" s="1" t="s">
        <v>28670</v>
      </c>
      <c r="O10267">
        <v>904155</v>
      </c>
      <c r="P10267" s="2" t="s">
        <v>1518</v>
      </c>
      <c r="Q10267" s="2" t="s">
        <v>94</v>
      </c>
      <c r="R10267" s="2" t="s">
        <v>41</v>
      </c>
      <c r="S10267" s="2" t="s">
        <v>34</v>
      </c>
      <c r="T10267">
        <v>76860</v>
      </c>
      <c r="U10267">
        <v>0.21560000000000001</v>
      </c>
      <c r="V10267">
        <v>242.62</v>
      </c>
      <c r="W10267">
        <v>5.79E-2</v>
      </c>
      <c r="X10267">
        <v>8000</v>
      </c>
      <c r="Y10267">
        <v>12</v>
      </c>
      <c r="Z10267">
        <v>8694</v>
      </c>
    </row>
    <row r="10268" spans="1:26" x14ac:dyDescent="0.25">
      <c r="A10268">
        <v>667646</v>
      </c>
      <c r="B10268" s="2" t="s">
        <v>35</v>
      </c>
      <c r="C10268" s="2" t="s">
        <v>25</v>
      </c>
      <c r="D10268" s="2" t="s">
        <v>26</v>
      </c>
      <c r="E10268" s="2" t="s">
        <v>3868</v>
      </c>
      <c r="F10268" s="2" t="s">
        <v>54</v>
      </c>
      <c r="G10268" s="2" t="s">
        <v>29</v>
      </c>
      <c r="H10268" s="5" t="s">
        <v>28669</v>
      </c>
      <c r="I10268" s="9" t="str">
        <f>TEXT(loan_data_financial_loan[[#This Row],[issue_date]],"mmmm yyyy")</f>
        <v>February 2021</v>
      </c>
      <c r="J10268" s="1" t="s">
        <v>28699</v>
      </c>
      <c r="K10268" s="1" t="s">
        <v>28709</v>
      </c>
      <c r="L10268" s="2" t="s">
        <v>39</v>
      </c>
      <c r="M10268" s="2" t="str">
        <f>IF(OR(loan_data_financial_loan[[#This Row],[loan_status]]="Fully Paid", loan_data_financial_loan[[#This Row],[loan_status]]="Current"),"Good Loan","Bad Loan")</f>
        <v>Good Loan</v>
      </c>
      <c r="N10268" s="1" t="s">
        <v>28751</v>
      </c>
      <c r="O10268">
        <v>853524</v>
      </c>
      <c r="P10268" s="2" t="s">
        <v>1518</v>
      </c>
      <c r="Q10268" s="2" t="s">
        <v>55</v>
      </c>
      <c r="R10268" s="2" t="s">
        <v>41</v>
      </c>
      <c r="S10268" s="2" t="s">
        <v>34</v>
      </c>
      <c r="T10268">
        <v>28800</v>
      </c>
      <c r="U10268">
        <v>0.14630000000000001</v>
      </c>
      <c r="V10268">
        <v>120.64</v>
      </c>
      <c r="W10268">
        <v>5.4199999999999998E-2</v>
      </c>
      <c r="X10268">
        <v>4000</v>
      </c>
      <c r="Y10268">
        <v>16</v>
      </c>
      <c r="Z10268">
        <v>4343</v>
      </c>
    </row>
    <row r="10269" spans="1:26" x14ac:dyDescent="0.25">
      <c r="A10269">
        <v>989375</v>
      </c>
      <c r="B10269" s="2" t="s">
        <v>85</v>
      </c>
      <c r="C10269" s="2" t="s">
        <v>25</v>
      </c>
      <c r="D10269" s="2" t="s">
        <v>26</v>
      </c>
      <c r="E10269" s="2" t="s">
        <v>3875</v>
      </c>
      <c r="F10269" s="2" t="s">
        <v>54</v>
      </c>
      <c r="G10269" s="2" t="s">
        <v>29</v>
      </c>
      <c r="H10269" s="5" t="s">
        <v>28708</v>
      </c>
      <c r="I10269" s="9" t="str">
        <f>TEXT(loan_data_financial_loan[[#This Row],[issue_date]],"mmmm yyyy")</f>
        <v>October 2021</v>
      </c>
      <c r="J10269" s="1" t="s">
        <v>28699</v>
      </c>
      <c r="K10269" s="1" t="s">
        <v>28693</v>
      </c>
      <c r="L10269" s="2" t="s">
        <v>39</v>
      </c>
      <c r="M10269" s="2" t="str">
        <f>IF(OR(loan_data_financial_loan[[#This Row],[loan_status]]="Fully Paid", loan_data_financial_loan[[#This Row],[loan_status]]="Current"),"Good Loan","Bad Loan")</f>
        <v>Good Loan</v>
      </c>
      <c r="N10269" s="1" t="s">
        <v>28694</v>
      </c>
      <c r="O10269">
        <v>1213327</v>
      </c>
      <c r="P10269" s="2" t="s">
        <v>1518</v>
      </c>
      <c r="Q10269" s="2" t="s">
        <v>94</v>
      </c>
      <c r="R10269" s="2" t="s">
        <v>41</v>
      </c>
      <c r="S10269" s="2" t="s">
        <v>34</v>
      </c>
      <c r="T10269">
        <v>50000</v>
      </c>
      <c r="U10269">
        <v>0.26340000000000002</v>
      </c>
      <c r="V10269">
        <v>122.82</v>
      </c>
      <c r="W10269">
        <v>6.6199999999999995E-2</v>
      </c>
      <c r="X10269">
        <v>4000</v>
      </c>
      <c r="Y10269">
        <v>26</v>
      </c>
      <c r="Z10269">
        <v>4409</v>
      </c>
    </row>
    <row r="10270" spans="1:26" x14ac:dyDescent="0.25">
      <c r="A10270">
        <v>984476</v>
      </c>
      <c r="B10270" s="2" t="s">
        <v>132</v>
      </c>
      <c r="C10270" s="2" t="s">
        <v>25</v>
      </c>
      <c r="D10270" s="2" t="s">
        <v>26</v>
      </c>
      <c r="E10270" s="2" t="s">
        <v>3888</v>
      </c>
      <c r="F10270" s="2" t="s">
        <v>54</v>
      </c>
      <c r="G10270" s="2" t="s">
        <v>29</v>
      </c>
      <c r="H10270" s="5" t="s">
        <v>28708</v>
      </c>
      <c r="I10270" s="9" t="str">
        <f>TEXT(loan_data_financial_loan[[#This Row],[issue_date]],"mmmm yyyy")</f>
        <v>October 2021</v>
      </c>
      <c r="J10270" s="1" t="s">
        <v>28699</v>
      </c>
      <c r="K10270" s="1" t="s">
        <v>28709</v>
      </c>
      <c r="L10270" s="2" t="s">
        <v>39</v>
      </c>
      <c r="M10270" s="2" t="str">
        <f>IF(OR(loan_data_financial_loan[[#This Row],[loan_status]]="Fully Paid", loan_data_financial_loan[[#This Row],[loan_status]]="Current"),"Good Loan","Bad Loan")</f>
        <v>Good Loan</v>
      </c>
      <c r="N10270" s="1" t="s">
        <v>28751</v>
      </c>
      <c r="O10270">
        <v>1208081</v>
      </c>
      <c r="P10270" s="2" t="s">
        <v>1518</v>
      </c>
      <c r="Q10270" s="2" t="s">
        <v>68</v>
      </c>
      <c r="R10270" s="2" t="s">
        <v>41</v>
      </c>
      <c r="S10270" s="2" t="s">
        <v>34</v>
      </c>
      <c r="T10270">
        <v>34000</v>
      </c>
      <c r="U10270">
        <v>0.16980000000000001</v>
      </c>
      <c r="V10270">
        <v>190.52</v>
      </c>
      <c r="W10270">
        <v>8.8999999999999996E-2</v>
      </c>
      <c r="X10270">
        <v>6000</v>
      </c>
      <c r="Y10270">
        <v>19</v>
      </c>
      <c r="Z10270">
        <v>6809</v>
      </c>
    </row>
    <row r="10271" spans="1:26" x14ac:dyDescent="0.25">
      <c r="A10271">
        <v>874749</v>
      </c>
      <c r="B10271" s="2" t="s">
        <v>35</v>
      </c>
      <c r="C10271" s="2" t="s">
        <v>25</v>
      </c>
      <c r="D10271" s="2" t="s">
        <v>82</v>
      </c>
      <c r="E10271" s="2" t="s">
        <v>3891</v>
      </c>
      <c r="F10271" s="2" t="s">
        <v>54</v>
      </c>
      <c r="G10271" s="2" t="s">
        <v>29</v>
      </c>
      <c r="H10271" s="5" t="s">
        <v>28702</v>
      </c>
      <c r="I10271" s="9" t="str">
        <f>TEXT(loan_data_financial_loan[[#This Row],[issue_date]],"mmmm yyyy")</f>
        <v>September 2021</v>
      </c>
      <c r="J10271" s="1" t="s">
        <v>28699</v>
      </c>
      <c r="K10271" s="1" t="s">
        <v>28751</v>
      </c>
      <c r="L10271" s="2" t="s">
        <v>39</v>
      </c>
      <c r="M10271" s="2" t="str">
        <f>IF(OR(loan_data_financial_loan[[#This Row],[loan_status]]="Fully Paid", loan_data_financial_loan[[#This Row],[loan_status]]="Current"),"Good Loan","Bad Loan")</f>
        <v>Good Loan</v>
      </c>
      <c r="N10271" s="1" t="s">
        <v>28743</v>
      </c>
      <c r="O10271">
        <v>1089247</v>
      </c>
      <c r="P10271" s="2" t="s">
        <v>1518</v>
      </c>
      <c r="Q10271" s="2" t="s">
        <v>94</v>
      </c>
      <c r="R10271" s="2" t="s">
        <v>41</v>
      </c>
      <c r="S10271" s="2" t="s">
        <v>34</v>
      </c>
      <c r="T10271">
        <v>15600</v>
      </c>
      <c r="U10271">
        <v>0.1038</v>
      </c>
      <c r="V10271">
        <v>136.88</v>
      </c>
      <c r="W10271">
        <v>5.9900000000000002E-2</v>
      </c>
      <c r="X10271">
        <v>4500</v>
      </c>
      <c r="Y10271">
        <v>22</v>
      </c>
      <c r="Z10271">
        <v>4913</v>
      </c>
    </row>
    <row r="10272" spans="1:26" x14ac:dyDescent="0.25">
      <c r="A10272">
        <v>1054700</v>
      </c>
      <c r="B10272" s="2" t="s">
        <v>144</v>
      </c>
      <c r="C10272" s="2" t="s">
        <v>25</v>
      </c>
      <c r="D10272" s="2" t="s">
        <v>82</v>
      </c>
      <c r="E10272" s="2" t="s">
        <v>3920</v>
      </c>
      <c r="F10272" s="2" t="s">
        <v>54</v>
      </c>
      <c r="G10272" s="2" t="s">
        <v>29</v>
      </c>
      <c r="H10272" s="5" t="s">
        <v>28706</v>
      </c>
      <c r="I10272" s="9" t="str">
        <f>TEXT(loan_data_financial_loan[[#This Row],[issue_date]],"mmmm yyyy")</f>
        <v>December 2021</v>
      </c>
      <c r="J10272" s="1" t="s">
        <v>28699</v>
      </c>
      <c r="K10272" s="1" t="s">
        <v>28674</v>
      </c>
      <c r="L10272" s="2" t="s">
        <v>39</v>
      </c>
      <c r="M10272" s="2" t="str">
        <f>IF(OR(loan_data_financial_loan[[#This Row],[loan_status]]="Fully Paid", loan_data_financial_loan[[#This Row],[loan_status]]="Current"),"Good Loan","Bad Loan")</f>
        <v>Good Loan</v>
      </c>
      <c r="N10272" s="1" t="s">
        <v>28707</v>
      </c>
      <c r="O10272">
        <v>1286553</v>
      </c>
      <c r="P10272" s="2" t="s">
        <v>1518</v>
      </c>
      <c r="Q10272" s="2" t="s">
        <v>68</v>
      </c>
      <c r="R10272" s="2" t="s">
        <v>41</v>
      </c>
      <c r="S10272" s="2" t="s">
        <v>34</v>
      </c>
      <c r="T10272">
        <v>28676</v>
      </c>
      <c r="U10272">
        <v>0.2147</v>
      </c>
      <c r="V10272">
        <v>190.52</v>
      </c>
      <c r="W10272">
        <v>8.8999999999999996E-2</v>
      </c>
      <c r="X10272">
        <v>6000</v>
      </c>
      <c r="Y10272">
        <v>15</v>
      </c>
      <c r="Z10272">
        <v>6859</v>
      </c>
    </row>
    <row r="10273" spans="1:26" x14ac:dyDescent="0.25">
      <c r="A10273">
        <v>1035053</v>
      </c>
      <c r="B10273" s="2" t="s">
        <v>85</v>
      </c>
      <c r="C10273" s="2" t="s">
        <v>25</v>
      </c>
      <c r="D10273" s="2" t="s">
        <v>52</v>
      </c>
      <c r="E10273" s="2" t="s">
        <v>3944</v>
      </c>
      <c r="F10273" s="2" t="s">
        <v>48</v>
      </c>
      <c r="G10273" s="2" t="s">
        <v>29</v>
      </c>
      <c r="H10273" s="5" t="s">
        <v>28731</v>
      </c>
      <c r="I10273" s="9" t="str">
        <f>TEXT(loan_data_financial_loan[[#This Row],[issue_date]],"mmmm yyyy")</f>
        <v>November 2021</v>
      </c>
      <c r="J10273" s="1" t="s">
        <v>28699</v>
      </c>
      <c r="K10273" s="1" t="s">
        <v>28703</v>
      </c>
      <c r="L10273" s="2" t="s">
        <v>39</v>
      </c>
      <c r="M10273" s="2" t="str">
        <f>IF(OR(loan_data_financial_loan[[#This Row],[loan_status]]="Fully Paid", loan_data_financial_loan[[#This Row],[loan_status]]="Current"),"Good Loan","Bad Loan")</f>
        <v>Good Loan</v>
      </c>
      <c r="N10273" s="1" t="s">
        <v>28671</v>
      </c>
      <c r="O10273">
        <v>1264663</v>
      </c>
      <c r="P10273" s="2" t="s">
        <v>1518</v>
      </c>
      <c r="Q10273" s="2" t="s">
        <v>50</v>
      </c>
      <c r="R10273" s="2" t="s">
        <v>41</v>
      </c>
      <c r="S10273" s="2" t="s">
        <v>34</v>
      </c>
      <c r="T10273">
        <v>58000</v>
      </c>
      <c r="U10273">
        <v>9.7199999999999995E-2</v>
      </c>
      <c r="V10273">
        <v>325.74</v>
      </c>
      <c r="W10273">
        <v>0.1065</v>
      </c>
      <c r="X10273">
        <v>10000</v>
      </c>
      <c r="Y10273">
        <v>14</v>
      </c>
      <c r="Z10273">
        <v>11103</v>
      </c>
    </row>
    <row r="10274" spans="1:26" x14ac:dyDescent="0.25">
      <c r="A10274">
        <v>538947</v>
      </c>
      <c r="B10274" s="2" t="s">
        <v>340</v>
      </c>
      <c r="C10274" s="2" t="s">
        <v>25</v>
      </c>
      <c r="D10274" s="2" t="s">
        <v>109</v>
      </c>
      <c r="E10274" s="2" t="s">
        <v>556</v>
      </c>
      <c r="F10274" s="2" t="s">
        <v>48</v>
      </c>
      <c r="G10274" s="2" t="s">
        <v>29</v>
      </c>
      <c r="H10274" s="5" t="s">
        <v>28740</v>
      </c>
      <c r="I10274" s="9" t="str">
        <f>TEXT(loan_data_financial_loan[[#This Row],[issue_date]],"mmmm yyyy")</f>
        <v>July 2021</v>
      </c>
      <c r="J10274" s="1" t="s">
        <v>28699</v>
      </c>
      <c r="K10274" s="1" t="s">
        <v>28733</v>
      </c>
      <c r="L10274" s="2" t="s">
        <v>39</v>
      </c>
      <c r="M10274" s="2" t="str">
        <f>IF(OR(loan_data_financial_loan[[#This Row],[loan_status]]="Fully Paid", loan_data_financial_loan[[#This Row],[loan_status]]="Current"),"Good Loan","Bad Loan")</f>
        <v>Good Loan</v>
      </c>
      <c r="N10274" s="1" t="s">
        <v>28701</v>
      </c>
      <c r="O10274">
        <v>696033</v>
      </c>
      <c r="P10274" s="2" t="s">
        <v>1518</v>
      </c>
      <c r="Q10274" s="2" t="s">
        <v>50</v>
      </c>
      <c r="R10274" s="2" t="s">
        <v>41</v>
      </c>
      <c r="S10274" s="2" t="s">
        <v>34</v>
      </c>
      <c r="T10274">
        <v>56000</v>
      </c>
      <c r="U10274">
        <v>0.2359</v>
      </c>
      <c r="V10274">
        <v>391.45</v>
      </c>
      <c r="W10274">
        <v>0.1075</v>
      </c>
      <c r="X10274">
        <v>12000</v>
      </c>
      <c r="Y10274">
        <v>26</v>
      </c>
      <c r="Z10274">
        <v>14093</v>
      </c>
    </row>
    <row r="10275" spans="1:26" x14ac:dyDescent="0.25">
      <c r="A10275">
        <v>1057316</v>
      </c>
      <c r="B10275" s="2" t="s">
        <v>85</v>
      </c>
      <c r="C10275" s="2" t="s">
        <v>25</v>
      </c>
      <c r="D10275" s="2" t="s">
        <v>57</v>
      </c>
      <c r="E10275" s="2" t="s">
        <v>3958</v>
      </c>
      <c r="F10275" s="2" t="s">
        <v>48</v>
      </c>
      <c r="G10275" s="2" t="s">
        <v>29</v>
      </c>
      <c r="H10275" s="5" t="s">
        <v>28706</v>
      </c>
      <c r="I10275" s="9" t="str">
        <f>TEXT(loan_data_financial_loan[[#This Row],[issue_date]],"mmmm yyyy")</f>
        <v>December 2021</v>
      </c>
      <c r="J10275" s="1" t="s">
        <v>28699</v>
      </c>
      <c r="K10275" s="1" t="s">
        <v>28771</v>
      </c>
      <c r="L10275" s="2" t="s">
        <v>39</v>
      </c>
      <c r="M10275" s="2" t="str">
        <f>IF(OR(loan_data_financial_loan[[#This Row],[loan_status]]="Fully Paid", loan_data_financial_loan[[#This Row],[loan_status]]="Current"),"Good Loan","Bad Loan")</f>
        <v>Good Loan</v>
      </c>
      <c r="N10275" s="1" t="s">
        <v>28674</v>
      </c>
      <c r="O10275">
        <v>1288880</v>
      </c>
      <c r="P10275" s="2" t="s">
        <v>1518</v>
      </c>
      <c r="Q10275" s="2" t="s">
        <v>50</v>
      </c>
      <c r="R10275" s="2" t="s">
        <v>41</v>
      </c>
      <c r="S10275" s="2" t="s">
        <v>34</v>
      </c>
      <c r="T10275">
        <v>36000</v>
      </c>
      <c r="U10275">
        <v>0.112</v>
      </c>
      <c r="V10275">
        <v>325.74</v>
      </c>
      <c r="W10275">
        <v>0.1065</v>
      </c>
      <c r="X10275">
        <v>10000</v>
      </c>
      <c r="Y10275">
        <v>10</v>
      </c>
      <c r="Z10275">
        <v>11725</v>
      </c>
    </row>
    <row r="10276" spans="1:26" x14ac:dyDescent="0.25">
      <c r="A10276">
        <v>850754</v>
      </c>
      <c r="B10276" s="2" t="s">
        <v>124</v>
      </c>
      <c r="C10276" s="2" t="s">
        <v>25</v>
      </c>
      <c r="D10276" s="2" t="s">
        <v>77</v>
      </c>
      <c r="E10276" s="2" t="s">
        <v>3965</v>
      </c>
      <c r="F10276" s="2" t="s">
        <v>48</v>
      </c>
      <c r="G10276" s="2" t="s">
        <v>29</v>
      </c>
      <c r="H10276" s="5" t="s">
        <v>28704</v>
      </c>
      <c r="I10276" s="9" t="str">
        <f>TEXT(loan_data_financial_loan[[#This Row],[issue_date]],"mmmm yyyy")</f>
        <v>August 2021</v>
      </c>
      <c r="J10276" s="1" t="s">
        <v>28699</v>
      </c>
      <c r="K10276" s="1" t="s">
        <v>28774</v>
      </c>
      <c r="L10276" s="2" t="s">
        <v>39</v>
      </c>
      <c r="M10276" s="2" t="str">
        <f>IF(OR(loan_data_financial_loan[[#This Row],[loan_status]]="Fully Paid", loan_data_financial_loan[[#This Row],[loan_status]]="Current"),"Good Loan","Bad Loan")</f>
        <v>Good Loan</v>
      </c>
      <c r="N10276" s="1" t="s">
        <v>28770</v>
      </c>
      <c r="O10276">
        <v>1062604</v>
      </c>
      <c r="P10276" s="2" t="s">
        <v>1518</v>
      </c>
      <c r="Q10276" s="2" t="s">
        <v>76</v>
      </c>
      <c r="R10276" s="2" t="s">
        <v>41</v>
      </c>
      <c r="S10276" s="2" t="s">
        <v>34</v>
      </c>
      <c r="T10276">
        <v>48000</v>
      </c>
      <c r="U10276">
        <v>0.151</v>
      </c>
      <c r="V10276">
        <v>294.61</v>
      </c>
      <c r="W10276">
        <v>0.1099</v>
      </c>
      <c r="X10276">
        <v>9000</v>
      </c>
      <c r="Y10276">
        <v>12</v>
      </c>
      <c r="Z10276">
        <v>10606</v>
      </c>
    </row>
    <row r="10277" spans="1:26" x14ac:dyDescent="0.25">
      <c r="A10277">
        <v>682486</v>
      </c>
      <c r="B10277" s="2" t="s">
        <v>332</v>
      </c>
      <c r="C10277" s="2" t="s">
        <v>25</v>
      </c>
      <c r="D10277" s="2" t="s">
        <v>26</v>
      </c>
      <c r="E10277" s="2" t="s">
        <v>3986</v>
      </c>
      <c r="F10277" s="2" t="s">
        <v>48</v>
      </c>
      <c r="G10277" s="2" t="s">
        <v>29</v>
      </c>
      <c r="H10277" s="5" t="s">
        <v>28753</v>
      </c>
      <c r="I10277" s="9" t="str">
        <f>TEXT(loan_data_financial_loan[[#This Row],[issue_date]],"mmmm yyyy")</f>
        <v>March 2021</v>
      </c>
      <c r="J10277" s="1" t="s">
        <v>28699</v>
      </c>
      <c r="K10277" s="1" t="s">
        <v>28751</v>
      </c>
      <c r="L10277" s="2" t="s">
        <v>39</v>
      </c>
      <c r="M10277" s="2" t="str">
        <f>IF(OR(loan_data_financial_loan[[#This Row],[loan_status]]="Fully Paid", loan_data_financial_loan[[#This Row],[loan_status]]="Current"),"Good Loan","Bad Loan")</f>
        <v>Good Loan</v>
      </c>
      <c r="N10277" s="1" t="s">
        <v>28743</v>
      </c>
      <c r="O10277">
        <v>871698</v>
      </c>
      <c r="P10277" s="2" t="s">
        <v>1518</v>
      </c>
      <c r="Q10277" s="2" t="s">
        <v>76</v>
      </c>
      <c r="R10277" s="2" t="s">
        <v>41</v>
      </c>
      <c r="S10277" s="2" t="s">
        <v>34</v>
      </c>
      <c r="T10277">
        <v>52000</v>
      </c>
      <c r="U10277">
        <v>0.1041</v>
      </c>
      <c r="V10277">
        <v>165.46</v>
      </c>
      <c r="W10277">
        <v>0.1037</v>
      </c>
      <c r="X10277">
        <v>5100</v>
      </c>
      <c r="Y10277">
        <v>7</v>
      </c>
      <c r="Z10277">
        <v>5956</v>
      </c>
    </row>
    <row r="10278" spans="1:26" x14ac:dyDescent="0.25">
      <c r="A10278">
        <v>762284</v>
      </c>
      <c r="B10278" s="2" t="s">
        <v>35</v>
      </c>
      <c r="C10278" s="2" t="s">
        <v>25</v>
      </c>
      <c r="D10278" s="2" t="s">
        <v>26</v>
      </c>
      <c r="E10278" s="2" t="s">
        <v>3994</v>
      </c>
      <c r="F10278" s="2" t="s">
        <v>48</v>
      </c>
      <c r="G10278" s="2" t="s">
        <v>29</v>
      </c>
      <c r="H10278" s="5" t="s">
        <v>28741</v>
      </c>
      <c r="I10278" s="9" t="str">
        <f>TEXT(loan_data_financial_loan[[#This Row],[issue_date]],"mmmm yyyy")</f>
        <v>May 2021</v>
      </c>
      <c r="J10278" s="1" t="s">
        <v>28699</v>
      </c>
      <c r="K10278" s="1" t="s">
        <v>28732</v>
      </c>
      <c r="L10278" s="2" t="s">
        <v>39</v>
      </c>
      <c r="M10278" s="2" t="str">
        <f>IF(OR(loan_data_financial_loan[[#This Row],[loan_status]]="Fully Paid", loan_data_financial_loan[[#This Row],[loan_status]]="Current"),"Good Loan","Bad Loan")</f>
        <v>Good Loan</v>
      </c>
      <c r="N10278" s="1" t="s">
        <v>28733</v>
      </c>
      <c r="O10278">
        <v>962794</v>
      </c>
      <c r="P10278" s="2" t="s">
        <v>1518</v>
      </c>
      <c r="Q10278" s="2" t="s">
        <v>74</v>
      </c>
      <c r="R10278" s="2" t="s">
        <v>41</v>
      </c>
      <c r="S10278" s="2" t="s">
        <v>34</v>
      </c>
      <c r="T10278">
        <v>42100</v>
      </c>
      <c r="U10278">
        <v>0.1114</v>
      </c>
      <c r="V10278">
        <v>162.38999999999999</v>
      </c>
      <c r="W10278">
        <v>0.1149</v>
      </c>
      <c r="X10278">
        <v>4925</v>
      </c>
      <c r="Y10278">
        <v>17</v>
      </c>
      <c r="Z10278">
        <v>5730</v>
      </c>
    </row>
    <row r="10279" spans="1:26" x14ac:dyDescent="0.25">
      <c r="A10279">
        <v>580248</v>
      </c>
      <c r="B10279" s="2" t="s">
        <v>66</v>
      </c>
      <c r="C10279" s="2" t="s">
        <v>25</v>
      </c>
      <c r="D10279" s="2" t="s">
        <v>82</v>
      </c>
      <c r="E10279" s="2" t="s">
        <v>4002</v>
      </c>
      <c r="F10279" s="2" t="s">
        <v>48</v>
      </c>
      <c r="G10279" s="2" t="s">
        <v>29</v>
      </c>
      <c r="H10279" s="5" t="s">
        <v>28720</v>
      </c>
      <c r="I10279" s="9" t="str">
        <f>TEXT(loan_data_financial_loan[[#This Row],[issue_date]],"mmmm yyyy")</f>
        <v>September 2021</v>
      </c>
      <c r="J10279" s="1" t="s">
        <v>28699</v>
      </c>
      <c r="K10279" s="1" t="s">
        <v>28705</v>
      </c>
      <c r="L10279" s="2" t="s">
        <v>39</v>
      </c>
      <c r="M10279" s="2" t="str">
        <f>IF(OR(loan_data_financial_loan[[#This Row],[loan_status]]="Fully Paid", loan_data_financial_loan[[#This Row],[loan_status]]="Current"),"Good Loan","Bad Loan")</f>
        <v>Good Loan</v>
      </c>
      <c r="N10279" s="1" t="s">
        <v>28710</v>
      </c>
      <c r="O10279">
        <v>745938</v>
      </c>
      <c r="P10279" s="2" t="s">
        <v>1518</v>
      </c>
      <c r="Q10279" s="2" t="s">
        <v>74</v>
      </c>
      <c r="R10279" s="2" t="s">
        <v>41</v>
      </c>
      <c r="S10279" s="2" t="s">
        <v>34</v>
      </c>
      <c r="T10279">
        <v>34000</v>
      </c>
      <c r="U10279">
        <v>0.2185</v>
      </c>
      <c r="V10279">
        <v>158.27000000000001</v>
      </c>
      <c r="W10279">
        <v>0.1149</v>
      </c>
      <c r="X10279">
        <v>4800</v>
      </c>
      <c r="Y10279">
        <v>9</v>
      </c>
      <c r="Z10279">
        <v>5698</v>
      </c>
    </row>
    <row r="10280" spans="1:26" x14ac:dyDescent="0.25">
      <c r="A10280">
        <v>794722</v>
      </c>
      <c r="B10280" s="2" t="s">
        <v>85</v>
      </c>
      <c r="C10280" s="2" t="s">
        <v>25</v>
      </c>
      <c r="D10280" s="2" t="s">
        <v>109</v>
      </c>
      <c r="E10280" s="2" t="s">
        <v>4004</v>
      </c>
      <c r="F10280" s="2" t="s">
        <v>48</v>
      </c>
      <c r="G10280" s="2" t="s">
        <v>29</v>
      </c>
      <c r="H10280" s="5" t="s">
        <v>28725</v>
      </c>
      <c r="I10280" s="9" t="str">
        <f>TEXT(loan_data_financial_loan[[#This Row],[issue_date]],"mmmm yyyy")</f>
        <v>July 2021</v>
      </c>
      <c r="J10280" s="1" t="s">
        <v>28699</v>
      </c>
      <c r="K10280" s="1" t="s">
        <v>28705</v>
      </c>
      <c r="L10280" s="2" t="s">
        <v>39</v>
      </c>
      <c r="M10280" s="2" t="str">
        <f>IF(OR(loan_data_financial_loan[[#This Row],[loan_status]]="Fully Paid", loan_data_financial_loan[[#This Row],[loan_status]]="Current"),"Good Loan","Bad Loan")</f>
        <v>Good Loan</v>
      </c>
      <c r="N10280" s="1" t="s">
        <v>28710</v>
      </c>
      <c r="O10280">
        <v>999374</v>
      </c>
      <c r="P10280" s="2" t="s">
        <v>1518</v>
      </c>
      <c r="Q10280" s="2" t="s">
        <v>76</v>
      </c>
      <c r="R10280" s="2" t="s">
        <v>41</v>
      </c>
      <c r="S10280" s="2" t="s">
        <v>34</v>
      </c>
      <c r="T10280">
        <v>42000</v>
      </c>
      <c r="U10280">
        <v>3.1399999999999997E-2</v>
      </c>
      <c r="V10280">
        <v>261.88</v>
      </c>
      <c r="W10280">
        <v>0.1099</v>
      </c>
      <c r="X10280">
        <v>8000</v>
      </c>
      <c r="Y10280">
        <v>8</v>
      </c>
      <c r="Z10280">
        <v>9323</v>
      </c>
    </row>
    <row r="10281" spans="1:26" x14ac:dyDescent="0.25">
      <c r="A10281">
        <v>543350</v>
      </c>
      <c r="B10281" s="2" t="s">
        <v>153</v>
      </c>
      <c r="C10281" s="2" t="s">
        <v>25</v>
      </c>
      <c r="D10281" s="2" t="s">
        <v>109</v>
      </c>
      <c r="E10281" s="2" t="s">
        <v>4015</v>
      </c>
      <c r="F10281" s="2" t="s">
        <v>48</v>
      </c>
      <c r="G10281" s="2" t="s">
        <v>29</v>
      </c>
      <c r="H10281" s="5" t="s">
        <v>28740</v>
      </c>
      <c r="I10281" s="9" t="str">
        <f>TEXT(loan_data_financial_loan[[#This Row],[issue_date]],"mmmm yyyy")</f>
        <v>July 2021</v>
      </c>
      <c r="J10281" s="1" t="s">
        <v>28699</v>
      </c>
      <c r="K10281" s="1" t="s">
        <v>28730</v>
      </c>
      <c r="L10281" s="2" t="s">
        <v>39</v>
      </c>
      <c r="M10281" s="2" t="str">
        <f>IF(OR(loan_data_financial_loan[[#This Row],[loan_status]]="Fully Paid", loan_data_financial_loan[[#This Row],[loan_status]]="Current"),"Good Loan","Bad Loan")</f>
        <v>Good Loan</v>
      </c>
      <c r="N10281" s="1" t="s">
        <v>28703</v>
      </c>
      <c r="O10281">
        <v>701017</v>
      </c>
      <c r="P10281" s="2" t="s">
        <v>1518</v>
      </c>
      <c r="Q10281" s="2" t="s">
        <v>50</v>
      </c>
      <c r="R10281" s="2" t="s">
        <v>41</v>
      </c>
      <c r="S10281" s="2" t="s">
        <v>34</v>
      </c>
      <c r="T10281">
        <v>110000</v>
      </c>
      <c r="U10281">
        <v>0.12859999999999999</v>
      </c>
      <c r="V10281">
        <v>652.41</v>
      </c>
      <c r="W10281">
        <v>0.1075</v>
      </c>
      <c r="X10281">
        <v>20000</v>
      </c>
      <c r="Y10281">
        <v>49</v>
      </c>
      <c r="Z10281">
        <v>23254</v>
      </c>
    </row>
    <row r="10282" spans="1:26" x14ac:dyDescent="0.25">
      <c r="A10282">
        <v>1040481</v>
      </c>
      <c r="B10282" s="2" t="s">
        <v>158</v>
      </c>
      <c r="C10282" s="2" t="s">
        <v>25</v>
      </c>
      <c r="D10282" s="2" t="s">
        <v>92</v>
      </c>
      <c r="E10282" s="2" t="s">
        <v>4031</v>
      </c>
      <c r="F10282" s="2" t="s">
        <v>48</v>
      </c>
      <c r="G10282" s="2" t="s">
        <v>29</v>
      </c>
      <c r="H10282" s="5" t="s">
        <v>28706</v>
      </c>
      <c r="I10282" s="9" t="str">
        <f>TEXT(loan_data_financial_loan[[#This Row],[issue_date]],"mmmm yyyy")</f>
        <v>December 2021</v>
      </c>
      <c r="J10282" s="1" t="s">
        <v>28699</v>
      </c>
      <c r="K10282" s="1" t="s">
        <v>28674</v>
      </c>
      <c r="L10282" s="2" t="s">
        <v>39</v>
      </c>
      <c r="M10282" s="2" t="str">
        <f>IF(OR(loan_data_financial_loan[[#This Row],[loan_status]]="Fully Paid", loan_data_financial_loan[[#This Row],[loan_status]]="Current"),"Good Loan","Bad Loan")</f>
        <v>Good Loan</v>
      </c>
      <c r="N10282" s="1" t="s">
        <v>28707</v>
      </c>
      <c r="O10282">
        <v>1270462</v>
      </c>
      <c r="P10282" s="2" t="s">
        <v>1518</v>
      </c>
      <c r="Q10282" s="2" t="s">
        <v>74</v>
      </c>
      <c r="R10282" s="2" t="s">
        <v>41</v>
      </c>
      <c r="S10282" s="2" t="s">
        <v>34</v>
      </c>
      <c r="T10282">
        <v>49000</v>
      </c>
      <c r="U10282">
        <v>0.11070000000000001</v>
      </c>
      <c r="V10282">
        <v>240.59</v>
      </c>
      <c r="W10282">
        <v>0.1242</v>
      </c>
      <c r="X10282">
        <v>7200</v>
      </c>
      <c r="Y10282">
        <v>20</v>
      </c>
      <c r="Z10282">
        <v>8661</v>
      </c>
    </row>
    <row r="10283" spans="1:26" x14ac:dyDescent="0.25">
      <c r="A10283">
        <v>854200</v>
      </c>
      <c r="B10283" s="2" t="s">
        <v>66</v>
      </c>
      <c r="C10283" s="2" t="s">
        <v>25</v>
      </c>
      <c r="D10283" s="2" t="s">
        <v>26</v>
      </c>
      <c r="E10283" s="2" t="s">
        <v>4038</v>
      </c>
      <c r="F10283" s="2" t="s">
        <v>48</v>
      </c>
      <c r="G10283" s="2" t="s">
        <v>29</v>
      </c>
      <c r="H10283" s="5" t="s">
        <v>28704</v>
      </c>
      <c r="I10283" s="9" t="str">
        <f>TEXT(loan_data_financial_loan[[#This Row],[issue_date]],"mmmm yyyy")</f>
        <v>August 2021</v>
      </c>
      <c r="J10283" s="1" t="s">
        <v>28699</v>
      </c>
      <c r="K10283" s="1" t="s">
        <v>28750</v>
      </c>
      <c r="L10283" s="2" t="s">
        <v>39</v>
      </c>
      <c r="M10283" s="2" t="str">
        <f>IF(OR(loan_data_financial_loan[[#This Row],[loan_status]]="Fully Paid", loan_data_financial_loan[[#This Row],[loan_status]]="Current"),"Good Loan","Bad Loan")</f>
        <v>Good Loan</v>
      </c>
      <c r="N10283" s="1" t="s">
        <v>28737</v>
      </c>
      <c r="O10283">
        <v>1066433</v>
      </c>
      <c r="P10283" s="2" t="s">
        <v>1518</v>
      </c>
      <c r="Q10283" s="2" t="s">
        <v>76</v>
      </c>
      <c r="R10283" s="2" t="s">
        <v>41</v>
      </c>
      <c r="S10283" s="2" t="s">
        <v>34</v>
      </c>
      <c r="T10283">
        <v>30000</v>
      </c>
      <c r="U10283">
        <v>0.1104</v>
      </c>
      <c r="V10283">
        <v>212.78</v>
      </c>
      <c r="W10283">
        <v>0.1099</v>
      </c>
      <c r="X10283">
        <v>6500</v>
      </c>
      <c r="Y10283">
        <v>40</v>
      </c>
      <c r="Z10283">
        <v>6984</v>
      </c>
    </row>
    <row r="10284" spans="1:26" x14ac:dyDescent="0.25">
      <c r="A10284">
        <v>821809</v>
      </c>
      <c r="B10284" s="2" t="s">
        <v>85</v>
      </c>
      <c r="C10284" s="2" t="s">
        <v>25</v>
      </c>
      <c r="D10284" s="2" t="s">
        <v>42</v>
      </c>
      <c r="E10284" s="2" t="s">
        <v>4045</v>
      </c>
      <c r="F10284" s="2" t="s">
        <v>48</v>
      </c>
      <c r="G10284" s="2" t="s">
        <v>29</v>
      </c>
      <c r="H10284" s="5" t="s">
        <v>28725</v>
      </c>
      <c r="I10284" s="9" t="str">
        <f>TEXT(loan_data_financial_loan[[#This Row],[issue_date]],"mmmm yyyy")</f>
        <v>July 2021</v>
      </c>
      <c r="J10284" s="1" t="s">
        <v>28699</v>
      </c>
      <c r="K10284" s="1" t="s">
        <v>28709</v>
      </c>
      <c r="L10284" s="2" t="s">
        <v>39</v>
      </c>
      <c r="M10284" s="2" t="str">
        <f>IF(OR(loan_data_financial_loan[[#This Row],[loan_status]]="Fully Paid", loan_data_financial_loan[[#This Row],[loan_status]]="Current"),"Good Loan","Bad Loan")</f>
        <v>Good Loan</v>
      </c>
      <c r="N10284" s="1" t="s">
        <v>28751</v>
      </c>
      <c r="O10284">
        <v>1030195</v>
      </c>
      <c r="P10284" s="2" t="s">
        <v>1518</v>
      </c>
      <c r="Q10284" s="2" t="s">
        <v>76</v>
      </c>
      <c r="R10284" s="2" t="s">
        <v>41</v>
      </c>
      <c r="S10284" s="2" t="s">
        <v>34</v>
      </c>
      <c r="T10284">
        <v>96000</v>
      </c>
      <c r="U10284">
        <v>0.20760000000000001</v>
      </c>
      <c r="V10284">
        <v>471.37</v>
      </c>
      <c r="W10284">
        <v>0.1099</v>
      </c>
      <c r="X10284">
        <v>14400</v>
      </c>
      <c r="Y10284">
        <v>23</v>
      </c>
      <c r="Z10284">
        <v>16770</v>
      </c>
    </row>
    <row r="10285" spans="1:26" x14ac:dyDescent="0.25">
      <c r="A10285">
        <v>795357</v>
      </c>
      <c r="B10285" s="2" t="s">
        <v>46</v>
      </c>
      <c r="C10285" s="2" t="s">
        <v>25</v>
      </c>
      <c r="D10285" s="2" t="s">
        <v>42</v>
      </c>
      <c r="E10285" s="2" t="s">
        <v>4046</v>
      </c>
      <c r="F10285" s="2" t="s">
        <v>48</v>
      </c>
      <c r="G10285" s="2" t="s">
        <v>29</v>
      </c>
      <c r="H10285" s="5" t="s">
        <v>28692</v>
      </c>
      <c r="I10285" s="9" t="str">
        <f>TEXT(loan_data_financial_loan[[#This Row],[issue_date]],"mmmm yyyy")</f>
        <v>June 2021</v>
      </c>
      <c r="J10285" s="1" t="s">
        <v>28699</v>
      </c>
      <c r="K10285" s="1" t="s">
        <v>28693</v>
      </c>
      <c r="L10285" s="2" t="s">
        <v>39</v>
      </c>
      <c r="M10285" s="2" t="str">
        <f>IF(OR(loan_data_financial_loan[[#This Row],[loan_status]]="Fully Paid", loan_data_financial_loan[[#This Row],[loan_status]]="Current"),"Good Loan","Bad Loan")</f>
        <v>Good Loan</v>
      </c>
      <c r="N10285" s="1" t="s">
        <v>28694</v>
      </c>
      <c r="O10285">
        <v>1000088</v>
      </c>
      <c r="P10285" s="2" t="s">
        <v>1518</v>
      </c>
      <c r="Q10285" s="2" t="s">
        <v>74</v>
      </c>
      <c r="R10285" s="2" t="s">
        <v>41</v>
      </c>
      <c r="S10285" s="2" t="s">
        <v>34</v>
      </c>
      <c r="T10285">
        <v>60000</v>
      </c>
      <c r="U10285">
        <v>0.1244</v>
      </c>
      <c r="V10285">
        <v>412.15</v>
      </c>
      <c r="W10285">
        <v>0.1149</v>
      </c>
      <c r="X10285">
        <v>12500</v>
      </c>
      <c r="Y10285">
        <v>17</v>
      </c>
      <c r="Z10285">
        <v>14837</v>
      </c>
    </row>
    <row r="10286" spans="1:26" x14ac:dyDescent="0.25">
      <c r="A10286">
        <v>981620</v>
      </c>
      <c r="B10286" s="2" t="s">
        <v>85</v>
      </c>
      <c r="C10286" s="2" t="s">
        <v>25</v>
      </c>
      <c r="D10286" s="2" t="s">
        <v>109</v>
      </c>
      <c r="E10286" s="2" t="s">
        <v>4061</v>
      </c>
      <c r="F10286" s="2" t="s">
        <v>28</v>
      </c>
      <c r="G10286" s="2" t="s">
        <v>29</v>
      </c>
      <c r="H10286" s="5" t="s">
        <v>28708</v>
      </c>
      <c r="I10286" s="9" t="str">
        <f>TEXT(loan_data_financial_loan[[#This Row],[issue_date]],"mmmm yyyy")</f>
        <v>October 2021</v>
      </c>
      <c r="J10286" s="1" t="s">
        <v>28699</v>
      </c>
      <c r="K10286" s="1" t="s">
        <v>28674</v>
      </c>
      <c r="L10286" s="2" t="s">
        <v>39</v>
      </c>
      <c r="M10286" s="2" t="str">
        <f>IF(OR(loan_data_financial_loan[[#This Row],[loan_status]]="Fully Paid", loan_data_financial_loan[[#This Row],[loan_status]]="Current"),"Good Loan","Bad Loan")</f>
        <v>Good Loan</v>
      </c>
      <c r="N10286" s="1" t="s">
        <v>28707</v>
      </c>
      <c r="O10286">
        <v>1204785</v>
      </c>
      <c r="P10286" s="2" t="s">
        <v>1518</v>
      </c>
      <c r="Q10286" s="2" t="s">
        <v>61</v>
      </c>
      <c r="R10286" s="2" t="s">
        <v>41</v>
      </c>
      <c r="S10286" s="2" t="s">
        <v>34</v>
      </c>
      <c r="T10286">
        <v>124000</v>
      </c>
      <c r="U10286">
        <v>4.3799999999999999E-2</v>
      </c>
      <c r="V10286">
        <v>343.09</v>
      </c>
      <c r="W10286">
        <v>0.14269999999999999</v>
      </c>
      <c r="X10286">
        <v>10000</v>
      </c>
      <c r="Y10286">
        <v>14</v>
      </c>
      <c r="Z10286">
        <v>12371</v>
      </c>
    </row>
    <row r="10287" spans="1:26" x14ac:dyDescent="0.25">
      <c r="A10287">
        <v>391056</v>
      </c>
      <c r="B10287" s="2" t="s">
        <v>144</v>
      </c>
      <c r="C10287" s="2" t="s">
        <v>25</v>
      </c>
      <c r="D10287" s="2" t="s">
        <v>42</v>
      </c>
      <c r="E10287" s="2" t="s">
        <v>3074</v>
      </c>
      <c r="F10287" s="2" t="s">
        <v>28</v>
      </c>
      <c r="G10287" s="2" t="s">
        <v>29</v>
      </c>
      <c r="H10287" s="5" t="s">
        <v>28778</v>
      </c>
      <c r="I10287" s="9" t="str">
        <f>TEXT(loan_data_financial_loan[[#This Row],[issue_date]],"mmmm yyyy")</f>
        <v>April 2021</v>
      </c>
      <c r="J10287" s="1" t="s">
        <v>28699</v>
      </c>
      <c r="K10287" s="1" t="s">
        <v>28702</v>
      </c>
      <c r="L10287" s="2" t="s">
        <v>39</v>
      </c>
      <c r="M10287" s="2" t="str">
        <f>IF(OR(loan_data_financial_loan[[#This Row],[loan_status]]="Fully Paid", loan_data_financial_loan[[#This Row],[loan_status]]="Current"),"Good Loan","Bad Loan")</f>
        <v>Good Loan</v>
      </c>
      <c r="N10287" s="1" t="s">
        <v>28708</v>
      </c>
      <c r="O10287">
        <v>426711</v>
      </c>
      <c r="P10287" s="2" t="s">
        <v>1518</v>
      </c>
      <c r="Q10287" s="2" t="s">
        <v>61</v>
      </c>
      <c r="R10287" s="2" t="s">
        <v>41</v>
      </c>
      <c r="S10287" s="2" t="s">
        <v>34</v>
      </c>
      <c r="T10287">
        <v>132000</v>
      </c>
      <c r="U10287">
        <v>0.02</v>
      </c>
      <c r="V10287">
        <v>336.18</v>
      </c>
      <c r="W10287">
        <v>0.12839999999999999</v>
      </c>
      <c r="X10287">
        <v>10000</v>
      </c>
      <c r="Y10287">
        <v>39</v>
      </c>
      <c r="Z10287">
        <v>12005</v>
      </c>
    </row>
    <row r="10288" spans="1:26" x14ac:dyDescent="0.25">
      <c r="A10288">
        <v>571579</v>
      </c>
      <c r="B10288" s="2" t="s">
        <v>85</v>
      </c>
      <c r="C10288" s="2" t="s">
        <v>25</v>
      </c>
      <c r="D10288" s="2" t="s">
        <v>26</v>
      </c>
      <c r="E10288" s="2" t="s">
        <v>4088</v>
      </c>
      <c r="F10288" s="2" t="s">
        <v>28</v>
      </c>
      <c r="G10288" s="2" t="s">
        <v>29</v>
      </c>
      <c r="H10288" s="5" t="s">
        <v>28719</v>
      </c>
      <c r="I10288" s="9" t="str">
        <f>TEXT(loan_data_financial_loan[[#This Row],[issue_date]],"mmmm yyyy")</f>
        <v>August 2021</v>
      </c>
      <c r="J10288" s="1" t="s">
        <v>28699</v>
      </c>
      <c r="K10288" s="1" t="s">
        <v>28670</v>
      </c>
      <c r="L10288" s="2" t="s">
        <v>39</v>
      </c>
      <c r="M10288" s="2" t="str">
        <f>IF(OR(loan_data_financial_loan[[#This Row],[loan_status]]="Fully Paid", loan_data_financial_loan[[#This Row],[loan_status]]="Current"),"Good Loan","Bad Loan")</f>
        <v>Good Loan</v>
      </c>
      <c r="N10288" s="1" t="s">
        <v>28705</v>
      </c>
      <c r="O10288">
        <v>735223</v>
      </c>
      <c r="P10288" s="2" t="s">
        <v>1518</v>
      </c>
      <c r="Q10288" s="2" t="s">
        <v>44</v>
      </c>
      <c r="R10288" s="2" t="s">
        <v>41</v>
      </c>
      <c r="S10288" s="2" t="s">
        <v>34</v>
      </c>
      <c r="T10288">
        <v>42000</v>
      </c>
      <c r="U10288">
        <v>0.1197</v>
      </c>
      <c r="V10288">
        <v>124.31</v>
      </c>
      <c r="W10288">
        <v>0.1472</v>
      </c>
      <c r="X10288">
        <v>3600</v>
      </c>
      <c r="Y10288">
        <v>15</v>
      </c>
      <c r="Z10288">
        <v>4475</v>
      </c>
    </row>
    <row r="10289" spans="1:26" x14ac:dyDescent="0.25">
      <c r="A10289">
        <v>704521</v>
      </c>
      <c r="B10289" s="2" t="s">
        <v>66</v>
      </c>
      <c r="C10289" s="2" t="s">
        <v>25</v>
      </c>
      <c r="D10289" s="2" t="s">
        <v>57</v>
      </c>
      <c r="E10289" s="2" t="s">
        <v>4101</v>
      </c>
      <c r="F10289" s="2" t="s">
        <v>28</v>
      </c>
      <c r="G10289" s="2" t="s">
        <v>29</v>
      </c>
      <c r="H10289" s="5" t="s">
        <v>28753</v>
      </c>
      <c r="I10289" s="9" t="str">
        <f>TEXT(loan_data_financial_loan[[#This Row],[issue_date]],"mmmm yyyy")</f>
        <v>March 2021</v>
      </c>
      <c r="J10289" s="1" t="s">
        <v>28699</v>
      </c>
      <c r="K10289" s="1" t="s">
        <v>28751</v>
      </c>
      <c r="L10289" s="2" t="s">
        <v>39</v>
      </c>
      <c r="M10289" s="2" t="str">
        <f>IF(OR(loan_data_financial_loan[[#This Row],[loan_status]]="Fully Paid", loan_data_financial_loan[[#This Row],[loan_status]]="Current"),"Good Loan","Bad Loan")</f>
        <v>Good Loan</v>
      </c>
      <c r="N10289" s="1" t="s">
        <v>28743</v>
      </c>
      <c r="O10289">
        <v>896540</v>
      </c>
      <c r="P10289" s="2" t="s">
        <v>1518</v>
      </c>
      <c r="Q10289" s="2" t="s">
        <v>32</v>
      </c>
      <c r="R10289" s="2" t="s">
        <v>41</v>
      </c>
      <c r="S10289" s="2" t="s">
        <v>34</v>
      </c>
      <c r="T10289">
        <v>95000</v>
      </c>
      <c r="U10289">
        <v>6.7100000000000007E-2</v>
      </c>
      <c r="V10289">
        <v>272.64999999999998</v>
      </c>
      <c r="W10289">
        <v>0.13800000000000001</v>
      </c>
      <c r="X10289">
        <v>8000</v>
      </c>
      <c r="Y10289">
        <v>22</v>
      </c>
      <c r="Z10289">
        <v>9739</v>
      </c>
    </row>
    <row r="10290" spans="1:26" x14ac:dyDescent="0.25">
      <c r="A10290">
        <v>382458</v>
      </c>
      <c r="B10290" s="2" t="s">
        <v>85</v>
      </c>
      <c r="C10290" s="2" t="s">
        <v>25</v>
      </c>
      <c r="D10290" s="2" t="s">
        <v>26</v>
      </c>
      <c r="E10290" s="2" t="s">
        <v>28714</v>
      </c>
      <c r="F10290" s="2" t="s">
        <v>28</v>
      </c>
      <c r="G10290" s="2" t="s">
        <v>29</v>
      </c>
      <c r="H10290" s="5" t="s">
        <v>28746</v>
      </c>
      <c r="I10290" s="9" t="str">
        <f>TEXT(loan_data_financial_loan[[#This Row],[issue_date]],"mmmm yyyy")</f>
        <v>May 2021</v>
      </c>
      <c r="J10290" s="1" t="s">
        <v>28699</v>
      </c>
      <c r="K10290" s="1" t="s">
        <v>28750</v>
      </c>
      <c r="L10290" s="2" t="s">
        <v>39</v>
      </c>
      <c r="M10290" s="2" t="str">
        <f>IF(OR(loan_data_financial_loan[[#This Row],[loan_status]]="Fully Paid", loan_data_financial_loan[[#This Row],[loan_status]]="Current"),"Good Loan","Bad Loan")</f>
        <v>Good Loan</v>
      </c>
      <c r="N10290" s="1" t="s">
        <v>28737</v>
      </c>
      <c r="O10290">
        <v>409599</v>
      </c>
      <c r="P10290" s="2" t="s">
        <v>1518</v>
      </c>
      <c r="Q10290" s="2" t="s">
        <v>61</v>
      </c>
      <c r="R10290" s="2" t="s">
        <v>41</v>
      </c>
      <c r="S10290" s="2" t="s">
        <v>34</v>
      </c>
      <c r="T10290">
        <v>60000</v>
      </c>
      <c r="U10290">
        <v>0.19220000000000001</v>
      </c>
      <c r="V10290">
        <v>302.57</v>
      </c>
      <c r="W10290">
        <v>0.12839999999999999</v>
      </c>
      <c r="X10290">
        <v>9000</v>
      </c>
      <c r="Y10290">
        <v>29</v>
      </c>
      <c r="Z10290">
        <v>10892</v>
      </c>
    </row>
    <row r="10291" spans="1:26" x14ac:dyDescent="0.25">
      <c r="A10291">
        <v>749214</v>
      </c>
      <c r="B10291" s="2" t="s">
        <v>167</v>
      </c>
      <c r="C10291" s="2" t="s">
        <v>25</v>
      </c>
      <c r="D10291" s="2" t="s">
        <v>26</v>
      </c>
      <c r="E10291" s="2" t="s">
        <v>4116</v>
      </c>
      <c r="F10291" s="2" t="s">
        <v>28</v>
      </c>
      <c r="G10291" s="2" t="s">
        <v>29</v>
      </c>
      <c r="H10291" s="5" t="s">
        <v>28741</v>
      </c>
      <c r="I10291" s="9" t="str">
        <f>TEXT(loan_data_financial_loan[[#This Row],[issue_date]],"mmmm yyyy")</f>
        <v>May 2021</v>
      </c>
      <c r="J10291" s="1" t="s">
        <v>28699</v>
      </c>
      <c r="K10291" s="1" t="s">
        <v>28772</v>
      </c>
      <c r="L10291" s="2" t="s">
        <v>39</v>
      </c>
      <c r="M10291" s="2" t="str">
        <f>IF(OR(loan_data_financial_loan[[#This Row],[loan_status]]="Fully Paid", loan_data_financial_loan[[#This Row],[loan_status]]="Current"),"Good Loan","Bad Loan")</f>
        <v>Good Loan</v>
      </c>
      <c r="N10291" s="1" t="s">
        <v>28689</v>
      </c>
      <c r="O10291">
        <v>948425</v>
      </c>
      <c r="P10291" s="2" t="s">
        <v>1518</v>
      </c>
      <c r="Q10291" s="2" t="s">
        <v>61</v>
      </c>
      <c r="R10291" s="2" t="s">
        <v>41</v>
      </c>
      <c r="S10291" s="2" t="s">
        <v>34</v>
      </c>
      <c r="T10291">
        <v>48000</v>
      </c>
      <c r="U10291">
        <v>0.1363</v>
      </c>
      <c r="V10291">
        <v>602.27</v>
      </c>
      <c r="W10291">
        <v>0.13489999999999999</v>
      </c>
      <c r="X10291">
        <v>17750</v>
      </c>
      <c r="Y10291">
        <v>27</v>
      </c>
      <c r="Z10291">
        <v>21682</v>
      </c>
    </row>
    <row r="10292" spans="1:26" x14ac:dyDescent="0.25">
      <c r="A10292">
        <v>972953</v>
      </c>
      <c r="B10292" s="2" t="s">
        <v>85</v>
      </c>
      <c r="C10292" s="2" t="s">
        <v>25</v>
      </c>
      <c r="D10292" s="2" t="s">
        <v>82</v>
      </c>
      <c r="E10292" s="2" t="s">
        <v>4125</v>
      </c>
      <c r="F10292" s="2" t="s">
        <v>28</v>
      </c>
      <c r="G10292" s="2" t="s">
        <v>29</v>
      </c>
      <c r="H10292" s="5" t="s">
        <v>28708</v>
      </c>
      <c r="I10292" s="9" t="str">
        <f>TEXT(loan_data_financial_loan[[#This Row],[issue_date]],"mmmm yyyy")</f>
        <v>October 2021</v>
      </c>
      <c r="J10292" s="1" t="s">
        <v>28699</v>
      </c>
      <c r="K10292" s="1" t="s">
        <v>28693</v>
      </c>
      <c r="L10292" s="2" t="s">
        <v>39</v>
      </c>
      <c r="M10292" s="2" t="str">
        <f>IF(OR(loan_data_financial_loan[[#This Row],[loan_status]]="Fully Paid", loan_data_financial_loan[[#This Row],[loan_status]]="Current"),"Good Loan","Bad Loan")</f>
        <v>Good Loan</v>
      </c>
      <c r="N10292" s="1" t="s">
        <v>28694</v>
      </c>
      <c r="O10292">
        <v>1195152</v>
      </c>
      <c r="P10292" s="2" t="s">
        <v>1518</v>
      </c>
      <c r="Q10292" s="2" t="s">
        <v>160</v>
      </c>
      <c r="R10292" s="2" t="s">
        <v>41</v>
      </c>
      <c r="S10292" s="2" t="s">
        <v>34</v>
      </c>
      <c r="T10292">
        <v>14400</v>
      </c>
      <c r="U10292">
        <v>0.1883</v>
      </c>
      <c r="V10292">
        <v>63.62</v>
      </c>
      <c r="W10292">
        <v>0.13489999999999999</v>
      </c>
      <c r="X10292">
        <v>1875</v>
      </c>
      <c r="Y10292">
        <v>23</v>
      </c>
      <c r="Z10292">
        <v>2302</v>
      </c>
    </row>
    <row r="10293" spans="1:26" x14ac:dyDescent="0.25">
      <c r="A10293">
        <v>560659</v>
      </c>
      <c r="B10293" s="2" t="s">
        <v>85</v>
      </c>
      <c r="C10293" s="2" t="s">
        <v>25</v>
      </c>
      <c r="D10293" s="2" t="s">
        <v>57</v>
      </c>
      <c r="E10293" s="2" t="s">
        <v>4138</v>
      </c>
      <c r="F10293" s="2" t="s">
        <v>89</v>
      </c>
      <c r="G10293" s="2" t="s">
        <v>29</v>
      </c>
      <c r="H10293" s="5" t="s">
        <v>28719</v>
      </c>
      <c r="I10293" s="9" t="str">
        <f>TEXT(loan_data_financial_loan[[#This Row],[issue_date]],"mmmm yyyy")</f>
        <v>August 2021</v>
      </c>
      <c r="J10293" s="1" t="s">
        <v>28699</v>
      </c>
      <c r="K10293" s="1" t="s">
        <v>28701</v>
      </c>
      <c r="L10293" s="2" t="s">
        <v>39</v>
      </c>
      <c r="M10293" s="2" t="str">
        <f>IF(OR(loan_data_financial_loan[[#This Row],[loan_status]]="Fully Paid", loan_data_financial_loan[[#This Row],[loan_status]]="Current"),"Good Loan","Bad Loan")</f>
        <v>Good Loan</v>
      </c>
      <c r="N10293" s="1" t="s">
        <v>28670</v>
      </c>
      <c r="O10293">
        <v>721609</v>
      </c>
      <c r="P10293" s="2" t="s">
        <v>1518</v>
      </c>
      <c r="Q10293" s="2" t="s">
        <v>903</v>
      </c>
      <c r="R10293" s="2" t="s">
        <v>41</v>
      </c>
      <c r="S10293" s="2" t="s">
        <v>34</v>
      </c>
      <c r="T10293">
        <v>60000</v>
      </c>
      <c r="U10293">
        <v>8.0199999999999994E-2</v>
      </c>
      <c r="V10293">
        <v>635.67999999999995</v>
      </c>
      <c r="W10293">
        <v>0.16320000000000001</v>
      </c>
      <c r="X10293">
        <v>18000</v>
      </c>
      <c r="Y10293">
        <v>22</v>
      </c>
      <c r="Z10293">
        <v>22886</v>
      </c>
    </row>
    <row r="10294" spans="1:26" x14ac:dyDescent="0.25">
      <c r="A10294">
        <v>880187</v>
      </c>
      <c r="B10294" s="2" t="s">
        <v>167</v>
      </c>
      <c r="C10294" s="2" t="s">
        <v>25</v>
      </c>
      <c r="D10294" s="2" t="s">
        <v>109</v>
      </c>
      <c r="E10294" s="2" t="s">
        <v>226</v>
      </c>
      <c r="F10294" s="2" t="s">
        <v>89</v>
      </c>
      <c r="G10294" s="2" t="s">
        <v>29</v>
      </c>
      <c r="H10294" s="5" t="s">
        <v>28702</v>
      </c>
      <c r="I10294" s="9" t="str">
        <f>TEXT(loan_data_financial_loan[[#This Row],[issue_date]],"mmmm yyyy")</f>
        <v>September 2021</v>
      </c>
      <c r="J10294" s="1" t="s">
        <v>28699</v>
      </c>
      <c r="K10294" s="1" t="s">
        <v>28742</v>
      </c>
      <c r="L10294" s="2" t="s">
        <v>39</v>
      </c>
      <c r="M10294" s="2" t="str">
        <f>IF(OR(loan_data_financial_loan[[#This Row],[loan_status]]="Fully Paid", loan_data_financial_loan[[#This Row],[loan_status]]="Current"),"Good Loan","Bad Loan")</f>
        <v>Good Loan</v>
      </c>
      <c r="N10294" s="1" t="s">
        <v>28730</v>
      </c>
      <c r="O10294">
        <v>1095159</v>
      </c>
      <c r="P10294" s="2" t="s">
        <v>1518</v>
      </c>
      <c r="Q10294" s="2" t="s">
        <v>374</v>
      </c>
      <c r="R10294" s="2" t="s">
        <v>41</v>
      </c>
      <c r="S10294" s="2" t="s">
        <v>34</v>
      </c>
      <c r="T10294">
        <v>21600</v>
      </c>
      <c r="U10294">
        <v>0.15890000000000001</v>
      </c>
      <c r="V10294">
        <v>125.26</v>
      </c>
      <c r="W10294">
        <v>0.17269999999999999</v>
      </c>
      <c r="X10294">
        <v>3500</v>
      </c>
      <c r="Y10294">
        <v>6</v>
      </c>
      <c r="Z10294">
        <v>4168</v>
      </c>
    </row>
    <row r="10295" spans="1:26" x14ac:dyDescent="0.25">
      <c r="A10295">
        <v>820025</v>
      </c>
      <c r="B10295" s="2" t="s">
        <v>107</v>
      </c>
      <c r="C10295" s="2" t="s">
        <v>25</v>
      </c>
      <c r="D10295" s="2" t="s">
        <v>57</v>
      </c>
      <c r="E10295" s="2" t="s">
        <v>4154</v>
      </c>
      <c r="F10295" s="2" t="s">
        <v>89</v>
      </c>
      <c r="G10295" s="2" t="s">
        <v>29</v>
      </c>
      <c r="H10295" s="5" t="s">
        <v>28725</v>
      </c>
      <c r="I10295" s="9" t="str">
        <f>TEXT(loan_data_financial_loan[[#This Row],[issue_date]],"mmmm yyyy")</f>
        <v>July 2021</v>
      </c>
      <c r="J10295" s="1" t="s">
        <v>28699</v>
      </c>
      <c r="K10295" s="1" t="s">
        <v>28705</v>
      </c>
      <c r="L10295" s="2" t="s">
        <v>39</v>
      </c>
      <c r="M10295" s="2" t="str">
        <f>IF(OR(loan_data_financial_loan[[#This Row],[loan_status]]="Fully Paid", loan_data_financial_loan[[#This Row],[loan_status]]="Current"),"Good Loan","Bad Loan")</f>
        <v>Good Loan</v>
      </c>
      <c r="N10295" s="1" t="s">
        <v>28710</v>
      </c>
      <c r="O10295">
        <v>1028210</v>
      </c>
      <c r="P10295" s="2" t="s">
        <v>1518</v>
      </c>
      <c r="Q10295" s="2" t="s">
        <v>111</v>
      </c>
      <c r="R10295" s="2" t="s">
        <v>41</v>
      </c>
      <c r="S10295" s="2" t="s">
        <v>34</v>
      </c>
      <c r="T10295">
        <v>34000</v>
      </c>
      <c r="U10295">
        <v>0.12670000000000001</v>
      </c>
      <c r="V10295">
        <v>195.79</v>
      </c>
      <c r="W10295">
        <v>0.16889999999999999</v>
      </c>
      <c r="X10295">
        <v>5500</v>
      </c>
      <c r="Y10295">
        <v>14</v>
      </c>
      <c r="Z10295">
        <v>6906</v>
      </c>
    </row>
    <row r="10296" spans="1:26" x14ac:dyDescent="0.25">
      <c r="A10296">
        <v>582541</v>
      </c>
      <c r="B10296" s="2" t="s">
        <v>85</v>
      </c>
      <c r="C10296" s="2" t="s">
        <v>25</v>
      </c>
      <c r="D10296" s="2" t="s">
        <v>52</v>
      </c>
      <c r="E10296" s="2" t="s">
        <v>4164</v>
      </c>
      <c r="F10296" s="2" t="s">
        <v>89</v>
      </c>
      <c r="G10296" s="2" t="s">
        <v>29</v>
      </c>
      <c r="H10296" s="5" t="s">
        <v>28720</v>
      </c>
      <c r="I10296" s="9" t="str">
        <f>TEXT(loan_data_financial_loan[[#This Row],[issue_date]],"mmmm yyyy")</f>
        <v>September 2021</v>
      </c>
      <c r="J10296" s="1" t="s">
        <v>28699</v>
      </c>
      <c r="K10296" s="1" t="s">
        <v>28705</v>
      </c>
      <c r="L10296" s="2" t="s">
        <v>39</v>
      </c>
      <c r="M10296" s="2" t="str">
        <f>IF(OR(loan_data_financial_loan[[#This Row],[loan_status]]="Fully Paid", loan_data_financial_loan[[#This Row],[loan_status]]="Current"),"Good Loan","Bad Loan")</f>
        <v>Good Loan</v>
      </c>
      <c r="N10296" s="1" t="s">
        <v>28710</v>
      </c>
      <c r="O10296">
        <v>748640</v>
      </c>
      <c r="P10296" s="2" t="s">
        <v>1518</v>
      </c>
      <c r="Q10296" s="2" t="s">
        <v>90</v>
      </c>
      <c r="R10296" s="2" t="s">
        <v>41</v>
      </c>
      <c r="S10296" s="2" t="s">
        <v>34</v>
      </c>
      <c r="T10296">
        <v>87000</v>
      </c>
      <c r="U10296">
        <v>0.1588</v>
      </c>
      <c r="V10296">
        <v>864.68</v>
      </c>
      <c r="W10296">
        <v>0.1484</v>
      </c>
      <c r="X10296">
        <v>25000</v>
      </c>
      <c r="Y10296">
        <v>11</v>
      </c>
      <c r="Z10296">
        <v>31130</v>
      </c>
    </row>
    <row r="10297" spans="1:26" x14ac:dyDescent="0.25">
      <c r="A10297">
        <v>602038</v>
      </c>
      <c r="B10297" s="2" t="s">
        <v>35</v>
      </c>
      <c r="C10297" s="2" t="s">
        <v>25</v>
      </c>
      <c r="D10297" s="2" t="s">
        <v>42</v>
      </c>
      <c r="E10297" s="2" t="s">
        <v>4183</v>
      </c>
      <c r="F10297" s="2" t="s">
        <v>48</v>
      </c>
      <c r="G10297" s="2" t="s">
        <v>29</v>
      </c>
      <c r="H10297" s="5" t="s">
        <v>28764</v>
      </c>
      <c r="I10297" s="9" t="str">
        <f>TEXT(loan_data_financial_loan[[#This Row],[issue_date]],"mmmm yyyy")</f>
        <v>October 2021</v>
      </c>
      <c r="J10297" s="1" t="s">
        <v>28699</v>
      </c>
      <c r="K10297" s="1" t="s">
        <v>28703</v>
      </c>
      <c r="L10297" s="2" t="s">
        <v>39</v>
      </c>
      <c r="M10297" s="2" t="str">
        <f>IF(OR(loan_data_financial_loan[[#This Row],[loan_status]]="Fully Paid", loan_data_financial_loan[[#This Row],[loan_status]]="Current"),"Good Loan","Bad Loan")</f>
        <v>Good Loan</v>
      </c>
      <c r="N10297" s="1" t="s">
        <v>28671</v>
      </c>
      <c r="O10297">
        <v>772467</v>
      </c>
      <c r="P10297" s="2" t="s">
        <v>1518</v>
      </c>
      <c r="Q10297" s="2" t="s">
        <v>74</v>
      </c>
      <c r="R10297" s="2" t="s">
        <v>41</v>
      </c>
      <c r="S10297" s="2" t="s">
        <v>34</v>
      </c>
      <c r="T10297">
        <v>105000</v>
      </c>
      <c r="U10297">
        <v>0.14779999999999999</v>
      </c>
      <c r="V10297">
        <v>193.58</v>
      </c>
      <c r="W10297">
        <v>9.9900000000000003E-2</v>
      </c>
      <c r="X10297">
        <v>6000</v>
      </c>
      <c r="Y10297">
        <v>24</v>
      </c>
      <c r="Z10297">
        <v>6912</v>
      </c>
    </row>
    <row r="10298" spans="1:26" x14ac:dyDescent="0.25">
      <c r="A10298">
        <v>887173</v>
      </c>
      <c r="B10298" s="2" t="s">
        <v>104</v>
      </c>
      <c r="C10298" s="2" t="s">
        <v>25</v>
      </c>
      <c r="D10298" s="2" t="s">
        <v>52</v>
      </c>
      <c r="E10298" s="2" t="s">
        <v>4189</v>
      </c>
      <c r="F10298" s="2" t="s">
        <v>48</v>
      </c>
      <c r="G10298" s="2" t="s">
        <v>49</v>
      </c>
      <c r="H10298" s="5" t="s">
        <v>28702</v>
      </c>
      <c r="I10298" s="9" t="str">
        <f>TEXT(loan_data_financial_loan[[#This Row],[issue_date]],"mmmm yyyy")</f>
        <v>September 2021</v>
      </c>
      <c r="J10298" s="1" t="s">
        <v>28699</v>
      </c>
      <c r="K10298" s="1" t="s">
        <v>28670</v>
      </c>
      <c r="L10298" s="2" t="s">
        <v>39</v>
      </c>
      <c r="M10298" s="2" t="str">
        <f>IF(OR(loan_data_financial_loan[[#This Row],[loan_status]]="Fully Paid", loan_data_financial_loan[[#This Row],[loan_status]]="Current"),"Good Loan","Bad Loan")</f>
        <v>Good Loan</v>
      </c>
      <c r="N10298" s="1" t="s">
        <v>28705</v>
      </c>
      <c r="O10298">
        <v>1103203</v>
      </c>
      <c r="P10298" s="2" t="s">
        <v>1518</v>
      </c>
      <c r="Q10298" s="2" t="s">
        <v>50</v>
      </c>
      <c r="R10298" s="2" t="s">
        <v>41</v>
      </c>
      <c r="S10298" s="2" t="s">
        <v>34</v>
      </c>
      <c r="T10298">
        <v>72000</v>
      </c>
      <c r="U10298">
        <v>0.1022</v>
      </c>
      <c r="V10298">
        <v>156.36000000000001</v>
      </c>
      <c r="W10298">
        <v>0.1065</v>
      </c>
      <c r="X10298">
        <v>4800</v>
      </c>
      <c r="Y10298">
        <v>35</v>
      </c>
      <c r="Z10298">
        <v>5508</v>
      </c>
    </row>
    <row r="10299" spans="1:26" x14ac:dyDescent="0.25">
      <c r="A10299">
        <v>894101</v>
      </c>
      <c r="B10299" s="2" t="s">
        <v>148</v>
      </c>
      <c r="C10299" s="2" t="s">
        <v>25</v>
      </c>
      <c r="D10299" s="2" t="s">
        <v>42</v>
      </c>
      <c r="E10299" s="2" t="s">
        <v>4230</v>
      </c>
      <c r="F10299" s="2" t="s">
        <v>89</v>
      </c>
      <c r="G10299" s="2" t="s">
        <v>64</v>
      </c>
      <c r="H10299" s="5" t="s">
        <v>28702</v>
      </c>
      <c r="I10299" s="9" t="str">
        <f>TEXT(loan_data_financial_loan[[#This Row],[issue_date]],"mmmm yyyy")</f>
        <v>September 2021</v>
      </c>
      <c r="J10299" s="1" t="s">
        <v>28699</v>
      </c>
      <c r="K10299" s="1" t="s">
        <v>28733</v>
      </c>
      <c r="L10299" s="2" t="s">
        <v>30</v>
      </c>
      <c r="M10299" s="2" t="str">
        <f>IF(OR(loan_data_financial_loan[[#This Row],[loan_status]]="Fully Paid", loan_data_financial_loan[[#This Row],[loan_status]]="Current"),"Good Loan","Bad Loan")</f>
        <v>Bad Loan</v>
      </c>
      <c r="N10299" s="1" t="s">
        <v>28701</v>
      </c>
      <c r="O10299">
        <v>1111273</v>
      </c>
      <c r="P10299" s="2" t="s">
        <v>1518</v>
      </c>
      <c r="Q10299" s="2" t="s">
        <v>90</v>
      </c>
      <c r="R10299" s="2" t="s">
        <v>41</v>
      </c>
      <c r="S10299" s="2" t="s">
        <v>56</v>
      </c>
      <c r="T10299">
        <v>36000</v>
      </c>
      <c r="U10299">
        <v>0.2303</v>
      </c>
      <c r="V10299">
        <v>353.01</v>
      </c>
      <c r="W10299">
        <v>0.16289999999999999</v>
      </c>
      <c r="X10299">
        <v>10000</v>
      </c>
      <c r="Y10299">
        <v>40</v>
      </c>
      <c r="Z10299">
        <v>7701</v>
      </c>
    </row>
    <row r="10300" spans="1:26" x14ac:dyDescent="0.25">
      <c r="A10300">
        <v>1008716</v>
      </c>
      <c r="B10300" s="2" t="s">
        <v>85</v>
      </c>
      <c r="C10300" s="2" t="s">
        <v>25</v>
      </c>
      <c r="D10300" s="2" t="s">
        <v>26</v>
      </c>
      <c r="E10300" s="2" t="s">
        <v>1755</v>
      </c>
      <c r="F10300" s="2" t="s">
        <v>48</v>
      </c>
      <c r="G10300" s="2" t="s">
        <v>29</v>
      </c>
      <c r="H10300" s="5" t="s">
        <v>28731</v>
      </c>
      <c r="I10300" s="9" t="str">
        <f>TEXT(loan_data_financial_loan[[#This Row],[issue_date]],"mmmm yyyy")</f>
        <v>November 2021</v>
      </c>
      <c r="J10300" s="1" t="s">
        <v>28699</v>
      </c>
      <c r="K10300" s="1" t="s">
        <v>28683</v>
      </c>
      <c r="L10300" s="2" t="s">
        <v>30</v>
      </c>
      <c r="M10300" s="2" t="str">
        <f>IF(OR(loan_data_financial_loan[[#This Row],[loan_status]]="Fully Paid", loan_data_financial_loan[[#This Row],[loan_status]]="Current"),"Good Loan","Bad Loan")</f>
        <v>Bad Loan</v>
      </c>
      <c r="N10300" s="1" t="s">
        <v>28769</v>
      </c>
      <c r="O10300">
        <v>1235410</v>
      </c>
      <c r="P10300" s="2" t="s">
        <v>1518</v>
      </c>
      <c r="Q10300" s="2" t="s">
        <v>76</v>
      </c>
      <c r="R10300" s="2" t="s">
        <v>41</v>
      </c>
      <c r="S10300" s="2" t="s">
        <v>56</v>
      </c>
      <c r="T10300">
        <v>43000</v>
      </c>
      <c r="U10300">
        <v>0.182</v>
      </c>
      <c r="V10300">
        <v>661.52</v>
      </c>
      <c r="W10300">
        <v>0.1171</v>
      </c>
      <c r="X10300">
        <v>20000</v>
      </c>
      <c r="Y10300">
        <v>18</v>
      </c>
      <c r="Z10300">
        <v>3303</v>
      </c>
    </row>
    <row r="10301" spans="1:26" x14ac:dyDescent="0.25">
      <c r="A10301">
        <v>502908</v>
      </c>
      <c r="B10301" s="2" t="s">
        <v>178</v>
      </c>
      <c r="C10301" s="2" t="s">
        <v>25</v>
      </c>
      <c r="D10301" s="2" t="s">
        <v>52</v>
      </c>
      <c r="E10301" s="2" t="s">
        <v>4238</v>
      </c>
      <c r="F10301" s="2" t="s">
        <v>48</v>
      </c>
      <c r="G10301" s="2" t="s">
        <v>29</v>
      </c>
      <c r="H10301" s="5" t="s">
        <v>28767</v>
      </c>
      <c r="I10301" s="9" t="str">
        <f>TEXT(loan_data_financial_loan[[#This Row],[issue_date]],"mmmm yyyy")</f>
        <v>April 2021</v>
      </c>
      <c r="J10301" s="1" t="s">
        <v>28699</v>
      </c>
      <c r="K10301" s="1" t="s">
        <v>28752</v>
      </c>
      <c r="L10301" s="2" t="s">
        <v>30</v>
      </c>
      <c r="M10301" s="2" t="str">
        <f>IF(OR(loan_data_financial_loan[[#This Row],[loan_status]]="Fully Paid", loan_data_financial_loan[[#This Row],[loan_status]]="Current"),"Good Loan","Bad Loan")</f>
        <v>Bad Loan</v>
      </c>
      <c r="N10301" s="1" t="s">
        <v>28787</v>
      </c>
      <c r="O10301">
        <v>646961</v>
      </c>
      <c r="P10301" s="2" t="s">
        <v>1518</v>
      </c>
      <c r="Q10301" s="2" t="s">
        <v>74</v>
      </c>
      <c r="R10301" s="2" t="s">
        <v>41</v>
      </c>
      <c r="S10301" s="2" t="s">
        <v>56</v>
      </c>
      <c r="T10301">
        <v>77000</v>
      </c>
      <c r="U10301">
        <v>0.1923</v>
      </c>
      <c r="V10301">
        <v>628.52</v>
      </c>
      <c r="W10301">
        <v>0.1099</v>
      </c>
      <c r="X10301">
        <v>19200</v>
      </c>
      <c r="Y10301">
        <v>28</v>
      </c>
      <c r="Z10301">
        <v>5027</v>
      </c>
    </row>
    <row r="10302" spans="1:26" x14ac:dyDescent="0.25">
      <c r="A10302">
        <v>681270</v>
      </c>
      <c r="B10302" s="2" t="s">
        <v>85</v>
      </c>
      <c r="C10302" s="2" t="s">
        <v>25</v>
      </c>
      <c r="D10302" s="2" t="s">
        <v>52</v>
      </c>
      <c r="E10302" s="2" t="s">
        <v>3911</v>
      </c>
      <c r="F10302" s="2" t="s">
        <v>54</v>
      </c>
      <c r="G10302" s="2" t="s">
        <v>49</v>
      </c>
      <c r="H10302" s="5" t="s">
        <v>28669</v>
      </c>
      <c r="I10302" s="9" t="str">
        <f>TEXT(loan_data_financial_loan[[#This Row],[issue_date]],"mmmm yyyy")</f>
        <v>February 2021</v>
      </c>
      <c r="J10302" s="1" t="s">
        <v>28699</v>
      </c>
      <c r="K10302" s="1" t="s">
        <v>28751</v>
      </c>
      <c r="L10302" s="2" t="s">
        <v>39</v>
      </c>
      <c r="M10302" s="2" t="str">
        <f>IF(OR(loan_data_financial_loan[[#This Row],[loan_status]]="Fully Paid", loan_data_financial_loan[[#This Row],[loan_status]]="Current"),"Good Loan","Bad Loan")</f>
        <v>Good Loan</v>
      </c>
      <c r="N10302" s="1" t="s">
        <v>28743</v>
      </c>
      <c r="O10302">
        <v>870254</v>
      </c>
      <c r="P10302" s="2" t="s">
        <v>1518</v>
      </c>
      <c r="Q10302" s="2" t="s">
        <v>55</v>
      </c>
      <c r="R10302" s="2" t="s">
        <v>41</v>
      </c>
      <c r="S10302" s="2" t="s">
        <v>56</v>
      </c>
      <c r="T10302">
        <v>100000</v>
      </c>
      <c r="U10302">
        <v>0.1265</v>
      </c>
      <c r="V10302">
        <v>135.72</v>
      </c>
      <c r="W10302">
        <v>5.4199999999999998E-2</v>
      </c>
      <c r="X10302">
        <v>4500</v>
      </c>
      <c r="Y10302">
        <v>30</v>
      </c>
      <c r="Z10302">
        <v>4886</v>
      </c>
    </row>
    <row r="10303" spans="1:26" x14ac:dyDescent="0.25">
      <c r="A10303">
        <v>883654</v>
      </c>
      <c r="B10303" s="2" t="s">
        <v>158</v>
      </c>
      <c r="C10303" s="2" t="s">
        <v>25</v>
      </c>
      <c r="D10303" s="2" t="s">
        <v>52</v>
      </c>
      <c r="E10303" s="2" t="s">
        <v>4274</v>
      </c>
      <c r="F10303" s="2" t="s">
        <v>54</v>
      </c>
      <c r="G10303" s="2" t="s">
        <v>49</v>
      </c>
      <c r="H10303" s="5" t="s">
        <v>28702</v>
      </c>
      <c r="I10303" s="9" t="str">
        <f>TEXT(loan_data_financial_loan[[#This Row],[issue_date]],"mmmm yyyy")</f>
        <v>September 2021</v>
      </c>
      <c r="J10303" s="1" t="s">
        <v>28699</v>
      </c>
      <c r="K10303" s="1" t="s">
        <v>28678</v>
      </c>
      <c r="L10303" s="2" t="s">
        <v>39</v>
      </c>
      <c r="M10303" s="2" t="str">
        <f>IF(OR(loan_data_financial_loan[[#This Row],[loan_status]]="Fully Paid", loan_data_financial_loan[[#This Row],[loan_status]]="Current"),"Good Loan","Bad Loan")</f>
        <v>Good Loan</v>
      </c>
      <c r="N10303" s="1" t="s">
        <v>28777</v>
      </c>
      <c r="O10303">
        <v>1098982</v>
      </c>
      <c r="P10303" s="2" t="s">
        <v>1518</v>
      </c>
      <c r="Q10303" s="2" t="s">
        <v>55</v>
      </c>
      <c r="R10303" s="2" t="s">
        <v>41</v>
      </c>
      <c r="S10303" s="2" t="s">
        <v>56</v>
      </c>
      <c r="T10303">
        <v>62000</v>
      </c>
      <c r="U10303">
        <v>0.1603</v>
      </c>
      <c r="V10303">
        <v>152.18</v>
      </c>
      <c r="W10303">
        <v>6.0299999999999999E-2</v>
      </c>
      <c r="X10303">
        <v>5000</v>
      </c>
      <c r="Y10303">
        <v>53</v>
      </c>
      <c r="Z10303">
        <v>5293</v>
      </c>
    </row>
    <row r="10304" spans="1:26" x14ac:dyDescent="0.25">
      <c r="A10304">
        <v>594712</v>
      </c>
      <c r="B10304" s="2" t="s">
        <v>46</v>
      </c>
      <c r="C10304" s="2" t="s">
        <v>25</v>
      </c>
      <c r="D10304" s="2" t="s">
        <v>52</v>
      </c>
      <c r="E10304" s="2" t="s">
        <v>4287</v>
      </c>
      <c r="F10304" s="2" t="s">
        <v>54</v>
      </c>
      <c r="G10304" s="2" t="s">
        <v>49</v>
      </c>
      <c r="H10304" s="5" t="s">
        <v>28764</v>
      </c>
      <c r="I10304" s="9" t="str">
        <f>TEXT(loan_data_financial_loan[[#This Row],[issue_date]],"mmmm yyyy")</f>
        <v>October 2021</v>
      </c>
      <c r="J10304" s="1" t="s">
        <v>28699</v>
      </c>
      <c r="K10304" s="1" t="s">
        <v>28705</v>
      </c>
      <c r="L10304" s="2" t="s">
        <v>39</v>
      </c>
      <c r="M10304" s="2" t="str">
        <f>IF(OR(loan_data_financial_loan[[#This Row],[loan_status]]="Fully Paid", loan_data_financial_loan[[#This Row],[loan_status]]="Current"),"Good Loan","Bad Loan")</f>
        <v>Good Loan</v>
      </c>
      <c r="N10304" s="1" t="s">
        <v>28710</v>
      </c>
      <c r="O10304">
        <v>763622</v>
      </c>
      <c r="P10304" s="2" t="s">
        <v>1518</v>
      </c>
      <c r="Q10304" s="2" t="s">
        <v>65</v>
      </c>
      <c r="R10304" s="2" t="s">
        <v>41</v>
      </c>
      <c r="S10304" s="2" t="s">
        <v>56</v>
      </c>
      <c r="T10304">
        <v>175000</v>
      </c>
      <c r="U10304">
        <v>0.20300000000000001</v>
      </c>
      <c r="V10304">
        <v>357.78</v>
      </c>
      <c r="W10304">
        <v>7.51E-2</v>
      </c>
      <c r="X10304">
        <v>11500</v>
      </c>
      <c r="Y10304">
        <v>32</v>
      </c>
      <c r="Z10304">
        <v>12880</v>
      </c>
    </row>
    <row r="10305" spans="1:26" x14ac:dyDescent="0.25">
      <c r="A10305">
        <v>876796</v>
      </c>
      <c r="B10305" s="2" t="s">
        <v>189</v>
      </c>
      <c r="C10305" s="2" t="s">
        <v>25</v>
      </c>
      <c r="D10305" s="2" t="s">
        <v>57</v>
      </c>
      <c r="E10305" s="2" t="s">
        <v>4303</v>
      </c>
      <c r="F10305" s="2" t="s">
        <v>54</v>
      </c>
      <c r="G10305" s="2" t="s">
        <v>49</v>
      </c>
      <c r="H10305" s="5" t="s">
        <v>28702</v>
      </c>
      <c r="I10305" s="9" t="str">
        <f>TEXT(loan_data_financial_loan[[#This Row],[issue_date]],"mmmm yyyy")</f>
        <v>September 2021</v>
      </c>
      <c r="J10305" s="1" t="s">
        <v>28699</v>
      </c>
      <c r="K10305" s="1" t="s">
        <v>28769</v>
      </c>
      <c r="L10305" s="2" t="s">
        <v>39</v>
      </c>
      <c r="M10305" s="2" t="str">
        <f>IF(OR(loan_data_financial_loan[[#This Row],[loan_status]]="Fully Paid", loan_data_financial_loan[[#This Row],[loan_status]]="Current"),"Good Loan","Bad Loan")</f>
        <v>Good Loan</v>
      </c>
      <c r="N10305" s="1" t="s">
        <v>28750</v>
      </c>
      <c r="O10305">
        <v>1091480</v>
      </c>
      <c r="P10305" s="2" t="s">
        <v>1518</v>
      </c>
      <c r="Q10305" s="2" t="s">
        <v>55</v>
      </c>
      <c r="R10305" s="2" t="s">
        <v>41</v>
      </c>
      <c r="S10305" s="2" t="s">
        <v>56</v>
      </c>
      <c r="T10305">
        <v>87278</v>
      </c>
      <c r="U10305">
        <v>0.16</v>
      </c>
      <c r="V10305">
        <v>361.92</v>
      </c>
      <c r="W10305">
        <v>5.4199999999999998E-2</v>
      </c>
      <c r="X10305">
        <v>12000</v>
      </c>
      <c r="Y10305">
        <v>30</v>
      </c>
      <c r="Z10305">
        <v>12394</v>
      </c>
    </row>
    <row r="10306" spans="1:26" x14ac:dyDescent="0.25">
      <c r="A10306">
        <v>594790</v>
      </c>
      <c r="B10306" s="2" t="s">
        <v>137</v>
      </c>
      <c r="C10306" s="2" t="s">
        <v>25</v>
      </c>
      <c r="D10306" s="2" t="s">
        <v>42</v>
      </c>
      <c r="E10306" s="2" t="s">
        <v>4316</v>
      </c>
      <c r="F10306" s="2" t="s">
        <v>54</v>
      </c>
      <c r="G10306" s="2" t="s">
        <v>49</v>
      </c>
      <c r="H10306" s="5" t="s">
        <v>28764</v>
      </c>
      <c r="I10306" s="9" t="str">
        <f>TEXT(loan_data_financial_loan[[#This Row],[issue_date]],"mmmm yyyy")</f>
        <v>October 2021</v>
      </c>
      <c r="J10306" s="1" t="s">
        <v>28699</v>
      </c>
      <c r="K10306" s="1" t="s">
        <v>28670</v>
      </c>
      <c r="L10306" s="2" t="s">
        <v>39</v>
      </c>
      <c r="M10306" s="2" t="str">
        <f>IF(OR(loan_data_financial_loan[[#This Row],[loan_status]]="Fully Paid", loan_data_financial_loan[[#This Row],[loan_status]]="Current"),"Good Loan","Bad Loan")</f>
        <v>Good Loan</v>
      </c>
      <c r="N10306" s="1" t="s">
        <v>28705</v>
      </c>
      <c r="O10306">
        <v>763713</v>
      </c>
      <c r="P10306" s="2" t="s">
        <v>1518</v>
      </c>
      <c r="Q10306" s="2" t="s">
        <v>68</v>
      </c>
      <c r="R10306" s="2" t="s">
        <v>41</v>
      </c>
      <c r="S10306" s="2" t="s">
        <v>56</v>
      </c>
      <c r="T10306">
        <v>140000</v>
      </c>
      <c r="U10306">
        <v>0.14410000000000001</v>
      </c>
      <c r="V10306">
        <v>750.75</v>
      </c>
      <c r="W10306">
        <v>7.8799999999999995E-2</v>
      </c>
      <c r="X10306">
        <v>24000</v>
      </c>
      <c r="Y10306">
        <v>16</v>
      </c>
      <c r="Z10306">
        <v>26777</v>
      </c>
    </row>
    <row r="10307" spans="1:26" x14ac:dyDescent="0.25">
      <c r="A10307">
        <v>867836</v>
      </c>
      <c r="B10307" s="2" t="s">
        <v>236</v>
      </c>
      <c r="C10307" s="2" t="s">
        <v>25</v>
      </c>
      <c r="D10307" s="2" t="s">
        <v>92</v>
      </c>
      <c r="E10307" s="2" t="s">
        <v>4321</v>
      </c>
      <c r="F10307" s="2" t="s">
        <v>54</v>
      </c>
      <c r="G10307" s="2" t="s">
        <v>49</v>
      </c>
      <c r="H10307" s="5" t="s">
        <v>28702</v>
      </c>
      <c r="I10307" s="9" t="str">
        <f>TEXT(loan_data_financial_loan[[#This Row],[issue_date]],"mmmm yyyy")</f>
        <v>September 2021</v>
      </c>
      <c r="J10307" s="1" t="s">
        <v>28699</v>
      </c>
      <c r="K10307" s="1" t="s">
        <v>28672</v>
      </c>
      <c r="L10307" s="2" t="s">
        <v>39</v>
      </c>
      <c r="M10307" s="2" t="str">
        <f>IF(OR(loan_data_financial_loan[[#This Row],[loan_status]]="Fully Paid", loan_data_financial_loan[[#This Row],[loan_status]]="Current"),"Good Loan","Bad Loan")</f>
        <v>Good Loan</v>
      </c>
      <c r="N10307" s="1" t="s">
        <v>28732</v>
      </c>
      <c r="O10307">
        <v>1081457</v>
      </c>
      <c r="P10307" s="2" t="s">
        <v>1518</v>
      </c>
      <c r="Q10307" s="2" t="s">
        <v>65</v>
      </c>
      <c r="R10307" s="2" t="s">
        <v>41</v>
      </c>
      <c r="S10307" s="2" t="s">
        <v>56</v>
      </c>
      <c r="T10307">
        <v>37000</v>
      </c>
      <c r="U10307">
        <v>0.1492</v>
      </c>
      <c r="V10307">
        <v>567.61</v>
      </c>
      <c r="W10307">
        <v>7.4899999999999994E-2</v>
      </c>
      <c r="X10307">
        <v>18250</v>
      </c>
      <c r="Y10307">
        <v>15</v>
      </c>
      <c r="Z10307">
        <v>19971</v>
      </c>
    </row>
    <row r="10308" spans="1:26" x14ac:dyDescent="0.25">
      <c r="A10308">
        <v>662349</v>
      </c>
      <c r="B10308" s="2" t="s">
        <v>66</v>
      </c>
      <c r="C10308" s="2" t="s">
        <v>25</v>
      </c>
      <c r="D10308" s="2" t="s">
        <v>92</v>
      </c>
      <c r="E10308" s="2" t="s">
        <v>4322</v>
      </c>
      <c r="F10308" s="2" t="s">
        <v>54</v>
      </c>
      <c r="G10308" s="2" t="s">
        <v>49</v>
      </c>
      <c r="H10308" s="5" t="s">
        <v>28669</v>
      </c>
      <c r="I10308" s="9" t="str">
        <f>TEXT(loan_data_financial_loan[[#This Row],[issue_date]],"mmmm yyyy")</f>
        <v>February 2021</v>
      </c>
      <c r="J10308" s="1" t="s">
        <v>28699</v>
      </c>
      <c r="K10308" s="1" t="s">
        <v>28709</v>
      </c>
      <c r="L10308" s="2" t="s">
        <v>39</v>
      </c>
      <c r="M10308" s="2" t="str">
        <f>IF(OR(loan_data_financial_loan[[#This Row],[loan_status]]="Fully Paid", loan_data_financial_loan[[#This Row],[loan_status]]="Current"),"Good Loan","Bad Loan")</f>
        <v>Good Loan</v>
      </c>
      <c r="N10308" s="1" t="s">
        <v>28751</v>
      </c>
      <c r="O10308">
        <v>847023</v>
      </c>
      <c r="P10308" s="2" t="s">
        <v>1518</v>
      </c>
      <c r="Q10308" s="2" t="s">
        <v>65</v>
      </c>
      <c r="R10308" s="2" t="s">
        <v>41</v>
      </c>
      <c r="S10308" s="2" t="s">
        <v>56</v>
      </c>
      <c r="T10308">
        <v>52828</v>
      </c>
      <c r="U10308">
        <v>0.17630000000000001</v>
      </c>
      <c r="V10308">
        <v>449.65</v>
      </c>
      <c r="W10308">
        <v>7.2900000000000006E-2</v>
      </c>
      <c r="X10308">
        <v>14500</v>
      </c>
      <c r="Y10308">
        <v>28</v>
      </c>
      <c r="Z10308">
        <v>16188</v>
      </c>
    </row>
    <row r="10309" spans="1:26" x14ac:dyDescent="0.25">
      <c r="A10309">
        <v>709541</v>
      </c>
      <c r="B10309" s="2" t="s">
        <v>46</v>
      </c>
      <c r="C10309" s="2" t="s">
        <v>25</v>
      </c>
      <c r="D10309" s="2" t="s">
        <v>120</v>
      </c>
      <c r="E10309" s="2" t="s">
        <v>1400</v>
      </c>
      <c r="F10309" s="2" t="s">
        <v>54</v>
      </c>
      <c r="G10309" s="2" t="s">
        <v>49</v>
      </c>
      <c r="H10309" s="5" t="s">
        <v>28753</v>
      </c>
      <c r="I10309" s="9" t="str">
        <f>TEXT(loan_data_financial_loan[[#This Row],[issue_date]],"mmmm yyyy")</f>
        <v>March 2021</v>
      </c>
      <c r="J10309" s="1" t="s">
        <v>28699</v>
      </c>
      <c r="K10309" s="1" t="s">
        <v>28697</v>
      </c>
      <c r="L10309" s="2" t="s">
        <v>39</v>
      </c>
      <c r="M10309" s="2" t="str">
        <f>IF(OR(loan_data_financial_loan[[#This Row],[loan_status]]="Fully Paid", loan_data_financial_loan[[#This Row],[loan_status]]="Current"),"Good Loan","Bad Loan")</f>
        <v>Good Loan</v>
      </c>
      <c r="N10309" s="1" t="s">
        <v>28698</v>
      </c>
      <c r="O10309">
        <v>902178</v>
      </c>
      <c r="P10309" s="2" t="s">
        <v>1518</v>
      </c>
      <c r="Q10309" s="2" t="s">
        <v>65</v>
      </c>
      <c r="R10309" s="2" t="s">
        <v>41</v>
      </c>
      <c r="S10309" s="2" t="s">
        <v>56</v>
      </c>
      <c r="T10309">
        <v>50400</v>
      </c>
      <c r="U10309">
        <v>0.1426</v>
      </c>
      <c r="V10309">
        <v>393.83</v>
      </c>
      <c r="W10309">
        <v>7.2900000000000006E-2</v>
      </c>
      <c r="X10309">
        <v>12700</v>
      </c>
      <c r="Y10309">
        <v>22</v>
      </c>
      <c r="Z10309">
        <v>13785</v>
      </c>
    </row>
    <row r="10310" spans="1:26" x14ac:dyDescent="0.25">
      <c r="A10310">
        <v>979114</v>
      </c>
      <c r="B10310" s="2" t="s">
        <v>195</v>
      </c>
      <c r="C10310" s="2" t="s">
        <v>25</v>
      </c>
      <c r="D10310" s="2" t="s">
        <v>42</v>
      </c>
      <c r="E10310" s="2" t="s">
        <v>411</v>
      </c>
      <c r="F10310" s="2" t="s">
        <v>54</v>
      </c>
      <c r="G10310" s="2" t="s">
        <v>49</v>
      </c>
      <c r="H10310" s="5" t="s">
        <v>28731</v>
      </c>
      <c r="I10310" s="9" t="str">
        <f>TEXT(loan_data_financial_loan[[#This Row],[issue_date]],"mmmm yyyy")</f>
        <v>November 2021</v>
      </c>
      <c r="J10310" s="1" t="s">
        <v>28699</v>
      </c>
      <c r="K10310" s="1" t="s">
        <v>28682</v>
      </c>
      <c r="L10310" s="2" t="s">
        <v>39</v>
      </c>
      <c r="M10310" s="2" t="str">
        <f>IF(OR(loan_data_financial_loan[[#This Row],[loan_status]]="Fully Paid", loan_data_financial_loan[[#This Row],[loan_status]]="Current"),"Good Loan","Bad Loan")</f>
        <v>Good Loan</v>
      </c>
      <c r="N10310" s="1" t="s">
        <v>28683</v>
      </c>
      <c r="O10310">
        <v>1202209</v>
      </c>
      <c r="P10310" s="2" t="s">
        <v>1518</v>
      </c>
      <c r="Q10310" s="2" t="s">
        <v>55</v>
      </c>
      <c r="R10310" s="2" t="s">
        <v>41</v>
      </c>
      <c r="S10310" s="2" t="s">
        <v>56</v>
      </c>
      <c r="T10310">
        <v>92000</v>
      </c>
      <c r="U10310">
        <v>0.1119</v>
      </c>
      <c r="V10310">
        <v>426.1</v>
      </c>
      <c r="W10310">
        <v>6.0299999999999999E-2</v>
      </c>
      <c r="X10310">
        <v>14000</v>
      </c>
      <c r="Y10310">
        <v>36</v>
      </c>
      <c r="Z10310">
        <v>14272</v>
      </c>
    </row>
    <row r="10311" spans="1:26" x14ac:dyDescent="0.25">
      <c r="A10311">
        <v>1044366</v>
      </c>
      <c r="B10311" s="2" t="s">
        <v>167</v>
      </c>
      <c r="C10311" s="2" t="s">
        <v>25</v>
      </c>
      <c r="D10311" s="2" t="s">
        <v>42</v>
      </c>
      <c r="E10311" s="2" t="s">
        <v>4383</v>
      </c>
      <c r="F10311" s="2" t="s">
        <v>54</v>
      </c>
      <c r="G10311" s="2" t="s">
        <v>49</v>
      </c>
      <c r="H10311" s="5" t="s">
        <v>28731</v>
      </c>
      <c r="I10311" s="9" t="str">
        <f>TEXT(loan_data_financial_loan[[#This Row],[issue_date]],"mmmm yyyy")</f>
        <v>November 2021</v>
      </c>
      <c r="J10311" s="1" t="s">
        <v>28699</v>
      </c>
      <c r="K10311" s="1" t="s">
        <v>28694</v>
      </c>
      <c r="L10311" s="2" t="s">
        <v>39</v>
      </c>
      <c r="M10311" s="2" t="str">
        <f>IF(OR(loan_data_financial_loan[[#This Row],[loan_status]]="Fully Paid", loan_data_financial_loan[[#This Row],[loan_status]]="Current"),"Good Loan","Bad Loan")</f>
        <v>Good Loan</v>
      </c>
      <c r="N10311" s="1" t="s">
        <v>28774</v>
      </c>
      <c r="O10311">
        <v>1274511</v>
      </c>
      <c r="P10311" s="2" t="s">
        <v>1518</v>
      </c>
      <c r="Q10311" s="2" t="s">
        <v>94</v>
      </c>
      <c r="R10311" s="2" t="s">
        <v>41</v>
      </c>
      <c r="S10311" s="2" t="s">
        <v>56</v>
      </c>
      <c r="T10311">
        <v>53000</v>
      </c>
      <c r="U10311">
        <v>0.2051</v>
      </c>
      <c r="V10311">
        <v>184.23</v>
      </c>
      <c r="W10311">
        <v>6.6199999999999995E-2</v>
      </c>
      <c r="X10311">
        <v>6000</v>
      </c>
      <c r="Y10311">
        <v>24</v>
      </c>
      <c r="Z10311">
        <v>6614</v>
      </c>
    </row>
    <row r="10312" spans="1:26" x14ac:dyDescent="0.25">
      <c r="A10312">
        <v>830744</v>
      </c>
      <c r="B10312" s="2" t="s">
        <v>124</v>
      </c>
      <c r="C10312" s="2" t="s">
        <v>25</v>
      </c>
      <c r="D10312" s="2" t="s">
        <v>52</v>
      </c>
      <c r="E10312" s="2" t="s">
        <v>175</v>
      </c>
      <c r="F10312" s="2" t="s">
        <v>48</v>
      </c>
      <c r="G10312" s="2" t="s">
        <v>49</v>
      </c>
      <c r="H10312" s="5" t="s">
        <v>28704</v>
      </c>
      <c r="I10312" s="9" t="str">
        <f>TEXT(loan_data_financial_loan[[#This Row],[issue_date]],"mmmm yyyy")</f>
        <v>August 2021</v>
      </c>
      <c r="J10312" s="1" t="s">
        <v>28699</v>
      </c>
      <c r="K10312" s="1" t="s">
        <v>28694</v>
      </c>
      <c r="L10312" s="2" t="s">
        <v>39</v>
      </c>
      <c r="M10312" s="2" t="str">
        <f>IF(OR(loan_data_financial_loan[[#This Row],[loan_status]]="Fully Paid", loan_data_financial_loan[[#This Row],[loan_status]]="Current"),"Good Loan","Bad Loan")</f>
        <v>Good Loan</v>
      </c>
      <c r="N10312" s="1" t="s">
        <v>28774</v>
      </c>
      <c r="O10312">
        <v>1039915</v>
      </c>
      <c r="P10312" s="2" t="s">
        <v>1518</v>
      </c>
      <c r="Q10312" s="2" t="s">
        <v>71</v>
      </c>
      <c r="R10312" s="2" t="s">
        <v>41</v>
      </c>
      <c r="S10312" s="2" t="s">
        <v>56</v>
      </c>
      <c r="T10312">
        <v>133000</v>
      </c>
      <c r="U10312">
        <v>0.1636</v>
      </c>
      <c r="V10312">
        <v>99.63</v>
      </c>
      <c r="W10312">
        <v>0.11990000000000001</v>
      </c>
      <c r="X10312">
        <v>3000</v>
      </c>
      <c r="Y10312">
        <v>31</v>
      </c>
      <c r="Z10312">
        <v>3587</v>
      </c>
    </row>
    <row r="10313" spans="1:26" x14ac:dyDescent="0.25">
      <c r="A10313">
        <v>732738</v>
      </c>
      <c r="B10313" s="2" t="s">
        <v>236</v>
      </c>
      <c r="C10313" s="2" t="s">
        <v>25</v>
      </c>
      <c r="D10313" s="2" t="s">
        <v>42</v>
      </c>
      <c r="E10313" s="2" t="s">
        <v>4429</v>
      </c>
      <c r="F10313" s="2" t="s">
        <v>48</v>
      </c>
      <c r="G10313" s="2" t="s">
        <v>49</v>
      </c>
      <c r="H10313" s="5" t="s">
        <v>28747</v>
      </c>
      <c r="I10313" s="9" t="str">
        <f>TEXT(loan_data_financial_loan[[#This Row],[issue_date]],"mmmm yyyy")</f>
        <v>April 2021</v>
      </c>
      <c r="J10313" s="1" t="s">
        <v>28699</v>
      </c>
      <c r="K10313" s="1" t="s">
        <v>28671</v>
      </c>
      <c r="L10313" s="2" t="s">
        <v>39</v>
      </c>
      <c r="M10313" s="2" t="str">
        <f>IF(OR(loan_data_financial_loan[[#This Row],[loan_status]]="Fully Paid", loan_data_financial_loan[[#This Row],[loan_status]]="Current"),"Good Loan","Bad Loan")</f>
        <v>Good Loan</v>
      </c>
      <c r="N10313" s="1" t="s">
        <v>28672</v>
      </c>
      <c r="O10313">
        <v>928972</v>
      </c>
      <c r="P10313" s="2" t="s">
        <v>1518</v>
      </c>
      <c r="Q10313" s="2" t="s">
        <v>50</v>
      </c>
      <c r="R10313" s="2" t="s">
        <v>41</v>
      </c>
      <c r="S10313" s="2" t="s">
        <v>56</v>
      </c>
      <c r="T10313">
        <v>55000</v>
      </c>
      <c r="U10313">
        <v>0.15820000000000001</v>
      </c>
      <c r="V10313">
        <v>258.14</v>
      </c>
      <c r="W10313">
        <v>0.1</v>
      </c>
      <c r="X10313">
        <v>8000</v>
      </c>
      <c r="Y10313">
        <v>24</v>
      </c>
      <c r="Z10313">
        <v>9084</v>
      </c>
    </row>
    <row r="10314" spans="1:26" x14ac:dyDescent="0.25">
      <c r="A10314">
        <v>971927</v>
      </c>
      <c r="B10314" s="2" t="s">
        <v>130</v>
      </c>
      <c r="C10314" s="2" t="s">
        <v>25</v>
      </c>
      <c r="D10314" s="2" t="s">
        <v>82</v>
      </c>
      <c r="E10314" s="2" t="s">
        <v>4449</v>
      </c>
      <c r="F10314" s="2" t="s">
        <v>48</v>
      </c>
      <c r="G10314" s="2" t="s">
        <v>49</v>
      </c>
      <c r="H10314" s="5" t="s">
        <v>28708</v>
      </c>
      <c r="I10314" s="9" t="str">
        <f>TEXT(loan_data_financial_loan[[#This Row],[issue_date]],"mmmm yyyy")</f>
        <v>October 2021</v>
      </c>
      <c r="J10314" s="1" t="s">
        <v>28699</v>
      </c>
      <c r="K10314" s="1" t="s">
        <v>28693</v>
      </c>
      <c r="L10314" s="2" t="s">
        <v>39</v>
      </c>
      <c r="M10314" s="2" t="str">
        <f>IF(OR(loan_data_financial_loan[[#This Row],[loan_status]]="Fully Paid", loan_data_financial_loan[[#This Row],[loan_status]]="Current"),"Good Loan","Bad Loan")</f>
        <v>Good Loan</v>
      </c>
      <c r="N10314" s="1" t="s">
        <v>28694</v>
      </c>
      <c r="O10314">
        <v>1193687</v>
      </c>
      <c r="P10314" s="2" t="s">
        <v>1518</v>
      </c>
      <c r="Q10314" s="2" t="s">
        <v>74</v>
      </c>
      <c r="R10314" s="2" t="s">
        <v>41</v>
      </c>
      <c r="S10314" s="2" t="s">
        <v>56</v>
      </c>
      <c r="T10314">
        <v>88000</v>
      </c>
      <c r="U10314">
        <v>0.11990000000000001</v>
      </c>
      <c r="V10314">
        <v>501.23</v>
      </c>
      <c r="W10314">
        <v>0.1242</v>
      </c>
      <c r="X10314">
        <v>15000</v>
      </c>
      <c r="Y10314">
        <v>63</v>
      </c>
      <c r="Z10314">
        <v>18014</v>
      </c>
    </row>
    <row r="10315" spans="1:26" x14ac:dyDescent="0.25">
      <c r="A10315">
        <v>504233</v>
      </c>
      <c r="B10315" s="2" t="s">
        <v>114</v>
      </c>
      <c r="C10315" s="2" t="s">
        <v>25</v>
      </c>
      <c r="D10315" s="2" t="s">
        <v>82</v>
      </c>
      <c r="E10315" s="2" t="s">
        <v>4455</v>
      </c>
      <c r="F10315" s="2" t="s">
        <v>48</v>
      </c>
      <c r="G10315" s="2" t="s">
        <v>49</v>
      </c>
      <c r="H10315" s="5" t="s">
        <v>28767</v>
      </c>
      <c r="I10315" s="9" t="str">
        <f>TEXT(loan_data_financial_loan[[#This Row],[issue_date]],"mmmm yyyy")</f>
        <v>April 2021</v>
      </c>
      <c r="J10315" s="1" t="s">
        <v>28699</v>
      </c>
      <c r="K10315" s="1" t="s">
        <v>28672</v>
      </c>
      <c r="L10315" s="2" t="s">
        <v>39</v>
      </c>
      <c r="M10315" s="2" t="str">
        <f>IF(OR(loan_data_financial_loan[[#This Row],[loan_status]]="Fully Paid", loan_data_financial_loan[[#This Row],[loan_status]]="Current"),"Good Loan","Bad Loan")</f>
        <v>Good Loan</v>
      </c>
      <c r="N10315" s="1" t="s">
        <v>28732</v>
      </c>
      <c r="O10315">
        <v>649156</v>
      </c>
      <c r="P10315" s="2" t="s">
        <v>1518</v>
      </c>
      <c r="Q10315" s="2" t="s">
        <v>76</v>
      </c>
      <c r="R10315" s="2" t="s">
        <v>41</v>
      </c>
      <c r="S10315" s="2" t="s">
        <v>56</v>
      </c>
      <c r="T10315">
        <v>130000</v>
      </c>
      <c r="U10315">
        <v>0.1993</v>
      </c>
      <c r="V10315">
        <v>683.76</v>
      </c>
      <c r="W10315">
        <v>0.1062</v>
      </c>
      <c r="X10315">
        <v>21000</v>
      </c>
      <c r="Y10315">
        <v>41</v>
      </c>
      <c r="Z10315">
        <v>24617</v>
      </c>
    </row>
    <row r="10316" spans="1:26" x14ac:dyDescent="0.25">
      <c r="A10316">
        <v>587328</v>
      </c>
      <c r="B10316" s="2" t="s">
        <v>236</v>
      </c>
      <c r="C10316" s="2" t="s">
        <v>25</v>
      </c>
      <c r="D10316" s="2" t="s">
        <v>57</v>
      </c>
      <c r="E10316" s="2" t="s">
        <v>4469</v>
      </c>
      <c r="F10316" s="2" t="s">
        <v>48</v>
      </c>
      <c r="G10316" s="2" t="s">
        <v>49</v>
      </c>
      <c r="H10316" s="5" t="s">
        <v>28720</v>
      </c>
      <c r="I10316" s="9" t="str">
        <f>TEXT(loan_data_financial_loan[[#This Row],[issue_date]],"mmmm yyyy")</f>
        <v>September 2021</v>
      </c>
      <c r="J10316" s="1" t="s">
        <v>28699</v>
      </c>
      <c r="K10316" s="1" t="s">
        <v>28703</v>
      </c>
      <c r="L10316" s="2" t="s">
        <v>39</v>
      </c>
      <c r="M10316" s="2" t="str">
        <f>IF(OR(loan_data_financial_loan[[#This Row],[loan_status]]="Fully Paid", loan_data_financial_loan[[#This Row],[loan_status]]="Current"),"Good Loan","Bad Loan")</f>
        <v>Good Loan</v>
      </c>
      <c r="N10316" s="1" t="s">
        <v>28671</v>
      </c>
      <c r="O10316">
        <v>754559</v>
      </c>
      <c r="P10316" s="2" t="s">
        <v>1518</v>
      </c>
      <c r="Q10316" s="2" t="s">
        <v>50</v>
      </c>
      <c r="R10316" s="2" t="s">
        <v>41</v>
      </c>
      <c r="S10316" s="2" t="s">
        <v>56</v>
      </c>
      <c r="T10316">
        <v>54996</v>
      </c>
      <c r="U10316">
        <v>9.8599999999999993E-2</v>
      </c>
      <c r="V10316">
        <v>163.11000000000001</v>
      </c>
      <c r="W10316">
        <v>0.1075</v>
      </c>
      <c r="X10316">
        <v>5000</v>
      </c>
      <c r="Y10316">
        <v>24</v>
      </c>
      <c r="Z10316">
        <v>5833</v>
      </c>
    </row>
    <row r="10317" spans="1:26" x14ac:dyDescent="0.25">
      <c r="A10317">
        <v>509678</v>
      </c>
      <c r="B10317" s="2" t="s">
        <v>66</v>
      </c>
      <c r="C10317" s="2" t="s">
        <v>25</v>
      </c>
      <c r="D10317" s="2" t="s">
        <v>126</v>
      </c>
      <c r="E10317" s="2" t="s">
        <v>4477</v>
      </c>
      <c r="F10317" s="2" t="s">
        <v>48</v>
      </c>
      <c r="G10317" s="2" t="s">
        <v>49</v>
      </c>
      <c r="H10317" s="5" t="s">
        <v>28744</v>
      </c>
      <c r="I10317" s="9" t="str">
        <f>TEXT(loan_data_financial_loan[[#This Row],[issue_date]],"mmmm yyyy")</f>
        <v>May 2021</v>
      </c>
      <c r="J10317" s="1" t="s">
        <v>28699</v>
      </c>
      <c r="K10317" s="1" t="s">
        <v>28706</v>
      </c>
      <c r="L10317" s="2" t="s">
        <v>39</v>
      </c>
      <c r="M10317" s="2" t="str">
        <f>IF(OR(loan_data_financial_loan[[#This Row],[loan_status]]="Fully Paid", loan_data_financial_loan[[#This Row],[loan_status]]="Current"),"Good Loan","Bad Loan")</f>
        <v>Good Loan</v>
      </c>
      <c r="N10317" s="1" t="s">
        <v>28755</v>
      </c>
      <c r="O10317">
        <v>657923</v>
      </c>
      <c r="P10317" s="2" t="s">
        <v>1518</v>
      </c>
      <c r="Q10317" s="2" t="s">
        <v>50</v>
      </c>
      <c r="R10317" s="2" t="s">
        <v>41</v>
      </c>
      <c r="S10317" s="2" t="s">
        <v>56</v>
      </c>
      <c r="T10317">
        <v>120000</v>
      </c>
      <c r="U10317">
        <v>0.1338</v>
      </c>
      <c r="V10317">
        <v>647.70000000000005</v>
      </c>
      <c r="W10317">
        <v>0.10249999999999999</v>
      </c>
      <c r="X10317">
        <v>20000</v>
      </c>
      <c r="Y10317">
        <v>42</v>
      </c>
      <c r="Z10317">
        <v>22256</v>
      </c>
    </row>
    <row r="10318" spans="1:26" x14ac:dyDescent="0.25">
      <c r="A10318">
        <v>545677</v>
      </c>
      <c r="B10318" s="2" t="s">
        <v>332</v>
      </c>
      <c r="C10318" s="2" t="s">
        <v>25</v>
      </c>
      <c r="D10318" s="2" t="s">
        <v>52</v>
      </c>
      <c r="E10318" s="2" t="s">
        <v>4481</v>
      </c>
      <c r="F10318" s="2" t="s">
        <v>48</v>
      </c>
      <c r="G10318" s="2" t="s">
        <v>49</v>
      </c>
      <c r="H10318" s="5" t="s">
        <v>28740</v>
      </c>
      <c r="I10318" s="9" t="str">
        <f>TEXT(loan_data_financial_loan[[#This Row],[issue_date]],"mmmm yyyy")</f>
        <v>July 2021</v>
      </c>
      <c r="J10318" s="1" t="s">
        <v>28699</v>
      </c>
      <c r="K10318" s="1" t="s">
        <v>28730</v>
      </c>
      <c r="L10318" s="2" t="s">
        <v>39</v>
      </c>
      <c r="M10318" s="2" t="str">
        <f>IF(OR(loan_data_financial_loan[[#This Row],[loan_status]]="Fully Paid", loan_data_financial_loan[[#This Row],[loan_status]]="Current"),"Good Loan","Bad Loan")</f>
        <v>Good Loan</v>
      </c>
      <c r="N10318" s="1" t="s">
        <v>28703</v>
      </c>
      <c r="O10318">
        <v>703752</v>
      </c>
      <c r="P10318" s="2" t="s">
        <v>1518</v>
      </c>
      <c r="Q10318" s="2" t="s">
        <v>74</v>
      </c>
      <c r="R10318" s="2" t="s">
        <v>41</v>
      </c>
      <c r="S10318" s="2" t="s">
        <v>56</v>
      </c>
      <c r="T10318">
        <v>63000</v>
      </c>
      <c r="U10318">
        <v>0.1158</v>
      </c>
      <c r="V10318">
        <v>824.29</v>
      </c>
      <c r="W10318">
        <v>0.1149</v>
      </c>
      <c r="X10318">
        <v>25000</v>
      </c>
      <c r="Y10318">
        <v>38</v>
      </c>
      <c r="Z10318">
        <v>29513</v>
      </c>
    </row>
    <row r="10319" spans="1:26" x14ac:dyDescent="0.25">
      <c r="A10319">
        <v>581143</v>
      </c>
      <c r="B10319" s="2" t="s">
        <v>107</v>
      </c>
      <c r="C10319" s="2" t="s">
        <v>25</v>
      </c>
      <c r="D10319" s="2" t="s">
        <v>52</v>
      </c>
      <c r="E10319" s="2" t="s">
        <v>4529</v>
      </c>
      <c r="F10319" s="2" t="s">
        <v>28</v>
      </c>
      <c r="G10319" s="2" t="s">
        <v>49</v>
      </c>
      <c r="H10319" s="5" t="s">
        <v>28720</v>
      </c>
      <c r="I10319" s="9" t="str">
        <f>TEXT(loan_data_financial_loan[[#This Row],[issue_date]],"mmmm yyyy")</f>
        <v>September 2021</v>
      </c>
      <c r="J10319" s="1" t="s">
        <v>28699</v>
      </c>
      <c r="K10319" s="1" t="s">
        <v>28737</v>
      </c>
      <c r="L10319" s="2" t="s">
        <v>39</v>
      </c>
      <c r="M10319" s="2" t="str">
        <f>IF(OR(loan_data_financial_loan[[#This Row],[loan_status]]="Fully Paid", loan_data_financial_loan[[#This Row],[loan_status]]="Current"),"Good Loan","Bad Loan")</f>
        <v>Good Loan</v>
      </c>
      <c r="N10319" s="1" t="s">
        <v>28686</v>
      </c>
      <c r="O10319">
        <v>747004</v>
      </c>
      <c r="P10319" s="2" t="s">
        <v>1518</v>
      </c>
      <c r="Q10319" s="2" t="s">
        <v>44</v>
      </c>
      <c r="R10319" s="2" t="s">
        <v>41</v>
      </c>
      <c r="S10319" s="2" t="s">
        <v>56</v>
      </c>
      <c r="T10319">
        <v>50900</v>
      </c>
      <c r="U10319">
        <v>0.1966</v>
      </c>
      <c r="V10319">
        <v>759.63</v>
      </c>
      <c r="W10319">
        <v>0.1472</v>
      </c>
      <c r="X10319">
        <v>22000</v>
      </c>
      <c r="Y10319">
        <v>24</v>
      </c>
      <c r="Z10319">
        <v>26302</v>
      </c>
    </row>
    <row r="10320" spans="1:26" x14ac:dyDescent="0.25">
      <c r="A10320">
        <v>562036</v>
      </c>
      <c r="B10320" s="2" t="s">
        <v>124</v>
      </c>
      <c r="C10320" s="2" t="s">
        <v>25</v>
      </c>
      <c r="D10320" s="2" t="s">
        <v>126</v>
      </c>
      <c r="E10320" s="2" t="s">
        <v>2946</v>
      </c>
      <c r="F10320" s="2" t="s">
        <v>28</v>
      </c>
      <c r="G10320" s="2" t="s">
        <v>49</v>
      </c>
      <c r="H10320" s="5" t="s">
        <v>28719</v>
      </c>
      <c r="I10320" s="9" t="str">
        <f>TEXT(loan_data_financial_loan[[#This Row],[issue_date]],"mmmm yyyy")</f>
        <v>August 2021</v>
      </c>
      <c r="J10320" s="1" t="s">
        <v>28699</v>
      </c>
      <c r="K10320" s="1" t="s">
        <v>28733</v>
      </c>
      <c r="L10320" s="2" t="s">
        <v>39</v>
      </c>
      <c r="M10320" s="2" t="str">
        <f>IF(OR(loan_data_financial_loan[[#This Row],[loan_status]]="Fully Paid", loan_data_financial_loan[[#This Row],[loan_status]]="Current"),"Good Loan","Bad Loan")</f>
        <v>Good Loan</v>
      </c>
      <c r="N10320" s="1" t="s">
        <v>28701</v>
      </c>
      <c r="O10320">
        <v>723262</v>
      </c>
      <c r="P10320" s="2" t="s">
        <v>1518</v>
      </c>
      <c r="Q10320" s="2" t="s">
        <v>32</v>
      </c>
      <c r="R10320" s="2" t="s">
        <v>41</v>
      </c>
      <c r="S10320" s="2" t="s">
        <v>56</v>
      </c>
      <c r="T10320">
        <v>155000</v>
      </c>
      <c r="U10320">
        <v>0.23050000000000001</v>
      </c>
      <c r="V10320">
        <v>274.79000000000002</v>
      </c>
      <c r="W10320">
        <v>0.14349999999999999</v>
      </c>
      <c r="X10320">
        <v>8000</v>
      </c>
      <c r="Y10320">
        <v>35</v>
      </c>
      <c r="Z10320">
        <v>9883</v>
      </c>
    </row>
    <row r="10321" spans="1:26" x14ac:dyDescent="0.25">
      <c r="A10321">
        <v>701694</v>
      </c>
      <c r="B10321" s="2" t="s">
        <v>62</v>
      </c>
      <c r="C10321" s="2" t="s">
        <v>25</v>
      </c>
      <c r="D10321" s="2" t="s">
        <v>77</v>
      </c>
      <c r="E10321" s="2" t="s">
        <v>4555</v>
      </c>
      <c r="F10321" s="2" t="s">
        <v>28</v>
      </c>
      <c r="G10321" s="2" t="s">
        <v>49</v>
      </c>
      <c r="H10321" s="5" t="s">
        <v>28753</v>
      </c>
      <c r="I10321" s="9" t="str">
        <f>TEXT(loan_data_financial_loan[[#This Row],[issue_date]],"mmmm yyyy")</f>
        <v>March 2021</v>
      </c>
      <c r="J10321" s="1" t="s">
        <v>28699</v>
      </c>
      <c r="K10321" s="1" t="s">
        <v>28706</v>
      </c>
      <c r="L10321" s="2" t="s">
        <v>39</v>
      </c>
      <c r="M10321" s="2" t="str">
        <f>IF(OR(loan_data_financial_loan[[#This Row],[loan_status]]="Fully Paid", loan_data_financial_loan[[#This Row],[loan_status]]="Current"),"Good Loan","Bad Loan")</f>
        <v>Good Loan</v>
      </c>
      <c r="N10321" s="1" t="s">
        <v>28755</v>
      </c>
      <c r="O10321">
        <v>893462</v>
      </c>
      <c r="P10321" s="2" t="s">
        <v>1518</v>
      </c>
      <c r="Q10321" s="2" t="s">
        <v>160</v>
      </c>
      <c r="R10321" s="2" t="s">
        <v>41</v>
      </c>
      <c r="S10321" s="2" t="s">
        <v>56</v>
      </c>
      <c r="T10321">
        <v>99000</v>
      </c>
      <c r="U10321">
        <v>0.2059</v>
      </c>
      <c r="V10321">
        <v>335.41</v>
      </c>
      <c r="W10321">
        <v>0.1268</v>
      </c>
      <c r="X10321">
        <v>10000</v>
      </c>
      <c r="Y10321">
        <v>29</v>
      </c>
      <c r="Z10321">
        <v>10767</v>
      </c>
    </row>
    <row r="10322" spans="1:26" x14ac:dyDescent="0.25">
      <c r="A10322">
        <v>862271</v>
      </c>
      <c r="B10322" s="2" t="s">
        <v>158</v>
      </c>
      <c r="C10322" s="2" t="s">
        <v>25</v>
      </c>
      <c r="D10322" s="2" t="s">
        <v>120</v>
      </c>
      <c r="E10322" s="2" t="s">
        <v>891</v>
      </c>
      <c r="F10322" s="2" t="s">
        <v>28</v>
      </c>
      <c r="G10322" s="2" t="s">
        <v>49</v>
      </c>
      <c r="H10322" s="5" t="s">
        <v>28704</v>
      </c>
      <c r="I10322" s="9" t="str">
        <f>TEXT(loan_data_financial_loan[[#This Row],[issue_date]],"mmmm yyyy")</f>
        <v>August 2021</v>
      </c>
      <c r="J10322" s="1" t="s">
        <v>28699</v>
      </c>
      <c r="K10322" s="1" t="s">
        <v>28732</v>
      </c>
      <c r="L10322" s="2" t="s">
        <v>39</v>
      </c>
      <c r="M10322" s="2" t="str">
        <f>IF(OR(loan_data_financial_loan[[#This Row],[loan_status]]="Fully Paid", loan_data_financial_loan[[#This Row],[loan_status]]="Current"),"Good Loan","Bad Loan")</f>
        <v>Good Loan</v>
      </c>
      <c r="N10322" s="1" t="s">
        <v>28733</v>
      </c>
      <c r="O10322">
        <v>1075301</v>
      </c>
      <c r="P10322" s="2" t="s">
        <v>1518</v>
      </c>
      <c r="Q10322" s="2" t="s">
        <v>59</v>
      </c>
      <c r="R10322" s="2" t="s">
        <v>41</v>
      </c>
      <c r="S10322" s="2" t="s">
        <v>56</v>
      </c>
      <c r="T10322">
        <v>126000</v>
      </c>
      <c r="U10322">
        <v>0.22720000000000001</v>
      </c>
      <c r="V10322">
        <v>403.24</v>
      </c>
      <c r="W10322">
        <v>0.1399</v>
      </c>
      <c r="X10322">
        <v>11800</v>
      </c>
      <c r="Y10322">
        <v>31</v>
      </c>
      <c r="Z10322">
        <v>13989</v>
      </c>
    </row>
    <row r="10323" spans="1:26" x14ac:dyDescent="0.25">
      <c r="A10323">
        <v>507865</v>
      </c>
      <c r="B10323" s="2" t="s">
        <v>114</v>
      </c>
      <c r="C10323" s="2" t="s">
        <v>25</v>
      </c>
      <c r="D10323" s="2" t="s">
        <v>109</v>
      </c>
      <c r="E10323" s="2" t="s">
        <v>4567</v>
      </c>
      <c r="F10323" s="2" t="s">
        <v>28</v>
      </c>
      <c r="G10323" s="2" t="s">
        <v>49</v>
      </c>
      <c r="H10323" s="5" t="s">
        <v>28767</v>
      </c>
      <c r="I10323" s="9" t="str">
        <f>TEXT(loan_data_financial_loan[[#This Row],[issue_date]],"mmmm yyyy")</f>
        <v>April 2021</v>
      </c>
      <c r="J10323" s="1" t="s">
        <v>28699</v>
      </c>
      <c r="K10323" s="1" t="s">
        <v>28671</v>
      </c>
      <c r="L10323" s="2" t="s">
        <v>39</v>
      </c>
      <c r="M10323" s="2" t="str">
        <f>IF(OR(loan_data_financial_loan[[#This Row],[loan_status]]="Fully Paid", loan_data_financial_loan[[#This Row],[loan_status]]="Current"),"Good Loan","Bad Loan")</f>
        <v>Good Loan</v>
      </c>
      <c r="N10323" s="1" t="s">
        <v>28672</v>
      </c>
      <c r="O10323">
        <v>655103</v>
      </c>
      <c r="P10323" s="2" t="s">
        <v>1518</v>
      </c>
      <c r="Q10323" s="2" t="s">
        <v>61</v>
      </c>
      <c r="R10323" s="2" t="s">
        <v>41</v>
      </c>
      <c r="S10323" s="2" t="s">
        <v>56</v>
      </c>
      <c r="T10323">
        <v>83400</v>
      </c>
      <c r="U10323">
        <v>0.2099</v>
      </c>
      <c r="V10323">
        <v>337.45</v>
      </c>
      <c r="W10323">
        <v>0.13109999999999999</v>
      </c>
      <c r="X10323">
        <v>10000</v>
      </c>
      <c r="Y10323">
        <v>45</v>
      </c>
      <c r="Z10323">
        <v>12145</v>
      </c>
    </row>
    <row r="10324" spans="1:26" x14ac:dyDescent="0.25">
      <c r="A10324">
        <v>461552</v>
      </c>
      <c r="B10324" s="2" t="s">
        <v>62</v>
      </c>
      <c r="C10324" s="2" t="s">
        <v>25</v>
      </c>
      <c r="D10324" s="2" t="s">
        <v>52</v>
      </c>
      <c r="E10324" s="2" t="s">
        <v>2917</v>
      </c>
      <c r="F10324" s="2" t="s">
        <v>89</v>
      </c>
      <c r="G10324" s="2" t="s">
        <v>49</v>
      </c>
      <c r="H10324" s="5" t="s">
        <v>28749</v>
      </c>
      <c r="I10324" s="9" t="str">
        <f>TEXT(loan_data_financial_loan[[#This Row],[issue_date]],"mmmm yyyy")</f>
        <v>November 2021</v>
      </c>
      <c r="J10324" s="1" t="s">
        <v>28699</v>
      </c>
      <c r="K10324" s="1" t="s">
        <v>28747</v>
      </c>
      <c r="L10324" s="2" t="s">
        <v>39</v>
      </c>
      <c r="M10324" s="2" t="str">
        <f>IF(OR(loan_data_financial_loan[[#This Row],[loan_status]]="Fully Paid", loan_data_financial_loan[[#This Row],[loan_status]]="Current"),"Good Loan","Bad Loan")</f>
        <v>Good Loan</v>
      </c>
      <c r="N10324" s="1" t="s">
        <v>28741</v>
      </c>
      <c r="O10324">
        <v>576621</v>
      </c>
      <c r="P10324" s="2" t="s">
        <v>1518</v>
      </c>
      <c r="Q10324" s="2" t="s">
        <v>90</v>
      </c>
      <c r="R10324" s="2" t="s">
        <v>41</v>
      </c>
      <c r="S10324" s="2" t="s">
        <v>56</v>
      </c>
      <c r="T10324">
        <v>102456</v>
      </c>
      <c r="U10324">
        <v>0.17760000000000001</v>
      </c>
      <c r="V10324">
        <v>861.88</v>
      </c>
      <c r="W10324">
        <v>0.14610000000000001</v>
      </c>
      <c r="X10324">
        <v>25000</v>
      </c>
      <c r="Y10324">
        <v>30</v>
      </c>
      <c r="Z10324">
        <v>29008</v>
      </c>
    </row>
    <row r="10325" spans="1:26" x14ac:dyDescent="0.25">
      <c r="A10325">
        <v>1046822</v>
      </c>
      <c r="B10325" s="2" t="s">
        <v>114</v>
      </c>
      <c r="C10325" s="2" t="s">
        <v>25</v>
      </c>
      <c r="D10325" s="2" t="s">
        <v>57</v>
      </c>
      <c r="E10325" s="2" t="s">
        <v>4589</v>
      </c>
      <c r="F10325" s="2" t="s">
        <v>89</v>
      </c>
      <c r="G10325" s="2" t="s">
        <v>49</v>
      </c>
      <c r="H10325" s="5" t="s">
        <v>28706</v>
      </c>
      <c r="I10325" s="9" t="str">
        <f>TEXT(loan_data_financial_loan[[#This Row],[issue_date]],"mmmm yyyy")</f>
        <v>December 2021</v>
      </c>
      <c r="J10325" s="1" t="s">
        <v>28699</v>
      </c>
      <c r="K10325" s="1" t="s">
        <v>28772</v>
      </c>
      <c r="L10325" s="2" t="s">
        <v>39</v>
      </c>
      <c r="M10325" s="2" t="str">
        <f>IF(OR(loan_data_financial_loan[[#This Row],[loan_status]]="Fully Paid", loan_data_financial_loan[[#This Row],[loan_status]]="Current"),"Good Loan","Bad Loan")</f>
        <v>Good Loan</v>
      </c>
      <c r="N10325" s="1" t="s">
        <v>28689</v>
      </c>
      <c r="O10325">
        <v>1277674</v>
      </c>
      <c r="P10325" s="2" t="s">
        <v>1518</v>
      </c>
      <c r="Q10325" s="2" t="s">
        <v>111</v>
      </c>
      <c r="R10325" s="2" t="s">
        <v>41</v>
      </c>
      <c r="S10325" s="2" t="s">
        <v>56</v>
      </c>
      <c r="T10325">
        <v>80500</v>
      </c>
      <c r="U10325">
        <v>0.14330000000000001</v>
      </c>
      <c r="V10325">
        <v>862.61</v>
      </c>
      <c r="W10325">
        <v>0.17580000000000001</v>
      </c>
      <c r="X10325">
        <v>24000</v>
      </c>
      <c r="Y10325">
        <v>23</v>
      </c>
      <c r="Z10325">
        <v>30715</v>
      </c>
    </row>
    <row r="10326" spans="1:26" x14ac:dyDescent="0.25">
      <c r="A10326">
        <v>705416</v>
      </c>
      <c r="B10326" s="2" t="s">
        <v>193</v>
      </c>
      <c r="C10326" s="2" t="s">
        <v>25</v>
      </c>
      <c r="D10326" s="2" t="s">
        <v>42</v>
      </c>
      <c r="E10326" s="2" t="s">
        <v>4618</v>
      </c>
      <c r="F10326" s="2" t="s">
        <v>617</v>
      </c>
      <c r="G10326" s="2" t="s">
        <v>49</v>
      </c>
      <c r="H10326" s="5" t="s">
        <v>28753</v>
      </c>
      <c r="I10326" s="9" t="str">
        <f>TEXT(loan_data_financial_loan[[#This Row],[issue_date]],"mmmm yyyy")</f>
        <v>March 2021</v>
      </c>
      <c r="J10326" s="1" t="s">
        <v>28699</v>
      </c>
      <c r="K10326" s="1" t="s">
        <v>28672</v>
      </c>
      <c r="L10326" s="2" t="s">
        <v>39</v>
      </c>
      <c r="M10326" s="2" t="str">
        <f>IF(OR(loan_data_financial_loan[[#This Row],[loan_status]]="Fully Paid", loan_data_financial_loan[[#This Row],[loan_status]]="Current"),"Good Loan","Bad Loan")</f>
        <v>Good Loan</v>
      </c>
      <c r="N10326" s="1" t="s">
        <v>28732</v>
      </c>
      <c r="O10326">
        <v>897468</v>
      </c>
      <c r="P10326" s="2" t="s">
        <v>1518</v>
      </c>
      <c r="Q10326" s="2" t="s">
        <v>1240</v>
      </c>
      <c r="R10326" s="2" t="s">
        <v>41</v>
      </c>
      <c r="S10326" s="2" t="s">
        <v>56</v>
      </c>
      <c r="T10326">
        <v>71007</v>
      </c>
      <c r="U10326">
        <v>0.21959999999999999</v>
      </c>
      <c r="V10326">
        <v>911.61</v>
      </c>
      <c r="W10326">
        <v>0.1862</v>
      </c>
      <c r="X10326">
        <v>25000</v>
      </c>
      <c r="Y10326">
        <v>31</v>
      </c>
      <c r="Z10326">
        <v>31947</v>
      </c>
    </row>
    <row r="10327" spans="1:26" x14ac:dyDescent="0.25">
      <c r="A10327">
        <v>551327</v>
      </c>
      <c r="B10327" s="2" t="s">
        <v>88</v>
      </c>
      <c r="C10327" s="2" t="s">
        <v>25</v>
      </c>
      <c r="D10327" s="2" t="s">
        <v>57</v>
      </c>
      <c r="E10327" s="2" t="s">
        <v>4621</v>
      </c>
      <c r="F10327" s="2" t="s">
        <v>89</v>
      </c>
      <c r="G10327" s="2" t="s">
        <v>49</v>
      </c>
      <c r="H10327" s="5" t="s">
        <v>28740</v>
      </c>
      <c r="I10327" s="9" t="str">
        <f>TEXT(loan_data_financial_loan[[#This Row],[issue_date]],"mmmm yyyy")</f>
        <v>July 2021</v>
      </c>
      <c r="J10327" s="1" t="s">
        <v>28699</v>
      </c>
      <c r="K10327" s="1" t="s">
        <v>28701</v>
      </c>
      <c r="L10327" s="2" t="s">
        <v>39</v>
      </c>
      <c r="M10327" s="2" t="str">
        <f>IF(OR(loan_data_financial_loan[[#This Row],[loan_status]]="Fully Paid", loan_data_financial_loan[[#This Row],[loan_status]]="Current"),"Good Loan","Bad Loan")</f>
        <v>Good Loan</v>
      </c>
      <c r="N10327" s="1" t="s">
        <v>28670</v>
      </c>
      <c r="O10327">
        <v>710507</v>
      </c>
      <c r="P10327" s="2" t="s">
        <v>1518</v>
      </c>
      <c r="Q10327" s="2" t="s">
        <v>90</v>
      </c>
      <c r="R10327" s="2" t="s">
        <v>41</v>
      </c>
      <c r="S10327" s="2" t="s">
        <v>56</v>
      </c>
      <c r="T10327">
        <v>120000</v>
      </c>
      <c r="U10327">
        <v>8.6900000000000005E-2</v>
      </c>
      <c r="V10327">
        <v>691.75</v>
      </c>
      <c r="W10327">
        <v>0.1484</v>
      </c>
      <c r="X10327">
        <v>20000</v>
      </c>
      <c r="Y10327">
        <v>21</v>
      </c>
      <c r="Z10327">
        <v>24904</v>
      </c>
    </row>
    <row r="10328" spans="1:26" x14ac:dyDescent="0.25">
      <c r="A10328">
        <v>600910</v>
      </c>
      <c r="B10328" s="2" t="s">
        <v>51</v>
      </c>
      <c r="C10328" s="2" t="s">
        <v>25</v>
      </c>
      <c r="D10328" s="2" t="s">
        <v>52</v>
      </c>
      <c r="E10328" s="2" t="s">
        <v>4625</v>
      </c>
      <c r="F10328" s="2" t="s">
        <v>54</v>
      </c>
      <c r="G10328" s="2" t="s">
        <v>64</v>
      </c>
      <c r="H10328" s="5" t="s">
        <v>28764</v>
      </c>
      <c r="I10328" s="9" t="str">
        <f>TEXT(loan_data_financial_loan[[#This Row],[issue_date]],"mmmm yyyy")</f>
        <v>October 2021</v>
      </c>
      <c r="J10328" s="1" t="s">
        <v>28699</v>
      </c>
      <c r="K10328" s="1" t="s">
        <v>28710</v>
      </c>
      <c r="L10328" s="2" t="s">
        <v>39</v>
      </c>
      <c r="M10328" s="2" t="str">
        <f>IF(OR(loan_data_financial_loan[[#This Row],[loan_status]]="Fully Paid", loan_data_financial_loan[[#This Row],[loan_status]]="Current"),"Good Loan","Bad Loan")</f>
        <v>Good Loan</v>
      </c>
      <c r="N10328" s="1" t="s">
        <v>28690</v>
      </c>
      <c r="O10328">
        <v>771170</v>
      </c>
      <c r="P10328" s="2" t="s">
        <v>1518</v>
      </c>
      <c r="Q10328" s="2" t="s">
        <v>65</v>
      </c>
      <c r="R10328" s="2" t="s">
        <v>41</v>
      </c>
      <c r="S10328" s="2" t="s">
        <v>56</v>
      </c>
      <c r="T10328">
        <v>85000</v>
      </c>
      <c r="U10328">
        <v>0.1172</v>
      </c>
      <c r="V10328">
        <v>674.68</v>
      </c>
      <c r="W10328">
        <v>6.54E-2</v>
      </c>
      <c r="X10328">
        <v>22000</v>
      </c>
      <c r="Y10328">
        <v>28</v>
      </c>
      <c r="Z10328">
        <v>24289</v>
      </c>
    </row>
    <row r="10329" spans="1:26" x14ac:dyDescent="0.25">
      <c r="A10329">
        <v>718297</v>
      </c>
      <c r="B10329" s="2" t="s">
        <v>35</v>
      </c>
      <c r="C10329" s="2" t="s">
        <v>25</v>
      </c>
      <c r="D10329" s="2" t="s">
        <v>109</v>
      </c>
      <c r="E10329" s="2" t="s">
        <v>202</v>
      </c>
      <c r="F10329" s="2" t="s">
        <v>48</v>
      </c>
      <c r="G10329" s="2" t="s">
        <v>64</v>
      </c>
      <c r="H10329" s="5" t="s">
        <v>28747</v>
      </c>
      <c r="I10329" s="9" t="str">
        <f>TEXT(loan_data_financial_loan[[#This Row],[issue_date]],"mmmm yyyy")</f>
        <v>April 2021</v>
      </c>
      <c r="J10329" s="1" t="s">
        <v>28699</v>
      </c>
      <c r="K10329" s="1" t="s">
        <v>28743</v>
      </c>
      <c r="L10329" s="2" t="s">
        <v>39</v>
      </c>
      <c r="M10329" s="2" t="str">
        <f>IF(OR(loan_data_financial_loan[[#This Row],[loan_status]]="Fully Paid", loan_data_financial_loan[[#This Row],[loan_status]]="Current"),"Good Loan","Bad Loan")</f>
        <v>Good Loan</v>
      </c>
      <c r="N10329" s="1" t="s">
        <v>28772</v>
      </c>
      <c r="O10329">
        <v>912496</v>
      </c>
      <c r="P10329" s="2" t="s">
        <v>1518</v>
      </c>
      <c r="Q10329" s="2" t="s">
        <v>76</v>
      </c>
      <c r="R10329" s="2" t="s">
        <v>41</v>
      </c>
      <c r="S10329" s="2" t="s">
        <v>56</v>
      </c>
      <c r="T10329">
        <v>55000</v>
      </c>
      <c r="U10329">
        <v>0.22520000000000001</v>
      </c>
      <c r="V10329">
        <v>790.76</v>
      </c>
      <c r="W10329">
        <v>0.1037</v>
      </c>
      <c r="X10329">
        <v>24375</v>
      </c>
      <c r="Y10329">
        <v>11</v>
      </c>
      <c r="Z10329">
        <v>28467</v>
      </c>
    </row>
    <row r="10330" spans="1:26" x14ac:dyDescent="0.25">
      <c r="A10330">
        <v>1057776</v>
      </c>
      <c r="B10330" s="2" t="s">
        <v>85</v>
      </c>
      <c r="C10330" s="2" t="s">
        <v>25</v>
      </c>
      <c r="D10330" s="2" t="s">
        <v>109</v>
      </c>
      <c r="E10330" s="2" t="s">
        <v>4634</v>
      </c>
      <c r="F10330" s="2" t="s">
        <v>48</v>
      </c>
      <c r="G10330" s="2" t="s">
        <v>64</v>
      </c>
      <c r="H10330" s="5" t="s">
        <v>28706</v>
      </c>
      <c r="I10330" s="9" t="str">
        <f>TEXT(loan_data_financial_loan[[#This Row],[issue_date]],"mmmm yyyy")</f>
        <v>December 2021</v>
      </c>
      <c r="J10330" s="1" t="s">
        <v>28699</v>
      </c>
      <c r="K10330" s="1" t="s">
        <v>28674</v>
      </c>
      <c r="L10330" s="2" t="s">
        <v>39</v>
      </c>
      <c r="M10330" s="2" t="str">
        <f>IF(OR(loan_data_financial_loan[[#This Row],[loan_status]]="Fully Paid", loan_data_financial_loan[[#This Row],[loan_status]]="Current"),"Good Loan","Bad Loan")</f>
        <v>Good Loan</v>
      </c>
      <c r="N10330" s="1" t="s">
        <v>28707</v>
      </c>
      <c r="O10330">
        <v>1289141</v>
      </c>
      <c r="P10330" s="2" t="s">
        <v>1518</v>
      </c>
      <c r="Q10330" s="2" t="s">
        <v>71</v>
      </c>
      <c r="R10330" s="2" t="s">
        <v>41</v>
      </c>
      <c r="S10330" s="2" t="s">
        <v>56</v>
      </c>
      <c r="T10330">
        <v>67000</v>
      </c>
      <c r="U10330">
        <v>0.12479999999999999</v>
      </c>
      <c r="V10330">
        <v>536.72</v>
      </c>
      <c r="W10330">
        <v>0.12690000000000001</v>
      </c>
      <c r="X10330">
        <v>16000</v>
      </c>
      <c r="Y10330">
        <v>22</v>
      </c>
      <c r="Z10330">
        <v>19322</v>
      </c>
    </row>
    <row r="10331" spans="1:26" x14ac:dyDescent="0.25">
      <c r="A10331">
        <v>996559</v>
      </c>
      <c r="B10331" s="2" t="s">
        <v>85</v>
      </c>
      <c r="C10331" s="2" t="s">
        <v>25</v>
      </c>
      <c r="D10331" s="2" t="s">
        <v>77</v>
      </c>
      <c r="E10331" s="2" t="s">
        <v>3260</v>
      </c>
      <c r="F10331" s="2" t="s">
        <v>48</v>
      </c>
      <c r="G10331" s="2" t="s">
        <v>64</v>
      </c>
      <c r="H10331" s="5" t="s">
        <v>28708</v>
      </c>
      <c r="I10331" s="9" t="str">
        <f>TEXT(loan_data_financial_loan[[#This Row],[issue_date]],"mmmm yyyy")</f>
        <v>October 2021</v>
      </c>
      <c r="J10331" s="1" t="s">
        <v>28699</v>
      </c>
      <c r="K10331" s="1" t="s">
        <v>28745</v>
      </c>
      <c r="L10331" s="2" t="s">
        <v>39</v>
      </c>
      <c r="M10331" s="2" t="str">
        <f>IF(OR(loan_data_financial_loan[[#This Row],[loan_status]]="Fully Paid", loan_data_financial_loan[[#This Row],[loan_status]]="Current"),"Good Loan","Bad Loan")</f>
        <v>Good Loan</v>
      </c>
      <c r="N10331" s="1" t="s">
        <v>28736</v>
      </c>
      <c r="O10331">
        <v>1221609</v>
      </c>
      <c r="P10331" s="2" t="s">
        <v>1518</v>
      </c>
      <c r="Q10331" s="2" t="s">
        <v>74</v>
      </c>
      <c r="R10331" s="2" t="s">
        <v>41</v>
      </c>
      <c r="S10331" s="2" t="s">
        <v>56</v>
      </c>
      <c r="T10331">
        <v>75000</v>
      </c>
      <c r="U10331">
        <v>0.16980000000000001</v>
      </c>
      <c r="V10331">
        <v>701.73</v>
      </c>
      <c r="W10331">
        <v>0.1242</v>
      </c>
      <c r="X10331">
        <v>21000</v>
      </c>
      <c r="Y10331">
        <v>27</v>
      </c>
      <c r="Z10331">
        <v>21430</v>
      </c>
    </row>
    <row r="10332" spans="1:26" x14ac:dyDescent="0.25">
      <c r="A10332">
        <v>1055810</v>
      </c>
      <c r="B10332" s="2" t="s">
        <v>85</v>
      </c>
      <c r="C10332" s="2" t="s">
        <v>25</v>
      </c>
      <c r="D10332" s="2" t="s">
        <v>26</v>
      </c>
      <c r="E10332" s="2" t="s">
        <v>4637</v>
      </c>
      <c r="F10332" s="2" t="s">
        <v>48</v>
      </c>
      <c r="G10332" s="2" t="s">
        <v>64</v>
      </c>
      <c r="H10332" s="5" t="s">
        <v>28706</v>
      </c>
      <c r="I10332" s="9" t="str">
        <f>TEXT(loan_data_financial_loan[[#This Row],[issue_date]],"mmmm yyyy")</f>
        <v>December 2021</v>
      </c>
      <c r="J10332" s="1" t="s">
        <v>28699</v>
      </c>
      <c r="K10332" s="1" t="s">
        <v>28674</v>
      </c>
      <c r="L10332" s="2" t="s">
        <v>39</v>
      </c>
      <c r="M10332" s="2" t="str">
        <f>IF(OR(loan_data_financial_loan[[#This Row],[loan_status]]="Fully Paid", loan_data_financial_loan[[#This Row],[loan_status]]="Current"),"Good Loan","Bad Loan")</f>
        <v>Good Loan</v>
      </c>
      <c r="N10332" s="1" t="s">
        <v>28707</v>
      </c>
      <c r="O10332">
        <v>1287382</v>
      </c>
      <c r="P10332" s="2" t="s">
        <v>1518</v>
      </c>
      <c r="Q10332" s="2" t="s">
        <v>76</v>
      </c>
      <c r="R10332" s="2" t="s">
        <v>41</v>
      </c>
      <c r="S10332" s="2" t="s">
        <v>56</v>
      </c>
      <c r="T10332">
        <v>20000</v>
      </c>
      <c r="U10332">
        <v>0.114</v>
      </c>
      <c r="V10332">
        <v>165.38</v>
      </c>
      <c r="W10332">
        <v>0.1171</v>
      </c>
      <c r="X10332">
        <v>5000</v>
      </c>
      <c r="Y10332">
        <v>6</v>
      </c>
      <c r="Z10332">
        <v>5954</v>
      </c>
    </row>
    <row r="10333" spans="1:26" x14ac:dyDescent="0.25">
      <c r="A10333">
        <v>624033</v>
      </c>
      <c r="B10333" s="2" t="s">
        <v>124</v>
      </c>
      <c r="C10333" s="2" t="s">
        <v>25</v>
      </c>
      <c r="D10333" s="2" t="s">
        <v>42</v>
      </c>
      <c r="E10333" s="2" t="s">
        <v>4639</v>
      </c>
      <c r="F10333" s="2" t="s">
        <v>48</v>
      </c>
      <c r="G10333" s="2" t="s">
        <v>64</v>
      </c>
      <c r="H10333" s="5" t="s">
        <v>28752</v>
      </c>
      <c r="I10333" s="9" t="str">
        <f>TEXT(loan_data_financial_loan[[#This Row],[issue_date]],"mmmm yyyy")</f>
        <v>December 2021</v>
      </c>
      <c r="J10333" s="1" t="s">
        <v>28699</v>
      </c>
      <c r="K10333" s="1" t="s">
        <v>28690</v>
      </c>
      <c r="L10333" s="2" t="s">
        <v>39</v>
      </c>
      <c r="M10333" s="2" t="str">
        <f>IF(OR(loan_data_financial_loan[[#This Row],[loan_status]]="Fully Paid", loan_data_financial_loan[[#This Row],[loan_status]]="Current"),"Good Loan","Bad Loan")</f>
        <v>Good Loan</v>
      </c>
      <c r="N10333" s="1" t="s">
        <v>28691</v>
      </c>
      <c r="O10333">
        <v>799723</v>
      </c>
      <c r="P10333" s="2" t="s">
        <v>1518</v>
      </c>
      <c r="Q10333" s="2" t="s">
        <v>76</v>
      </c>
      <c r="R10333" s="2" t="s">
        <v>41</v>
      </c>
      <c r="S10333" s="2" t="s">
        <v>56</v>
      </c>
      <c r="T10333">
        <v>95000</v>
      </c>
      <c r="U10333">
        <v>0.2319</v>
      </c>
      <c r="V10333">
        <v>802.23</v>
      </c>
      <c r="W10333">
        <v>9.6199999999999994E-2</v>
      </c>
      <c r="X10333">
        <v>25000</v>
      </c>
      <c r="Y10333">
        <v>30</v>
      </c>
      <c r="Z10333">
        <v>28882</v>
      </c>
    </row>
    <row r="10334" spans="1:26" x14ac:dyDescent="0.25">
      <c r="A10334">
        <v>735360</v>
      </c>
      <c r="B10334" s="2" t="s">
        <v>144</v>
      </c>
      <c r="C10334" s="2" t="s">
        <v>25</v>
      </c>
      <c r="D10334" s="2" t="s">
        <v>52</v>
      </c>
      <c r="E10334" s="2" t="s">
        <v>4646</v>
      </c>
      <c r="F10334" s="2" t="s">
        <v>89</v>
      </c>
      <c r="G10334" s="2" t="s">
        <v>64</v>
      </c>
      <c r="H10334" s="5" t="s">
        <v>28747</v>
      </c>
      <c r="I10334" s="9" t="str">
        <f>TEXT(loan_data_financial_loan[[#This Row],[issue_date]],"mmmm yyyy")</f>
        <v>April 2021</v>
      </c>
      <c r="J10334" s="1" t="s">
        <v>28699</v>
      </c>
      <c r="K10334" s="1" t="s">
        <v>28733</v>
      </c>
      <c r="L10334" s="2" t="s">
        <v>39</v>
      </c>
      <c r="M10334" s="2" t="str">
        <f>IF(OR(loan_data_financial_loan[[#This Row],[loan_status]]="Fully Paid", loan_data_financial_loan[[#This Row],[loan_status]]="Current"),"Good Loan","Bad Loan")</f>
        <v>Good Loan</v>
      </c>
      <c r="N10334" s="1" t="s">
        <v>28701</v>
      </c>
      <c r="O10334">
        <v>932053</v>
      </c>
      <c r="P10334" s="2" t="s">
        <v>1518</v>
      </c>
      <c r="Q10334" s="2" t="s">
        <v>374</v>
      </c>
      <c r="R10334" s="2" t="s">
        <v>41</v>
      </c>
      <c r="S10334" s="2" t="s">
        <v>56</v>
      </c>
      <c r="T10334">
        <v>115000</v>
      </c>
      <c r="U10334">
        <v>0.1729</v>
      </c>
      <c r="V10334">
        <v>1218.0999999999999</v>
      </c>
      <c r="W10334">
        <v>0.15279999999999999</v>
      </c>
      <c r="X10334">
        <v>35000</v>
      </c>
      <c r="Y10334">
        <v>52</v>
      </c>
      <c r="Z10334">
        <v>43044</v>
      </c>
    </row>
    <row r="10335" spans="1:26" x14ac:dyDescent="0.25">
      <c r="A10335">
        <v>381545</v>
      </c>
      <c r="B10335" s="2" t="s">
        <v>124</v>
      </c>
      <c r="C10335" s="2" t="s">
        <v>25</v>
      </c>
      <c r="D10335" s="2" t="s">
        <v>52</v>
      </c>
      <c r="E10335" s="2" t="s">
        <v>4659</v>
      </c>
      <c r="F10335" s="2" t="s">
        <v>54</v>
      </c>
      <c r="G10335" s="2" t="s">
        <v>29</v>
      </c>
      <c r="H10335" s="5" t="s">
        <v>28680</v>
      </c>
      <c r="I10335" s="9" t="str">
        <f>TEXT(loan_data_financial_loan[[#This Row],[issue_date]],"mmmm yyyy")</f>
        <v>February 2021</v>
      </c>
      <c r="J10335" s="1" t="s">
        <v>28699</v>
      </c>
      <c r="K10335" s="1" t="s">
        <v>28682</v>
      </c>
      <c r="L10335" s="2" t="s">
        <v>39</v>
      </c>
      <c r="M10335" s="2" t="str">
        <f>IF(OR(loan_data_financial_loan[[#This Row],[loan_status]]="Fully Paid", loan_data_financial_loan[[#This Row],[loan_status]]="Current"),"Good Loan","Bad Loan")</f>
        <v>Good Loan</v>
      </c>
      <c r="N10335" s="1" t="s">
        <v>28683</v>
      </c>
      <c r="O10335">
        <v>410126</v>
      </c>
      <c r="P10335" s="2" t="s">
        <v>1518</v>
      </c>
      <c r="Q10335" s="2" t="s">
        <v>100</v>
      </c>
      <c r="R10335" s="2" t="s">
        <v>41</v>
      </c>
      <c r="S10335" s="2" t="s">
        <v>56</v>
      </c>
      <c r="T10335">
        <v>68508</v>
      </c>
      <c r="U10335">
        <v>8.2199999999999995E-2</v>
      </c>
      <c r="V10335">
        <v>219.36</v>
      </c>
      <c r="W10335">
        <v>0.08</v>
      </c>
      <c r="X10335">
        <v>7000</v>
      </c>
      <c r="Y10335">
        <v>22</v>
      </c>
      <c r="Z10335">
        <v>7897</v>
      </c>
    </row>
    <row r="10336" spans="1:26" x14ac:dyDescent="0.25">
      <c r="A10336">
        <v>968858</v>
      </c>
      <c r="B10336" s="2" t="s">
        <v>144</v>
      </c>
      <c r="C10336" s="2" t="s">
        <v>25</v>
      </c>
      <c r="D10336" s="2" t="s">
        <v>109</v>
      </c>
      <c r="E10336" s="2" t="s">
        <v>4672</v>
      </c>
      <c r="F10336" s="2" t="s">
        <v>54</v>
      </c>
      <c r="G10336" s="2" t="s">
        <v>29</v>
      </c>
      <c r="H10336" s="5" t="s">
        <v>28708</v>
      </c>
      <c r="I10336" s="9" t="str">
        <f>TEXT(loan_data_financial_loan[[#This Row],[issue_date]],"mmmm yyyy")</f>
        <v>October 2021</v>
      </c>
      <c r="J10336" s="1" t="s">
        <v>28699</v>
      </c>
      <c r="K10336" s="1" t="s">
        <v>28770</v>
      </c>
      <c r="L10336" s="2" t="s">
        <v>39</v>
      </c>
      <c r="M10336" s="2" t="str">
        <f>IF(OR(loan_data_financial_loan[[#This Row],[loan_status]]="Fully Paid", loan_data_financial_loan[[#This Row],[loan_status]]="Current"),"Good Loan","Bad Loan")</f>
        <v>Good Loan</v>
      </c>
      <c r="N10336" s="1" t="s">
        <v>28771</v>
      </c>
      <c r="O10336">
        <v>1189856</v>
      </c>
      <c r="P10336" s="2" t="s">
        <v>1518</v>
      </c>
      <c r="Q10336" s="2" t="s">
        <v>65</v>
      </c>
      <c r="R10336" s="2" t="s">
        <v>41</v>
      </c>
      <c r="S10336" s="2" t="s">
        <v>56</v>
      </c>
      <c r="T10336">
        <v>115000</v>
      </c>
      <c r="U10336">
        <v>4.1399999999999999E-2</v>
      </c>
      <c r="V10336">
        <v>1095.1600000000001</v>
      </c>
      <c r="W10336">
        <v>7.9000000000000001E-2</v>
      </c>
      <c r="X10336">
        <v>35000</v>
      </c>
      <c r="Y10336">
        <v>14</v>
      </c>
      <c r="Z10336">
        <v>39426</v>
      </c>
    </row>
    <row r="10337" spans="1:26" x14ac:dyDescent="0.25">
      <c r="A10337">
        <v>967872</v>
      </c>
      <c r="B10337" s="2" t="s">
        <v>144</v>
      </c>
      <c r="C10337" s="2" t="s">
        <v>25</v>
      </c>
      <c r="D10337" s="2" t="s">
        <v>109</v>
      </c>
      <c r="E10337" s="2" t="s">
        <v>28714</v>
      </c>
      <c r="F10337" s="2" t="s">
        <v>54</v>
      </c>
      <c r="G10337" s="2" t="s">
        <v>29</v>
      </c>
      <c r="H10337" s="5" t="s">
        <v>28708</v>
      </c>
      <c r="I10337" s="9" t="str">
        <f>TEXT(loan_data_financial_loan[[#This Row],[issue_date]],"mmmm yyyy")</f>
        <v>October 2021</v>
      </c>
      <c r="J10337" s="1" t="s">
        <v>28699</v>
      </c>
      <c r="K10337" s="1" t="s">
        <v>28693</v>
      </c>
      <c r="L10337" s="2" t="s">
        <v>39</v>
      </c>
      <c r="M10337" s="2" t="str">
        <f>IF(OR(loan_data_financial_loan[[#This Row],[loan_status]]="Fully Paid", loan_data_financial_loan[[#This Row],[loan_status]]="Current"),"Good Loan","Bad Loan")</f>
        <v>Good Loan</v>
      </c>
      <c r="N10337" s="1" t="s">
        <v>28694</v>
      </c>
      <c r="O10337">
        <v>1188825</v>
      </c>
      <c r="P10337" s="2" t="s">
        <v>1518</v>
      </c>
      <c r="Q10337" s="2" t="s">
        <v>65</v>
      </c>
      <c r="R10337" s="2" t="s">
        <v>41</v>
      </c>
      <c r="S10337" s="2" t="s">
        <v>56</v>
      </c>
      <c r="T10337">
        <v>45000</v>
      </c>
      <c r="U10337">
        <v>0.28399999999999997</v>
      </c>
      <c r="V10337">
        <v>414.6</v>
      </c>
      <c r="W10337">
        <v>7.9000000000000001E-2</v>
      </c>
      <c r="X10337">
        <v>13250</v>
      </c>
      <c r="Y10337">
        <v>16</v>
      </c>
      <c r="Z10337">
        <v>14909</v>
      </c>
    </row>
    <row r="10338" spans="1:26" x14ac:dyDescent="0.25">
      <c r="A10338">
        <v>521763</v>
      </c>
      <c r="B10338" s="2" t="s">
        <v>85</v>
      </c>
      <c r="C10338" s="2" t="s">
        <v>25</v>
      </c>
      <c r="D10338" s="2" t="s">
        <v>42</v>
      </c>
      <c r="E10338" s="2" t="s">
        <v>4683</v>
      </c>
      <c r="F10338" s="2" t="s">
        <v>54</v>
      </c>
      <c r="G10338" s="2" t="s">
        <v>29</v>
      </c>
      <c r="H10338" s="5" t="s">
        <v>28744</v>
      </c>
      <c r="I10338" s="9" t="str">
        <f>TEXT(loan_data_financial_loan[[#This Row],[issue_date]],"mmmm yyyy")</f>
        <v>May 2021</v>
      </c>
      <c r="J10338" s="1" t="s">
        <v>28699</v>
      </c>
      <c r="K10338" s="1" t="s">
        <v>28732</v>
      </c>
      <c r="L10338" s="2" t="s">
        <v>39</v>
      </c>
      <c r="M10338" s="2" t="str">
        <f>IF(OR(loan_data_financial_loan[[#This Row],[loan_status]]="Fully Paid", loan_data_financial_loan[[#This Row],[loan_status]]="Current"),"Good Loan","Bad Loan")</f>
        <v>Good Loan</v>
      </c>
      <c r="N10338" s="1" t="s">
        <v>28733</v>
      </c>
      <c r="O10338">
        <v>674786</v>
      </c>
      <c r="P10338" s="2" t="s">
        <v>1518</v>
      </c>
      <c r="Q10338" s="2" t="s">
        <v>65</v>
      </c>
      <c r="R10338" s="2" t="s">
        <v>41</v>
      </c>
      <c r="S10338" s="2" t="s">
        <v>56</v>
      </c>
      <c r="T10338">
        <v>82150</v>
      </c>
      <c r="U10338">
        <v>6.1899999999999997E-2</v>
      </c>
      <c r="V10338">
        <v>155.56</v>
      </c>
      <c r="W10338">
        <v>7.51E-2</v>
      </c>
      <c r="X10338">
        <v>5000</v>
      </c>
      <c r="Y10338">
        <v>19</v>
      </c>
      <c r="Z10338">
        <v>5600</v>
      </c>
    </row>
    <row r="10339" spans="1:26" x14ac:dyDescent="0.25">
      <c r="A10339">
        <v>663626</v>
      </c>
      <c r="B10339" s="2" t="s">
        <v>35</v>
      </c>
      <c r="C10339" s="2" t="s">
        <v>25</v>
      </c>
      <c r="D10339" s="2" t="s">
        <v>52</v>
      </c>
      <c r="E10339" s="2" t="s">
        <v>28714</v>
      </c>
      <c r="F10339" s="2" t="s">
        <v>54</v>
      </c>
      <c r="G10339" s="2" t="s">
        <v>29</v>
      </c>
      <c r="H10339" s="5" t="s">
        <v>28669</v>
      </c>
      <c r="I10339" s="9" t="str">
        <f>TEXT(loan_data_financial_loan[[#This Row],[issue_date]],"mmmm yyyy")</f>
        <v>February 2021</v>
      </c>
      <c r="J10339" s="1" t="s">
        <v>28699</v>
      </c>
      <c r="K10339" s="1" t="s">
        <v>28709</v>
      </c>
      <c r="L10339" s="2" t="s">
        <v>39</v>
      </c>
      <c r="M10339" s="2" t="str">
        <f>IF(OR(loan_data_financial_loan[[#This Row],[loan_status]]="Fully Paid", loan_data_financial_loan[[#This Row],[loan_status]]="Current"),"Good Loan","Bad Loan")</f>
        <v>Good Loan</v>
      </c>
      <c r="N10339" s="1" t="s">
        <v>28751</v>
      </c>
      <c r="O10339">
        <v>848595</v>
      </c>
      <c r="P10339" s="2" t="s">
        <v>1518</v>
      </c>
      <c r="Q10339" s="2" t="s">
        <v>100</v>
      </c>
      <c r="R10339" s="2" t="s">
        <v>41</v>
      </c>
      <c r="S10339" s="2" t="s">
        <v>56</v>
      </c>
      <c r="T10339">
        <v>37000</v>
      </c>
      <c r="U10339">
        <v>0.22120000000000001</v>
      </c>
      <c r="V10339">
        <v>277.57</v>
      </c>
      <c r="W10339">
        <v>6.9199999999999998E-2</v>
      </c>
      <c r="X10339">
        <v>9000</v>
      </c>
      <c r="Y10339">
        <v>17</v>
      </c>
      <c r="Z10339">
        <v>9994</v>
      </c>
    </row>
    <row r="10340" spans="1:26" x14ac:dyDescent="0.25">
      <c r="A10340">
        <v>469932</v>
      </c>
      <c r="B10340" s="2" t="s">
        <v>144</v>
      </c>
      <c r="C10340" s="2" t="s">
        <v>25</v>
      </c>
      <c r="D10340" s="2" t="s">
        <v>126</v>
      </c>
      <c r="E10340" s="2" t="s">
        <v>4723</v>
      </c>
      <c r="F10340" s="2" t="s">
        <v>54</v>
      </c>
      <c r="G10340" s="2" t="s">
        <v>29</v>
      </c>
      <c r="H10340" s="5" t="s">
        <v>28726</v>
      </c>
      <c r="I10340" s="9" t="str">
        <f>TEXT(loan_data_financial_loan[[#This Row],[issue_date]],"mmmm yyyy")</f>
        <v>December 2021</v>
      </c>
      <c r="J10340" s="1" t="s">
        <v>28699</v>
      </c>
      <c r="K10340" s="1" t="s">
        <v>28742</v>
      </c>
      <c r="L10340" s="2" t="s">
        <v>39</v>
      </c>
      <c r="M10340" s="2" t="str">
        <f>IF(OR(loan_data_financial_loan[[#This Row],[loan_status]]="Fully Paid", loan_data_financial_loan[[#This Row],[loan_status]]="Current"),"Good Loan","Bad Loan")</f>
        <v>Good Loan</v>
      </c>
      <c r="N10340" s="1" t="s">
        <v>28730</v>
      </c>
      <c r="O10340">
        <v>593048</v>
      </c>
      <c r="P10340" s="2" t="s">
        <v>1518</v>
      </c>
      <c r="Q10340" s="2" t="s">
        <v>68</v>
      </c>
      <c r="R10340" s="2" t="s">
        <v>41</v>
      </c>
      <c r="S10340" s="2" t="s">
        <v>56</v>
      </c>
      <c r="T10340">
        <v>35000</v>
      </c>
      <c r="U10340">
        <v>7.5800000000000006E-2</v>
      </c>
      <c r="V10340">
        <v>285.95</v>
      </c>
      <c r="W10340">
        <v>8.9399999999999993E-2</v>
      </c>
      <c r="X10340">
        <v>9000</v>
      </c>
      <c r="Y10340">
        <v>12</v>
      </c>
      <c r="Z10340">
        <v>10295</v>
      </c>
    </row>
    <row r="10341" spans="1:26" x14ac:dyDescent="0.25">
      <c r="A10341">
        <v>440817</v>
      </c>
      <c r="B10341" s="2" t="s">
        <v>51</v>
      </c>
      <c r="C10341" s="2" t="s">
        <v>25</v>
      </c>
      <c r="D10341" s="2" t="s">
        <v>109</v>
      </c>
      <c r="E10341" s="2" t="s">
        <v>4732</v>
      </c>
      <c r="F10341" s="2" t="s">
        <v>54</v>
      </c>
      <c r="G10341" s="2" t="s">
        <v>29</v>
      </c>
      <c r="H10341" s="5" t="s">
        <v>28757</v>
      </c>
      <c r="I10341" s="9" t="str">
        <f>TEXT(loan_data_financial_loan[[#This Row],[issue_date]],"mmmm yyyy")</f>
        <v>September 2021</v>
      </c>
      <c r="J10341" s="1" t="s">
        <v>28699</v>
      </c>
      <c r="K10341" s="1" t="s">
        <v>28745</v>
      </c>
      <c r="L10341" s="2" t="s">
        <v>39</v>
      </c>
      <c r="M10341" s="2" t="str">
        <f>IF(OR(loan_data_financial_loan[[#This Row],[loan_status]]="Fully Paid", loan_data_financial_loan[[#This Row],[loan_status]]="Current"),"Good Loan","Bad Loan")</f>
        <v>Good Loan</v>
      </c>
      <c r="N10341" s="1" t="s">
        <v>28736</v>
      </c>
      <c r="O10341">
        <v>534265</v>
      </c>
      <c r="P10341" s="2" t="s">
        <v>1518</v>
      </c>
      <c r="Q10341" s="2" t="s">
        <v>65</v>
      </c>
      <c r="R10341" s="2" t="s">
        <v>41</v>
      </c>
      <c r="S10341" s="2" t="s">
        <v>56</v>
      </c>
      <c r="T10341">
        <v>23400</v>
      </c>
      <c r="U10341">
        <v>0.17230000000000001</v>
      </c>
      <c r="V10341">
        <v>252.89</v>
      </c>
      <c r="W10341">
        <v>8.5900000000000004E-2</v>
      </c>
      <c r="X10341">
        <v>8000</v>
      </c>
      <c r="Y10341">
        <v>19</v>
      </c>
      <c r="Z10341">
        <v>9004</v>
      </c>
    </row>
    <row r="10342" spans="1:26" x14ac:dyDescent="0.25">
      <c r="A10342">
        <v>434985</v>
      </c>
      <c r="B10342" s="2" t="s">
        <v>85</v>
      </c>
      <c r="C10342" s="2" t="s">
        <v>25</v>
      </c>
      <c r="D10342" s="2" t="s">
        <v>82</v>
      </c>
      <c r="E10342" s="2" t="s">
        <v>631</v>
      </c>
      <c r="F10342" s="2" t="s">
        <v>48</v>
      </c>
      <c r="G10342" s="2" t="s">
        <v>29</v>
      </c>
      <c r="H10342" s="5" t="s">
        <v>28724</v>
      </c>
      <c r="I10342" s="9" t="str">
        <f>TEXT(loan_data_financial_loan[[#This Row],[issue_date]],"mmmm yyyy")</f>
        <v>August 2021</v>
      </c>
      <c r="J10342" s="1" t="s">
        <v>28699</v>
      </c>
      <c r="K10342" s="1" t="s">
        <v>28686</v>
      </c>
      <c r="L10342" s="2" t="s">
        <v>39</v>
      </c>
      <c r="M10342" s="2" t="str">
        <f>IF(OR(loan_data_financial_loan[[#This Row],[loan_status]]="Fully Paid", loan_data_financial_loan[[#This Row],[loan_status]]="Current"),"Good Loan","Bad Loan")</f>
        <v>Good Loan</v>
      </c>
      <c r="N10342" s="1" t="s">
        <v>28687</v>
      </c>
      <c r="O10342">
        <v>519437</v>
      </c>
      <c r="P10342" s="2" t="s">
        <v>1518</v>
      </c>
      <c r="Q10342" s="2" t="s">
        <v>76</v>
      </c>
      <c r="R10342" s="2" t="s">
        <v>41</v>
      </c>
      <c r="S10342" s="2" t="s">
        <v>56</v>
      </c>
      <c r="T10342">
        <v>54000</v>
      </c>
      <c r="U10342">
        <v>0.05</v>
      </c>
      <c r="V10342">
        <v>662.68</v>
      </c>
      <c r="W10342">
        <v>0.1183</v>
      </c>
      <c r="X10342">
        <v>20000</v>
      </c>
      <c r="Y10342">
        <v>17</v>
      </c>
      <c r="Z10342">
        <v>23850</v>
      </c>
    </row>
    <row r="10343" spans="1:26" x14ac:dyDescent="0.25">
      <c r="A10343">
        <v>433725</v>
      </c>
      <c r="B10343" s="2" t="s">
        <v>158</v>
      </c>
      <c r="C10343" s="2" t="s">
        <v>25</v>
      </c>
      <c r="D10343" s="2" t="s">
        <v>77</v>
      </c>
      <c r="E10343" s="2" t="s">
        <v>4782</v>
      </c>
      <c r="F10343" s="2" t="s">
        <v>48</v>
      </c>
      <c r="G10343" s="2" t="s">
        <v>29</v>
      </c>
      <c r="H10343" s="5" t="s">
        <v>28724</v>
      </c>
      <c r="I10343" s="9" t="str">
        <f>TEXT(loan_data_financial_loan[[#This Row],[issue_date]],"mmmm yyyy")</f>
        <v>August 2021</v>
      </c>
      <c r="J10343" s="1" t="s">
        <v>28699</v>
      </c>
      <c r="K10343" s="1" t="s">
        <v>28686</v>
      </c>
      <c r="L10343" s="2" t="s">
        <v>39</v>
      </c>
      <c r="M10343" s="2" t="str">
        <f>IF(OR(loan_data_financial_loan[[#This Row],[loan_status]]="Fully Paid", loan_data_financial_loan[[#This Row],[loan_status]]="Current"),"Good Loan","Bad Loan")</f>
        <v>Good Loan</v>
      </c>
      <c r="N10343" s="1" t="s">
        <v>28687</v>
      </c>
      <c r="O10343">
        <v>516900</v>
      </c>
      <c r="P10343" s="2" t="s">
        <v>1518</v>
      </c>
      <c r="Q10343" s="2" t="s">
        <v>76</v>
      </c>
      <c r="R10343" s="2" t="s">
        <v>41</v>
      </c>
      <c r="S10343" s="2" t="s">
        <v>56</v>
      </c>
      <c r="T10343">
        <v>50004</v>
      </c>
      <c r="U10343">
        <v>0.21479999999999999</v>
      </c>
      <c r="V10343">
        <v>662.68</v>
      </c>
      <c r="W10343">
        <v>0.1183</v>
      </c>
      <c r="X10343">
        <v>20000</v>
      </c>
      <c r="Y10343">
        <v>27</v>
      </c>
      <c r="Z10343">
        <v>23859</v>
      </c>
    </row>
    <row r="10344" spans="1:26" x14ac:dyDescent="0.25">
      <c r="A10344">
        <v>654789</v>
      </c>
      <c r="B10344" s="2" t="s">
        <v>124</v>
      </c>
      <c r="C10344" s="2" t="s">
        <v>25</v>
      </c>
      <c r="D10344" s="2" t="s">
        <v>92</v>
      </c>
      <c r="E10344" s="2" t="s">
        <v>4785</v>
      </c>
      <c r="F10344" s="2" t="s">
        <v>48</v>
      </c>
      <c r="G10344" s="2" t="s">
        <v>29</v>
      </c>
      <c r="H10344" s="5" t="s">
        <v>28729</v>
      </c>
      <c r="I10344" s="9" t="str">
        <f>TEXT(loan_data_financial_loan[[#This Row],[issue_date]],"mmmm yyyy")</f>
        <v>January 2021</v>
      </c>
      <c r="J10344" s="1" t="s">
        <v>28699</v>
      </c>
      <c r="K10344" s="1" t="s">
        <v>28704</v>
      </c>
      <c r="L10344" s="2" t="s">
        <v>39</v>
      </c>
      <c r="M10344" s="2" t="str">
        <f>IF(OR(loan_data_financial_loan[[#This Row],[loan_status]]="Fully Paid", loan_data_financial_loan[[#This Row],[loan_status]]="Current"),"Good Loan","Bad Loan")</f>
        <v>Good Loan</v>
      </c>
      <c r="N10344" s="1" t="s">
        <v>28702</v>
      </c>
      <c r="O10344">
        <v>837364</v>
      </c>
      <c r="P10344" s="2" t="s">
        <v>1518</v>
      </c>
      <c r="Q10344" s="2" t="s">
        <v>84</v>
      </c>
      <c r="R10344" s="2" t="s">
        <v>41</v>
      </c>
      <c r="S10344" s="2" t="s">
        <v>56</v>
      </c>
      <c r="T10344">
        <v>60000</v>
      </c>
      <c r="U10344">
        <v>0.14380000000000001</v>
      </c>
      <c r="V10344">
        <v>256.76</v>
      </c>
      <c r="W10344">
        <v>9.6299999999999997E-2</v>
      </c>
      <c r="X10344">
        <v>8000</v>
      </c>
      <c r="Y10344">
        <v>20</v>
      </c>
      <c r="Z10344">
        <v>8362</v>
      </c>
    </row>
    <row r="10345" spans="1:26" x14ac:dyDescent="0.25">
      <c r="A10345">
        <v>640761</v>
      </c>
      <c r="B10345" s="2" t="s">
        <v>124</v>
      </c>
      <c r="C10345" s="2" t="s">
        <v>25</v>
      </c>
      <c r="D10345" s="2" t="s">
        <v>26</v>
      </c>
      <c r="E10345" s="2" t="s">
        <v>4799</v>
      </c>
      <c r="F10345" s="2" t="s">
        <v>48</v>
      </c>
      <c r="G10345" s="2" t="s">
        <v>29</v>
      </c>
      <c r="H10345" s="5" t="s">
        <v>28752</v>
      </c>
      <c r="I10345" s="9" t="str">
        <f>TEXT(loan_data_financial_loan[[#This Row],[issue_date]],"mmmm yyyy")</f>
        <v>December 2021</v>
      </c>
      <c r="J10345" s="1" t="s">
        <v>28699</v>
      </c>
      <c r="K10345" s="1" t="s">
        <v>28773</v>
      </c>
      <c r="L10345" s="2" t="s">
        <v>39</v>
      </c>
      <c r="M10345" s="2" t="str">
        <f>IF(OR(loan_data_financial_loan[[#This Row],[loan_status]]="Fully Paid", loan_data_financial_loan[[#This Row],[loan_status]]="Current"),"Good Loan","Bad Loan")</f>
        <v>Good Loan</v>
      </c>
      <c r="N10345" s="1" t="s">
        <v>28709</v>
      </c>
      <c r="O10345">
        <v>820244</v>
      </c>
      <c r="P10345" s="2" t="s">
        <v>1518</v>
      </c>
      <c r="Q10345" s="2" t="s">
        <v>74</v>
      </c>
      <c r="R10345" s="2" t="s">
        <v>41</v>
      </c>
      <c r="S10345" s="2" t="s">
        <v>56</v>
      </c>
      <c r="T10345">
        <v>38400</v>
      </c>
      <c r="U10345">
        <v>0.15279999999999999</v>
      </c>
      <c r="V10345">
        <v>225.84</v>
      </c>
      <c r="W10345">
        <v>9.9900000000000003E-2</v>
      </c>
      <c r="X10345">
        <v>7000</v>
      </c>
      <c r="Y10345">
        <v>14</v>
      </c>
      <c r="Z10345">
        <v>8131</v>
      </c>
    </row>
    <row r="10346" spans="1:26" x14ac:dyDescent="0.25">
      <c r="A10346">
        <v>1016647</v>
      </c>
      <c r="B10346" s="2" t="s">
        <v>85</v>
      </c>
      <c r="C10346" s="2" t="s">
        <v>25</v>
      </c>
      <c r="D10346" s="2" t="s">
        <v>26</v>
      </c>
      <c r="E10346" s="2" t="s">
        <v>4823</v>
      </c>
      <c r="F10346" s="2" t="s">
        <v>48</v>
      </c>
      <c r="G10346" s="2" t="s">
        <v>29</v>
      </c>
      <c r="H10346" s="5" t="s">
        <v>28731</v>
      </c>
      <c r="I10346" s="9" t="str">
        <f>TEXT(loan_data_financial_loan[[#This Row],[issue_date]],"mmmm yyyy")</f>
        <v>November 2021</v>
      </c>
      <c r="J10346" s="1" t="s">
        <v>28699</v>
      </c>
      <c r="K10346" s="1" t="s">
        <v>28674</v>
      </c>
      <c r="L10346" s="2" t="s">
        <v>39</v>
      </c>
      <c r="M10346" s="2" t="str">
        <f>IF(OR(loan_data_financial_loan[[#This Row],[loan_status]]="Fully Paid", loan_data_financial_loan[[#This Row],[loan_status]]="Current"),"Good Loan","Bad Loan")</f>
        <v>Good Loan</v>
      </c>
      <c r="N10346" s="1" t="s">
        <v>28707</v>
      </c>
      <c r="O10346">
        <v>1244565</v>
      </c>
      <c r="P10346" s="2" t="s">
        <v>1518</v>
      </c>
      <c r="Q10346" s="2" t="s">
        <v>76</v>
      </c>
      <c r="R10346" s="2" t="s">
        <v>41</v>
      </c>
      <c r="S10346" s="2" t="s">
        <v>56</v>
      </c>
      <c r="T10346">
        <v>85000</v>
      </c>
      <c r="U10346">
        <v>0.1419</v>
      </c>
      <c r="V10346">
        <v>595.37</v>
      </c>
      <c r="W10346">
        <v>0.1171</v>
      </c>
      <c r="X10346">
        <v>18000</v>
      </c>
      <c r="Y10346">
        <v>29</v>
      </c>
      <c r="Z10346">
        <v>21433</v>
      </c>
    </row>
    <row r="10347" spans="1:26" x14ac:dyDescent="0.25">
      <c r="A10347">
        <v>643628</v>
      </c>
      <c r="B10347" s="2" t="s">
        <v>144</v>
      </c>
      <c r="C10347" s="2" t="s">
        <v>25</v>
      </c>
      <c r="D10347" s="2" t="s">
        <v>77</v>
      </c>
      <c r="E10347" s="2" t="s">
        <v>4829</v>
      </c>
      <c r="F10347" s="2" t="s">
        <v>48</v>
      </c>
      <c r="G10347" s="2" t="s">
        <v>29</v>
      </c>
      <c r="H10347" s="5" t="s">
        <v>28729</v>
      </c>
      <c r="I10347" s="9" t="str">
        <f>TEXT(loan_data_financial_loan[[#This Row],[issue_date]],"mmmm yyyy")</f>
        <v>January 2021</v>
      </c>
      <c r="J10347" s="1" t="s">
        <v>28699</v>
      </c>
      <c r="K10347" s="1" t="s">
        <v>28773</v>
      </c>
      <c r="L10347" s="2" t="s">
        <v>39</v>
      </c>
      <c r="M10347" s="2" t="str">
        <f>IF(OR(loan_data_financial_loan[[#This Row],[loan_status]]="Fully Paid", loan_data_financial_loan[[#This Row],[loan_status]]="Current"),"Good Loan","Bad Loan")</f>
        <v>Good Loan</v>
      </c>
      <c r="N10347" s="1" t="s">
        <v>28709</v>
      </c>
      <c r="O10347">
        <v>823692</v>
      </c>
      <c r="P10347" s="2" t="s">
        <v>1518</v>
      </c>
      <c r="Q10347" s="2" t="s">
        <v>50</v>
      </c>
      <c r="R10347" s="2" t="s">
        <v>41</v>
      </c>
      <c r="S10347" s="2" t="s">
        <v>56</v>
      </c>
      <c r="T10347">
        <v>80500</v>
      </c>
      <c r="U10347">
        <v>8.7999999999999995E-2</v>
      </c>
      <c r="V10347">
        <v>229.8</v>
      </c>
      <c r="W10347">
        <v>9.2499999999999999E-2</v>
      </c>
      <c r="X10347">
        <v>7200</v>
      </c>
      <c r="Y10347">
        <v>24</v>
      </c>
      <c r="Z10347">
        <v>8273</v>
      </c>
    </row>
    <row r="10348" spans="1:26" x14ac:dyDescent="0.25">
      <c r="A10348">
        <v>500061</v>
      </c>
      <c r="B10348" s="2" t="s">
        <v>137</v>
      </c>
      <c r="C10348" s="2" t="s">
        <v>25</v>
      </c>
      <c r="D10348" s="2" t="s">
        <v>26</v>
      </c>
      <c r="E10348" s="2" t="s">
        <v>4862</v>
      </c>
      <c r="F10348" s="2" t="s">
        <v>28</v>
      </c>
      <c r="G10348" s="2" t="s">
        <v>29</v>
      </c>
      <c r="H10348" s="5" t="s">
        <v>28767</v>
      </c>
      <c r="I10348" s="9" t="str">
        <f>TEXT(loan_data_financial_loan[[#This Row],[issue_date]],"mmmm yyyy")</f>
        <v>April 2021</v>
      </c>
      <c r="J10348" s="1" t="s">
        <v>28699</v>
      </c>
      <c r="K10348" s="1" t="s">
        <v>28678</v>
      </c>
      <c r="L10348" s="2" t="s">
        <v>39</v>
      </c>
      <c r="M10348" s="2" t="str">
        <f>IF(OR(loan_data_financial_loan[[#This Row],[loan_status]]="Fully Paid", loan_data_financial_loan[[#This Row],[loan_status]]="Current"),"Good Loan","Bad Loan")</f>
        <v>Good Loan</v>
      </c>
      <c r="N10348" s="1" t="s">
        <v>28777</v>
      </c>
      <c r="O10348">
        <v>642121</v>
      </c>
      <c r="P10348" s="2" t="s">
        <v>1518</v>
      </c>
      <c r="Q10348" s="2" t="s">
        <v>32</v>
      </c>
      <c r="R10348" s="2" t="s">
        <v>41</v>
      </c>
      <c r="S10348" s="2" t="s">
        <v>56</v>
      </c>
      <c r="T10348">
        <v>51312</v>
      </c>
      <c r="U10348">
        <v>0.1726</v>
      </c>
      <c r="V10348">
        <v>613.87</v>
      </c>
      <c r="W10348">
        <v>0.13850000000000001</v>
      </c>
      <c r="X10348">
        <v>18000</v>
      </c>
      <c r="Y10348">
        <v>9</v>
      </c>
      <c r="Z10348">
        <v>22033</v>
      </c>
    </row>
    <row r="10349" spans="1:26" x14ac:dyDescent="0.25">
      <c r="A10349">
        <v>384831</v>
      </c>
      <c r="B10349" s="2" t="s">
        <v>85</v>
      </c>
      <c r="C10349" s="2" t="s">
        <v>25</v>
      </c>
      <c r="D10349" s="2" t="s">
        <v>26</v>
      </c>
      <c r="E10349" s="2" t="s">
        <v>4863</v>
      </c>
      <c r="F10349" s="2" t="s">
        <v>28</v>
      </c>
      <c r="G10349" s="2" t="s">
        <v>29</v>
      </c>
      <c r="H10349" s="5" t="s">
        <v>28754</v>
      </c>
      <c r="I10349" s="9" t="str">
        <f>TEXT(loan_data_financial_loan[[#This Row],[issue_date]],"mmmm yyyy")</f>
        <v>March 2021</v>
      </c>
      <c r="J10349" s="1" t="s">
        <v>28699</v>
      </c>
      <c r="K10349" s="1" t="s">
        <v>28741</v>
      </c>
      <c r="L10349" s="2" t="s">
        <v>39</v>
      </c>
      <c r="M10349" s="2" t="str">
        <f>IF(OR(loan_data_financial_loan[[#This Row],[loan_status]]="Fully Paid", loan_data_financial_loan[[#This Row],[loan_status]]="Current"),"Good Loan","Bad Loan")</f>
        <v>Good Loan</v>
      </c>
      <c r="N10349" s="1" t="s">
        <v>28692</v>
      </c>
      <c r="O10349">
        <v>416210</v>
      </c>
      <c r="P10349" s="2" t="s">
        <v>1518</v>
      </c>
      <c r="Q10349" s="2" t="s">
        <v>32</v>
      </c>
      <c r="R10349" s="2" t="s">
        <v>41</v>
      </c>
      <c r="S10349" s="2" t="s">
        <v>56</v>
      </c>
      <c r="T10349">
        <v>62000</v>
      </c>
      <c r="U10349">
        <v>0.10349999999999999</v>
      </c>
      <c r="V10349">
        <v>488.49</v>
      </c>
      <c r="W10349">
        <v>0.13469999999999999</v>
      </c>
      <c r="X10349">
        <v>14400</v>
      </c>
      <c r="Y10349">
        <v>17</v>
      </c>
      <c r="Z10349">
        <v>17123</v>
      </c>
    </row>
    <row r="10350" spans="1:26" x14ac:dyDescent="0.25">
      <c r="A10350">
        <v>692765</v>
      </c>
      <c r="B10350" s="2" t="s">
        <v>85</v>
      </c>
      <c r="C10350" s="2" t="s">
        <v>25</v>
      </c>
      <c r="D10350" s="2" t="s">
        <v>126</v>
      </c>
      <c r="E10350" s="2" t="s">
        <v>4865</v>
      </c>
      <c r="F10350" s="2" t="s">
        <v>28</v>
      </c>
      <c r="G10350" s="2" t="s">
        <v>29</v>
      </c>
      <c r="H10350" s="5" t="s">
        <v>28753</v>
      </c>
      <c r="I10350" s="9" t="str">
        <f>TEXT(loan_data_financial_loan[[#This Row],[issue_date]],"mmmm yyyy")</f>
        <v>March 2021</v>
      </c>
      <c r="J10350" s="1" t="s">
        <v>28699</v>
      </c>
      <c r="K10350" s="1" t="s">
        <v>28736</v>
      </c>
      <c r="L10350" s="2" t="s">
        <v>39</v>
      </c>
      <c r="M10350" s="2" t="str">
        <f>IF(OR(loan_data_financial_loan[[#This Row],[loan_status]]="Fully Paid", loan_data_financial_loan[[#This Row],[loan_status]]="Current"),"Good Loan","Bad Loan")</f>
        <v>Good Loan</v>
      </c>
      <c r="N10350" s="1" t="s">
        <v>28682</v>
      </c>
      <c r="O10350">
        <v>883518</v>
      </c>
      <c r="P10350" s="2" t="s">
        <v>1518</v>
      </c>
      <c r="Q10350" s="2" t="s">
        <v>61</v>
      </c>
      <c r="R10350" s="2" t="s">
        <v>41</v>
      </c>
      <c r="S10350" s="2" t="s">
        <v>56</v>
      </c>
      <c r="T10350">
        <v>66000</v>
      </c>
      <c r="U10350">
        <v>0.15690000000000001</v>
      </c>
      <c r="V10350">
        <v>843.08</v>
      </c>
      <c r="W10350">
        <v>0.13059999999999999</v>
      </c>
      <c r="X10350">
        <v>25000</v>
      </c>
      <c r="Y10350">
        <v>15</v>
      </c>
      <c r="Z10350">
        <v>27640</v>
      </c>
    </row>
    <row r="10351" spans="1:26" x14ac:dyDescent="0.25">
      <c r="A10351">
        <v>768211</v>
      </c>
      <c r="B10351" s="2" t="s">
        <v>144</v>
      </c>
      <c r="C10351" s="2" t="s">
        <v>25</v>
      </c>
      <c r="D10351" s="2" t="s">
        <v>82</v>
      </c>
      <c r="E10351" s="2" t="s">
        <v>4872</v>
      </c>
      <c r="F10351" s="2" t="s">
        <v>28</v>
      </c>
      <c r="G10351" s="2" t="s">
        <v>29</v>
      </c>
      <c r="H10351" s="5" t="s">
        <v>28692</v>
      </c>
      <c r="I10351" s="9" t="str">
        <f>TEXT(loan_data_financial_loan[[#This Row],[issue_date]],"mmmm yyyy")</f>
        <v>June 2021</v>
      </c>
      <c r="J10351" s="1" t="s">
        <v>28699</v>
      </c>
      <c r="K10351" s="1" t="s">
        <v>28693</v>
      </c>
      <c r="L10351" s="2" t="s">
        <v>39</v>
      </c>
      <c r="M10351" s="2" t="str">
        <f>IF(OR(loan_data_financial_loan[[#This Row],[loan_status]]="Fully Paid", loan_data_financial_loan[[#This Row],[loan_status]]="Current"),"Good Loan","Bad Loan")</f>
        <v>Good Loan</v>
      </c>
      <c r="N10351" s="1" t="s">
        <v>28694</v>
      </c>
      <c r="O10351">
        <v>969435</v>
      </c>
      <c r="P10351" s="2" t="s">
        <v>1518</v>
      </c>
      <c r="Q10351" s="2" t="s">
        <v>44</v>
      </c>
      <c r="R10351" s="2" t="s">
        <v>41</v>
      </c>
      <c r="S10351" s="2" t="s">
        <v>56</v>
      </c>
      <c r="T10351">
        <v>100000</v>
      </c>
      <c r="U10351">
        <v>0.1908</v>
      </c>
      <c r="V10351">
        <v>873.25</v>
      </c>
      <c r="W10351">
        <v>0.16109999999999999</v>
      </c>
      <c r="X10351">
        <v>35000</v>
      </c>
      <c r="Y10351">
        <v>26</v>
      </c>
      <c r="Z10351">
        <v>31437</v>
      </c>
    </row>
    <row r="10352" spans="1:26" x14ac:dyDescent="0.25">
      <c r="A10352">
        <v>570090</v>
      </c>
      <c r="B10352" s="2" t="s">
        <v>85</v>
      </c>
      <c r="C10352" s="2" t="s">
        <v>25</v>
      </c>
      <c r="D10352" s="2" t="s">
        <v>26</v>
      </c>
      <c r="E10352" s="2" t="s">
        <v>4887</v>
      </c>
      <c r="F10352" s="2" t="s">
        <v>28</v>
      </c>
      <c r="G10352" s="2" t="s">
        <v>29</v>
      </c>
      <c r="H10352" s="5" t="s">
        <v>28719</v>
      </c>
      <c r="I10352" s="9" t="str">
        <f>TEXT(loan_data_financial_loan[[#This Row],[issue_date]],"mmmm yyyy")</f>
        <v>August 2021</v>
      </c>
      <c r="J10352" s="1" t="s">
        <v>28699</v>
      </c>
      <c r="K10352" s="1" t="s">
        <v>28692</v>
      </c>
      <c r="L10352" s="2" t="s">
        <v>39</v>
      </c>
      <c r="M10352" s="2" t="str">
        <f>IF(OR(loan_data_financial_loan[[#This Row],[loan_status]]="Fully Paid", loan_data_financial_loan[[#This Row],[loan_status]]="Current"),"Good Loan","Bad Loan")</f>
        <v>Good Loan</v>
      </c>
      <c r="N10352" s="1" t="s">
        <v>28725</v>
      </c>
      <c r="O10352">
        <v>733391</v>
      </c>
      <c r="P10352" s="2" t="s">
        <v>1518</v>
      </c>
      <c r="Q10352" s="2" t="s">
        <v>160</v>
      </c>
      <c r="R10352" s="2" t="s">
        <v>41</v>
      </c>
      <c r="S10352" s="2" t="s">
        <v>56</v>
      </c>
      <c r="T10352">
        <v>100000</v>
      </c>
      <c r="U10352">
        <v>0.13650000000000001</v>
      </c>
      <c r="V10352">
        <v>473.27</v>
      </c>
      <c r="W10352">
        <v>0.1323</v>
      </c>
      <c r="X10352">
        <v>14000</v>
      </c>
      <c r="Y10352">
        <v>20</v>
      </c>
      <c r="Z10352">
        <v>15135</v>
      </c>
    </row>
    <row r="10353" spans="1:26" x14ac:dyDescent="0.25">
      <c r="A10353">
        <v>439837</v>
      </c>
      <c r="B10353" s="2" t="s">
        <v>35</v>
      </c>
      <c r="C10353" s="2" t="s">
        <v>25</v>
      </c>
      <c r="D10353" s="2" t="s">
        <v>82</v>
      </c>
      <c r="E10353" s="2" t="s">
        <v>4890</v>
      </c>
      <c r="F10353" s="2" t="s">
        <v>28</v>
      </c>
      <c r="G10353" s="2" t="s">
        <v>29</v>
      </c>
      <c r="H10353" s="5" t="s">
        <v>28757</v>
      </c>
      <c r="I10353" s="9" t="str">
        <f>TEXT(loan_data_financial_loan[[#This Row],[issue_date]],"mmmm yyyy")</f>
        <v>September 2021</v>
      </c>
      <c r="J10353" s="1" t="s">
        <v>28699</v>
      </c>
      <c r="K10353" s="1" t="s">
        <v>28738</v>
      </c>
      <c r="L10353" s="2" t="s">
        <v>39</v>
      </c>
      <c r="M10353" s="2" t="str">
        <f>IF(OR(loan_data_financial_loan[[#This Row],[loan_status]]="Fully Paid", loan_data_financial_loan[[#This Row],[loan_status]]="Current"),"Good Loan","Bad Loan")</f>
        <v>Good Loan</v>
      </c>
      <c r="N10353" s="1" t="s">
        <v>28722</v>
      </c>
      <c r="O10353">
        <v>531893</v>
      </c>
      <c r="P10353" s="2" t="s">
        <v>1518</v>
      </c>
      <c r="Q10353" s="2" t="s">
        <v>44</v>
      </c>
      <c r="R10353" s="2" t="s">
        <v>41</v>
      </c>
      <c r="S10353" s="2" t="s">
        <v>56</v>
      </c>
      <c r="T10353">
        <v>130000</v>
      </c>
      <c r="U10353">
        <v>7.4999999999999997E-2</v>
      </c>
      <c r="V10353">
        <v>343.06</v>
      </c>
      <c r="W10353">
        <v>0.1426</v>
      </c>
      <c r="X10353">
        <v>10000</v>
      </c>
      <c r="Y10353">
        <v>24</v>
      </c>
      <c r="Z10353">
        <v>10460</v>
      </c>
    </row>
    <row r="10354" spans="1:26" x14ac:dyDescent="0.25">
      <c r="A10354">
        <v>613163</v>
      </c>
      <c r="B10354" s="2" t="s">
        <v>85</v>
      </c>
      <c r="C10354" s="2" t="s">
        <v>25</v>
      </c>
      <c r="D10354" s="2" t="s">
        <v>52</v>
      </c>
      <c r="E10354" s="2" t="s">
        <v>205</v>
      </c>
      <c r="F10354" s="2" t="s">
        <v>89</v>
      </c>
      <c r="G10354" s="2" t="s">
        <v>29</v>
      </c>
      <c r="H10354" s="5" t="s">
        <v>28739</v>
      </c>
      <c r="I10354" s="9" t="str">
        <f>TEXT(loan_data_financial_loan[[#This Row],[issue_date]],"mmmm yyyy")</f>
        <v>November 2021</v>
      </c>
      <c r="J10354" s="1" t="s">
        <v>28699</v>
      </c>
      <c r="K10354" s="1" t="s">
        <v>28690</v>
      </c>
      <c r="L10354" s="2" t="s">
        <v>39</v>
      </c>
      <c r="M10354" s="2" t="str">
        <f>IF(OR(loan_data_financial_loan[[#This Row],[loan_status]]="Fully Paid", loan_data_financial_loan[[#This Row],[loan_status]]="Current"),"Good Loan","Bad Loan")</f>
        <v>Good Loan</v>
      </c>
      <c r="N10354" s="1" t="s">
        <v>28691</v>
      </c>
      <c r="O10354">
        <v>786174</v>
      </c>
      <c r="P10354" s="2" t="s">
        <v>1518</v>
      </c>
      <c r="Q10354" s="2" t="s">
        <v>111</v>
      </c>
      <c r="R10354" s="2" t="s">
        <v>41</v>
      </c>
      <c r="S10354" s="2" t="s">
        <v>56</v>
      </c>
      <c r="T10354">
        <v>170000</v>
      </c>
      <c r="U10354">
        <v>6.4699999999999994E-2</v>
      </c>
      <c r="V10354">
        <v>869.09</v>
      </c>
      <c r="W10354">
        <v>0.152</v>
      </c>
      <c r="X10354">
        <v>25000</v>
      </c>
      <c r="Y10354">
        <v>32</v>
      </c>
      <c r="Z10354">
        <v>31290</v>
      </c>
    </row>
    <row r="10355" spans="1:26" x14ac:dyDescent="0.25">
      <c r="A10355">
        <v>516040</v>
      </c>
      <c r="B10355" s="2" t="s">
        <v>35</v>
      </c>
      <c r="C10355" s="2" t="s">
        <v>25</v>
      </c>
      <c r="D10355" s="2" t="s">
        <v>52</v>
      </c>
      <c r="E10355" s="2" t="s">
        <v>4899</v>
      </c>
      <c r="F10355" s="2" t="s">
        <v>89</v>
      </c>
      <c r="G10355" s="2" t="s">
        <v>29</v>
      </c>
      <c r="H10355" s="5" t="s">
        <v>28744</v>
      </c>
      <c r="I10355" s="9" t="str">
        <f>TEXT(loan_data_financial_loan[[#This Row],[issue_date]],"mmmm yyyy")</f>
        <v>May 2021</v>
      </c>
      <c r="J10355" s="1" t="s">
        <v>28699</v>
      </c>
      <c r="K10355" s="1" t="s">
        <v>28672</v>
      </c>
      <c r="L10355" s="2" t="s">
        <v>39</v>
      </c>
      <c r="M10355" s="2" t="str">
        <f>IF(OR(loan_data_financial_loan[[#This Row],[loan_status]]="Fully Paid", loan_data_financial_loan[[#This Row],[loan_status]]="Current"),"Good Loan","Bad Loan")</f>
        <v>Good Loan</v>
      </c>
      <c r="N10355" s="1" t="s">
        <v>28732</v>
      </c>
      <c r="O10355">
        <v>667004</v>
      </c>
      <c r="P10355" s="2" t="s">
        <v>1518</v>
      </c>
      <c r="Q10355" s="2" t="s">
        <v>111</v>
      </c>
      <c r="R10355" s="2" t="s">
        <v>41</v>
      </c>
      <c r="S10355" s="2" t="s">
        <v>56</v>
      </c>
      <c r="T10355">
        <v>79631</v>
      </c>
      <c r="U10355">
        <v>0.22090000000000001</v>
      </c>
      <c r="V10355">
        <v>875.23</v>
      </c>
      <c r="W10355">
        <v>0.157</v>
      </c>
      <c r="X10355">
        <v>25000</v>
      </c>
      <c r="Y10355">
        <v>30</v>
      </c>
      <c r="Z10355">
        <v>31509</v>
      </c>
    </row>
    <row r="10356" spans="1:26" x14ac:dyDescent="0.25">
      <c r="A10356">
        <v>752806</v>
      </c>
      <c r="B10356" s="2" t="s">
        <v>85</v>
      </c>
      <c r="C10356" s="2" t="s">
        <v>25</v>
      </c>
      <c r="D10356" s="2" t="s">
        <v>57</v>
      </c>
      <c r="E10356" s="2" t="s">
        <v>4917</v>
      </c>
      <c r="F10356" s="2" t="s">
        <v>89</v>
      </c>
      <c r="G10356" s="2" t="s">
        <v>29</v>
      </c>
      <c r="H10356" s="5" t="s">
        <v>28741</v>
      </c>
      <c r="I10356" s="9" t="str">
        <f>TEXT(loan_data_financial_loan[[#This Row],[issue_date]],"mmmm yyyy")</f>
        <v>May 2021</v>
      </c>
      <c r="J10356" s="1" t="s">
        <v>28699</v>
      </c>
      <c r="K10356" s="1" t="s">
        <v>28689</v>
      </c>
      <c r="L10356" s="2" t="s">
        <v>39</v>
      </c>
      <c r="M10356" s="2" t="str">
        <f>IF(OR(loan_data_financial_loan[[#This Row],[loan_status]]="Fully Paid", loan_data_financial_loan[[#This Row],[loan_status]]="Current"),"Good Loan","Bad Loan")</f>
        <v>Good Loan</v>
      </c>
      <c r="N10356" s="1" t="s">
        <v>28693</v>
      </c>
      <c r="O10356">
        <v>952420</v>
      </c>
      <c r="P10356" s="2" t="s">
        <v>1518</v>
      </c>
      <c r="Q10356" s="2" t="s">
        <v>111</v>
      </c>
      <c r="R10356" s="2" t="s">
        <v>41</v>
      </c>
      <c r="S10356" s="2" t="s">
        <v>56</v>
      </c>
      <c r="T10356">
        <v>38000</v>
      </c>
      <c r="U10356">
        <v>0.1993</v>
      </c>
      <c r="V10356">
        <v>315.94</v>
      </c>
      <c r="W10356">
        <v>0.16889999999999999</v>
      </c>
      <c r="X10356">
        <v>8875</v>
      </c>
      <c r="Y10356">
        <v>17</v>
      </c>
      <c r="Z10356">
        <v>11373</v>
      </c>
    </row>
    <row r="10357" spans="1:26" x14ac:dyDescent="0.25">
      <c r="A10357">
        <v>742498</v>
      </c>
      <c r="B10357" s="2" t="s">
        <v>130</v>
      </c>
      <c r="C10357" s="2" t="s">
        <v>25</v>
      </c>
      <c r="D10357" s="2" t="s">
        <v>120</v>
      </c>
      <c r="E10357" s="2" t="s">
        <v>4928</v>
      </c>
      <c r="F10357" s="2" t="s">
        <v>89</v>
      </c>
      <c r="G10357" s="2" t="s">
        <v>29</v>
      </c>
      <c r="H10357" s="5" t="s">
        <v>28741</v>
      </c>
      <c r="I10357" s="9" t="str">
        <f>TEXT(loan_data_financial_loan[[#This Row],[issue_date]],"mmmm yyyy")</f>
        <v>May 2021</v>
      </c>
      <c r="J10357" s="1" t="s">
        <v>28699</v>
      </c>
      <c r="K10357" s="1" t="s">
        <v>28697</v>
      </c>
      <c r="L10357" s="2" t="s">
        <v>39</v>
      </c>
      <c r="M10357" s="2" t="str">
        <f>IF(OR(loan_data_financial_loan[[#This Row],[loan_status]]="Fully Paid", loan_data_financial_loan[[#This Row],[loan_status]]="Current"),"Good Loan","Bad Loan")</f>
        <v>Good Loan</v>
      </c>
      <c r="N10357" s="1" t="s">
        <v>28698</v>
      </c>
      <c r="O10357">
        <v>940579</v>
      </c>
      <c r="P10357" s="2" t="s">
        <v>1518</v>
      </c>
      <c r="Q10357" s="2" t="s">
        <v>140</v>
      </c>
      <c r="R10357" s="2" t="s">
        <v>41</v>
      </c>
      <c r="S10357" s="2" t="s">
        <v>56</v>
      </c>
      <c r="T10357">
        <v>90000</v>
      </c>
      <c r="U10357">
        <v>0.17480000000000001</v>
      </c>
      <c r="V10357">
        <v>1054.57</v>
      </c>
      <c r="W10357">
        <v>0.15989999999999999</v>
      </c>
      <c r="X10357">
        <v>30000</v>
      </c>
      <c r="Y10357">
        <v>24</v>
      </c>
      <c r="Z10357">
        <v>35281</v>
      </c>
    </row>
    <row r="10358" spans="1:26" x14ac:dyDescent="0.25">
      <c r="A10358">
        <v>793544</v>
      </c>
      <c r="B10358" s="2" t="s">
        <v>51</v>
      </c>
      <c r="C10358" s="2" t="s">
        <v>25</v>
      </c>
      <c r="D10358" s="2" t="s">
        <v>42</v>
      </c>
      <c r="E10358" s="2" t="s">
        <v>1539</v>
      </c>
      <c r="F10358" s="2" t="s">
        <v>38</v>
      </c>
      <c r="G10358" s="2" t="s">
        <v>29</v>
      </c>
      <c r="H10358" s="5" t="s">
        <v>28692</v>
      </c>
      <c r="I10358" s="9" t="str">
        <f>TEXT(loan_data_financial_loan[[#This Row],[issue_date]],"mmmm yyyy")</f>
        <v>June 2021</v>
      </c>
      <c r="J10358" s="1" t="s">
        <v>28699</v>
      </c>
      <c r="K10358" s="1" t="s">
        <v>28770</v>
      </c>
      <c r="L10358" s="2" t="s">
        <v>39</v>
      </c>
      <c r="M10358" s="2" t="str">
        <f>IF(OR(loan_data_financial_loan[[#This Row],[loan_status]]="Fully Paid", loan_data_financial_loan[[#This Row],[loan_status]]="Current"),"Good Loan","Bad Loan")</f>
        <v>Good Loan</v>
      </c>
      <c r="N10358" s="1" t="s">
        <v>28771</v>
      </c>
      <c r="O10358">
        <v>998063</v>
      </c>
      <c r="P10358" s="2" t="s">
        <v>1518</v>
      </c>
      <c r="Q10358" s="2" t="s">
        <v>871</v>
      </c>
      <c r="R10358" s="2" t="s">
        <v>41</v>
      </c>
      <c r="S10358" s="2" t="s">
        <v>56</v>
      </c>
      <c r="T10358">
        <v>110000</v>
      </c>
      <c r="U10358">
        <v>0.24510000000000001</v>
      </c>
      <c r="V10358">
        <v>872.37</v>
      </c>
      <c r="W10358">
        <v>0.18390000000000001</v>
      </c>
      <c r="X10358">
        <v>24000</v>
      </c>
      <c r="Y10358">
        <v>26</v>
      </c>
      <c r="Z10358">
        <v>31501</v>
      </c>
    </row>
    <row r="10359" spans="1:26" x14ac:dyDescent="0.25">
      <c r="A10359">
        <v>657924</v>
      </c>
      <c r="B10359" s="2" t="s">
        <v>449</v>
      </c>
      <c r="C10359" s="2" t="s">
        <v>25</v>
      </c>
      <c r="D10359" s="2" t="s">
        <v>26</v>
      </c>
      <c r="E10359" s="2" t="s">
        <v>891</v>
      </c>
      <c r="F10359" s="2" t="s">
        <v>38</v>
      </c>
      <c r="G10359" s="2" t="s">
        <v>29</v>
      </c>
      <c r="H10359" s="5" t="s">
        <v>28729</v>
      </c>
      <c r="I10359" s="9" t="str">
        <f>TEXT(loan_data_financial_loan[[#This Row],[issue_date]],"mmmm yyyy")</f>
        <v>January 2021</v>
      </c>
      <c r="J10359" s="1" t="s">
        <v>28699</v>
      </c>
      <c r="K10359" s="1" t="s">
        <v>28709</v>
      </c>
      <c r="L10359" s="2" t="s">
        <v>39</v>
      </c>
      <c r="M10359" s="2" t="str">
        <f>IF(OR(loan_data_financial_loan[[#This Row],[loan_status]]="Fully Paid", loan_data_financial_loan[[#This Row],[loan_status]]="Current"),"Good Loan","Bad Loan")</f>
        <v>Good Loan</v>
      </c>
      <c r="N10359" s="1" t="s">
        <v>28751</v>
      </c>
      <c r="O10359">
        <v>841380</v>
      </c>
      <c r="P10359" s="2" t="s">
        <v>1518</v>
      </c>
      <c r="Q10359" s="2" t="s">
        <v>1142</v>
      </c>
      <c r="R10359" s="2" t="s">
        <v>41</v>
      </c>
      <c r="S10359" s="2" t="s">
        <v>56</v>
      </c>
      <c r="T10359">
        <v>95000</v>
      </c>
      <c r="U10359">
        <v>9.3700000000000006E-2</v>
      </c>
      <c r="V10359">
        <v>502.7</v>
      </c>
      <c r="W10359">
        <v>0.17510000000000001</v>
      </c>
      <c r="X10359">
        <v>14000</v>
      </c>
      <c r="Y10359">
        <v>3</v>
      </c>
      <c r="Z10359">
        <v>18099</v>
      </c>
    </row>
    <row r="10360" spans="1:26" x14ac:dyDescent="0.25">
      <c r="A10360">
        <v>672327</v>
      </c>
      <c r="B10360" s="2" t="s">
        <v>66</v>
      </c>
      <c r="C10360" s="2" t="s">
        <v>25</v>
      </c>
      <c r="D10360" s="2" t="s">
        <v>52</v>
      </c>
      <c r="E10360" s="2" t="s">
        <v>4953</v>
      </c>
      <c r="F10360" s="2" t="s">
        <v>38</v>
      </c>
      <c r="G10360" s="2" t="s">
        <v>29</v>
      </c>
      <c r="H10360" s="5" t="s">
        <v>28669</v>
      </c>
      <c r="I10360" s="9" t="str">
        <f>TEXT(loan_data_financial_loan[[#This Row],[issue_date]],"mmmm yyyy")</f>
        <v>February 2021</v>
      </c>
      <c r="J10360" s="1" t="s">
        <v>28699</v>
      </c>
      <c r="K10360" s="1" t="s">
        <v>28743</v>
      </c>
      <c r="L10360" s="2" t="s">
        <v>39</v>
      </c>
      <c r="M10360" s="2" t="str">
        <f>IF(OR(loan_data_financial_loan[[#This Row],[loan_status]]="Fully Paid", loan_data_financial_loan[[#This Row],[loan_status]]="Current"),"Good Loan","Bad Loan")</f>
        <v>Good Loan</v>
      </c>
      <c r="N10360" s="1" t="s">
        <v>28772</v>
      </c>
      <c r="O10360">
        <v>859462</v>
      </c>
      <c r="P10360" s="2" t="s">
        <v>1518</v>
      </c>
      <c r="Q10360" s="2" t="s">
        <v>40</v>
      </c>
      <c r="R10360" s="2" t="s">
        <v>41</v>
      </c>
      <c r="S10360" s="2" t="s">
        <v>56</v>
      </c>
      <c r="T10360">
        <v>104000</v>
      </c>
      <c r="U10360">
        <v>0.1424</v>
      </c>
      <c r="V10360">
        <v>424.26</v>
      </c>
      <c r="W10360">
        <v>0.16400000000000001</v>
      </c>
      <c r="X10360">
        <v>12000</v>
      </c>
      <c r="Y10360">
        <v>18</v>
      </c>
      <c r="Z10360">
        <v>15313</v>
      </c>
    </row>
    <row r="10361" spans="1:26" x14ac:dyDescent="0.25">
      <c r="A10361">
        <v>508337</v>
      </c>
      <c r="B10361" s="2" t="s">
        <v>35</v>
      </c>
      <c r="C10361" s="2" t="s">
        <v>25</v>
      </c>
      <c r="D10361" s="2" t="s">
        <v>42</v>
      </c>
      <c r="E10361" s="2" t="s">
        <v>4963</v>
      </c>
      <c r="F10361" s="2" t="s">
        <v>48</v>
      </c>
      <c r="G10361" s="2" t="s">
        <v>49</v>
      </c>
      <c r="H10361" s="5" t="s">
        <v>28744</v>
      </c>
      <c r="I10361" s="9" t="str">
        <f>TEXT(loan_data_financial_loan[[#This Row],[issue_date]],"mmmm yyyy")</f>
        <v>May 2021</v>
      </c>
      <c r="J10361" s="1" t="s">
        <v>28699</v>
      </c>
      <c r="K10361" s="1" t="s">
        <v>28737</v>
      </c>
      <c r="L10361" s="2" t="s">
        <v>39</v>
      </c>
      <c r="M10361" s="2" t="str">
        <f>IF(OR(loan_data_financial_loan[[#This Row],[loan_status]]="Fully Paid", loan_data_financial_loan[[#This Row],[loan_status]]="Current"),"Good Loan","Bad Loan")</f>
        <v>Good Loan</v>
      </c>
      <c r="N10361" s="1" t="s">
        <v>28686</v>
      </c>
      <c r="O10361">
        <v>655858</v>
      </c>
      <c r="P10361" s="2" t="s">
        <v>1518</v>
      </c>
      <c r="Q10361" s="2" t="s">
        <v>50</v>
      </c>
      <c r="R10361" s="2" t="s">
        <v>41</v>
      </c>
      <c r="S10361" s="2" t="s">
        <v>56</v>
      </c>
      <c r="T10361">
        <v>105000</v>
      </c>
      <c r="U10361">
        <v>0.1129</v>
      </c>
      <c r="V10361">
        <v>680.08</v>
      </c>
      <c r="W10361">
        <v>0.10249999999999999</v>
      </c>
      <c r="X10361">
        <v>21000</v>
      </c>
      <c r="Y10361">
        <v>21</v>
      </c>
      <c r="Z10361">
        <v>24174</v>
      </c>
    </row>
    <row r="10362" spans="1:26" x14ac:dyDescent="0.25">
      <c r="A10362">
        <v>885182</v>
      </c>
      <c r="B10362" s="2" t="s">
        <v>158</v>
      </c>
      <c r="C10362" s="2" t="s">
        <v>25</v>
      </c>
      <c r="D10362" s="2" t="s">
        <v>92</v>
      </c>
      <c r="E10362" s="2" t="s">
        <v>4964</v>
      </c>
      <c r="F10362" s="2" t="s">
        <v>48</v>
      </c>
      <c r="G10362" s="2" t="s">
        <v>49</v>
      </c>
      <c r="H10362" s="5" t="s">
        <v>28702</v>
      </c>
      <c r="I10362" s="9" t="str">
        <f>TEXT(loan_data_financial_loan[[#This Row],[issue_date]],"mmmm yyyy")</f>
        <v>September 2021</v>
      </c>
      <c r="J10362" s="1" t="s">
        <v>28699</v>
      </c>
      <c r="K10362" s="1" t="s">
        <v>28672</v>
      </c>
      <c r="L10362" s="2" t="s">
        <v>39</v>
      </c>
      <c r="M10362" s="2" t="str">
        <f>IF(OR(loan_data_financial_loan[[#This Row],[loan_status]]="Fully Paid", loan_data_financial_loan[[#This Row],[loan_status]]="Current"),"Good Loan","Bad Loan")</f>
        <v>Good Loan</v>
      </c>
      <c r="N10362" s="1" t="s">
        <v>28732</v>
      </c>
      <c r="O10362">
        <v>1100782</v>
      </c>
      <c r="P10362" s="2" t="s">
        <v>1518</v>
      </c>
      <c r="Q10362" s="2" t="s">
        <v>74</v>
      </c>
      <c r="R10362" s="2" t="s">
        <v>41</v>
      </c>
      <c r="S10362" s="2" t="s">
        <v>56</v>
      </c>
      <c r="T10362">
        <v>88055</v>
      </c>
      <c r="U10362">
        <v>0.11899999999999999</v>
      </c>
      <c r="V10362">
        <v>721.77</v>
      </c>
      <c r="W10362">
        <v>0.1242</v>
      </c>
      <c r="X10362">
        <v>21600</v>
      </c>
      <c r="Y10362">
        <v>18</v>
      </c>
      <c r="Z10362">
        <v>24913</v>
      </c>
    </row>
    <row r="10363" spans="1:26" x14ac:dyDescent="0.25">
      <c r="A10363">
        <v>645396</v>
      </c>
      <c r="B10363" s="2" t="s">
        <v>144</v>
      </c>
      <c r="C10363" s="2" t="s">
        <v>25</v>
      </c>
      <c r="D10363" s="2" t="s">
        <v>52</v>
      </c>
      <c r="E10363" s="2" t="s">
        <v>4981</v>
      </c>
      <c r="F10363" s="2" t="s">
        <v>48</v>
      </c>
      <c r="G10363" s="2" t="s">
        <v>49</v>
      </c>
      <c r="H10363" s="5" t="s">
        <v>28729</v>
      </c>
      <c r="I10363" s="9" t="str">
        <f>TEXT(loan_data_financial_loan[[#This Row],[issue_date]],"mmmm yyyy")</f>
        <v>January 2021</v>
      </c>
      <c r="J10363" s="1" t="s">
        <v>28699</v>
      </c>
      <c r="K10363" s="1" t="s">
        <v>28736</v>
      </c>
      <c r="L10363" s="2" t="s">
        <v>30</v>
      </c>
      <c r="M10363" s="2" t="str">
        <f>IF(OR(loan_data_financial_loan[[#This Row],[loan_status]]="Fully Paid", loan_data_financial_loan[[#This Row],[loan_status]]="Current"),"Good Loan","Bad Loan")</f>
        <v>Bad Loan</v>
      </c>
      <c r="N10363" s="1" t="s">
        <v>28682</v>
      </c>
      <c r="O10363">
        <v>825834</v>
      </c>
      <c r="P10363" s="2" t="s">
        <v>1518</v>
      </c>
      <c r="Q10363" s="2" t="s">
        <v>76</v>
      </c>
      <c r="R10363" s="2" t="s">
        <v>33</v>
      </c>
      <c r="S10363" s="2" t="s">
        <v>45</v>
      </c>
      <c r="T10363">
        <v>70000</v>
      </c>
      <c r="U10363">
        <v>0.21290000000000001</v>
      </c>
      <c r="V10363">
        <v>77.150000000000006</v>
      </c>
      <c r="W10363">
        <v>0.1037</v>
      </c>
      <c r="X10363">
        <v>3600</v>
      </c>
      <c r="Y10363">
        <v>16</v>
      </c>
      <c r="Z10363">
        <v>921</v>
      </c>
    </row>
    <row r="10364" spans="1:26" x14ac:dyDescent="0.25">
      <c r="A10364">
        <v>665844</v>
      </c>
      <c r="B10364" s="2" t="s">
        <v>114</v>
      </c>
      <c r="C10364" s="2" t="s">
        <v>25</v>
      </c>
      <c r="D10364" s="2" t="s">
        <v>42</v>
      </c>
      <c r="E10364" s="2" t="s">
        <v>4988</v>
      </c>
      <c r="F10364" s="2" t="s">
        <v>28</v>
      </c>
      <c r="G10364" s="2" t="s">
        <v>49</v>
      </c>
      <c r="H10364" s="5" t="s">
        <v>28669</v>
      </c>
      <c r="I10364" s="9" t="str">
        <f>TEXT(loan_data_financial_loan[[#This Row],[issue_date]],"mmmm yyyy")</f>
        <v>February 2021</v>
      </c>
      <c r="J10364" s="1" t="s">
        <v>28699</v>
      </c>
      <c r="K10364" s="1" t="s">
        <v>28745</v>
      </c>
      <c r="L10364" s="2" t="s">
        <v>30</v>
      </c>
      <c r="M10364" s="2" t="str">
        <f>IF(OR(loan_data_financial_loan[[#This Row],[loan_status]]="Fully Paid", loan_data_financial_loan[[#This Row],[loan_status]]="Current"),"Good Loan","Bad Loan")</f>
        <v>Bad Loan</v>
      </c>
      <c r="N10364" s="1" t="s">
        <v>28736</v>
      </c>
      <c r="O10364">
        <v>851311</v>
      </c>
      <c r="P10364" s="2" t="s">
        <v>1518</v>
      </c>
      <c r="Q10364" s="2" t="s">
        <v>59</v>
      </c>
      <c r="R10364" s="2" t="s">
        <v>33</v>
      </c>
      <c r="S10364" s="2" t="s">
        <v>45</v>
      </c>
      <c r="T10364">
        <v>38000</v>
      </c>
      <c r="U10364">
        <v>0.2248</v>
      </c>
      <c r="V10364">
        <v>126.36</v>
      </c>
      <c r="W10364">
        <v>0.1343</v>
      </c>
      <c r="X10364">
        <v>5500</v>
      </c>
      <c r="Y10364">
        <v>12</v>
      </c>
      <c r="Z10364">
        <v>1382</v>
      </c>
    </row>
    <row r="10365" spans="1:26" x14ac:dyDescent="0.25">
      <c r="A10365">
        <v>627274</v>
      </c>
      <c r="B10365" s="2" t="s">
        <v>66</v>
      </c>
      <c r="C10365" s="2" t="s">
        <v>25</v>
      </c>
      <c r="D10365" s="2" t="s">
        <v>42</v>
      </c>
      <c r="E10365" s="2" t="s">
        <v>5000</v>
      </c>
      <c r="F10365" s="2" t="s">
        <v>48</v>
      </c>
      <c r="G10365" s="2" t="s">
        <v>29</v>
      </c>
      <c r="H10365" s="5" t="s">
        <v>28752</v>
      </c>
      <c r="I10365" s="9" t="str">
        <f>TEXT(loan_data_financial_loan[[#This Row],[issue_date]],"mmmm yyyy")</f>
        <v>December 2021</v>
      </c>
      <c r="J10365" s="1" t="s">
        <v>28699</v>
      </c>
      <c r="K10365" s="1" t="s">
        <v>28687</v>
      </c>
      <c r="L10365" s="2" t="s">
        <v>30</v>
      </c>
      <c r="M10365" s="2" t="str">
        <f>IF(OR(loan_data_financial_loan[[#This Row],[loan_status]]="Fully Paid", loan_data_financial_loan[[#This Row],[loan_status]]="Current"),"Good Loan","Bad Loan")</f>
        <v>Bad Loan</v>
      </c>
      <c r="N10365" s="1" t="s">
        <v>28697</v>
      </c>
      <c r="O10365">
        <v>803786</v>
      </c>
      <c r="P10365" s="2" t="s">
        <v>1518</v>
      </c>
      <c r="Q10365" s="2" t="s">
        <v>71</v>
      </c>
      <c r="R10365" s="2" t="s">
        <v>33</v>
      </c>
      <c r="S10365" s="2" t="s">
        <v>45</v>
      </c>
      <c r="T10365">
        <v>40000</v>
      </c>
      <c r="U10365">
        <v>7.3800000000000004E-2</v>
      </c>
      <c r="V10365">
        <v>201.93</v>
      </c>
      <c r="W10365">
        <v>0.1036</v>
      </c>
      <c r="X10365">
        <v>10000</v>
      </c>
      <c r="Y10365">
        <v>23</v>
      </c>
      <c r="Z10365">
        <v>4037</v>
      </c>
    </row>
    <row r="10366" spans="1:26" x14ac:dyDescent="0.25">
      <c r="A10366">
        <v>884305</v>
      </c>
      <c r="B10366" s="2" t="s">
        <v>144</v>
      </c>
      <c r="C10366" s="2" t="s">
        <v>25</v>
      </c>
      <c r="D10366" s="2" t="s">
        <v>52</v>
      </c>
      <c r="E10366" s="2" t="s">
        <v>5042</v>
      </c>
      <c r="F10366" s="2" t="s">
        <v>48</v>
      </c>
      <c r="G10366" s="2" t="s">
        <v>49</v>
      </c>
      <c r="H10366" s="5" t="s">
        <v>28702</v>
      </c>
      <c r="I10366" s="9" t="str">
        <f>TEXT(loan_data_financial_loan[[#This Row],[issue_date]],"mmmm yyyy")</f>
        <v>September 2021</v>
      </c>
      <c r="J10366" s="1" t="s">
        <v>28699</v>
      </c>
      <c r="K10366" s="1" t="s">
        <v>28706</v>
      </c>
      <c r="L10366" s="2" t="s">
        <v>39</v>
      </c>
      <c r="M10366" s="2" t="str">
        <f>IF(OR(loan_data_financial_loan[[#This Row],[loan_status]]="Fully Paid", loan_data_financial_loan[[#This Row],[loan_status]]="Current"),"Good Loan","Bad Loan")</f>
        <v>Good Loan</v>
      </c>
      <c r="N10366" s="1" t="s">
        <v>28755</v>
      </c>
      <c r="O10366">
        <v>1099729</v>
      </c>
      <c r="P10366" s="2" t="s">
        <v>1518</v>
      </c>
      <c r="Q10366" s="2" t="s">
        <v>74</v>
      </c>
      <c r="R10366" s="2" t="s">
        <v>33</v>
      </c>
      <c r="S10366" s="2" t="s">
        <v>45</v>
      </c>
      <c r="T10366">
        <v>85000</v>
      </c>
      <c r="U10366">
        <v>0.18920000000000001</v>
      </c>
      <c r="V10366">
        <v>291.95</v>
      </c>
      <c r="W10366">
        <v>0.1242</v>
      </c>
      <c r="X10366">
        <v>13000</v>
      </c>
      <c r="Y10366">
        <v>63</v>
      </c>
      <c r="Z10366">
        <v>13269</v>
      </c>
    </row>
    <row r="10367" spans="1:26" x14ac:dyDescent="0.25">
      <c r="A10367">
        <v>521215</v>
      </c>
      <c r="B10367" s="2" t="s">
        <v>46</v>
      </c>
      <c r="C10367" s="2" t="s">
        <v>25</v>
      </c>
      <c r="D10367" s="2" t="s">
        <v>52</v>
      </c>
      <c r="E10367" s="2" t="s">
        <v>5043</v>
      </c>
      <c r="F10367" s="2" t="s">
        <v>48</v>
      </c>
      <c r="G10367" s="2" t="s">
        <v>49</v>
      </c>
      <c r="H10367" s="5" t="s">
        <v>28766</v>
      </c>
      <c r="I10367" s="9" t="str">
        <f>TEXT(loan_data_financial_loan[[#This Row],[issue_date]],"mmmm yyyy")</f>
        <v>June 2021</v>
      </c>
      <c r="J10367" s="1" t="s">
        <v>28699</v>
      </c>
      <c r="K10367" s="1" t="s">
        <v>28696</v>
      </c>
      <c r="L10367" s="2" t="s">
        <v>39</v>
      </c>
      <c r="M10367" s="2" t="str">
        <f>IF(OR(loan_data_financial_loan[[#This Row],[loan_status]]="Fully Paid", loan_data_financial_loan[[#This Row],[loan_status]]="Current"),"Good Loan","Bad Loan")</f>
        <v>Good Loan</v>
      </c>
      <c r="N10367" s="1" t="s">
        <v>28779</v>
      </c>
      <c r="O10367">
        <v>673971</v>
      </c>
      <c r="P10367" s="2" t="s">
        <v>1518</v>
      </c>
      <c r="Q10367" s="2" t="s">
        <v>71</v>
      </c>
      <c r="R10367" s="2" t="s">
        <v>33</v>
      </c>
      <c r="S10367" s="2" t="s">
        <v>45</v>
      </c>
      <c r="T10367">
        <v>87000</v>
      </c>
      <c r="U10367">
        <v>0.12970000000000001</v>
      </c>
      <c r="V10367">
        <v>235.05</v>
      </c>
      <c r="W10367">
        <v>0.1186</v>
      </c>
      <c r="X10367">
        <v>15000</v>
      </c>
      <c r="Y10367">
        <v>20</v>
      </c>
      <c r="Z10367">
        <v>14102</v>
      </c>
    </row>
    <row r="10368" spans="1:26" x14ac:dyDescent="0.25">
      <c r="A10368">
        <v>734092</v>
      </c>
      <c r="B10368" s="2" t="s">
        <v>85</v>
      </c>
      <c r="C10368" s="2" t="s">
        <v>25</v>
      </c>
      <c r="D10368" s="2" t="s">
        <v>109</v>
      </c>
      <c r="E10368" s="2" t="s">
        <v>5044</v>
      </c>
      <c r="F10368" s="2" t="s">
        <v>48</v>
      </c>
      <c r="G10368" s="2" t="s">
        <v>49</v>
      </c>
      <c r="H10368" s="5" t="s">
        <v>28747</v>
      </c>
      <c r="I10368" s="9" t="str">
        <f>TEXT(loan_data_financial_loan[[#This Row],[issue_date]],"mmmm yyyy")</f>
        <v>April 2021</v>
      </c>
      <c r="J10368" s="1" t="s">
        <v>28699</v>
      </c>
      <c r="K10368" s="1" t="s">
        <v>28716</v>
      </c>
      <c r="L10368" s="2" t="s">
        <v>39</v>
      </c>
      <c r="M10368" s="2" t="str">
        <f>IF(OR(loan_data_financial_loan[[#This Row],[loan_status]]="Fully Paid", loan_data_financial_loan[[#This Row],[loan_status]]="Current"),"Good Loan","Bad Loan")</f>
        <v>Good Loan</v>
      </c>
      <c r="N10368" s="1" t="s">
        <v>28790</v>
      </c>
      <c r="O10368">
        <v>930562</v>
      </c>
      <c r="P10368" s="2" t="s">
        <v>1518</v>
      </c>
      <c r="Q10368" s="2" t="s">
        <v>76</v>
      </c>
      <c r="R10368" s="2" t="s">
        <v>33</v>
      </c>
      <c r="S10368" s="2" t="s">
        <v>45</v>
      </c>
      <c r="T10368">
        <v>30118</v>
      </c>
      <c r="U10368">
        <v>0.2036</v>
      </c>
      <c r="V10368">
        <v>182.16</v>
      </c>
      <c r="W10368">
        <v>0.1037</v>
      </c>
      <c r="X10368">
        <v>8500</v>
      </c>
      <c r="Y10368">
        <v>32</v>
      </c>
      <c r="Z10368">
        <v>10929</v>
      </c>
    </row>
    <row r="10369" spans="1:26" x14ac:dyDescent="0.25">
      <c r="A10369">
        <v>604469</v>
      </c>
      <c r="B10369" s="2" t="s">
        <v>66</v>
      </c>
      <c r="C10369" s="2" t="s">
        <v>25</v>
      </c>
      <c r="D10369" s="2" t="s">
        <v>92</v>
      </c>
      <c r="E10369" s="2" t="s">
        <v>5060</v>
      </c>
      <c r="F10369" s="2" t="s">
        <v>48</v>
      </c>
      <c r="G10369" s="2" t="s">
        <v>49</v>
      </c>
      <c r="H10369" s="5" t="s">
        <v>28764</v>
      </c>
      <c r="I10369" s="9" t="str">
        <f>TEXT(loan_data_financial_loan[[#This Row],[issue_date]],"mmmm yyyy")</f>
        <v>October 2021</v>
      </c>
      <c r="J10369" s="1" t="s">
        <v>28699</v>
      </c>
      <c r="K10369" s="1" t="s">
        <v>28705</v>
      </c>
      <c r="L10369" s="2" t="s">
        <v>39</v>
      </c>
      <c r="M10369" s="2" t="str">
        <f>IF(OR(loan_data_financial_loan[[#This Row],[loan_status]]="Fully Paid", loan_data_financial_loan[[#This Row],[loan_status]]="Current"),"Good Loan","Bad Loan")</f>
        <v>Good Loan</v>
      </c>
      <c r="N10369" s="1" t="s">
        <v>28710</v>
      </c>
      <c r="O10369">
        <v>775488</v>
      </c>
      <c r="P10369" s="2" t="s">
        <v>1518</v>
      </c>
      <c r="Q10369" s="2" t="s">
        <v>71</v>
      </c>
      <c r="R10369" s="2" t="s">
        <v>33</v>
      </c>
      <c r="S10369" s="2" t="s">
        <v>45</v>
      </c>
      <c r="T10369">
        <v>105000</v>
      </c>
      <c r="U10369">
        <v>3.95E-2</v>
      </c>
      <c r="V10369">
        <v>224.96</v>
      </c>
      <c r="W10369">
        <v>0.1036</v>
      </c>
      <c r="X10369">
        <v>10500</v>
      </c>
      <c r="Y10369">
        <v>22</v>
      </c>
      <c r="Z10369">
        <v>12913</v>
      </c>
    </row>
    <row r="10370" spans="1:26" x14ac:dyDescent="0.25">
      <c r="A10370">
        <v>715504</v>
      </c>
      <c r="B10370" s="2" t="s">
        <v>85</v>
      </c>
      <c r="C10370" s="2" t="s">
        <v>25</v>
      </c>
      <c r="D10370" s="2" t="s">
        <v>52</v>
      </c>
      <c r="E10370" s="2" t="s">
        <v>5064</v>
      </c>
      <c r="F10370" s="2" t="s">
        <v>28</v>
      </c>
      <c r="G10370" s="2" t="s">
        <v>49</v>
      </c>
      <c r="H10370" s="5" t="s">
        <v>28747</v>
      </c>
      <c r="I10370" s="9" t="str">
        <f>TEXT(loan_data_financial_loan[[#This Row],[issue_date]],"mmmm yyyy")</f>
        <v>April 2021</v>
      </c>
      <c r="J10370" s="1" t="s">
        <v>28699</v>
      </c>
      <c r="K10370" s="1" t="s">
        <v>28699</v>
      </c>
      <c r="L10370" s="2" t="s">
        <v>39</v>
      </c>
      <c r="M10370" s="2" t="str">
        <f>IF(OR(loan_data_financial_loan[[#This Row],[loan_status]]="Fully Paid", loan_data_financial_loan[[#This Row],[loan_status]]="Current"),"Good Loan","Bad Loan")</f>
        <v>Good Loan</v>
      </c>
      <c r="N10370" s="1" t="s">
        <v>28716</v>
      </c>
      <c r="O10370">
        <v>909141</v>
      </c>
      <c r="P10370" s="2" t="s">
        <v>1518</v>
      </c>
      <c r="Q10370" s="2" t="s">
        <v>160</v>
      </c>
      <c r="R10370" s="2" t="s">
        <v>33</v>
      </c>
      <c r="S10370" s="2" t="s">
        <v>45</v>
      </c>
      <c r="T10370">
        <v>43000</v>
      </c>
      <c r="U10370">
        <v>0.12640000000000001</v>
      </c>
      <c r="V10370">
        <v>135.54</v>
      </c>
      <c r="W10370">
        <v>0.1268</v>
      </c>
      <c r="X10370">
        <v>6000</v>
      </c>
      <c r="Y10370">
        <v>41</v>
      </c>
      <c r="Z10370">
        <v>8132</v>
      </c>
    </row>
    <row r="10371" spans="1:26" x14ac:dyDescent="0.25">
      <c r="A10371">
        <v>539338</v>
      </c>
      <c r="B10371" s="2" t="s">
        <v>85</v>
      </c>
      <c r="C10371" s="2" t="s">
        <v>25</v>
      </c>
      <c r="D10371" s="2" t="s">
        <v>109</v>
      </c>
      <c r="E10371" s="2" t="s">
        <v>5084</v>
      </c>
      <c r="F10371" s="2" t="s">
        <v>89</v>
      </c>
      <c r="G10371" s="2" t="s">
        <v>49</v>
      </c>
      <c r="H10371" s="5" t="s">
        <v>28740</v>
      </c>
      <c r="I10371" s="9" t="str">
        <f>TEXT(loan_data_financial_loan[[#This Row],[issue_date]],"mmmm yyyy")</f>
        <v>July 2021</v>
      </c>
      <c r="J10371" s="1" t="s">
        <v>28699</v>
      </c>
      <c r="K10371" s="1" t="s">
        <v>28717</v>
      </c>
      <c r="L10371" s="2" t="s">
        <v>39</v>
      </c>
      <c r="M10371" s="2" t="str">
        <f>IF(OR(loan_data_financial_loan[[#This Row],[loan_status]]="Fully Paid", loan_data_financial_loan[[#This Row],[loan_status]]="Current"),"Good Loan","Bad Loan")</f>
        <v>Good Loan</v>
      </c>
      <c r="N10371" s="1" t="s">
        <v>28783</v>
      </c>
      <c r="O10371">
        <v>696474</v>
      </c>
      <c r="P10371" s="2" t="s">
        <v>1518</v>
      </c>
      <c r="Q10371" s="2" t="s">
        <v>374</v>
      </c>
      <c r="R10371" s="2" t="s">
        <v>33</v>
      </c>
      <c r="S10371" s="2" t="s">
        <v>45</v>
      </c>
      <c r="T10371">
        <v>76000</v>
      </c>
      <c r="U10371">
        <v>0.15359999999999999</v>
      </c>
      <c r="V10371">
        <v>305.41000000000003</v>
      </c>
      <c r="W10371">
        <v>0.15579999999999999</v>
      </c>
      <c r="X10371">
        <v>16800</v>
      </c>
      <c r="Y10371">
        <v>14</v>
      </c>
      <c r="Z10371">
        <v>18300</v>
      </c>
    </row>
    <row r="10372" spans="1:26" x14ac:dyDescent="0.25">
      <c r="A10372">
        <v>712258</v>
      </c>
      <c r="B10372" s="2" t="s">
        <v>185</v>
      </c>
      <c r="C10372" s="2" t="s">
        <v>25</v>
      </c>
      <c r="D10372" s="2" t="s">
        <v>52</v>
      </c>
      <c r="E10372" s="2" t="s">
        <v>5089</v>
      </c>
      <c r="F10372" s="2" t="s">
        <v>38</v>
      </c>
      <c r="G10372" s="2" t="s">
        <v>49</v>
      </c>
      <c r="H10372" s="5" t="s">
        <v>28747</v>
      </c>
      <c r="I10372" s="9" t="str">
        <f>TEXT(loan_data_financial_loan[[#This Row],[issue_date]],"mmmm yyyy")</f>
        <v>April 2021</v>
      </c>
      <c r="J10372" s="1" t="s">
        <v>28699</v>
      </c>
      <c r="K10372" s="1" t="s">
        <v>28685</v>
      </c>
      <c r="L10372" s="2" t="s">
        <v>39</v>
      </c>
      <c r="M10372" s="2" t="str">
        <f>IF(OR(loan_data_financial_loan[[#This Row],[loan_status]]="Fully Paid", loan_data_financial_loan[[#This Row],[loan_status]]="Current"),"Good Loan","Bad Loan")</f>
        <v>Good Loan</v>
      </c>
      <c r="N10372" s="1" t="s">
        <v>28699</v>
      </c>
      <c r="O10372">
        <v>905323</v>
      </c>
      <c r="P10372" s="2" t="s">
        <v>1518</v>
      </c>
      <c r="Q10372" s="2" t="s">
        <v>613</v>
      </c>
      <c r="R10372" s="2" t="s">
        <v>33</v>
      </c>
      <c r="S10372" s="2" t="s">
        <v>45</v>
      </c>
      <c r="T10372">
        <v>166361</v>
      </c>
      <c r="U10372">
        <v>0.14699999999999999</v>
      </c>
      <c r="V10372">
        <v>835.09</v>
      </c>
      <c r="W10372">
        <v>0.1714</v>
      </c>
      <c r="X10372">
        <v>33500</v>
      </c>
      <c r="Y10372">
        <v>37</v>
      </c>
      <c r="Z10372">
        <v>50104</v>
      </c>
    </row>
    <row r="10373" spans="1:26" x14ac:dyDescent="0.25">
      <c r="A10373">
        <v>736040</v>
      </c>
      <c r="B10373" s="2" t="s">
        <v>144</v>
      </c>
      <c r="C10373" s="2" t="s">
        <v>25</v>
      </c>
      <c r="D10373" s="2" t="s">
        <v>42</v>
      </c>
      <c r="E10373" s="2" t="s">
        <v>4626</v>
      </c>
      <c r="F10373" s="2" t="s">
        <v>48</v>
      </c>
      <c r="G10373" s="2" t="s">
        <v>29</v>
      </c>
      <c r="H10373" s="5" t="s">
        <v>28747</v>
      </c>
      <c r="I10373" s="9" t="str">
        <f>TEXT(loan_data_financial_loan[[#This Row],[issue_date]],"mmmm yyyy")</f>
        <v>April 2021</v>
      </c>
      <c r="J10373" s="1" t="s">
        <v>28699</v>
      </c>
      <c r="K10373" s="1" t="s">
        <v>28716</v>
      </c>
      <c r="L10373" s="2" t="s">
        <v>39</v>
      </c>
      <c r="M10373" s="2" t="str">
        <f>IF(OR(loan_data_financial_loan[[#This Row],[loan_status]]="Fully Paid", loan_data_financial_loan[[#This Row],[loan_status]]="Current"),"Good Loan","Bad Loan")</f>
        <v>Good Loan</v>
      </c>
      <c r="N10373" s="1" t="s">
        <v>28790</v>
      </c>
      <c r="O10373">
        <v>932851</v>
      </c>
      <c r="P10373" s="2" t="s">
        <v>1518</v>
      </c>
      <c r="Q10373" s="2" t="s">
        <v>76</v>
      </c>
      <c r="R10373" s="2" t="s">
        <v>33</v>
      </c>
      <c r="S10373" s="2" t="s">
        <v>45</v>
      </c>
      <c r="T10373">
        <v>40320</v>
      </c>
      <c r="U10373">
        <v>0.28839999999999999</v>
      </c>
      <c r="V10373">
        <v>75.010000000000005</v>
      </c>
      <c r="W10373">
        <v>0.1037</v>
      </c>
      <c r="X10373">
        <v>3500</v>
      </c>
      <c r="Y10373">
        <v>30</v>
      </c>
      <c r="Z10373">
        <v>4500</v>
      </c>
    </row>
    <row r="10374" spans="1:26" x14ac:dyDescent="0.25">
      <c r="A10374">
        <v>522993</v>
      </c>
      <c r="B10374" s="2" t="s">
        <v>35</v>
      </c>
      <c r="C10374" s="2" t="s">
        <v>25</v>
      </c>
      <c r="D10374" s="2" t="s">
        <v>26</v>
      </c>
      <c r="E10374" s="2" t="s">
        <v>3172</v>
      </c>
      <c r="F10374" s="2" t="s">
        <v>48</v>
      </c>
      <c r="G10374" s="2" t="s">
        <v>29</v>
      </c>
      <c r="H10374" s="5" t="s">
        <v>28766</v>
      </c>
      <c r="I10374" s="9" t="str">
        <f>TEXT(loan_data_financial_loan[[#This Row],[issue_date]],"mmmm yyyy")</f>
        <v>June 2021</v>
      </c>
      <c r="J10374" s="1" t="s">
        <v>28699</v>
      </c>
      <c r="K10374" s="1" t="s">
        <v>28696</v>
      </c>
      <c r="L10374" s="2" t="s">
        <v>39</v>
      </c>
      <c r="M10374" s="2" t="str">
        <f>IF(OR(loan_data_financial_loan[[#This Row],[loan_status]]="Fully Paid", loan_data_financial_loan[[#This Row],[loan_status]]="Current"),"Good Loan","Bad Loan")</f>
        <v>Good Loan</v>
      </c>
      <c r="N10374" s="1" t="s">
        <v>28779</v>
      </c>
      <c r="O10374">
        <v>676543</v>
      </c>
      <c r="P10374" s="2" t="s">
        <v>1518</v>
      </c>
      <c r="Q10374" s="2" t="s">
        <v>71</v>
      </c>
      <c r="R10374" s="2" t="s">
        <v>33</v>
      </c>
      <c r="S10374" s="2" t="s">
        <v>45</v>
      </c>
      <c r="T10374">
        <v>35000</v>
      </c>
      <c r="U10374">
        <v>0.1522</v>
      </c>
      <c r="V10374">
        <v>141.36000000000001</v>
      </c>
      <c r="W10374">
        <v>0.1186</v>
      </c>
      <c r="X10374">
        <v>12000</v>
      </c>
      <c r="Y10374">
        <v>19</v>
      </c>
      <c r="Z10374">
        <v>8481</v>
      </c>
    </row>
    <row r="10375" spans="1:26" x14ac:dyDescent="0.25">
      <c r="A10375">
        <v>738730</v>
      </c>
      <c r="B10375" s="2" t="s">
        <v>130</v>
      </c>
      <c r="C10375" s="2" t="s">
        <v>25</v>
      </c>
      <c r="D10375" s="2" t="s">
        <v>120</v>
      </c>
      <c r="E10375" s="2" t="s">
        <v>5120</v>
      </c>
      <c r="F10375" s="2" t="s">
        <v>48</v>
      </c>
      <c r="G10375" s="2" t="s">
        <v>29</v>
      </c>
      <c r="H10375" s="5" t="s">
        <v>28741</v>
      </c>
      <c r="I10375" s="9" t="str">
        <f>TEXT(loan_data_financial_loan[[#This Row],[issue_date]],"mmmm yyyy")</f>
        <v>May 2021</v>
      </c>
      <c r="J10375" s="1" t="s">
        <v>28699</v>
      </c>
      <c r="K10375" s="1" t="s">
        <v>28699</v>
      </c>
      <c r="L10375" s="2" t="s">
        <v>39</v>
      </c>
      <c r="M10375" s="2" t="str">
        <f>IF(OR(loan_data_financial_loan[[#This Row],[loan_status]]="Fully Paid", loan_data_financial_loan[[#This Row],[loan_status]]="Current"),"Good Loan","Bad Loan")</f>
        <v>Good Loan</v>
      </c>
      <c r="N10375" s="1" t="s">
        <v>28716</v>
      </c>
      <c r="O10375">
        <v>936180</v>
      </c>
      <c r="P10375" s="2" t="s">
        <v>1518</v>
      </c>
      <c r="Q10375" s="2" t="s">
        <v>50</v>
      </c>
      <c r="R10375" s="2" t="s">
        <v>33</v>
      </c>
      <c r="S10375" s="2" t="s">
        <v>45</v>
      </c>
      <c r="T10375">
        <v>89000</v>
      </c>
      <c r="U10375">
        <v>0.1575</v>
      </c>
      <c r="V10375">
        <v>254.97</v>
      </c>
      <c r="W10375">
        <v>0.1</v>
      </c>
      <c r="X10375">
        <v>12000</v>
      </c>
      <c r="Y10375">
        <v>16</v>
      </c>
      <c r="Z10375">
        <v>15237</v>
      </c>
    </row>
    <row r="10376" spans="1:26" x14ac:dyDescent="0.25">
      <c r="A10376">
        <v>555867</v>
      </c>
      <c r="B10376" s="2" t="s">
        <v>130</v>
      </c>
      <c r="C10376" s="2" t="s">
        <v>25</v>
      </c>
      <c r="D10376" s="2" t="s">
        <v>82</v>
      </c>
      <c r="E10376" s="2" t="s">
        <v>5121</v>
      </c>
      <c r="F10376" s="2" t="s">
        <v>28</v>
      </c>
      <c r="G10376" s="2" t="s">
        <v>29</v>
      </c>
      <c r="H10376" s="5" t="s">
        <v>28741</v>
      </c>
      <c r="I10376" s="9" t="str">
        <f>TEXT(loan_data_financial_loan[[#This Row],[issue_date]],"mmmm yyyy")</f>
        <v>May 2021</v>
      </c>
      <c r="J10376" s="1" t="s">
        <v>28699</v>
      </c>
      <c r="K10376" s="1" t="s">
        <v>28775</v>
      </c>
      <c r="L10376" s="2" t="s">
        <v>39</v>
      </c>
      <c r="M10376" s="2" t="str">
        <f>IF(OR(loan_data_financial_loan[[#This Row],[loan_status]]="Fully Paid", loan_data_financial_loan[[#This Row],[loan_status]]="Current"),"Good Loan","Bad Loan")</f>
        <v>Good Loan</v>
      </c>
      <c r="N10376" s="1" t="s">
        <v>28791</v>
      </c>
      <c r="O10376">
        <v>715838</v>
      </c>
      <c r="P10376" s="2" t="s">
        <v>1518</v>
      </c>
      <c r="Q10376" s="2" t="s">
        <v>160</v>
      </c>
      <c r="R10376" s="2" t="s">
        <v>33</v>
      </c>
      <c r="S10376" s="2" t="s">
        <v>45</v>
      </c>
      <c r="T10376">
        <v>47500</v>
      </c>
      <c r="U10376">
        <v>0.18840000000000001</v>
      </c>
      <c r="V10376">
        <v>118.29</v>
      </c>
      <c r="W10376">
        <v>0.12989999999999999</v>
      </c>
      <c r="X10376">
        <v>5200</v>
      </c>
      <c r="Y10376">
        <v>31</v>
      </c>
      <c r="Z10376">
        <v>7078</v>
      </c>
    </row>
    <row r="10377" spans="1:26" x14ac:dyDescent="0.25">
      <c r="A10377">
        <v>641103</v>
      </c>
      <c r="B10377" s="2" t="s">
        <v>85</v>
      </c>
      <c r="C10377" s="2" t="s">
        <v>25</v>
      </c>
      <c r="D10377" s="2" t="s">
        <v>109</v>
      </c>
      <c r="E10377" s="2" t="s">
        <v>5146</v>
      </c>
      <c r="F10377" s="2" t="s">
        <v>89</v>
      </c>
      <c r="G10377" s="2" t="s">
        <v>29</v>
      </c>
      <c r="H10377" s="5" t="s">
        <v>28752</v>
      </c>
      <c r="I10377" s="9" t="str">
        <f>TEXT(loan_data_financial_loan[[#This Row],[issue_date]],"mmmm yyyy")</f>
        <v>December 2021</v>
      </c>
      <c r="J10377" s="1" t="s">
        <v>28699</v>
      </c>
      <c r="K10377" s="1" t="s">
        <v>28717</v>
      </c>
      <c r="L10377" s="2" t="s">
        <v>39</v>
      </c>
      <c r="M10377" s="2" t="str">
        <f>IF(OR(loan_data_financial_loan[[#This Row],[loan_status]]="Fully Paid", loan_data_financial_loan[[#This Row],[loan_status]]="Current"),"Good Loan","Bad Loan")</f>
        <v>Good Loan</v>
      </c>
      <c r="N10377" s="1" t="s">
        <v>28783</v>
      </c>
      <c r="O10377">
        <v>820667</v>
      </c>
      <c r="P10377" s="2" t="s">
        <v>1518</v>
      </c>
      <c r="Q10377" s="2" t="s">
        <v>111</v>
      </c>
      <c r="R10377" s="2" t="s">
        <v>33</v>
      </c>
      <c r="S10377" s="2" t="s">
        <v>45</v>
      </c>
      <c r="T10377">
        <v>60000</v>
      </c>
      <c r="U10377">
        <v>0.16139999999999999</v>
      </c>
      <c r="V10377">
        <v>191.17</v>
      </c>
      <c r="W10377">
        <v>0.152</v>
      </c>
      <c r="X10377">
        <v>8000</v>
      </c>
      <c r="Y10377">
        <v>16</v>
      </c>
      <c r="Z10377">
        <v>11349</v>
      </c>
    </row>
    <row r="10378" spans="1:26" x14ac:dyDescent="0.25">
      <c r="A10378">
        <v>537203</v>
      </c>
      <c r="B10378" s="2" t="s">
        <v>130</v>
      </c>
      <c r="C10378" s="2" t="s">
        <v>25</v>
      </c>
      <c r="D10378" s="2" t="s">
        <v>52</v>
      </c>
      <c r="E10378" s="2" t="s">
        <v>5169</v>
      </c>
      <c r="F10378" s="2" t="s">
        <v>48</v>
      </c>
      <c r="G10378" s="2" t="s">
        <v>29</v>
      </c>
      <c r="H10378" s="5" t="s">
        <v>28766</v>
      </c>
      <c r="I10378" s="9" t="str">
        <f>TEXT(loan_data_financial_loan[[#This Row],[issue_date]],"mmmm yyyy")</f>
        <v>June 2021</v>
      </c>
      <c r="J10378" s="1" t="s">
        <v>28699</v>
      </c>
      <c r="K10378" s="1" t="s">
        <v>28676</v>
      </c>
      <c r="L10378" s="2" t="s">
        <v>39</v>
      </c>
      <c r="M10378" s="2" t="str">
        <f>IF(OR(loan_data_financial_loan[[#This Row],[loan_status]]="Fully Paid", loan_data_financial_loan[[#This Row],[loan_status]]="Current"),"Good Loan","Bad Loan")</f>
        <v>Good Loan</v>
      </c>
      <c r="N10378" s="1" t="s">
        <v>28717</v>
      </c>
      <c r="O10378">
        <v>693972</v>
      </c>
      <c r="P10378" s="2" t="s">
        <v>1518</v>
      </c>
      <c r="Q10378" s="2" t="s">
        <v>76</v>
      </c>
      <c r="R10378" s="2" t="s">
        <v>33</v>
      </c>
      <c r="S10378" s="2" t="s">
        <v>45</v>
      </c>
      <c r="T10378">
        <v>60000</v>
      </c>
      <c r="U10378">
        <v>1.06E-2</v>
      </c>
      <c r="V10378">
        <v>130.82</v>
      </c>
      <c r="W10378">
        <v>0.11119999999999999</v>
      </c>
      <c r="X10378">
        <v>6000</v>
      </c>
      <c r="Y10378">
        <v>20</v>
      </c>
      <c r="Z10378">
        <v>7835</v>
      </c>
    </row>
    <row r="10379" spans="1:26" x14ac:dyDescent="0.25">
      <c r="A10379">
        <v>599394</v>
      </c>
      <c r="B10379" s="2" t="s">
        <v>130</v>
      </c>
      <c r="C10379" s="2" t="s">
        <v>25</v>
      </c>
      <c r="D10379" s="2" t="s">
        <v>52</v>
      </c>
      <c r="E10379" s="2" t="s">
        <v>5217</v>
      </c>
      <c r="F10379" s="2" t="s">
        <v>38</v>
      </c>
      <c r="G10379" s="2" t="s">
        <v>49</v>
      </c>
      <c r="H10379" s="5" t="s">
        <v>28764</v>
      </c>
      <c r="I10379" s="9" t="str">
        <f>TEXT(loan_data_financial_loan[[#This Row],[issue_date]],"mmmm yyyy")</f>
        <v>October 2021</v>
      </c>
      <c r="J10379" s="1" t="s">
        <v>28699</v>
      </c>
      <c r="K10379" s="1" t="s">
        <v>28741</v>
      </c>
      <c r="L10379" s="2" t="s">
        <v>30</v>
      </c>
      <c r="M10379" s="2" t="str">
        <f>IF(OR(loan_data_financial_loan[[#This Row],[loan_status]]="Fully Paid", loan_data_financial_loan[[#This Row],[loan_status]]="Current"),"Good Loan","Bad Loan")</f>
        <v>Bad Loan</v>
      </c>
      <c r="N10379" s="1" t="s">
        <v>28692</v>
      </c>
      <c r="O10379">
        <v>769324</v>
      </c>
      <c r="P10379" s="2" t="s">
        <v>1518</v>
      </c>
      <c r="Q10379" s="2" t="s">
        <v>871</v>
      </c>
      <c r="R10379" s="2" t="s">
        <v>33</v>
      </c>
      <c r="S10379" s="2" t="s">
        <v>34</v>
      </c>
      <c r="T10379">
        <v>120000</v>
      </c>
      <c r="U10379">
        <v>0.15690000000000001</v>
      </c>
      <c r="V10379">
        <v>311.93</v>
      </c>
      <c r="W10379">
        <v>0.16819999999999999</v>
      </c>
      <c r="X10379">
        <v>20000</v>
      </c>
      <c r="Y10379">
        <v>35</v>
      </c>
      <c r="Z10379">
        <v>1863</v>
      </c>
    </row>
    <row r="10380" spans="1:26" x14ac:dyDescent="0.25">
      <c r="A10380">
        <v>725531</v>
      </c>
      <c r="B10380" s="2" t="s">
        <v>80</v>
      </c>
      <c r="C10380" s="2" t="s">
        <v>25</v>
      </c>
      <c r="D10380" s="2" t="s">
        <v>82</v>
      </c>
      <c r="E10380" s="2" t="s">
        <v>5221</v>
      </c>
      <c r="F10380" s="2" t="s">
        <v>48</v>
      </c>
      <c r="G10380" s="2" t="s">
        <v>49</v>
      </c>
      <c r="H10380" s="5" t="s">
        <v>28747</v>
      </c>
      <c r="I10380" s="9" t="str">
        <f>TEXT(loan_data_financial_loan[[#This Row],[issue_date]],"mmmm yyyy")</f>
        <v>April 2021</v>
      </c>
      <c r="J10380" s="1" t="s">
        <v>28699</v>
      </c>
      <c r="K10380" s="1" t="s">
        <v>28716</v>
      </c>
      <c r="L10380" s="2" t="s">
        <v>39</v>
      </c>
      <c r="M10380" s="2" t="str">
        <f>IF(OR(loan_data_financial_loan[[#This Row],[loan_status]]="Fully Paid", loan_data_financial_loan[[#This Row],[loan_status]]="Current"),"Good Loan","Bad Loan")</f>
        <v>Good Loan</v>
      </c>
      <c r="N10380" s="1" t="s">
        <v>28790</v>
      </c>
      <c r="O10380">
        <v>920791</v>
      </c>
      <c r="P10380" s="2" t="s">
        <v>1518</v>
      </c>
      <c r="Q10380" s="2" t="s">
        <v>76</v>
      </c>
      <c r="R10380" s="2" t="s">
        <v>33</v>
      </c>
      <c r="S10380" s="2" t="s">
        <v>34</v>
      </c>
      <c r="T10380">
        <v>66000</v>
      </c>
      <c r="U10380">
        <v>0.11600000000000001</v>
      </c>
      <c r="V10380">
        <v>214.3</v>
      </c>
      <c r="W10380">
        <v>0.1037</v>
      </c>
      <c r="X10380">
        <v>10000</v>
      </c>
      <c r="Y10380">
        <v>33</v>
      </c>
      <c r="Z10380">
        <v>12862</v>
      </c>
    </row>
    <row r="10381" spans="1:26" x14ac:dyDescent="0.25">
      <c r="A10381">
        <v>837233</v>
      </c>
      <c r="B10381" s="2" t="s">
        <v>24</v>
      </c>
      <c r="C10381" s="2" t="s">
        <v>25</v>
      </c>
      <c r="D10381" s="2" t="s">
        <v>26</v>
      </c>
      <c r="E10381" s="2" t="s">
        <v>5235</v>
      </c>
      <c r="F10381" s="2" t="s">
        <v>48</v>
      </c>
      <c r="G10381" s="2" t="s">
        <v>49</v>
      </c>
      <c r="H10381" s="5" t="s">
        <v>28704</v>
      </c>
      <c r="I10381" s="9" t="str">
        <f>TEXT(loan_data_financial_loan[[#This Row],[issue_date]],"mmmm yyyy")</f>
        <v>August 2021</v>
      </c>
      <c r="J10381" s="1" t="s">
        <v>28699</v>
      </c>
      <c r="K10381" s="1" t="s">
        <v>28694</v>
      </c>
      <c r="L10381" s="2" t="s">
        <v>39</v>
      </c>
      <c r="M10381" s="2" t="str">
        <f>IF(OR(loan_data_financial_loan[[#This Row],[loan_status]]="Fully Paid", loan_data_financial_loan[[#This Row],[loan_status]]="Current"),"Good Loan","Bad Loan")</f>
        <v>Good Loan</v>
      </c>
      <c r="N10381" s="1" t="s">
        <v>28774</v>
      </c>
      <c r="O10381">
        <v>1047353</v>
      </c>
      <c r="P10381" s="2" t="s">
        <v>1518</v>
      </c>
      <c r="Q10381" s="2" t="s">
        <v>74</v>
      </c>
      <c r="R10381" s="2" t="s">
        <v>33</v>
      </c>
      <c r="S10381" s="2" t="s">
        <v>34</v>
      </c>
      <c r="T10381">
        <v>52000</v>
      </c>
      <c r="U10381">
        <v>0.1082</v>
      </c>
      <c r="V10381">
        <v>329.82</v>
      </c>
      <c r="W10381">
        <v>0.1149</v>
      </c>
      <c r="X10381">
        <v>15000</v>
      </c>
      <c r="Y10381">
        <v>22</v>
      </c>
      <c r="Z10381">
        <v>18915</v>
      </c>
    </row>
    <row r="10382" spans="1:26" x14ac:dyDescent="0.25">
      <c r="A10382">
        <v>1036262</v>
      </c>
      <c r="B10382" s="2" t="s">
        <v>158</v>
      </c>
      <c r="C10382" s="2" t="s">
        <v>25</v>
      </c>
      <c r="D10382" s="2" t="s">
        <v>52</v>
      </c>
      <c r="E10382" s="2" t="s">
        <v>5252</v>
      </c>
      <c r="F10382" s="2" t="s">
        <v>28</v>
      </c>
      <c r="G10382" s="2" t="s">
        <v>49</v>
      </c>
      <c r="H10382" s="5" t="s">
        <v>28706</v>
      </c>
      <c r="I10382" s="9" t="str">
        <f>TEXT(loan_data_financial_loan[[#This Row],[issue_date]],"mmmm yyyy")</f>
        <v>December 2021</v>
      </c>
      <c r="J10382" s="1" t="s">
        <v>28699</v>
      </c>
      <c r="K10382" s="1" t="s">
        <v>28693</v>
      </c>
      <c r="L10382" s="2" t="s">
        <v>39</v>
      </c>
      <c r="M10382" s="2" t="str">
        <f>IF(OR(loan_data_financial_loan[[#This Row],[loan_status]]="Fully Paid", loan_data_financial_loan[[#This Row],[loan_status]]="Current"),"Good Loan","Bad Loan")</f>
        <v>Good Loan</v>
      </c>
      <c r="N10382" s="1" t="s">
        <v>28694</v>
      </c>
      <c r="O10382">
        <v>1266121</v>
      </c>
      <c r="P10382" s="2" t="s">
        <v>1518</v>
      </c>
      <c r="Q10382" s="2" t="s">
        <v>44</v>
      </c>
      <c r="R10382" s="2" t="s">
        <v>33</v>
      </c>
      <c r="S10382" s="2" t="s">
        <v>34</v>
      </c>
      <c r="T10382">
        <v>135800</v>
      </c>
      <c r="U10382">
        <v>0.11990000000000001</v>
      </c>
      <c r="V10382">
        <v>315.86</v>
      </c>
      <c r="W10382">
        <v>0.15959999999999999</v>
      </c>
      <c r="X10382">
        <v>13000</v>
      </c>
      <c r="Y10382">
        <v>32</v>
      </c>
      <c r="Z10382">
        <v>17157</v>
      </c>
    </row>
    <row r="10383" spans="1:26" x14ac:dyDescent="0.25">
      <c r="A10383">
        <v>972576</v>
      </c>
      <c r="B10383" s="2" t="s">
        <v>51</v>
      </c>
      <c r="C10383" s="2" t="s">
        <v>25</v>
      </c>
      <c r="D10383" s="2" t="s">
        <v>82</v>
      </c>
      <c r="E10383" s="2" t="s">
        <v>5276</v>
      </c>
      <c r="F10383" s="2" t="s">
        <v>617</v>
      </c>
      <c r="G10383" s="2" t="s">
        <v>49</v>
      </c>
      <c r="H10383" s="5" t="s">
        <v>28708</v>
      </c>
      <c r="I10383" s="9" t="str">
        <f>TEXT(loan_data_financial_loan[[#This Row],[issue_date]],"mmmm yyyy")</f>
        <v>October 2021</v>
      </c>
      <c r="J10383" s="1" t="s">
        <v>28699</v>
      </c>
      <c r="K10383" s="1" t="s">
        <v>28768</v>
      </c>
      <c r="L10383" s="2" t="s">
        <v>39</v>
      </c>
      <c r="M10383" s="2" t="str">
        <f>IF(OR(loan_data_financial_loan[[#This Row],[loan_status]]="Fully Paid", loan_data_financial_loan[[#This Row],[loan_status]]="Current"),"Good Loan","Bad Loan")</f>
        <v>Good Loan</v>
      </c>
      <c r="N10383" s="1" t="s">
        <v>28685</v>
      </c>
      <c r="O10383">
        <v>1194529</v>
      </c>
      <c r="P10383" s="2" t="s">
        <v>1518</v>
      </c>
      <c r="Q10383" s="2" t="s">
        <v>4181</v>
      </c>
      <c r="R10383" s="2" t="s">
        <v>33</v>
      </c>
      <c r="S10383" s="2" t="s">
        <v>34</v>
      </c>
      <c r="T10383">
        <v>340000</v>
      </c>
      <c r="U10383">
        <v>3.5999999999999997E-2</v>
      </c>
      <c r="V10383">
        <v>973.64</v>
      </c>
      <c r="W10383">
        <v>0.2235</v>
      </c>
      <c r="X10383">
        <v>35000</v>
      </c>
      <c r="Y10383">
        <v>62</v>
      </c>
      <c r="Z10383">
        <v>57835</v>
      </c>
    </row>
    <row r="10384" spans="1:26" x14ac:dyDescent="0.25">
      <c r="A10384">
        <v>863842</v>
      </c>
      <c r="B10384" s="2" t="s">
        <v>66</v>
      </c>
      <c r="C10384" s="2" t="s">
        <v>25</v>
      </c>
      <c r="D10384" s="2" t="s">
        <v>77</v>
      </c>
      <c r="E10384" s="2" t="s">
        <v>5277</v>
      </c>
      <c r="F10384" s="2" t="s">
        <v>617</v>
      </c>
      <c r="G10384" s="2" t="s">
        <v>49</v>
      </c>
      <c r="H10384" s="5" t="s">
        <v>28702</v>
      </c>
      <c r="I10384" s="9" t="str">
        <f>TEXT(loan_data_financial_loan[[#This Row],[issue_date]],"mmmm yyyy")</f>
        <v>September 2021</v>
      </c>
      <c r="J10384" s="1" t="s">
        <v>28699</v>
      </c>
      <c r="K10384" s="1" t="s">
        <v>28770</v>
      </c>
      <c r="L10384" s="2" t="s">
        <v>39</v>
      </c>
      <c r="M10384" s="2" t="str">
        <f>IF(OR(loan_data_financial_loan[[#This Row],[loan_status]]="Fully Paid", loan_data_financial_loan[[#This Row],[loan_status]]="Current"),"Good Loan","Bad Loan")</f>
        <v>Good Loan</v>
      </c>
      <c r="N10384" s="1" t="s">
        <v>28771</v>
      </c>
      <c r="O10384">
        <v>1076987</v>
      </c>
      <c r="P10384" s="2" t="s">
        <v>1518</v>
      </c>
      <c r="Q10384" s="2" t="s">
        <v>1240</v>
      </c>
      <c r="R10384" s="2" t="s">
        <v>33</v>
      </c>
      <c r="S10384" s="2" t="s">
        <v>34</v>
      </c>
      <c r="T10384">
        <v>136000</v>
      </c>
      <c r="U10384">
        <v>9.4299999999999995E-2</v>
      </c>
      <c r="V10384">
        <v>671.01</v>
      </c>
      <c r="W10384">
        <v>0.20619999999999999</v>
      </c>
      <c r="X10384">
        <v>25000</v>
      </c>
      <c r="Y10384">
        <v>12</v>
      </c>
      <c r="Z10384">
        <v>37411</v>
      </c>
    </row>
    <row r="10385" spans="1:26" x14ac:dyDescent="0.25">
      <c r="A10385">
        <v>543722</v>
      </c>
      <c r="B10385" s="2" t="s">
        <v>124</v>
      </c>
      <c r="C10385" s="2" t="s">
        <v>25</v>
      </c>
      <c r="D10385" s="2" t="s">
        <v>36</v>
      </c>
      <c r="E10385" s="2" t="s">
        <v>5293</v>
      </c>
      <c r="F10385" s="2" t="s">
        <v>48</v>
      </c>
      <c r="G10385" s="2" t="s">
        <v>29</v>
      </c>
      <c r="H10385" s="5" t="s">
        <v>28740</v>
      </c>
      <c r="I10385" s="9" t="str">
        <f>TEXT(loan_data_financial_loan[[#This Row],[issue_date]],"mmmm yyyy")</f>
        <v>July 2021</v>
      </c>
      <c r="J10385" s="1" t="s">
        <v>28699</v>
      </c>
      <c r="K10385" s="1" t="s">
        <v>28779</v>
      </c>
      <c r="L10385" s="2" t="s">
        <v>39</v>
      </c>
      <c r="M10385" s="2" t="str">
        <f>IF(OR(loan_data_financial_loan[[#This Row],[loan_status]]="Fully Paid", loan_data_financial_loan[[#This Row],[loan_status]]="Current"),"Good Loan","Bad Loan")</f>
        <v>Good Loan</v>
      </c>
      <c r="N10385" s="1" t="s">
        <v>28784</v>
      </c>
      <c r="O10385">
        <v>701446</v>
      </c>
      <c r="P10385" s="2" t="s">
        <v>1518</v>
      </c>
      <c r="Q10385" s="2" t="s">
        <v>71</v>
      </c>
      <c r="R10385" s="2" t="s">
        <v>33</v>
      </c>
      <c r="S10385" s="2" t="s">
        <v>34</v>
      </c>
      <c r="T10385">
        <v>50445</v>
      </c>
      <c r="U10385">
        <v>0.2291</v>
      </c>
      <c r="V10385">
        <v>110.87</v>
      </c>
      <c r="W10385">
        <v>0.1186</v>
      </c>
      <c r="X10385">
        <v>5000</v>
      </c>
      <c r="Y10385">
        <v>19</v>
      </c>
      <c r="Z10385">
        <v>6652</v>
      </c>
    </row>
    <row r="10386" spans="1:26" x14ac:dyDescent="0.25">
      <c r="A10386">
        <v>724209</v>
      </c>
      <c r="B10386" s="2" t="s">
        <v>66</v>
      </c>
      <c r="C10386" s="2" t="s">
        <v>25</v>
      </c>
      <c r="D10386" s="2" t="s">
        <v>36</v>
      </c>
      <c r="E10386" s="2" t="s">
        <v>5312</v>
      </c>
      <c r="F10386" s="2" t="s">
        <v>89</v>
      </c>
      <c r="G10386" s="2" t="s">
        <v>29</v>
      </c>
      <c r="H10386" s="5" t="s">
        <v>28747</v>
      </c>
      <c r="I10386" s="9" t="str">
        <f>TEXT(loan_data_financial_loan[[#This Row],[issue_date]],"mmmm yyyy")</f>
        <v>April 2021</v>
      </c>
      <c r="J10386" s="1" t="s">
        <v>28699</v>
      </c>
      <c r="K10386" s="1" t="s">
        <v>28685</v>
      </c>
      <c r="L10386" s="2" t="s">
        <v>39</v>
      </c>
      <c r="M10386" s="2" t="str">
        <f>IF(OR(loan_data_financial_loan[[#This Row],[loan_status]]="Fully Paid", loan_data_financial_loan[[#This Row],[loan_status]]="Current"),"Good Loan","Bad Loan")</f>
        <v>Good Loan</v>
      </c>
      <c r="N10386" s="1" t="s">
        <v>28699</v>
      </c>
      <c r="O10386">
        <v>919293</v>
      </c>
      <c r="P10386" s="2" t="s">
        <v>1518</v>
      </c>
      <c r="Q10386" s="2" t="s">
        <v>140</v>
      </c>
      <c r="R10386" s="2" t="s">
        <v>33</v>
      </c>
      <c r="S10386" s="2" t="s">
        <v>34</v>
      </c>
      <c r="T10386">
        <v>26458</v>
      </c>
      <c r="U10386">
        <v>4.1300000000000003E-2</v>
      </c>
      <c r="V10386">
        <v>118.72</v>
      </c>
      <c r="W10386">
        <v>0.14910000000000001</v>
      </c>
      <c r="X10386">
        <v>5000</v>
      </c>
      <c r="Y10386">
        <v>9</v>
      </c>
      <c r="Z10386">
        <v>7046</v>
      </c>
    </row>
    <row r="10387" spans="1:26" x14ac:dyDescent="0.25">
      <c r="A10387">
        <v>869079</v>
      </c>
      <c r="B10387" s="2" t="s">
        <v>144</v>
      </c>
      <c r="C10387" s="2" t="s">
        <v>25</v>
      </c>
      <c r="D10387" s="2" t="s">
        <v>82</v>
      </c>
      <c r="E10387" s="2" t="s">
        <v>5315</v>
      </c>
      <c r="F10387" s="2" t="s">
        <v>89</v>
      </c>
      <c r="G10387" s="2" t="s">
        <v>29</v>
      </c>
      <c r="H10387" s="5" t="s">
        <v>28702</v>
      </c>
      <c r="I10387" s="9" t="str">
        <f>TEXT(loan_data_financial_loan[[#This Row],[issue_date]],"mmmm yyyy")</f>
        <v>September 2021</v>
      </c>
      <c r="J10387" s="1" t="s">
        <v>28699</v>
      </c>
      <c r="K10387" s="1" t="s">
        <v>28693</v>
      </c>
      <c r="L10387" s="2" t="s">
        <v>39</v>
      </c>
      <c r="M10387" s="2" t="str">
        <f>IF(OR(loan_data_financial_loan[[#This Row],[loan_status]]="Fully Paid", loan_data_financial_loan[[#This Row],[loan_status]]="Current"),"Good Loan","Bad Loan")</f>
        <v>Good Loan</v>
      </c>
      <c r="N10387" s="1" t="s">
        <v>28694</v>
      </c>
      <c r="O10387">
        <v>1082892</v>
      </c>
      <c r="P10387" s="2" t="s">
        <v>1518</v>
      </c>
      <c r="Q10387" s="2" t="s">
        <v>374</v>
      </c>
      <c r="R10387" s="2" t="s">
        <v>33</v>
      </c>
      <c r="S10387" s="2" t="s">
        <v>34</v>
      </c>
      <c r="T10387">
        <v>50400</v>
      </c>
      <c r="U10387">
        <v>0.16500000000000001</v>
      </c>
      <c r="V10387">
        <v>372.38</v>
      </c>
      <c r="W10387">
        <v>0.16489999999999999</v>
      </c>
      <c r="X10387">
        <v>19600</v>
      </c>
      <c r="Y10387">
        <v>25</v>
      </c>
      <c r="Z10387">
        <v>20368</v>
      </c>
    </row>
    <row r="10388" spans="1:26" x14ac:dyDescent="0.25">
      <c r="A10388">
        <v>1046616</v>
      </c>
      <c r="B10388" s="2" t="s">
        <v>124</v>
      </c>
      <c r="C10388" s="2" t="s">
        <v>25</v>
      </c>
      <c r="D10388" s="2" t="s">
        <v>77</v>
      </c>
      <c r="E10388" s="2" t="s">
        <v>5326</v>
      </c>
      <c r="F10388" s="2" t="s">
        <v>89</v>
      </c>
      <c r="G10388" s="2" t="s">
        <v>29</v>
      </c>
      <c r="H10388" s="5" t="s">
        <v>28706</v>
      </c>
      <c r="I10388" s="9" t="str">
        <f>TEXT(loan_data_financial_loan[[#This Row],[issue_date]],"mmmm yyyy")</f>
        <v>December 2021</v>
      </c>
      <c r="J10388" s="1" t="s">
        <v>28699</v>
      </c>
      <c r="K10388" s="1" t="s">
        <v>28674</v>
      </c>
      <c r="L10388" s="2" t="s">
        <v>39</v>
      </c>
      <c r="M10388" s="2" t="str">
        <f>IF(OR(loan_data_financial_loan[[#This Row],[loan_status]]="Fully Paid", loan_data_financial_loan[[#This Row],[loan_status]]="Current"),"Good Loan","Bad Loan")</f>
        <v>Good Loan</v>
      </c>
      <c r="N10388" s="1" t="s">
        <v>28707</v>
      </c>
      <c r="O10388">
        <v>1277464</v>
      </c>
      <c r="P10388" s="2" t="s">
        <v>1518</v>
      </c>
      <c r="Q10388" s="2" t="s">
        <v>111</v>
      </c>
      <c r="R10388" s="2" t="s">
        <v>33</v>
      </c>
      <c r="S10388" s="2" t="s">
        <v>34</v>
      </c>
      <c r="T10388">
        <v>105842</v>
      </c>
      <c r="U10388">
        <v>0.13170000000000001</v>
      </c>
      <c r="V10388">
        <v>596.42999999999995</v>
      </c>
      <c r="W10388">
        <v>0.17580000000000001</v>
      </c>
      <c r="X10388">
        <v>23700</v>
      </c>
      <c r="Y10388">
        <v>27</v>
      </c>
      <c r="Z10388">
        <v>33466</v>
      </c>
    </row>
    <row r="10389" spans="1:26" x14ac:dyDescent="0.25">
      <c r="A10389">
        <v>565549</v>
      </c>
      <c r="B10389" s="2" t="s">
        <v>124</v>
      </c>
      <c r="C10389" s="2" t="s">
        <v>25</v>
      </c>
      <c r="D10389" s="2" t="s">
        <v>120</v>
      </c>
      <c r="E10389" s="2" t="s">
        <v>5329</v>
      </c>
      <c r="F10389" s="2" t="s">
        <v>38</v>
      </c>
      <c r="G10389" s="2" t="s">
        <v>29</v>
      </c>
      <c r="H10389" s="5" t="s">
        <v>28719</v>
      </c>
      <c r="I10389" s="9" t="str">
        <f>TEXT(loan_data_financial_loan[[#This Row],[issue_date]],"mmmm yyyy")</f>
        <v>August 2021</v>
      </c>
      <c r="J10389" s="1" t="s">
        <v>28699</v>
      </c>
      <c r="K10389" s="1" t="s">
        <v>28693</v>
      </c>
      <c r="L10389" s="2" t="s">
        <v>39</v>
      </c>
      <c r="M10389" s="2" t="str">
        <f>IF(OR(loan_data_financial_loan[[#This Row],[loan_status]]="Fully Paid", loan_data_financial_loan[[#This Row],[loan_status]]="Current"),"Good Loan","Bad Loan")</f>
        <v>Good Loan</v>
      </c>
      <c r="N10389" s="1" t="s">
        <v>28694</v>
      </c>
      <c r="O10389">
        <v>727594</v>
      </c>
      <c r="P10389" s="2" t="s">
        <v>1518</v>
      </c>
      <c r="Q10389" s="2" t="s">
        <v>40</v>
      </c>
      <c r="R10389" s="2" t="s">
        <v>33</v>
      </c>
      <c r="S10389" s="2" t="s">
        <v>34</v>
      </c>
      <c r="T10389">
        <v>44000</v>
      </c>
      <c r="U10389">
        <v>0.2056</v>
      </c>
      <c r="V10389">
        <v>368.37</v>
      </c>
      <c r="W10389">
        <v>0.16450000000000001</v>
      </c>
      <c r="X10389">
        <v>15000</v>
      </c>
      <c r="Y10389">
        <v>32</v>
      </c>
      <c r="Z10389">
        <v>21624</v>
      </c>
    </row>
    <row r="10390" spans="1:26" x14ac:dyDescent="0.25">
      <c r="A10390">
        <v>730242</v>
      </c>
      <c r="B10390" s="2" t="s">
        <v>35</v>
      </c>
      <c r="C10390" s="2" t="s">
        <v>25</v>
      </c>
      <c r="D10390" s="2" t="s">
        <v>26</v>
      </c>
      <c r="E10390" s="2" t="s">
        <v>5331</v>
      </c>
      <c r="F10390" s="2" t="s">
        <v>38</v>
      </c>
      <c r="G10390" s="2" t="s">
        <v>29</v>
      </c>
      <c r="H10390" s="5" t="s">
        <v>28747</v>
      </c>
      <c r="I10390" s="9" t="str">
        <f>TEXT(loan_data_financial_loan[[#This Row],[issue_date]],"mmmm yyyy")</f>
        <v>April 2021</v>
      </c>
      <c r="J10390" s="1" t="s">
        <v>28699</v>
      </c>
      <c r="K10390" s="1" t="s">
        <v>28716</v>
      </c>
      <c r="L10390" s="2" t="s">
        <v>39</v>
      </c>
      <c r="M10390" s="2" t="str">
        <f>IF(OR(loan_data_financial_loan[[#This Row],[loan_status]]="Fully Paid", loan_data_financial_loan[[#This Row],[loan_status]]="Current"),"Good Loan","Bad Loan")</f>
        <v>Good Loan</v>
      </c>
      <c r="N10390" s="1" t="s">
        <v>28790</v>
      </c>
      <c r="O10390">
        <v>926164</v>
      </c>
      <c r="P10390" s="2" t="s">
        <v>1518</v>
      </c>
      <c r="Q10390" s="2" t="s">
        <v>613</v>
      </c>
      <c r="R10390" s="2" t="s">
        <v>33</v>
      </c>
      <c r="S10390" s="2" t="s">
        <v>34</v>
      </c>
      <c r="T10390">
        <v>65000</v>
      </c>
      <c r="U10390">
        <v>0.1671</v>
      </c>
      <c r="V10390">
        <v>199.43</v>
      </c>
      <c r="W10390">
        <v>0.1714</v>
      </c>
      <c r="X10390">
        <v>8000</v>
      </c>
      <c r="Y10390">
        <v>20</v>
      </c>
      <c r="Z10390">
        <v>11965</v>
      </c>
    </row>
    <row r="10391" spans="1:26" x14ac:dyDescent="0.25">
      <c r="A10391">
        <v>574363</v>
      </c>
      <c r="B10391" s="2" t="s">
        <v>124</v>
      </c>
      <c r="C10391" s="2" t="s">
        <v>25</v>
      </c>
      <c r="D10391" s="2" t="s">
        <v>52</v>
      </c>
      <c r="E10391" s="2" t="s">
        <v>5332</v>
      </c>
      <c r="F10391" s="2" t="s">
        <v>38</v>
      </c>
      <c r="G10391" s="2" t="s">
        <v>29</v>
      </c>
      <c r="H10391" s="5" t="s">
        <v>28739</v>
      </c>
      <c r="I10391" s="9" t="str">
        <f>TEXT(loan_data_financial_loan[[#This Row],[issue_date]],"mmmm yyyy")</f>
        <v>November 2021</v>
      </c>
      <c r="J10391" s="1" t="s">
        <v>28699</v>
      </c>
      <c r="K10391" s="1" t="s">
        <v>28776</v>
      </c>
      <c r="L10391" s="2" t="s">
        <v>39</v>
      </c>
      <c r="M10391" s="2" t="str">
        <f>IF(OR(loan_data_financial_loan[[#This Row],[loan_status]]="Fully Paid", loan_data_financial_loan[[#This Row],[loan_status]]="Current"),"Good Loan","Bad Loan")</f>
        <v>Good Loan</v>
      </c>
      <c r="N10391" s="1" t="s">
        <v>28775</v>
      </c>
      <c r="O10391">
        <v>738855</v>
      </c>
      <c r="P10391" s="2" t="s">
        <v>1518</v>
      </c>
      <c r="Q10391" s="2" t="s">
        <v>40</v>
      </c>
      <c r="R10391" s="2" t="s">
        <v>33</v>
      </c>
      <c r="S10391" s="2" t="s">
        <v>34</v>
      </c>
      <c r="T10391">
        <v>46000</v>
      </c>
      <c r="U10391">
        <v>0.14269999999999999</v>
      </c>
      <c r="V10391">
        <v>116.6</v>
      </c>
      <c r="W10391">
        <v>0.1595</v>
      </c>
      <c r="X10391">
        <v>4800</v>
      </c>
      <c r="Y10391">
        <v>27</v>
      </c>
      <c r="Z10391">
        <v>6996</v>
      </c>
    </row>
    <row r="10392" spans="1:26" x14ac:dyDescent="0.25">
      <c r="A10392">
        <v>596875</v>
      </c>
      <c r="B10392" s="2" t="s">
        <v>62</v>
      </c>
      <c r="C10392" s="2" t="s">
        <v>25</v>
      </c>
      <c r="D10392" s="2" t="s">
        <v>52</v>
      </c>
      <c r="E10392" s="2" t="s">
        <v>5346</v>
      </c>
      <c r="F10392" s="2" t="s">
        <v>28</v>
      </c>
      <c r="G10392" s="2" t="s">
        <v>64</v>
      </c>
      <c r="H10392" s="5" t="s">
        <v>28764</v>
      </c>
      <c r="I10392" s="9" t="str">
        <f>TEXT(loan_data_financial_loan[[#This Row],[issue_date]],"mmmm yyyy")</f>
        <v>October 2021</v>
      </c>
      <c r="J10392" s="1" t="s">
        <v>28699</v>
      </c>
      <c r="K10392" s="1" t="s">
        <v>28696</v>
      </c>
      <c r="L10392" s="2" t="s">
        <v>39</v>
      </c>
      <c r="M10392" s="2" t="str">
        <f>IF(OR(loan_data_financial_loan[[#This Row],[loan_status]]="Fully Paid", loan_data_financial_loan[[#This Row],[loan_status]]="Current"),"Good Loan","Bad Loan")</f>
        <v>Good Loan</v>
      </c>
      <c r="N10392" s="1" t="s">
        <v>28779</v>
      </c>
      <c r="O10392">
        <v>766172</v>
      </c>
      <c r="P10392" s="2" t="s">
        <v>1518</v>
      </c>
      <c r="Q10392" s="2" t="s">
        <v>59</v>
      </c>
      <c r="R10392" s="2" t="s">
        <v>33</v>
      </c>
      <c r="S10392" s="2" t="s">
        <v>34</v>
      </c>
      <c r="T10392">
        <v>40560</v>
      </c>
      <c r="U10392">
        <v>9.35E-2</v>
      </c>
      <c r="V10392">
        <v>337.24</v>
      </c>
      <c r="W10392">
        <v>0.13980000000000001</v>
      </c>
      <c r="X10392">
        <v>14500</v>
      </c>
      <c r="Y10392">
        <v>15</v>
      </c>
      <c r="Z10392">
        <v>20163</v>
      </c>
    </row>
    <row r="10393" spans="1:26" x14ac:dyDescent="0.25">
      <c r="A10393">
        <v>617470</v>
      </c>
      <c r="B10393" s="2" t="s">
        <v>35</v>
      </c>
      <c r="C10393" s="2" t="s">
        <v>25</v>
      </c>
      <c r="D10393" s="2" t="s">
        <v>109</v>
      </c>
      <c r="E10393" s="2" t="s">
        <v>5347</v>
      </c>
      <c r="F10393" s="2" t="s">
        <v>48</v>
      </c>
      <c r="G10393" s="2" t="s">
        <v>29</v>
      </c>
      <c r="H10393" s="5" t="s">
        <v>28739</v>
      </c>
      <c r="I10393" s="9" t="str">
        <f>TEXT(loan_data_financial_loan[[#This Row],[issue_date]],"mmmm yyyy")</f>
        <v>November 2021</v>
      </c>
      <c r="J10393" s="1" t="s">
        <v>28699</v>
      </c>
      <c r="K10393" s="1" t="s">
        <v>28733</v>
      </c>
      <c r="L10393" s="2" t="s">
        <v>39</v>
      </c>
      <c r="M10393" s="2" t="str">
        <f>IF(OR(loan_data_financial_loan[[#This Row],[loan_status]]="Fully Paid", loan_data_financial_loan[[#This Row],[loan_status]]="Current"),"Good Loan","Bad Loan")</f>
        <v>Good Loan</v>
      </c>
      <c r="N10393" s="1" t="s">
        <v>28701</v>
      </c>
      <c r="O10393">
        <v>791630</v>
      </c>
      <c r="P10393" s="2" t="s">
        <v>1518</v>
      </c>
      <c r="Q10393" s="2" t="s">
        <v>71</v>
      </c>
      <c r="R10393" s="2" t="s">
        <v>33</v>
      </c>
      <c r="S10393" s="2" t="s">
        <v>34</v>
      </c>
      <c r="T10393">
        <v>57000</v>
      </c>
      <c r="U10393">
        <v>0.21679999999999999</v>
      </c>
      <c r="V10393">
        <v>241.57</v>
      </c>
      <c r="W10393">
        <v>0.1036</v>
      </c>
      <c r="X10393">
        <v>18000</v>
      </c>
      <c r="Y10393">
        <v>28</v>
      </c>
      <c r="Z10393">
        <v>13663</v>
      </c>
    </row>
    <row r="10394" spans="1:26" x14ac:dyDescent="0.25">
      <c r="A10394">
        <v>1048215</v>
      </c>
      <c r="B10394" s="2" t="s">
        <v>35</v>
      </c>
      <c r="C10394" s="2" t="s">
        <v>25</v>
      </c>
      <c r="D10394" s="2" t="s">
        <v>52</v>
      </c>
      <c r="E10394" s="2" t="s">
        <v>5357</v>
      </c>
      <c r="F10394" s="2" t="s">
        <v>48</v>
      </c>
      <c r="G10394" s="2" t="s">
        <v>49</v>
      </c>
      <c r="H10394" s="5" t="s">
        <v>28706</v>
      </c>
      <c r="I10394" s="9" t="str">
        <f>TEXT(loan_data_financial_loan[[#This Row],[issue_date]],"mmmm yyyy")</f>
        <v>December 2021</v>
      </c>
      <c r="J10394" s="1" t="s">
        <v>28699</v>
      </c>
      <c r="K10394" s="1" t="s">
        <v>28743</v>
      </c>
      <c r="L10394" s="2" t="s">
        <v>30</v>
      </c>
      <c r="M10394" s="2" t="str">
        <f>IF(OR(loan_data_financial_loan[[#This Row],[loan_status]]="Fully Paid", loan_data_financial_loan[[#This Row],[loan_status]]="Current"),"Good Loan","Bad Loan")</f>
        <v>Bad Loan</v>
      </c>
      <c r="N10394" s="1" t="s">
        <v>28772</v>
      </c>
      <c r="O10394">
        <v>1279332</v>
      </c>
      <c r="P10394" s="2" t="s">
        <v>1518</v>
      </c>
      <c r="Q10394" s="2" t="s">
        <v>71</v>
      </c>
      <c r="R10394" s="2" t="s">
        <v>33</v>
      </c>
      <c r="S10394" s="2" t="s">
        <v>56</v>
      </c>
      <c r="T10394">
        <v>220000</v>
      </c>
      <c r="U10394">
        <v>8.0500000000000002E-2</v>
      </c>
      <c r="V10394">
        <v>542.28</v>
      </c>
      <c r="W10394">
        <v>0.12690000000000001</v>
      </c>
      <c r="X10394">
        <v>24000</v>
      </c>
      <c r="Y10394">
        <v>28</v>
      </c>
      <c r="Z10394">
        <v>20788</v>
      </c>
    </row>
    <row r="10395" spans="1:26" x14ac:dyDescent="0.25">
      <c r="A10395">
        <v>613046</v>
      </c>
      <c r="B10395" s="2" t="s">
        <v>124</v>
      </c>
      <c r="C10395" s="2" t="s">
        <v>25</v>
      </c>
      <c r="D10395" s="2" t="s">
        <v>92</v>
      </c>
      <c r="E10395" s="2" t="s">
        <v>5361</v>
      </c>
      <c r="F10395" s="2" t="s">
        <v>28</v>
      </c>
      <c r="G10395" s="2" t="s">
        <v>49</v>
      </c>
      <c r="H10395" s="5" t="s">
        <v>28739</v>
      </c>
      <c r="I10395" s="9" t="str">
        <f>TEXT(loan_data_financial_loan[[#This Row],[issue_date]],"mmmm yyyy")</f>
        <v>November 2021</v>
      </c>
      <c r="J10395" s="1" t="s">
        <v>28699</v>
      </c>
      <c r="K10395" s="1" t="s">
        <v>28697</v>
      </c>
      <c r="L10395" s="2" t="s">
        <v>30</v>
      </c>
      <c r="M10395" s="2" t="str">
        <f>IF(OR(loan_data_financial_loan[[#This Row],[loan_status]]="Fully Paid", loan_data_financial_loan[[#This Row],[loan_status]]="Current"),"Good Loan","Bad Loan")</f>
        <v>Bad Loan</v>
      </c>
      <c r="N10395" s="1" t="s">
        <v>28698</v>
      </c>
      <c r="O10395">
        <v>786038</v>
      </c>
      <c r="P10395" s="2" t="s">
        <v>1518</v>
      </c>
      <c r="Q10395" s="2" t="s">
        <v>32</v>
      </c>
      <c r="R10395" s="2" t="s">
        <v>33</v>
      </c>
      <c r="S10395" s="2" t="s">
        <v>56</v>
      </c>
      <c r="T10395">
        <v>96000</v>
      </c>
      <c r="U10395">
        <v>0.1555</v>
      </c>
      <c r="V10395">
        <v>573.32000000000005</v>
      </c>
      <c r="W10395">
        <v>0.13350000000000001</v>
      </c>
      <c r="X10395">
        <v>25000</v>
      </c>
      <c r="Y10395">
        <v>32</v>
      </c>
      <c r="Z10395">
        <v>12611</v>
      </c>
    </row>
    <row r="10396" spans="1:26" x14ac:dyDescent="0.25">
      <c r="A10396">
        <v>560150</v>
      </c>
      <c r="B10396" s="2" t="s">
        <v>85</v>
      </c>
      <c r="C10396" s="2" t="s">
        <v>25</v>
      </c>
      <c r="D10396" s="2" t="s">
        <v>82</v>
      </c>
      <c r="E10396" s="2" t="s">
        <v>5363</v>
      </c>
      <c r="F10396" s="2" t="s">
        <v>28</v>
      </c>
      <c r="G10396" s="2" t="s">
        <v>49</v>
      </c>
      <c r="H10396" s="5" t="s">
        <v>28719</v>
      </c>
      <c r="I10396" s="9" t="str">
        <f>TEXT(loan_data_financial_loan[[#This Row],[issue_date]],"mmmm yyyy")</f>
        <v>August 2021</v>
      </c>
      <c r="J10396" s="1" t="s">
        <v>28699</v>
      </c>
      <c r="K10396" s="1" t="s">
        <v>28768</v>
      </c>
      <c r="L10396" s="2" t="s">
        <v>30</v>
      </c>
      <c r="M10396" s="2" t="str">
        <f>IF(OR(loan_data_financial_loan[[#This Row],[loan_status]]="Fully Paid", loan_data_financial_loan[[#This Row],[loan_status]]="Current"),"Good Loan","Bad Loan")</f>
        <v>Bad Loan</v>
      </c>
      <c r="N10396" s="1" t="s">
        <v>28685</v>
      </c>
      <c r="O10396">
        <v>720996</v>
      </c>
      <c r="P10396" s="2" t="s">
        <v>1518</v>
      </c>
      <c r="Q10396" s="2" t="s">
        <v>61</v>
      </c>
      <c r="R10396" s="2" t="s">
        <v>33</v>
      </c>
      <c r="S10396" s="2" t="s">
        <v>56</v>
      </c>
      <c r="T10396">
        <v>124800</v>
      </c>
      <c r="U10396">
        <v>0.1928</v>
      </c>
      <c r="V10396">
        <v>576.66999999999996</v>
      </c>
      <c r="W10396">
        <v>0.1361</v>
      </c>
      <c r="X10396">
        <v>25000</v>
      </c>
      <c r="Y10396">
        <v>23</v>
      </c>
      <c r="Z10396">
        <v>34765</v>
      </c>
    </row>
    <row r="10397" spans="1:26" x14ac:dyDescent="0.25">
      <c r="A10397">
        <v>807523</v>
      </c>
      <c r="B10397" s="2" t="s">
        <v>85</v>
      </c>
      <c r="C10397" s="2" t="s">
        <v>25</v>
      </c>
      <c r="D10397" s="2" t="s">
        <v>52</v>
      </c>
      <c r="E10397" s="2" t="s">
        <v>5370</v>
      </c>
      <c r="F10397" s="2" t="s">
        <v>89</v>
      </c>
      <c r="G10397" s="2" t="s">
        <v>49</v>
      </c>
      <c r="H10397" s="5" t="s">
        <v>28725</v>
      </c>
      <c r="I10397" s="9" t="str">
        <f>TEXT(loan_data_financial_loan[[#This Row],[issue_date]],"mmmm yyyy")</f>
        <v>July 2021</v>
      </c>
      <c r="J10397" s="1" t="s">
        <v>28699</v>
      </c>
      <c r="K10397" s="1" t="s">
        <v>28717</v>
      </c>
      <c r="L10397" s="2" t="s">
        <v>30</v>
      </c>
      <c r="M10397" s="2" t="str">
        <f>IF(OR(loan_data_financial_loan[[#This Row],[loan_status]]="Fully Paid", loan_data_financial_loan[[#This Row],[loan_status]]="Current"),"Good Loan","Bad Loan")</f>
        <v>Bad Loan</v>
      </c>
      <c r="N10397" s="1" t="s">
        <v>28783</v>
      </c>
      <c r="O10397">
        <v>1014114</v>
      </c>
      <c r="P10397" s="2" t="s">
        <v>1518</v>
      </c>
      <c r="Q10397" s="2" t="s">
        <v>903</v>
      </c>
      <c r="R10397" s="2" t="s">
        <v>33</v>
      </c>
      <c r="S10397" s="2" t="s">
        <v>56</v>
      </c>
      <c r="T10397">
        <v>127000</v>
      </c>
      <c r="U10397">
        <v>0.12839999999999999</v>
      </c>
      <c r="V10397">
        <v>474.08</v>
      </c>
      <c r="W10397">
        <v>0.1749</v>
      </c>
      <c r="X10397">
        <v>24000</v>
      </c>
      <c r="Y10397">
        <v>32</v>
      </c>
      <c r="Z10397">
        <v>20860</v>
      </c>
    </row>
    <row r="10398" spans="1:26" x14ac:dyDescent="0.25">
      <c r="A10398">
        <v>979287</v>
      </c>
      <c r="B10398" s="2" t="s">
        <v>35</v>
      </c>
      <c r="C10398" s="2" t="s">
        <v>25</v>
      </c>
      <c r="D10398" s="2" t="s">
        <v>92</v>
      </c>
      <c r="E10398" s="2" t="s">
        <v>5387</v>
      </c>
      <c r="F10398" s="2" t="s">
        <v>617</v>
      </c>
      <c r="G10398" s="2" t="s">
        <v>49</v>
      </c>
      <c r="H10398" s="5" t="s">
        <v>28708</v>
      </c>
      <c r="I10398" s="9" t="str">
        <f>TEXT(loan_data_financial_loan[[#This Row],[issue_date]],"mmmm yyyy")</f>
        <v>October 2021</v>
      </c>
      <c r="J10398" s="1" t="s">
        <v>28699</v>
      </c>
      <c r="K10398" s="1" t="s">
        <v>28769</v>
      </c>
      <c r="L10398" s="2" t="s">
        <v>30</v>
      </c>
      <c r="M10398" s="2" t="str">
        <f>IF(OR(loan_data_financial_loan[[#This Row],[loan_status]]="Fully Paid", loan_data_financial_loan[[#This Row],[loan_status]]="Current"),"Good Loan","Bad Loan")</f>
        <v>Bad Loan</v>
      </c>
      <c r="N10398" s="1" t="s">
        <v>28750</v>
      </c>
      <c r="O10398">
        <v>1202366</v>
      </c>
      <c r="P10398" s="2" t="s">
        <v>1518</v>
      </c>
      <c r="Q10398" s="2" t="s">
        <v>4181</v>
      </c>
      <c r="R10398" s="2" t="s">
        <v>33</v>
      </c>
      <c r="S10398" s="2" t="s">
        <v>56</v>
      </c>
      <c r="T10398">
        <v>100000</v>
      </c>
      <c r="U10398">
        <v>0.11840000000000001</v>
      </c>
      <c r="V10398">
        <v>695.46</v>
      </c>
      <c r="W10398">
        <v>0.2235</v>
      </c>
      <c r="X10398">
        <v>25000</v>
      </c>
      <c r="Y10398">
        <v>19</v>
      </c>
      <c r="Z10398">
        <v>4858</v>
      </c>
    </row>
    <row r="10399" spans="1:26" x14ac:dyDescent="0.25">
      <c r="A10399">
        <v>774609</v>
      </c>
      <c r="B10399" s="2" t="s">
        <v>35</v>
      </c>
      <c r="C10399" s="2" t="s">
        <v>25</v>
      </c>
      <c r="D10399" s="2" t="s">
        <v>109</v>
      </c>
      <c r="E10399" s="2" t="s">
        <v>5415</v>
      </c>
      <c r="F10399" s="2" t="s">
        <v>38</v>
      </c>
      <c r="G10399" s="2" t="s">
        <v>29</v>
      </c>
      <c r="H10399" s="5" t="s">
        <v>28692</v>
      </c>
      <c r="I10399" s="9" t="str">
        <f>TEXT(loan_data_financial_loan[[#This Row],[issue_date]],"mmmm yyyy")</f>
        <v>June 2021</v>
      </c>
      <c r="J10399" s="1" t="s">
        <v>28699</v>
      </c>
      <c r="K10399" s="1" t="s">
        <v>28682</v>
      </c>
      <c r="L10399" s="2" t="s">
        <v>30</v>
      </c>
      <c r="M10399" s="2" t="str">
        <f>IF(OR(loan_data_financial_loan[[#This Row],[loan_status]]="Fully Paid", loan_data_financial_loan[[#This Row],[loan_status]]="Current"),"Good Loan","Bad Loan")</f>
        <v>Bad Loan</v>
      </c>
      <c r="N10399" s="1" t="s">
        <v>28683</v>
      </c>
      <c r="O10399">
        <v>976794</v>
      </c>
      <c r="P10399" s="2" t="s">
        <v>1518</v>
      </c>
      <c r="Q10399" s="2" t="s">
        <v>40</v>
      </c>
      <c r="R10399" s="2" t="s">
        <v>33</v>
      </c>
      <c r="S10399" s="2" t="s">
        <v>56</v>
      </c>
      <c r="T10399">
        <v>45000</v>
      </c>
      <c r="U10399">
        <v>7.4700000000000003E-2</v>
      </c>
      <c r="V10399">
        <v>198.03</v>
      </c>
      <c r="W10399">
        <v>0.1799</v>
      </c>
      <c r="X10399">
        <v>7800</v>
      </c>
      <c r="Y10399">
        <v>16</v>
      </c>
      <c r="Z10399">
        <v>1782</v>
      </c>
    </row>
    <row r="10400" spans="1:26" x14ac:dyDescent="0.25">
      <c r="A10400">
        <v>783200</v>
      </c>
      <c r="B10400" s="2" t="s">
        <v>85</v>
      </c>
      <c r="C10400" s="2" t="s">
        <v>25</v>
      </c>
      <c r="D10400" s="2" t="s">
        <v>77</v>
      </c>
      <c r="E10400" s="2" t="s">
        <v>5416</v>
      </c>
      <c r="F10400" s="2" t="s">
        <v>38</v>
      </c>
      <c r="G10400" s="2" t="s">
        <v>29</v>
      </c>
      <c r="H10400" s="5" t="s">
        <v>28692</v>
      </c>
      <c r="I10400" s="9" t="str">
        <f>TEXT(loan_data_financial_loan[[#This Row],[issue_date]],"mmmm yyyy")</f>
        <v>June 2021</v>
      </c>
      <c r="J10400" s="1" t="s">
        <v>28699</v>
      </c>
      <c r="K10400" s="1" t="s">
        <v>28710</v>
      </c>
      <c r="L10400" s="2" t="s">
        <v>30</v>
      </c>
      <c r="M10400" s="2" t="str">
        <f>IF(OR(loan_data_financial_loan[[#This Row],[loan_status]]="Fully Paid", loan_data_financial_loan[[#This Row],[loan_status]]="Current"),"Good Loan","Bad Loan")</f>
        <v>Bad Loan</v>
      </c>
      <c r="N10400" s="1" t="s">
        <v>28690</v>
      </c>
      <c r="O10400">
        <v>986284</v>
      </c>
      <c r="P10400" s="2" t="s">
        <v>1518</v>
      </c>
      <c r="Q10400" s="2" t="s">
        <v>892</v>
      </c>
      <c r="R10400" s="2" t="s">
        <v>33</v>
      </c>
      <c r="S10400" s="2" t="s">
        <v>56</v>
      </c>
      <c r="T10400">
        <v>23000</v>
      </c>
      <c r="U10400">
        <v>0.22120000000000001</v>
      </c>
      <c r="V10400">
        <v>169.78</v>
      </c>
      <c r="W10400">
        <v>0.19689999999999999</v>
      </c>
      <c r="X10400">
        <v>6450</v>
      </c>
      <c r="Y10400">
        <v>3</v>
      </c>
      <c r="Z10400">
        <v>6364</v>
      </c>
    </row>
    <row r="10401" spans="1:26" x14ac:dyDescent="0.25">
      <c r="A10401">
        <v>714281</v>
      </c>
      <c r="B10401" s="2" t="s">
        <v>88</v>
      </c>
      <c r="C10401" s="2" t="s">
        <v>25</v>
      </c>
      <c r="D10401" s="2" t="s">
        <v>42</v>
      </c>
      <c r="E10401" s="2" t="s">
        <v>4522</v>
      </c>
      <c r="F10401" s="2" t="s">
        <v>617</v>
      </c>
      <c r="G10401" s="2" t="s">
        <v>29</v>
      </c>
      <c r="H10401" s="5" t="s">
        <v>28747</v>
      </c>
      <c r="I10401" s="9" t="str">
        <f>TEXT(loan_data_financial_loan[[#This Row],[issue_date]],"mmmm yyyy")</f>
        <v>April 2021</v>
      </c>
      <c r="J10401" s="1" t="s">
        <v>28699</v>
      </c>
      <c r="K10401" s="1" t="s">
        <v>28733</v>
      </c>
      <c r="L10401" s="2" t="s">
        <v>30</v>
      </c>
      <c r="M10401" s="2" t="str">
        <f>IF(OR(loan_data_financial_loan[[#This Row],[loan_status]]="Fully Paid", loan_data_financial_loan[[#This Row],[loan_status]]="Current"),"Good Loan","Bad Loan")</f>
        <v>Bad Loan</v>
      </c>
      <c r="N10401" s="1" t="s">
        <v>28701</v>
      </c>
      <c r="O10401">
        <v>907665</v>
      </c>
      <c r="P10401" s="2" t="s">
        <v>1518</v>
      </c>
      <c r="Q10401" s="2" t="s">
        <v>4181</v>
      </c>
      <c r="R10401" s="2" t="s">
        <v>33</v>
      </c>
      <c r="S10401" s="2" t="s">
        <v>56</v>
      </c>
      <c r="T10401">
        <v>74872</v>
      </c>
      <c r="U10401">
        <v>0.1255</v>
      </c>
      <c r="V10401">
        <v>606.04</v>
      </c>
      <c r="W10401">
        <v>0.19739999999999999</v>
      </c>
      <c r="X10401">
        <v>23000</v>
      </c>
      <c r="Y10401">
        <v>20</v>
      </c>
      <c r="Z10401">
        <v>20425</v>
      </c>
    </row>
    <row r="10402" spans="1:26" x14ac:dyDescent="0.25">
      <c r="A10402">
        <v>1050995</v>
      </c>
      <c r="B10402" s="2" t="s">
        <v>85</v>
      </c>
      <c r="C10402" s="2" t="s">
        <v>25</v>
      </c>
      <c r="D10402" s="2" t="s">
        <v>52</v>
      </c>
      <c r="E10402" s="2" t="s">
        <v>5421</v>
      </c>
      <c r="F10402" s="2" t="s">
        <v>617</v>
      </c>
      <c r="G10402" s="2" t="s">
        <v>29</v>
      </c>
      <c r="H10402" s="5" t="s">
        <v>28706</v>
      </c>
      <c r="I10402" s="9" t="str">
        <f>TEXT(loan_data_financial_loan[[#This Row],[issue_date]],"mmmm yyyy")</f>
        <v>December 2021</v>
      </c>
      <c r="J10402" s="1" t="s">
        <v>28699</v>
      </c>
      <c r="K10402" s="1" t="s">
        <v>28678</v>
      </c>
      <c r="L10402" s="2" t="s">
        <v>30</v>
      </c>
      <c r="M10402" s="2" t="str">
        <f>IF(OR(loan_data_financial_loan[[#This Row],[loan_status]]="Fully Paid", loan_data_financial_loan[[#This Row],[loan_status]]="Current"),"Good Loan","Bad Loan")</f>
        <v>Bad Loan</v>
      </c>
      <c r="N10402" s="1" t="s">
        <v>28777</v>
      </c>
      <c r="O10402">
        <v>1282456</v>
      </c>
      <c r="P10402" s="2" t="s">
        <v>1518</v>
      </c>
      <c r="Q10402" s="2" t="s">
        <v>1240</v>
      </c>
      <c r="R10402" s="2" t="s">
        <v>33</v>
      </c>
      <c r="S10402" s="2" t="s">
        <v>56</v>
      </c>
      <c r="T10402">
        <v>76000</v>
      </c>
      <c r="U10402">
        <v>0.1925</v>
      </c>
      <c r="V10402">
        <v>680.28</v>
      </c>
      <c r="W10402">
        <v>0.21279999999999999</v>
      </c>
      <c r="X10402">
        <v>25000</v>
      </c>
      <c r="Y10402">
        <v>13</v>
      </c>
      <c r="Z10402">
        <v>8162</v>
      </c>
    </row>
    <row r="10403" spans="1:26" x14ac:dyDescent="0.25">
      <c r="A10403">
        <v>534017</v>
      </c>
      <c r="B10403" s="2" t="s">
        <v>66</v>
      </c>
      <c r="C10403" s="2" t="s">
        <v>25</v>
      </c>
      <c r="D10403" s="2" t="s">
        <v>57</v>
      </c>
      <c r="E10403" s="2" t="s">
        <v>5441</v>
      </c>
      <c r="F10403" s="2" t="s">
        <v>48</v>
      </c>
      <c r="G10403" s="2" t="s">
        <v>49</v>
      </c>
      <c r="H10403" s="5" t="s">
        <v>28766</v>
      </c>
      <c r="I10403" s="9" t="str">
        <f>TEXT(loan_data_financial_loan[[#This Row],[issue_date]],"mmmm yyyy")</f>
        <v>June 2021</v>
      </c>
      <c r="J10403" s="1" t="s">
        <v>28699</v>
      </c>
      <c r="K10403" s="1" t="s">
        <v>28672</v>
      </c>
      <c r="L10403" s="2" t="s">
        <v>39</v>
      </c>
      <c r="M10403" s="2" t="str">
        <f>IF(OR(loan_data_financial_loan[[#This Row],[loan_status]]="Fully Paid", loan_data_financial_loan[[#This Row],[loan_status]]="Current"),"Good Loan","Bad Loan")</f>
        <v>Good Loan</v>
      </c>
      <c r="N10403" s="1" t="s">
        <v>28732</v>
      </c>
      <c r="O10403">
        <v>690243</v>
      </c>
      <c r="P10403" s="2" t="s">
        <v>1518</v>
      </c>
      <c r="Q10403" s="2" t="s">
        <v>74</v>
      </c>
      <c r="R10403" s="2" t="s">
        <v>33</v>
      </c>
      <c r="S10403" s="2" t="s">
        <v>56</v>
      </c>
      <c r="T10403">
        <v>81000</v>
      </c>
      <c r="U10403">
        <v>9.0200000000000002E-2</v>
      </c>
      <c r="V10403">
        <v>272.64999999999998</v>
      </c>
      <c r="W10403">
        <v>0.1149</v>
      </c>
      <c r="X10403">
        <v>12400</v>
      </c>
      <c r="Y10403">
        <v>16</v>
      </c>
      <c r="Z10403">
        <v>15447</v>
      </c>
    </row>
    <row r="10404" spans="1:26" x14ac:dyDescent="0.25">
      <c r="A10404">
        <v>604219</v>
      </c>
      <c r="B10404" s="2" t="s">
        <v>80</v>
      </c>
      <c r="C10404" s="2" t="s">
        <v>25</v>
      </c>
      <c r="D10404" s="2" t="s">
        <v>77</v>
      </c>
      <c r="E10404" s="2" t="s">
        <v>5462</v>
      </c>
      <c r="F10404" s="2" t="s">
        <v>48</v>
      </c>
      <c r="G10404" s="2" t="s">
        <v>49</v>
      </c>
      <c r="H10404" s="5" t="s">
        <v>28764</v>
      </c>
      <c r="I10404" s="9" t="str">
        <f>TEXT(loan_data_financial_loan[[#This Row],[issue_date]],"mmmm yyyy")</f>
        <v>October 2021</v>
      </c>
      <c r="J10404" s="1" t="s">
        <v>28699</v>
      </c>
      <c r="K10404" s="1" t="s">
        <v>28701</v>
      </c>
      <c r="L10404" s="2" t="s">
        <v>39</v>
      </c>
      <c r="M10404" s="2" t="str">
        <f>IF(OR(loan_data_financial_loan[[#This Row],[loan_status]]="Fully Paid", loan_data_financial_loan[[#This Row],[loan_status]]="Current"),"Good Loan","Bad Loan")</f>
        <v>Good Loan</v>
      </c>
      <c r="N10404" s="1" t="s">
        <v>28670</v>
      </c>
      <c r="O10404">
        <v>775220</v>
      </c>
      <c r="P10404" s="2" t="s">
        <v>1518</v>
      </c>
      <c r="Q10404" s="2" t="s">
        <v>76</v>
      </c>
      <c r="R10404" s="2" t="s">
        <v>33</v>
      </c>
      <c r="S10404" s="2" t="s">
        <v>56</v>
      </c>
      <c r="T10404">
        <v>80263</v>
      </c>
      <c r="U10404">
        <v>0.2465</v>
      </c>
      <c r="V10404">
        <v>305.38</v>
      </c>
      <c r="W10404">
        <v>9.6199999999999994E-2</v>
      </c>
      <c r="X10404">
        <v>14500</v>
      </c>
      <c r="Y10404">
        <v>40</v>
      </c>
      <c r="Z10404">
        <v>17465</v>
      </c>
    </row>
    <row r="10405" spans="1:26" x14ac:dyDescent="0.25">
      <c r="A10405">
        <v>648219</v>
      </c>
      <c r="B10405" s="2" t="s">
        <v>158</v>
      </c>
      <c r="C10405" s="2" t="s">
        <v>25</v>
      </c>
      <c r="D10405" s="2" t="s">
        <v>52</v>
      </c>
      <c r="E10405" s="2" t="s">
        <v>5477</v>
      </c>
      <c r="F10405" s="2" t="s">
        <v>28</v>
      </c>
      <c r="G10405" s="2" t="s">
        <v>49</v>
      </c>
      <c r="H10405" s="5" t="s">
        <v>28729</v>
      </c>
      <c r="I10405" s="9" t="str">
        <f>TEXT(loan_data_financial_loan[[#This Row],[issue_date]],"mmmm yyyy")</f>
        <v>January 2021</v>
      </c>
      <c r="J10405" s="1" t="s">
        <v>28699</v>
      </c>
      <c r="K10405" s="1" t="s">
        <v>28706</v>
      </c>
      <c r="L10405" s="2" t="s">
        <v>39</v>
      </c>
      <c r="M10405" s="2" t="str">
        <f>IF(OR(loan_data_financial_loan[[#This Row],[loan_status]]="Fully Paid", loan_data_financial_loan[[#This Row],[loan_status]]="Current"),"Good Loan","Bad Loan")</f>
        <v>Good Loan</v>
      </c>
      <c r="N10405" s="1" t="s">
        <v>28755</v>
      </c>
      <c r="O10405">
        <v>829288</v>
      </c>
      <c r="P10405" s="2" t="s">
        <v>1518</v>
      </c>
      <c r="Q10405" s="2" t="s">
        <v>59</v>
      </c>
      <c r="R10405" s="2" t="s">
        <v>33</v>
      </c>
      <c r="S10405" s="2" t="s">
        <v>56</v>
      </c>
      <c r="T10405">
        <v>102408</v>
      </c>
      <c r="U10405">
        <v>3.4700000000000002E-2</v>
      </c>
      <c r="V10405">
        <v>568.58000000000004</v>
      </c>
      <c r="W10405">
        <v>0.1298</v>
      </c>
      <c r="X10405">
        <v>25000</v>
      </c>
      <c r="Y10405">
        <v>43</v>
      </c>
      <c r="Z10405">
        <v>27791</v>
      </c>
    </row>
    <row r="10406" spans="1:26" x14ac:dyDescent="0.25">
      <c r="A10406">
        <v>872233</v>
      </c>
      <c r="B10406" s="2" t="s">
        <v>144</v>
      </c>
      <c r="C10406" s="2" t="s">
        <v>25</v>
      </c>
      <c r="D10406" s="2" t="s">
        <v>126</v>
      </c>
      <c r="E10406" s="2" t="s">
        <v>1109</v>
      </c>
      <c r="F10406" s="2" t="s">
        <v>28</v>
      </c>
      <c r="G10406" s="2" t="s">
        <v>49</v>
      </c>
      <c r="H10406" s="5" t="s">
        <v>28702</v>
      </c>
      <c r="I10406" s="9" t="str">
        <f>TEXT(loan_data_financial_loan[[#This Row],[issue_date]],"mmmm yyyy")</f>
        <v>September 2021</v>
      </c>
      <c r="J10406" s="1" t="s">
        <v>28699</v>
      </c>
      <c r="K10406" s="1" t="s">
        <v>28717</v>
      </c>
      <c r="L10406" s="2" t="s">
        <v>39</v>
      </c>
      <c r="M10406" s="2" t="str">
        <f>IF(OR(loan_data_financial_loan[[#This Row],[loan_status]]="Fully Paid", loan_data_financial_loan[[#This Row],[loan_status]]="Current"),"Good Loan","Bad Loan")</f>
        <v>Good Loan</v>
      </c>
      <c r="N10406" s="1" t="s">
        <v>28783</v>
      </c>
      <c r="O10406">
        <v>1086417</v>
      </c>
      <c r="P10406" s="2" t="s">
        <v>1518</v>
      </c>
      <c r="Q10406" s="2" t="s">
        <v>61</v>
      </c>
      <c r="R10406" s="2" t="s">
        <v>33</v>
      </c>
      <c r="S10406" s="2" t="s">
        <v>56</v>
      </c>
      <c r="T10406">
        <v>48000</v>
      </c>
      <c r="U10406">
        <v>0.17849999999999999</v>
      </c>
      <c r="V10406">
        <v>113.88</v>
      </c>
      <c r="W10406">
        <v>0.13489999999999999</v>
      </c>
      <c r="X10406">
        <v>4950</v>
      </c>
      <c r="Y10406">
        <v>30</v>
      </c>
      <c r="Z10406">
        <v>6643</v>
      </c>
    </row>
    <row r="10407" spans="1:26" x14ac:dyDescent="0.25">
      <c r="A10407">
        <v>980270</v>
      </c>
      <c r="B10407" s="2" t="s">
        <v>35</v>
      </c>
      <c r="C10407" s="2" t="s">
        <v>25</v>
      </c>
      <c r="D10407" s="2" t="s">
        <v>52</v>
      </c>
      <c r="E10407" s="2" t="s">
        <v>28714</v>
      </c>
      <c r="F10407" s="2" t="s">
        <v>28</v>
      </c>
      <c r="G10407" s="2" t="s">
        <v>49</v>
      </c>
      <c r="H10407" s="5" t="s">
        <v>28708</v>
      </c>
      <c r="I10407" s="9" t="str">
        <f>TEXT(loan_data_financial_loan[[#This Row],[issue_date]],"mmmm yyyy")</f>
        <v>October 2021</v>
      </c>
      <c r="J10407" s="1" t="s">
        <v>28699</v>
      </c>
      <c r="K10407" s="1" t="s">
        <v>28685</v>
      </c>
      <c r="L10407" s="2" t="s">
        <v>39</v>
      </c>
      <c r="M10407" s="2" t="str">
        <f>IF(OR(loan_data_financial_loan[[#This Row],[loan_status]]="Fully Paid", loan_data_financial_loan[[#This Row],[loan_status]]="Current"),"Good Loan","Bad Loan")</f>
        <v>Good Loan</v>
      </c>
      <c r="N10407" s="1" t="s">
        <v>28699</v>
      </c>
      <c r="O10407">
        <v>1203449</v>
      </c>
      <c r="P10407" s="2" t="s">
        <v>1518</v>
      </c>
      <c r="Q10407" s="2" t="s">
        <v>59</v>
      </c>
      <c r="R10407" s="2" t="s">
        <v>33</v>
      </c>
      <c r="S10407" s="2" t="s">
        <v>56</v>
      </c>
      <c r="T10407">
        <v>50000</v>
      </c>
      <c r="U10407">
        <v>0.2167</v>
      </c>
      <c r="V10407">
        <v>637.38</v>
      </c>
      <c r="W10407">
        <v>0.14649999999999999</v>
      </c>
      <c r="X10407">
        <v>27000</v>
      </c>
      <c r="Y10407">
        <v>24</v>
      </c>
      <c r="Z10407">
        <v>38074</v>
      </c>
    </row>
    <row r="10408" spans="1:26" x14ac:dyDescent="0.25">
      <c r="A10408">
        <v>1053117</v>
      </c>
      <c r="B10408" s="2" t="s">
        <v>167</v>
      </c>
      <c r="C10408" s="2" t="s">
        <v>25</v>
      </c>
      <c r="D10408" s="2" t="s">
        <v>109</v>
      </c>
      <c r="E10408" s="2" t="s">
        <v>5491</v>
      </c>
      <c r="F10408" s="2" t="s">
        <v>28</v>
      </c>
      <c r="G10408" s="2" t="s">
        <v>49</v>
      </c>
      <c r="H10408" s="5" t="s">
        <v>28706</v>
      </c>
      <c r="I10408" s="9" t="str">
        <f>TEXT(loan_data_financial_loan[[#This Row],[issue_date]],"mmmm yyyy")</f>
        <v>December 2021</v>
      </c>
      <c r="J10408" s="1" t="s">
        <v>28699</v>
      </c>
      <c r="K10408" s="1" t="s">
        <v>28699</v>
      </c>
      <c r="L10408" s="2" t="s">
        <v>39</v>
      </c>
      <c r="M10408" s="2" t="str">
        <f>IF(OR(loan_data_financial_loan[[#This Row],[loan_status]]="Fully Paid", loan_data_financial_loan[[#This Row],[loan_status]]="Current"),"Good Loan","Bad Loan")</f>
        <v>Good Loan</v>
      </c>
      <c r="N10408" s="1" t="s">
        <v>28716</v>
      </c>
      <c r="O10408">
        <v>1284700</v>
      </c>
      <c r="P10408" s="2" t="s">
        <v>1518</v>
      </c>
      <c r="Q10408" s="2" t="s">
        <v>160</v>
      </c>
      <c r="R10408" s="2" t="s">
        <v>33</v>
      </c>
      <c r="S10408" s="2" t="s">
        <v>56</v>
      </c>
      <c r="T10408">
        <v>24960</v>
      </c>
      <c r="U10408">
        <v>0.12640000000000001</v>
      </c>
      <c r="V10408">
        <v>287.56</v>
      </c>
      <c r="W10408">
        <v>0.13489999999999999</v>
      </c>
      <c r="X10408">
        <v>12500</v>
      </c>
      <c r="Y10408">
        <v>18</v>
      </c>
      <c r="Z10408">
        <v>17152</v>
      </c>
    </row>
    <row r="10409" spans="1:26" x14ac:dyDescent="0.25">
      <c r="A10409">
        <v>562670</v>
      </c>
      <c r="B10409" s="2" t="s">
        <v>189</v>
      </c>
      <c r="C10409" s="2" t="s">
        <v>25</v>
      </c>
      <c r="D10409" s="2" t="s">
        <v>77</v>
      </c>
      <c r="E10409" s="2" t="s">
        <v>5495</v>
      </c>
      <c r="F10409" s="2" t="s">
        <v>28</v>
      </c>
      <c r="G10409" s="2" t="s">
        <v>49</v>
      </c>
      <c r="H10409" s="5" t="s">
        <v>28719</v>
      </c>
      <c r="I10409" s="9" t="str">
        <f>TEXT(loan_data_financial_loan[[#This Row],[issue_date]],"mmmm yyyy")</f>
        <v>August 2021</v>
      </c>
      <c r="J10409" s="1" t="s">
        <v>28699</v>
      </c>
      <c r="K10409" s="1" t="s">
        <v>28672</v>
      </c>
      <c r="L10409" s="2" t="s">
        <v>39</v>
      </c>
      <c r="M10409" s="2" t="str">
        <f>IF(OR(loan_data_financial_loan[[#This Row],[loan_status]]="Fully Paid", loan_data_financial_loan[[#This Row],[loan_status]]="Current"),"Good Loan","Bad Loan")</f>
        <v>Good Loan</v>
      </c>
      <c r="N10409" s="1" t="s">
        <v>28732</v>
      </c>
      <c r="O10409">
        <v>723997</v>
      </c>
      <c r="P10409" s="2" t="s">
        <v>1518</v>
      </c>
      <c r="Q10409" s="2" t="s">
        <v>61</v>
      </c>
      <c r="R10409" s="2" t="s">
        <v>33</v>
      </c>
      <c r="S10409" s="2" t="s">
        <v>56</v>
      </c>
      <c r="T10409">
        <v>206000</v>
      </c>
      <c r="U10409">
        <v>0.12939999999999999</v>
      </c>
      <c r="V10409">
        <v>576.66999999999996</v>
      </c>
      <c r="W10409">
        <v>0.1361</v>
      </c>
      <c r="X10409">
        <v>25000</v>
      </c>
      <c r="Y10409">
        <v>50</v>
      </c>
      <c r="Z10409">
        <v>32380</v>
      </c>
    </row>
    <row r="10410" spans="1:26" x14ac:dyDescent="0.25">
      <c r="A10410">
        <v>705481</v>
      </c>
      <c r="B10410" s="2" t="s">
        <v>35</v>
      </c>
      <c r="C10410" s="2" t="s">
        <v>25</v>
      </c>
      <c r="D10410" s="2" t="s">
        <v>52</v>
      </c>
      <c r="E10410" s="2" t="s">
        <v>1400</v>
      </c>
      <c r="F10410" s="2" t="s">
        <v>28</v>
      </c>
      <c r="G10410" s="2" t="s">
        <v>49</v>
      </c>
      <c r="H10410" s="5" t="s">
        <v>28753</v>
      </c>
      <c r="I10410" s="9" t="str">
        <f>TEXT(loan_data_financial_loan[[#This Row],[issue_date]],"mmmm yyyy")</f>
        <v>March 2021</v>
      </c>
      <c r="J10410" s="1" t="s">
        <v>28699</v>
      </c>
      <c r="K10410" s="1" t="s">
        <v>28699</v>
      </c>
      <c r="L10410" s="2" t="s">
        <v>39</v>
      </c>
      <c r="M10410" s="2" t="str">
        <f>IF(OR(loan_data_financial_loan[[#This Row],[loan_status]]="Fully Paid", loan_data_financial_loan[[#This Row],[loan_status]]="Current"),"Good Loan","Bad Loan")</f>
        <v>Good Loan</v>
      </c>
      <c r="N10410" s="1" t="s">
        <v>28716</v>
      </c>
      <c r="O10410">
        <v>897538</v>
      </c>
      <c r="P10410" s="2" t="s">
        <v>1518</v>
      </c>
      <c r="Q10410" s="2" t="s">
        <v>32</v>
      </c>
      <c r="R10410" s="2" t="s">
        <v>33</v>
      </c>
      <c r="S10410" s="2" t="s">
        <v>56</v>
      </c>
      <c r="T10410">
        <v>55000</v>
      </c>
      <c r="U10410">
        <v>0.15359999999999999</v>
      </c>
      <c r="V10410">
        <v>115.83</v>
      </c>
      <c r="W10410">
        <v>0.13800000000000001</v>
      </c>
      <c r="X10410">
        <v>5000</v>
      </c>
      <c r="Y10410">
        <v>26</v>
      </c>
      <c r="Z10410">
        <v>6949</v>
      </c>
    </row>
    <row r="10411" spans="1:26" x14ac:dyDescent="0.25">
      <c r="A10411">
        <v>1045042</v>
      </c>
      <c r="B10411" s="2" t="s">
        <v>144</v>
      </c>
      <c r="C10411" s="2" t="s">
        <v>25</v>
      </c>
      <c r="D10411" s="2" t="s">
        <v>92</v>
      </c>
      <c r="E10411" s="2" t="s">
        <v>3909</v>
      </c>
      <c r="F10411" s="2" t="s">
        <v>89</v>
      </c>
      <c r="G10411" s="2" t="s">
        <v>49</v>
      </c>
      <c r="H10411" s="5" t="s">
        <v>28706</v>
      </c>
      <c r="I10411" s="9" t="str">
        <f>TEXT(loan_data_financial_loan[[#This Row],[issue_date]],"mmmm yyyy")</f>
        <v>December 2021</v>
      </c>
      <c r="J10411" s="1" t="s">
        <v>28699</v>
      </c>
      <c r="K10411" s="1" t="s">
        <v>28770</v>
      </c>
      <c r="L10411" s="2" t="s">
        <v>39</v>
      </c>
      <c r="M10411" s="2" t="str">
        <f>IF(OR(loan_data_financial_loan[[#This Row],[loan_status]]="Fully Paid", loan_data_financial_loan[[#This Row],[loan_status]]="Current"),"Good Loan","Bad Loan")</f>
        <v>Good Loan</v>
      </c>
      <c r="N10411" s="1" t="s">
        <v>28771</v>
      </c>
      <c r="O10411">
        <v>1275439</v>
      </c>
      <c r="P10411" s="2" t="s">
        <v>1518</v>
      </c>
      <c r="Q10411" s="2" t="s">
        <v>111</v>
      </c>
      <c r="R10411" s="2" t="s">
        <v>33</v>
      </c>
      <c r="S10411" s="2" t="s">
        <v>56</v>
      </c>
      <c r="T10411">
        <v>75000</v>
      </c>
      <c r="U10411">
        <v>0.12959999999999999</v>
      </c>
      <c r="V10411">
        <v>629.14</v>
      </c>
      <c r="W10411">
        <v>0.17580000000000001</v>
      </c>
      <c r="X10411">
        <v>25000</v>
      </c>
      <c r="Y10411">
        <v>31</v>
      </c>
      <c r="Z10411">
        <v>34517</v>
      </c>
    </row>
    <row r="10412" spans="1:26" x14ac:dyDescent="0.25">
      <c r="A10412">
        <v>518692</v>
      </c>
      <c r="B10412" s="2" t="s">
        <v>85</v>
      </c>
      <c r="C10412" s="2" t="s">
        <v>25</v>
      </c>
      <c r="D10412" s="2" t="s">
        <v>52</v>
      </c>
      <c r="E10412" s="2" t="s">
        <v>956</v>
      </c>
      <c r="F10412" s="2" t="s">
        <v>89</v>
      </c>
      <c r="G10412" s="2" t="s">
        <v>49</v>
      </c>
      <c r="H10412" s="5" t="s">
        <v>28744</v>
      </c>
      <c r="I10412" s="9" t="str">
        <f>TEXT(loan_data_financial_loan[[#This Row],[issue_date]],"mmmm yyyy")</f>
        <v>May 2021</v>
      </c>
      <c r="J10412" s="1" t="s">
        <v>28699</v>
      </c>
      <c r="K10412" s="1" t="s">
        <v>28693</v>
      </c>
      <c r="L10412" s="2" t="s">
        <v>39</v>
      </c>
      <c r="M10412" s="2" t="str">
        <f>IF(OR(loan_data_financial_loan[[#This Row],[loan_status]]="Fully Paid", loan_data_financial_loan[[#This Row],[loan_status]]="Current"),"Good Loan","Bad Loan")</f>
        <v>Good Loan</v>
      </c>
      <c r="N10412" s="1" t="s">
        <v>28694</v>
      </c>
      <c r="O10412">
        <v>670505</v>
      </c>
      <c r="P10412" s="2" t="s">
        <v>1518</v>
      </c>
      <c r="Q10412" s="2" t="s">
        <v>111</v>
      </c>
      <c r="R10412" s="2" t="s">
        <v>33</v>
      </c>
      <c r="S10412" s="2" t="s">
        <v>56</v>
      </c>
      <c r="T10412">
        <v>78000</v>
      </c>
      <c r="U10412">
        <v>0.13919999999999999</v>
      </c>
      <c r="V10412">
        <v>439.09</v>
      </c>
      <c r="W10412">
        <v>0.157</v>
      </c>
      <c r="X10412">
        <v>24000</v>
      </c>
      <c r="Y10412">
        <v>22</v>
      </c>
      <c r="Z10412">
        <v>25987</v>
      </c>
    </row>
    <row r="10413" spans="1:26" x14ac:dyDescent="0.25">
      <c r="A10413">
        <v>1034286</v>
      </c>
      <c r="B10413" s="2" t="s">
        <v>104</v>
      </c>
      <c r="C10413" s="2" t="s">
        <v>25</v>
      </c>
      <c r="D10413" s="2" t="s">
        <v>109</v>
      </c>
      <c r="E10413" s="2" t="s">
        <v>5522</v>
      </c>
      <c r="F10413" s="2" t="s">
        <v>89</v>
      </c>
      <c r="G10413" s="2" t="s">
        <v>49</v>
      </c>
      <c r="H10413" s="5" t="s">
        <v>28706</v>
      </c>
      <c r="I10413" s="9" t="str">
        <f>TEXT(loan_data_financial_loan[[#This Row],[issue_date]],"mmmm yyyy")</f>
        <v>December 2021</v>
      </c>
      <c r="J10413" s="1" t="s">
        <v>28699</v>
      </c>
      <c r="K10413" s="1" t="s">
        <v>28671</v>
      </c>
      <c r="L10413" s="2" t="s">
        <v>39</v>
      </c>
      <c r="M10413" s="2" t="str">
        <f>IF(OR(loan_data_financial_loan[[#This Row],[loan_status]]="Fully Paid", loan_data_financial_loan[[#This Row],[loan_status]]="Current"),"Good Loan","Bad Loan")</f>
        <v>Good Loan</v>
      </c>
      <c r="N10413" s="1" t="s">
        <v>28672</v>
      </c>
      <c r="O10413">
        <v>1263881</v>
      </c>
      <c r="P10413" s="2" t="s">
        <v>1518</v>
      </c>
      <c r="Q10413" s="2" t="s">
        <v>111</v>
      </c>
      <c r="R10413" s="2" t="s">
        <v>33</v>
      </c>
      <c r="S10413" s="2" t="s">
        <v>56</v>
      </c>
      <c r="T10413">
        <v>120000</v>
      </c>
      <c r="U10413">
        <v>0.1105</v>
      </c>
      <c r="V10413">
        <v>503.32</v>
      </c>
      <c r="W10413">
        <v>0.17580000000000001</v>
      </c>
      <c r="X10413">
        <v>20000</v>
      </c>
      <c r="Y10413">
        <v>21</v>
      </c>
      <c r="Z10413">
        <v>24293</v>
      </c>
    </row>
    <row r="10414" spans="1:26" x14ac:dyDescent="0.25">
      <c r="A10414">
        <v>714585</v>
      </c>
      <c r="B10414" s="2" t="s">
        <v>97</v>
      </c>
      <c r="C10414" s="2" t="s">
        <v>25</v>
      </c>
      <c r="D10414" s="2" t="s">
        <v>126</v>
      </c>
      <c r="E10414" s="2" t="s">
        <v>5525</v>
      </c>
      <c r="F10414" s="2" t="s">
        <v>89</v>
      </c>
      <c r="G10414" s="2" t="s">
        <v>49</v>
      </c>
      <c r="H10414" s="5" t="s">
        <v>28747</v>
      </c>
      <c r="I10414" s="9" t="str">
        <f>TEXT(loan_data_financial_loan[[#This Row],[issue_date]],"mmmm yyyy")</f>
        <v>April 2021</v>
      </c>
      <c r="J10414" s="1" t="s">
        <v>28699</v>
      </c>
      <c r="K10414" s="1" t="s">
        <v>28699</v>
      </c>
      <c r="L10414" s="2" t="s">
        <v>39</v>
      </c>
      <c r="M10414" s="2" t="str">
        <f>IF(OR(loan_data_financial_loan[[#This Row],[loan_status]]="Fully Paid", loan_data_financial_loan[[#This Row],[loan_status]]="Current"),"Good Loan","Bad Loan")</f>
        <v>Good Loan</v>
      </c>
      <c r="N10414" s="1" t="s">
        <v>28716</v>
      </c>
      <c r="O10414">
        <v>908019</v>
      </c>
      <c r="P10414" s="2" t="s">
        <v>1518</v>
      </c>
      <c r="Q10414" s="2" t="s">
        <v>111</v>
      </c>
      <c r="R10414" s="2" t="s">
        <v>33</v>
      </c>
      <c r="S10414" s="2" t="s">
        <v>56</v>
      </c>
      <c r="T10414">
        <v>148000</v>
      </c>
      <c r="U10414">
        <v>0.20080000000000001</v>
      </c>
      <c r="V10414">
        <v>410.26</v>
      </c>
      <c r="W10414">
        <v>0.1565</v>
      </c>
      <c r="X10414">
        <v>17000</v>
      </c>
      <c r="Y10414">
        <v>34</v>
      </c>
      <c r="Z10414">
        <v>24615</v>
      </c>
    </row>
    <row r="10415" spans="1:26" x14ac:dyDescent="0.25">
      <c r="A10415">
        <v>977699</v>
      </c>
      <c r="B10415" s="2" t="s">
        <v>85</v>
      </c>
      <c r="C10415" s="2" t="s">
        <v>25</v>
      </c>
      <c r="D10415" s="2" t="s">
        <v>52</v>
      </c>
      <c r="E10415" s="2" t="s">
        <v>5582</v>
      </c>
      <c r="F10415" s="2" t="s">
        <v>48</v>
      </c>
      <c r="G10415" s="2" t="s">
        <v>64</v>
      </c>
      <c r="H10415" s="5" t="s">
        <v>28708</v>
      </c>
      <c r="I10415" s="9" t="str">
        <f>TEXT(loan_data_financial_loan[[#This Row],[issue_date]],"mmmm yyyy")</f>
        <v>October 2021</v>
      </c>
      <c r="J10415" s="1" t="s">
        <v>28699</v>
      </c>
      <c r="K10415" s="1" t="s">
        <v>28678</v>
      </c>
      <c r="L10415" s="2" t="s">
        <v>39</v>
      </c>
      <c r="M10415" s="2" t="str">
        <f>IF(OR(loan_data_financial_loan[[#This Row],[loan_status]]="Fully Paid", loan_data_financial_loan[[#This Row],[loan_status]]="Current"),"Good Loan","Bad Loan")</f>
        <v>Good Loan</v>
      </c>
      <c r="N10415" s="1" t="s">
        <v>28777</v>
      </c>
      <c r="O10415">
        <v>1200501</v>
      </c>
      <c r="P10415" s="2" t="s">
        <v>1518</v>
      </c>
      <c r="Q10415" s="2" t="s">
        <v>76</v>
      </c>
      <c r="R10415" s="2" t="s">
        <v>33</v>
      </c>
      <c r="S10415" s="2" t="s">
        <v>56</v>
      </c>
      <c r="T10415">
        <v>63623</v>
      </c>
      <c r="U10415">
        <v>7.5800000000000006E-2</v>
      </c>
      <c r="V10415">
        <v>441.97</v>
      </c>
      <c r="W10415">
        <v>0.1171</v>
      </c>
      <c r="X10415">
        <v>20000</v>
      </c>
      <c r="Y10415">
        <v>23</v>
      </c>
      <c r="Z10415">
        <v>21269</v>
      </c>
    </row>
    <row r="10416" spans="1:26" x14ac:dyDescent="0.25">
      <c r="A10416">
        <v>887460</v>
      </c>
      <c r="B10416" s="2" t="s">
        <v>35</v>
      </c>
      <c r="C10416" s="2" t="s">
        <v>25</v>
      </c>
      <c r="D10416" s="2" t="s">
        <v>82</v>
      </c>
      <c r="E10416" s="2" t="s">
        <v>5594</v>
      </c>
      <c r="F10416" s="2" t="s">
        <v>48</v>
      </c>
      <c r="G10416" s="2" t="s">
        <v>29</v>
      </c>
      <c r="H10416" s="5" t="s">
        <v>28708</v>
      </c>
      <c r="I10416" s="9" t="str">
        <f>TEXT(loan_data_financial_loan[[#This Row],[issue_date]],"mmmm yyyy")</f>
        <v>October 2021</v>
      </c>
      <c r="J10416" s="1" t="s">
        <v>28699</v>
      </c>
      <c r="K10416" s="1" t="s">
        <v>28671</v>
      </c>
      <c r="L10416" s="2" t="s">
        <v>39</v>
      </c>
      <c r="M10416" s="2" t="str">
        <f>IF(OR(loan_data_financial_loan[[#This Row],[loan_status]]="Fully Paid", loan_data_financial_loan[[#This Row],[loan_status]]="Current"),"Good Loan","Bad Loan")</f>
        <v>Good Loan</v>
      </c>
      <c r="N10416" s="1" t="s">
        <v>28672</v>
      </c>
      <c r="O10416">
        <v>1103679</v>
      </c>
      <c r="P10416" s="2" t="s">
        <v>1518</v>
      </c>
      <c r="Q10416" s="2" t="s">
        <v>50</v>
      </c>
      <c r="R10416" s="2" t="s">
        <v>33</v>
      </c>
      <c r="S10416" s="2" t="s">
        <v>56</v>
      </c>
      <c r="T10416">
        <v>80000</v>
      </c>
      <c r="U10416">
        <v>0.14050000000000001</v>
      </c>
      <c r="V10416">
        <v>603.91999999999996</v>
      </c>
      <c r="W10416">
        <v>0.1065</v>
      </c>
      <c r="X10416">
        <v>28000</v>
      </c>
      <c r="Y10416">
        <v>18</v>
      </c>
      <c r="Z10416">
        <v>31968</v>
      </c>
    </row>
    <row r="10417" spans="1:26" x14ac:dyDescent="0.25">
      <c r="A10417">
        <v>762370</v>
      </c>
      <c r="B10417" s="2" t="s">
        <v>80</v>
      </c>
      <c r="C10417" s="2" t="s">
        <v>25</v>
      </c>
      <c r="D10417" s="2" t="s">
        <v>77</v>
      </c>
      <c r="E10417" s="2" t="s">
        <v>354</v>
      </c>
      <c r="F10417" s="2" t="s">
        <v>48</v>
      </c>
      <c r="G10417" s="2" t="s">
        <v>29</v>
      </c>
      <c r="H10417" s="5" t="s">
        <v>28741</v>
      </c>
      <c r="I10417" s="9" t="str">
        <f>TEXT(loan_data_financial_loan[[#This Row],[issue_date]],"mmmm yyyy")</f>
        <v>May 2021</v>
      </c>
      <c r="J10417" s="1" t="s">
        <v>28699</v>
      </c>
      <c r="K10417" s="1" t="s">
        <v>28706</v>
      </c>
      <c r="L10417" s="2" t="s">
        <v>39</v>
      </c>
      <c r="M10417" s="2" t="str">
        <f>IF(OR(loan_data_financial_loan[[#This Row],[loan_status]]="Fully Paid", loan_data_financial_loan[[#This Row],[loan_status]]="Current"),"Good Loan","Bad Loan")</f>
        <v>Good Loan</v>
      </c>
      <c r="N10417" s="1" t="s">
        <v>28755</v>
      </c>
      <c r="O10417">
        <v>962890</v>
      </c>
      <c r="P10417" s="2" t="s">
        <v>1518</v>
      </c>
      <c r="Q10417" s="2" t="s">
        <v>74</v>
      </c>
      <c r="R10417" s="2" t="s">
        <v>33</v>
      </c>
      <c r="S10417" s="2" t="s">
        <v>56</v>
      </c>
      <c r="T10417">
        <v>65000</v>
      </c>
      <c r="U10417">
        <v>0.19020000000000001</v>
      </c>
      <c r="V10417">
        <v>32.99</v>
      </c>
      <c r="W10417">
        <v>0.1149</v>
      </c>
      <c r="X10417">
        <v>1500</v>
      </c>
      <c r="Y10417">
        <v>31</v>
      </c>
      <c r="Z10417">
        <v>1583</v>
      </c>
    </row>
    <row r="10418" spans="1:26" x14ac:dyDescent="0.25">
      <c r="A10418">
        <v>623525</v>
      </c>
      <c r="B10418" s="2" t="s">
        <v>124</v>
      </c>
      <c r="C10418" s="2" t="s">
        <v>25</v>
      </c>
      <c r="D10418" s="2" t="s">
        <v>57</v>
      </c>
      <c r="E10418" s="2" t="s">
        <v>4761</v>
      </c>
      <c r="F10418" s="2" t="s">
        <v>28</v>
      </c>
      <c r="G10418" s="2" t="s">
        <v>29</v>
      </c>
      <c r="H10418" s="5" t="s">
        <v>28752</v>
      </c>
      <c r="I10418" s="9" t="str">
        <f>TEXT(loan_data_financial_loan[[#This Row],[issue_date]],"mmmm yyyy")</f>
        <v>December 2021</v>
      </c>
      <c r="J10418" s="1" t="s">
        <v>28699</v>
      </c>
      <c r="K10418" s="1" t="s">
        <v>28775</v>
      </c>
      <c r="L10418" s="2" t="s">
        <v>39</v>
      </c>
      <c r="M10418" s="2" t="str">
        <f>IF(OR(loan_data_financial_loan[[#This Row],[loan_status]]="Fully Paid", loan_data_financial_loan[[#This Row],[loan_status]]="Current"),"Good Loan","Bad Loan")</f>
        <v>Good Loan</v>
      </c>
      <c r="N10418" s="1" t="s">
        <v>28791</v>
      </c>
      <c r="O10418">
        <v>799103</v>
      </c>
      <c r="P10418" s="2" t="s">
        <v>1518</v>
      </c>
      <c r="Q10418" s="2" t="s">
        <v>61</v>
      </c>
      <c r="R10418" s="2" t="s">
        <v>33</v>
      </c>
      <c r="S10418" s="2" t="s">
        <v>56</v>
      </c>
      <c r="T10418">
        <v>65000</v>
      </c>
      <c r="U10418">
        <v>0.20380000000000001</v>
      </c>
      <c r="V10418">
        <v>451.08</v>
      </c>
      <c r="W10418">
        <v>0.12609999999999999</v>
      </c>
      <c r="X10418">
        <v>20000</v>
      </c>
      <c r="Y10418">
        <v>19</v>
      </c>
      <c r="Z10418">
        <v>27065</v>
      </c>
    </row>
    <row r="10419" spans="1:26" x14ac:dyDescent="0.25">
      <c r="A10419">
        <v>744010</v>
      </c>
      <c r="B10419" s="2" t="s">
        <v>85</v>
      </c>
      <c r="C10419" s="2" t="s">
        <v>25</v>
      </c>
      <c r="D10419" s="2" t="s">
        <v>52</v>
      </c>
      <c r="E10419" s="2" t="s">
        <v>5627</v>
      </c>
      <c r="F10419" s="2" t="s">
        <v>28</v>
      </c>
      <c r="G10419" s="2" t="s">
        <v>29</v>
      </c>
      <c r="H10419" s="5" t="s">
        <v>28741</v>
      </c>
      <c r="I10419" s="9" t="str">
        <f>TEXT(loan_data_financial_loan[[#This Row],[issue_date]],"mmmm yyyy")</f>
        <v>May 2021</v>
      </c>
      <c r="J10419" s="1" t="s">
        <v>28699</v>
      </c>
      <c r="K10419" s="1" t="s">
        <v>28725</v>
      </c>
      <c r="L10419" s="2" t="s">
        <v>39</v>
      </c>
      <c r="M10419" s="2" t="str">
        <f>IF(OR(loan_data_financial_loan[[#This Row],[loan_status]]="Fully Paid", loan_data_financial_loan[[#This Row],[loan_status]]="Current"),"Good Loan","Bad Loan")</f>
        <v>Good Loan</v>
      </c>
      <c r="N10419" s="1" t="s">
        <v>28704</v>
      </c>
      <c r="O10419">
        <v>942292</v>
      </c>
      <c r="P10419" s="2" t="s">
        <v>1518</v>
      </c>
      <c r="Q10419" s="2" t="s">
        <v>32</v>
      </c>
      <c r="R10419" s="2" t="s">
        <v>33</v>
      </c>
      <c r="S10419" s="2" t="s">
        <v>56</v>
      </c>
      <c r="T10419">
        <v>65000</v>
      </c>
      <c r="U10419">
        <v>0.16839999999999999</v>
      </c>
      <c r="V10419">
        <v>592</v>
      </c>
      <c r="W10419">
        <v>0.1479</v>
      </c>
      <c r="X10419">
        <v>25000</v>
      </c>
      <c r="Y10419">
        <v>18</v>
      </c>
      <c r="Z10419">
        <v>25616</v>
      </c>
    </row>
    <row r="10420" spans="1:26" x14ac:dyDescent="0.25">
      <c r="A10420">
        <v>671373</v>
      </c>
      <c r="B10420" s="2" t="s">
        <v>85</v>
      </c>
      <c r="C10420" s="2" t="s">
        <v>25</v>
      </c>
      <c r="D10420" s="2" t="s">
        <v>52</v>
      </c>
      <c r="E10420" s="2" t="s">
        <v>1218</v>
      </c>
      <c r="F10420" s="2" t="s">
        <v>89</v>
      </c>
      <c r="G10420" s="2" t="s">
        <v>29</v>
      </c>
      <c r="H10420" s="5" t="s">
        <v>28747</v>
      </c>
      <c r="I10420" s="9" t="str">
        <f>TEXT(loan_data_financial_loan[[#This Row],[issue_date]],"mmmm yyyy")</f>
        <v>April 2021</v>
      </c>
      <c r="J10420" s="1" t="s">
        <v>28699</v>
      </c>
      <c r="K10420" s="1" t="s">
        <v>28699</v>
      </c>
      <c r="L10420" s="2" t="s">
        <v>39</v>
      </c>
      <c r="M10420" s="2" t="str">
        <f>IF(OR(loan_data_financial_loan[[#This Row],[loan_status]]="Fully Paid", loan_data_financial_loan[[#This Row],[loan_status]]="Current"),"Good Loan","Bad Loan")</f>
        <v>Good Loan</v>
      </c>
      <c r="N10420" s="1" t="s">
        <v>28716</v>
      </c>
      <c r="O10420">
        <v>858283</v>
      </c>
      <c r="P10420" s="2" t="s">
        <v>1518</v>
      </c>
      <c r="Q10420" s="2" t="s">
        <v>111</v>
      </c>
      <c r="R10420" s="2" t="s">
        <v>33</v>
      </c>
      <c r="S10420" s="2" t="s">
        <v>56</v>
      </c>
      <c r="T10420">
        <v>78000</v>
      </c>
      <c r="U10420">
        <v>0.23400000000000001</v>
      </c>
      <c r="V10420">
        <v>482.65</v>
      </c>
      <c r="W10420">
        <v>0.1565</v>
      </c>
      <c r="X10420">
        <v>20000</v>
      </c>
      <c r="Y10420">
        <v>39</v>
      </c>
      <c r="Z10420">
        <v>28959</v>
      </c>
    </row>
    <row r="10421" spans="1:26" x14ac:dyDescent="0.25">
      <c r="A10421">
        <v>1041757</v>
      </c>
      <c r="B10421" s="2" t="s">
        <v>124</v>
      </c>
      <c r="C10421" s="2" t="s">
        <v>25</v>
      </c>
      <c r="D10421" s="2" t="s">
        <v>120</v>
      </c>
      <c r="E10421" s="2" t="s">
        <v>5645</v>
      </c>
      <c r="F10421" s="2" t="s">
        <v>89</v>
      </c>
      <c r="G10421" s="2" t="s">
        <v>29</v>
      </c>
      <c r="H10421" s="5" t="s">
        <v>28706</v>
      </c>
      <c r="I10421" s="9" t="str">
        <f>TEXT(loan_data_financial_loan[[#This Row],[issue_date]],"mmmm yyyy")</f>
        <v>December 2021</v>
      </c>
      <c r="J10421" s="1" t="s">
        <v>28699</v>
      </c>
      <c r="K10421" s="1" t="s">
        <v>28670</v>
      </c>
      <c r="L10421" s="2" t="s">
        <v>39</v>
      </c>
      <c r="M10421" s="2" t="str">
        <f>IF(OR(loan_data_financial_loan[[#This Row],[loan_status]]="Fully Paid", loan_data_financial_loan[[#This Row],[loan_status]]="Current"),"Good Loan","Bad Loan")</f>
        <v>Good Loan</v>
      </c>
      <c r="N10421" s="1" t="s">
        <v>28705</v>
      </c>
      <c r="O10421">
        <v>1272025</v>
      </c>
      <c r="P10421" s="2" t="s">
        <v>1518</v>
      </c>
      <c r="Q10421" s="2" t="s">
        <v>111</v>
      </c>
      <c r="R10421" s="2" t="s">
        <v>33</v>
      </c>
      <c r="S10421" s="2" t="s">
        <v>56</v>
      </c>
      <c r="T10421">
        <v>48000</v>
      </c>
      <c r="U10421">
        <v>0.17150000000000001</v>
      </c>
      <c r="V10421">
        <v>503.32</v>
      </c>
      <c r="W10421">
        <v>0.17580000000000001</v>
      </c>
      <c r="X10421">
        <v>20000</v>
      </c>
      <c r="Y10421">
        <v>8</v>
      </c>
      <c r="Z10421">
        <v>25443</v>
      </c>
    </row>
    <row r="10422" spans="1:26" x14ac:dyDescent="0.25">
      <c r="A10422">
        <v>601251</v>
      </c>
      <c r="B10422" s="2" t="s">
        <v>114</v>
      </c>
      <c r="C10422" s="2" t="s">
        <v>25</v>
      </c>
      <c r="D10422" s="2" t="s">
        <v>52</v>
      </c>
      <c r="E10422" s="2" t="s">
        <v>5655</v>
      </c>
      <c r="F10422" s="2" t="s">
        <v>38</v>
      </c>
      <c r="G10422" s="2" t="s">
        <v>29</v>
      </c>
      <c r="H10422" s="5" t="s">
        <v>28764</v>
      </c>
      <c r="I10422" s="9" t="str">
        <f>TEXT(loan_data_financial_loan[[#This Row],[issue_date]],"mmmm yyyy")</f>
        <v>October 2021</v>
      </c>
      <c r="J10422" s="1" t="s">
        <v>28699</v>
      </c>
      <c r="K10422" s="1" t="s">
        <v>28694</v>
      </c>
      <c r="L10422" s="2" t="s">
        <v>39</v>
      </c>
      <c r="M10422" s="2" t="str">
        <f>IF(OR(loan_data_financial_loan[[#This Row],[loan_status]]="Fully Paid", loan_data_financial_loan[[#This Row],[loan_status]]="Current"),"Good Loan","Bad Loan")</f>
        <v>Good Loan</v>
      </c>
      <c r="N10422" s="1" t="s">
        <v>28774</v>
      </c>
      <c r="O10422">
        <v>771550</v>
      </c>
      <c r="P10422" s="2" t="s">
        <v>1518</v>
      </c>
      <c r="Q10422" s="2" t="s">
        <v>871</v>
      </c>
      <c r="R10422" s="2" t="s">
        <v>33</v>
      </c>
      <c r="S10422" s="2" t="s">
        <v>56</v>
      </c>
      <c r="T10422">
        <v>75600</v>
      </c>
      <c r="U10422">
        <v>0.1467</v>
      </c>
      <c r="V10422">
        <v>538.75</v>
      </c>
      <c r="W10422">
        <v>0.16320000000000001</v>
      </c>
      <c r="X10422">
        <v>22000</v>
      </c>
      <c r="Y10422">
        <v>31</v>
      </c>
      <c r="Z10422">
        <v>31509</v>
      </c>
    </row>
    <row r="10423" spans="1:26" x14ac:dyDescent="0.25">
      <c r="A10423">
        <v>1038222</v>
      </c>
      <c r="B10423" s="2" t="s">
        <v>85</v>
      </c>
      <c r="C10423" s="2" t="s">
        <v>25</v>
      </c>
      <c r="D10423" s="2" t="s">
        <v>77</v>
      </c>
      <c r="E10423" s="2" t="s">
        <v>5660</v>
      </c>
      <c r="F10423" s="2" t="s">
        <v>38</v>
      </c>
      <c r="G10423" s="2" t="s">
        <v>29</v>
      </c>
      <c r="H10423" s="5" t="s">
        <v>28706</v>
      </c>
      <c r="I10423" s="9" t="str">
        <f>TEXT(loan_data_financial_loan[[#This Row],[issue_date]],"mmmm yyyy")</f>
        <v>December 2021</v>
      </c>
      <c r="J10423" s="1" t="s">
        <v>28699</v>
      </c>
      <c r="K10423" s="1" t="s">
        <v>28693</v>
      </c>
      <c r="L10423" s="2" t="s">
        <v>39</v>
      </c>
      <c r="M10423" s="2" t="str">
        <f>IF(OR(loan_data_financial_loan[[#This Row],[loan_status]]="Fully Paid", loan_data_financial_loan[[#This Row],[loan_status]]="Current"),"Good Loan","Bad Loan")</f>
        <v>Good Loan</v>
      </c>
      <c r="N10423" s="1" t="s">
        <v>28694</v>
      </c>
      <c r="O10423">
        <v>1268121</v>
      </c>
      <c r="P10423" s="2" t="s">
        <v>1518</v>
      </c>
      <c r="Q10423" s="2" t="s">
        <v>871</v>
      </c>
      <c r="R10423" s="2" t="s">
        <v>33</v>
      </c>
      <c r="S10423" s="2" t="s">
        <v>56</v>
      </c>
      <c r="T10423">
        <v>80000</v>
      </c>
      <c r="U10423">
        <v>0.1716</v>
      </c>
      <c r="V10423">
        <v>311.49</v>
      </c>
      <c r="W10423">
        <v>0.1903</v>
      </c>
      <c r="X10423">
        <v>12000</v>
      </c>
      <c r="Y10423">
        <v>22</v>
      </c>
      <c r="Z10423">
        <v>16852</v>
      </c>
    </row>
    <row r="10424" spans="1:26" x14ac:dyDescent="0.25">
      <c r="A10424">
        <v>710034</v>
      </c>
      <c r="B10424" s="2" t="s">
        <v>88</v>
      </c>
      <c r="C10424" s="2" t="s">
        <v>25</v>
      </c>
      <c r="D10424" s="2" t="s">
        <v>52</v>
      </c>
      <c r="E10424" s="2" t="s">
        <v>5675</v>
      </c>
      <c r="F10424" s="2" t="s">
        <v>1256</v>
      </c>
      <c r="G10424" s="2" t="s">
        <v>29</v>
      </c>
      <c r="H10424" s="5" t="s">
        <v>28753</v>
      </c>
      <c r="I10424" s="9" t="str">
        <f>TEXT(loan_data_financial_loan[[#This Row],[issue_date]],"mmmm yyyy")</f>
        <v>March 2021</v>
      </c>
      <c r="J10424" s="1" t="s">
        <v>28699</v>
      </c>
      <c r="K10424" s="1" t="s">
        <v>28699</v>
      </c>
      <c r="L10424" s="2" t="s">
        <v>39</v>
      </c>
      <c r="M10424" s="2" t="str">
        <f>IF(OR(loan_data_financial_loan[[#This Row],[loan_status]]="Fully Paid", loan_data_financial_loan[[#This Row],[loan_status]]="Current"),"Good Loan","Bad Loan")</f>
        <v>Good Loan</v>
      </c>
      <c r="N10424" s="1" t="s">
        <v>28716</v>
      </c>
      <c r="O10424">
        <v>902730</v>
      </c>
      <c r="P10424" s="2" t="s">
        <v>1518</v>
      </c>
      <c r="Q10424" s="2" t="s">
        <v>3348</v>
      </c>
      <c r="R10424" s="2" t="s">
        <v>33</v>
      </c>
      <c r="S10424" s="2" t="s">
        <v>56</v>
      </c>
      <c r="T10424">
        <v>105000</v>
      </c>
      <c r="U10424">
        <v>9.06E-2</v>
      </c>
      <c r="V10424">
        <v>669.05</v>
      </c>
      <c r="W10424">
        <v>0.20480000000000001</v>
      </c>
      <c r="X10424">
        <v>25000</v>
      </c>
      <c r="Y10424">
        <v>22</v>
      </c>
      <c r="Z10424">
        <v>40142</v>
      </c>
    </row>
    <row r="10425" spans="1:26" x14ac:dyDescent="0.25">
      <c r="A10425">
        <v>541614</v>
      </c>
      <c r="B10425" s="2" t="s">
        <v>85</v>
      </c>
      <c r="C10425" s="2" t="s">
        <v>25</v>
      </c>
      <c r="D10425" s="2" t="s">
        <v>126</v>
      </c>
      <c r="E10425" s="2" t="s">
        <v>5681</v>
      </c>
      <c r="F10425" s="2" t="s">
        <v>89</v>
      </c>
      <c r="G10425" s="2" t="s">
        <v>49</v>
      </c>
      <c r="H10425" s="5" t="s">
        <v>28740</v>
      </c>
      <c r="I10425" s="9" t="str">
        <f>TEXT(loan_data_financial_loan[[#This Row],[issue_date]],"mmmm yyyy")</f>
        <v>July 2021</v>
      </c>
      <c r="J10425" s="1" t="s">
        <v>28699</v>
      </c>
      <c r="K10425" s="1" t="s">
        <v>28770</v>
      </c>
      <c r="L10425" s="2" t="s">
        <v>39</v>
      </c>
      <c r="M10425" s="2" t="str">
        <f>IF(OR(loan_data_financial_loan[[#This Row],[loan_status]]="Fully Paid", loan_data_financial_loan[[#This Row],[loan_status]]="Current"),"Good Loan","Bad Loan")</f>
        <v>Good Loan</v>
      </c>
      <c r="N10425" s="1" t="s">
        <v>28771</v>
      </c>
      <c r="O10425">
        <v>699052</v>
      </c>
      <c r="P10425" s="2" t="s">
        <v>1518</v>
      </c>
      <c r="Q10425" s="2" t="s">
        <v>140</v>
      </c>
      <c r="R10425" s="2" t="s">
        <v>33</v>
      </c>
      <c r="S10425" s="2" t="s">
        <v>56</v>
      </c>
      <c r="T10425">
        <v>55000</v>
      </c>
      <c r="U10425">
        <v>8.2299999999999998E-2</v>
      </c>
      <c r="V10425">
        <v>334.61</v>
      </c>
      <c r="W10425">
        <v>0.15210000000000001</v>
      </c>
      <c r="X10425">
        <v>14000</v>
      </c>
      <c r="Y10425">
        <v>16</v>
      </c>
      <c r="Z10425">
        <v>19922</v>
      </c>
    </row>
    <row r="10426" spans="1:26" x14ac:dyDescent="0.25">
      <c r="A10426">
        <v>1015685</v>
      </c>
      <c r="B10426" s="2" t="s">
        <v>158</v>
      </c>
      <c r="C10426" s="2" t="s">
        <v>25</v>
      </c>
      <c r="D10426" s="2" t="s">
        <v>52</v>
      </c>
      <c r="E10426" s="2" t="s">
        <v>5683</v>
      </c>
      <c r="F10426" s="2" t="s">
        <v>89</v>
      </c>
      <c r="G10426" s="2" t="s">
        <v>49</v>
      </c>
      <c r="H10426" s="5" t="s">
        <v>28731</v>
      </c>
      <c r="I10426" s="9" t="str">
        <f>TEXT(loan_data_financial_loan[[#This Row],[issue_date]],"mmmm yyyy")</f>
        <v>November 2021</v>
      </c>
      <c r="J10426" s="1" t="s">
        <v>28699</v>
      </c>
      <c r="K10426" s="1" t="s">
        <v>28685</v>
      </c>
      <c r="L10426" s="2" t="s">
        <v>39</v>
      </c>
      <c r="M10426" s="2" t="str">
        <f>IF(OR(loan_data_financial_loan[[#This Row],[loan_status]]="Fully Paid", loan_data_financial_loan[[#This Row],[loan_status]]="Current"),"Good Loan","Bad Loan")</f>
        <v>Good Loan</v>
      </c>
      <c r="N10426" s="1" t="s">
        <v>28699</v>
      </c>
      <c r="O10426">
        <v>1243361</v>
      </c>
      <c r="P10426" s="2" t="s">
        <v>1518</v>
      </c>
      <c r="Q10426" s="2" t="s">
        <v>111</v>
      </c>
      <c r="R10426" s="2" t="s">
        <v>33</v>
      </c>
      <c r="S10426" s="2" t="s">
        <v>56</v>
      </c>
      <c r="T10426">
        <v>63478</v>
      </c>
      <c r="U10426">
        <v>0.1125</v>
      </c>
      <c r="V10426">
        <v>186.23</v>
      </c>
      <c r="W10426">
        <v>0.17580000000000001</v>
      </c>
      <c r="X10426">
        <v>7400</v>
      </c>
      <c r="Y10426">
        <v>47</v>
      </c>
      <c r="Z10426">
        <v>11093</v>
      </c>
    </row>
    <row r="10427" spans="1:26" x14ac:dyDescent="0.25">
      <c r="A10427">
        <v>596391</v>
      </c>
      <c r="B10427" s="2" t="s">
        <v>46</v>
      </c>
      <c r="C10427" s="2" t="s">
        <v>25</v>
      </c>
      <c r="D10427" s="2" t="s">
        <v>126</v>
      </c>
      <c r="E10427" s="2" t="s">
        <v>4994</v>
      </c>
      <c r="F10427" s="2" t="s">
        <v>28</v>
      </c>
      <c r="G10427" s="2" t="s">
        <v>29</v>
      </c>
      <c r="H10427" s="5" t="s">
        <v>28764</v>
      </c>
      <c r="I10427" s="9" t="str">
        <f>TEXT(loan_data_financial_loan[[#This Row],[issue_date]],"mmmm yyyy")</f>
        <v>October 2021</v>
      </c>
      <c r="J10427" s="1" t="s">
        <v>28699</v>
      </c>
      <c r="K10427" s="1" t="s">
        <v>28780</v>
      </c>
      <c r="L10427" s="2" t="s">
        <v>39</v>
      </c>
      <c r="M10427" s="2" t="str">
        <f>IF(OR(loan_data_financial_loan[[#This Row],[loan_status]]="Fully Paid", loan_data_financial_loan[[#This Row],[loan_status]]="Current"),"Good Loan","Bad Loan")</f>
        <v>Good Loan</v>
      </c>
      <c r="N10427" s="1" t="s">
        <v>28776</v>
      </c>
      <c r="O10427">
        <v>765605</v>
      </c>
      <c r="P10427" s="2" t="s">
        <v>1518</v>
      </c>
      <c r="Q10427" s="2" t="s">
        <v>61</v>
      </c>
      <c r="R10427" s="2" t="s">
        <v>33</v>
      </c>
      <c r="S10427" s="2" t="s">
        <v>56</v>
      </c>
      <c r="T10427">
        <v>30000</v>
      </c>
      <c r="U10427">
        <v>9.4E-2</v>
      </c>
      <c r="V10427">
        <v>138.4</v>
      </c>
      <c r="W10427">
        <v>0.1361</v>
      </c>
      <c r="X10427">
        <v>6000</v>
      </c>
      <c r="Y10427">
        <v>46</v>
      </c>
      <c r="Z10427">
        <v>8304</v>
      </c>
    </row>
    <row r="10428" spans="1:26" x14ac:dyDescent="0.25">
      <c r="A10428">
        <v>860402</v>
      </c>
      <c r="B10428" s="2" t="s">
        <v>85</v>
      </c>
      <c r="C10428" s="2" t="s">
        <v>25</v>
      </c>
      <c r="D10428" s="2" t="s">
        <v>52</v>
      </c>
      <c r="E10428" s="2" t="s">
        <v>5711</v>
      </c>
      <c r="F10428" s="2" t="s">
        <v>54</v>
      </c>
      <c r="G10428" s="2" t="s">
        <v>49</v>
      </c>
      <c r="H10428" s="5" t="s">
        <v>28702</v>
      </c>
      <c r="I10428" s="9" t="str">
        <f>TEXT(loan_data_financial_loan[[#This Row],[issue_date]],"mmmm yyyy")</f>
        <v>September 2021</v>
      </c>
      <c r="J10428" s="1" t="s">
        <v>28699</v>
      </c>
      <c r="K10428" s="1" t="s">
        <v>28716</v>
      </c>
      <c r="L10428" s="2" t="s">
        <v>1475</v>
      </c>
      <c r="M10428" s="2" t="str">
        <f>IF(OR(loan_data_financial_loan[[#This Row],[loan_status]]="Fully Paid", loan_data_financial_loan[[#This Row],[loan_status]]="Current"),"Good Loan","Bad Loan")</f>
        <v>Good Loan</v>
      </c>
      <c r="N10428" s="1" t="s">
        <v>28790</v>
      </c>
      <c r="O10428">
        <v>1073195</v>
      </c>
      <c r="P10428" s="2" t="s">
        <v>1518</v>
      </c>
      <c r="Q10428" s="2" t="s">
        <v>68</v>
      </c>
      <c r="R10428" s="2" t="s">
        <v>33</v>
      </c>
      <c r="S10428" s="2" t="s">
        <v>34</v>
      </c>
      <c r="T10428">
        <v>78000</v>
      </c>
      <c r="U10428">
        <v>0.1358</v>
      </c>
      <c r="V10428">
        <v>289.73</v>
      </c>
      <c r="W10428">
        <v>8.4900000000000003E-2</v>
      </c>
      <c r="X10428">
        <v>14125</v>
      </c>
      <c r="Y10428">
        <v>50</v>
      </c>
      <c r="Z10428">
        <v>16222</v>
      </c>
    </row>
    <row r="10429" spans="1:26" x14ac:dyDescent="0.25">
      <c r="A10429">
        <v>868171</v>
      </c>
      <c r="B10429" s="2" t="s">
        <v>35</v>
      </c>
      <c r="C10429" s="2" t="s">
        <v>25</v>
      </c>
      <c r="D10429" s="2" t="s">
        <v>26</v>
      </c>
      <c r="E10429" s="2" t="s">
        <v>5718</v>
      </c>
      <c r="F10429" s="2" t="s">
        <v>28</v>
      </c>
      <c r="G10429" s="2" t="s">
        <v>29</v>
      </c>
      <c r="H10429" s="5" t="s">
        <v>28702</v>
      </c>
      <c r="I10429" s="9" t="str">
        <f>TEXT(loan_data_financial_loan[[#This Row],[issue_date]],"mmmm yyyy")</f>
        <v>September 2021</v>
      </c>
      <c r="J10429" s="1" t="s">
        <v>28699</v>
      </c>
      <c r="K10429" s="1" t="s">
        <v>28716</v>
      </c>
      <c r="L10429" s="2" t="s">
        <v>1475</v>
      </c>
      <c r="M10429" s="2" t="str">
        <f>IF(OR(loan_data_financial_loan[[#This Row],[loan_status]]="Fully Paid", loan_data_financial_loan[[#This Row],[loan_status]]="Current"),"Good Loan","Bad Loan")</f>
        <v>Good Loan</v>
      </c>
      <c r="N10429" s="1" t="s">
        <v>28790</v>
      </c>
      <c r="O10429">
        <v>1067582</v>
      </c>
      <c r="P10429" s="2" t="s">
        <v>1518</v>
      </c>
      <c r="Q10429" s="2" t="s">
        <v>160</v>
      </c>
      <c r="R10429" s="2" t="s">
        <v>33</v>
      </c>
      <c r="S10429" s="2" t="s">
        <v>34</v>
      </c>
      <c r="T10429">
        <v>48000</v>
      </c>
      <c r="U10429">
        <v>0.1663</v>
      </c>
      <c r="V10429">
        <v>274.12</v>
      </c>
      <c r="W10429">
        <v>0.12989999999999999</v>
      </c>
      <c r="X10429">
        <v>16000</v>
      </c>
      <c r="Y10429">
        <v>14</v>
      </c>
      <c r="Z10429">
        <v>15301</v>
      </c>
    </row>
    <row r="10430" spans="1:26" x14ac:dyDescent="0.25">
      <c r="A10430">
        <v>842873</v>
      </c>
      <c r="B10430" s="2" t="s">
        <v>85</v>
      </c>
      <c r="C10430" s="2" t="s">
        <v>25</v>
      </c>
      <c r="D10430" s="2" t="s">
        <v>120</v>
      </c>
      <c r="E10430" s="2" t="s">
        <v>5722</v>
      </c>
      <c r="F10430" s="2" t="s">
        <v>38</v>
      </c>
      <c r="G10430" s="2" t="s">
        <v>29</v>
      </c>
      <c r="H10430" s="5" t="s">
        <v>28704</v>
      </c>
      <c r="I10430" s="9" t="str">
        <f>TEXT(loan_data_financial_loan[[#This Row],[issue_date]],"mmmm yyyy")</f>
        <v>August 2021</v>
      </c>
      <c r="J10430" s="1" t="s">
        <v>28699</v>
      </c>
      <c r="K10430" s="1" t="s">
        <v>28716</v>
      </c>
      <c r="L10430" s="2" t="s">
        <v>1475</v>
      </c>
      <c r="M10430" s="2" t="str">
        <f>IF(OR(loan_data_financial_loan[[#This Row],[loan_status]]="Fully Paid", loan_data_financial_loan[[#This Row],[loan_status]]="Current"),"Good Loan","Bad Loan")</f>
        <v>Good Loan</v>
      </c>
      <c r="N10430" s="1" t="s">
        <v>28790</v>
      </c>
      <c r="O10430">
        <v>1053573</v>
      </c>
      <c r="P10430" s="2" t="s">
        <v>1518</v>
      </c>
      <c r="Q10430" s="2" t="s">
        <v>40</v>
      </c>
      <c r="R10430" s="2" t="s">
        <v>33</v>
      </c>
      <c r="S10430" s="2" t="s">
        <v>34</v>
      </c>
      <c r="T10430">
        <v>54000</v>
      </c>
      <c r="U10430">
        <v>0.1804</v>
      </c>
      <c r="V10430">
        <v>507.76</v>
      </c>
      <c r="W10430">
        <v>0.1799</v>
      </c>
      <c r="X10430">
        <v>20000</v>
      </c>
      <c r="Y10430">
        <v>16</v>
      </c>
      <c r="Z10430">
        <v>28912</v>
      </c>
    </row>
    <row r="10431" spans="1:26" x14ac:dyDescent="0.25">
      <c r="A10431">
        <v>754352</v>
      </c>
      <c r="B10431" s="2" t="s">
        <v>46</v>
      </c>
      <c r="C10431" s="2" t="s">
        <v>25</v>
      </c>
      <c r="D10431" s="2" t="s">
        <v>26</v>
      </c>
      <c r="E10431" s="2" t="s">
        <v>5724</v>
      </c>
      <c r="F10431" s="2" t="s">
        <v>38</v>
      </c>
      <c r="G10431" s="2" t="s">
        <v>29</v>
      </c>
      <c r="H10431" s="5" t="s">
        <v>28741</v>
      </c>
      <c r="I10431" s="9" t="str">
        <f>TEXT(loan_data_financial_loan[[#This Row],[issue_date]],"mmmm yyyy")</f>
        <v>May 2021</v>
      </c>
      <c r="J10431" s="1" t="s">
        <v>28699</v>
      </c>
      <c r="K10431" s="1" t="s">
        <v>28716</v>
      </c>
      <c r="L10431" s="2" t="s">
        <v>1475</v>
      </c>
      <c r="M10431" s="2" t="str">
        <f>IF(OR(loan_data_financial_loan[[#This Row],[loan_status]]="Fully Paid", loan_data_financial_loan[[#This Row],[loan_status]]="Current"),"Good Loan","Bad Loan")</f>
        <v>Good Loan</v>
      </c>
      <c r="N10431" s="1" t="s">
        <v>28790</v>
      </c>
      <c r="O10431">
        <v>954067</v>
      </c>
      <c r="P10431" s="2" t="s">
        <v>1518</v>
      </c>
      <c r="Q10431" s="2" t="s">
        <v>40</v>
      </c>
      <c r="R10431" s="2" t="s">
        <v>33</v>
      </c>
      <c r="S10431" s="2" t="s">
        <v>34</v>
      </c>
      <c r="T10431">
        <v>179004</v>
      </c>
      <c r="U10431">
        <v>0.1241</v>
      </c>
      <c r="V10431">
        <v>492.53</v>
      </c>
      <c r="W10431">
        <v>0.1799</v>
      </c>
      <c r="X10431">
        <v>19400</v>
      </c>
      <c r="Y10431">
        <v>22</v>
      </c>
      <c r="Z10431">
        <v>29028</v>
      </c>
    </row>
    <row r="10432" spans="1:26" x14ac:dyDescent="0.25">
      <c r="A10432">
        <v>975094</v>
      </c>
      <c r="B10432" s="2" t="s">
        <v>185</v>
      </c>
      <c r="C10432" s="2" t="s">
        <v>25</v>
      </c>
      <c r="D10432" s="2" t="s">
        <v>52</v>
      </c>
      <c r="E10432" s="2" t="s">
        <v>5728</v>
      </c>
      <c r="F10432" s="2" t="s">
        <v>48</v>
      </c>
      <c r="G10432" s="2" t="s">
        <v>49</v>
      </c>
      <c r="H10432" s="5" t="s">
        <v>28708</v>
      </c>
      <c r="I10432" s="9" t="str">
        <f>TEXT(loan_data_financial_loan[[#This Row],[issue_date]],"mmmm yyyy")</f>
        <v>October 2021</v>
      </c>
      <c r="J10432" s="1" t="s">
        <v>28699</v>
      </c>
      <c r="K10432" s="1" t="s">
        <v>28716</v>
      </c>
      <c r="L10432" s="2" t="s">
        <v>1475</v>
      </c>
      <c r="M10432" s="2" t="str">
        <f>IF(OR(loan_data_financial_loan[[#This Row],[loan_status]]="Fully Paid", loan_data_financial_loan[[#This Row],[loan_status]]="Current"),"Good Loan","Bad Loan")</f>
        <v>Good Loan</v>
      </c>
      <c r="N10432" s="1" t="s">
        <v>28790</v>
      </c>
      <c r="O10432">
        <v>1197993</v>
      </c>
      <c r="P10432" s="2" t="s">
        <v>1518</v>
      </c>
      <c r="Q10432" s="2" t="s">
        <v>76</v>
      </c>
      <c r="R10432" s="2" t="s">
        <v>33</v>
      </c>
      <c r="S10432" s="2" t="s">
        <v>56</v>
      </c>
      <c r="T10432">
        <v>63000</v>
      </c>
      <c r="U10432">
        <v>8.0399999999999999E-2</v>
      </c>
      <c r="V10432">
        <v>662.95</v>
      </c>
      <c r="W10432">
        <v>0.1171</v>
      </c>
      <c r="X10432">
        <v>30000</v>
      </c>
      <c r="Y10432">
        <v>24</v>
      </c>
      <c r="Z10432">
        <v>36441</v>
      </c>
    </row>
    <row r="10433" spans="1:26" x14ac:dyDescent="0.25">
      <c r="A10433">
        <v>977111</v>
      </c>
      <c r="B10433" s="2" t="s">
        <v>153</v>
      </c>
      <c r="C10433" s="2" t="s">
        <v>25</v>
      </c>
      <c r="D10433" s="2" t="s">
        <v>52</v>
      </c>
      <c r="E10433" s="2" t="s">
        <v>5730</v>
      </c>
      <c r="F10433" s="2" t="s">
        <v>48</v>
      </c>
      <c r="G10433" s="2" t="s">
        <v>49</v>
      </c>
      <c r="H10433" s="5" t="s">
        <v>28731</v>
      </c>
      <c r="I10433" s="9" t="str">
        <f>TEXT(loan_data_financial_loan[[#This Row],[issue_date]],"mmmm yyyy")</f>
        <v>November 2021</v>
      </c>
      <c r="J10433" s="1" t="s">
        <v>28699</v>
      </c>
      <c r="K10433" s="1" t="s">
        <v>28716</v>
      </c>
      <c r="L10433" s="2" t="s">
        <v>1475</v>
      </c>
      <c r="M10433" s="2" t="str">
        <f>IF(OR(loan_data_financial_loan[[#This Row],[loan_status]]="Fully Paid", loan_data_financial_loan[[#This Row],[loan_status]]="Current"),"Good Loan","Bad Loan")</f>
        <v>Good Loan</v>
      </c>
      <c r="N10433" s="1" t="s">
        <v>28790</v>
      </c>
      <c r="O10433">
        <v>1199903</v>
      </c>
      <c r="P10433" s="2" t="s">
        <v>1518</v>
      </c>
      <c r="Q10433" s="2" t="s">
        <v>76</v>
      </c>
      <c r="R10433" s="2" t="s">
        <v>33</v>
      </c>
      <c r="S10433" s="2" t="s">
        <v>56</v>
      </c>
      <c r="T10433">
        <v>100500</v>
      </c>
      <c r="U10433">
        <v>0.19900000000000001</v>
      </c>
      <c r="V10433">
        <v>773.44</v>
      </c>
      <c r="W10433">
        <v>0.1171</v>
      </c>
      <c r="X10433">
        <v>35000</v>
      </c>
      <c r="Y10433">
        <v>33</v>
      </c>
      <c r="Z10433">
        <v>40972</v>
      </c>
    </row>
    <row r="10434" spans="1:26" x14ac:dyDescent="0.25">
      <c r="A10434">
        <v>1047388</v>
      </c>
      <c r="B10434" s="2" t="s">
        <v>137</v>
      </c>
      <c r="C10434" s="2" t="s">
        <v>25</v>
      </c>
      <c r="D10434" s="2" t="s">
        <v>42</v>
      </c>
      <c r="E10434" s="2" t="s">
        <v>5130</v>
      </c>
      <c r="F10434" s="2" t="s">
        <v>48</v>
      </c>
      <c r="G10434" s="2" t="s">
        <v>49</v>
      </c>
      <c r="H10434" s="5" t="s">
        <v>28706</v>
      </c>
      <c r="I10434" s="9" t="str">
        <f>TEXT(loan_data_financial_loan[[#This Row],[issue_date]],"mmmm yyyy")</f>
        <v>December 2021</v>
      </c>
      <c r="J10434" s="1" t="s">
        <v>28699</v>
      </c>
      <c r="K10434" s="1" t="s">
        <v>28716</v>
      </c>
      <c r="L10434" s="2" t="s">
        <v>1475</v>
      </c>
      <c r="M10434" s="2" t="str">
        <f>IF(OR(loan_data_financial_loan[[#This Row],[loan_status]]="Fully Paid", loan_data_financial_loan[[#This Row],[loan_status]]="Current"),"Good Loan","Bad Loan")</f>
        <v>Good Loan</v>
      </c>
      <c r="N10434" s="1" t="s">
        <v>28790</v>
      </c>
      <c r="O10434">
        <v>1278267</v>
      </c>
      <c r="P10434" s="2" t="s">
        <v>1518</v>
      </c>
      <c r="Q10434" s="2" t="s">
        <v>74</v>
      </c>
      <c r="R10434" s="2" t="s">
        <v>33</v>
      </c>
      <c r="S10434" s="2" t="s">
        <v>56</v>
      </c>
      <c r="T10434">
        <v>55000</v>
      </c>
      <c r="U10434">
        <v>0.20119999999999999</v>
      </c>
      <c r="V10434">
        <v>449.15</v>
      </c>
      <c r="W10434">
        <v>0.1242</v>
      </c>
      <c r="X10434">
        <v>20000</v>
      </c>
      <c r="Y10434">
        <v>34</v>
      </c>
      <c r="Z10434">
        <v>23339</v>
      </c>
    </row>
    <row r="10435" spans="1:26" x14ac:dyDescent="0.25">
      <c r="A10435">
        <v>729829</v>
      </c>
      <c r="B10435" s="2" t="s">
        <v>85</v>
      </c>
      <c r="C10435" s="2" t="s">
        <v>25</v>
      </c>
      <c r="D10435" s="2" t="s">
        <v>52</v>
      </c>
      <c r="E10435" s="2" t="s">
        <v>5738</v>
      </c>
      <c r="F10435" s="2" t="s">
        <v>28</v>
      </c>
      <c r="G10435" s="2" t="s">
        <v>49</v>
      </c>
      <c r="H10435" s="5" t="s">
        <v>28741</v>
      </c>
      <c r="I10435" s="9" t="str">
        <f>TEXT(loan_data_financial_loan[[#This Row],[issue_date]],"mmmm yyyy")</f>
        <v>May 2021</v>
      </c>
      <c r="J10435" s="1" t="s">
        <v>28699</v>
      </c>
      <c r="K10435" s="1" t="s">
        <v>28716</v>
      </c>
      <c r="L10435" s="2" t="s">
        <v>1475</v>
      </c>
      <c r="M10435" s="2" t="str">
        <f>IF(OR(loan_data_financial_loan[[#This Row],[loan_status]]="Fully Paid", loan_data_financial_loan[[#This Row],[loan_status]]="Current"),"Good Loan","Bad Loan")</f>
        <v>Good Loan</v>
      </c>
      <c r="N10435" s="1" t="s">
        <v>28790</v>
      </c>
      <c r="O10435">
        <v>925656</v>
      </c>
      <c r="P10435" s="2" t="s">
        <v>1518</v>
      </c>
      <c r="Q10435" s="2" t="s">
        <v>59</v>
      </c>
      <c r="R10435" s="2" t="s">
        <v>33</v>
      </c>
      <c r="S10435" s="2" t="s">
        <v>56</v>
      </c>
      <c r="T10435">
        <v>40000</v>
      </c>
      <c r="U10435">
        <v>0.2112</v>
      </c>
      <c r="V10435">
        <v>398.39</v>
      </c>
      <c r="W10435">
        <v>0.1399</v>
      </c>
      <c r="X10435">
        <v>18000</v>
      </c>
      <c r="Y10435">
        <v>32</v>
      </c>
      <c r="Z10435">
        <v>23486</v>
      </c>
    </row>
    <row r="10436" spans="1:26" x14ac:dyDescent="0.25">
      <c r="A10436">
        <v>968808</v>
      </c>
      <c r="B10436" s="2" t="s">
        <v>153</v>
      </c>
      <c r="C10436" s="2" t="s">
        <v>25</v>
      </c>
      <c r="D10436" s="2" t="s">
        <v>52</v>
      </c>
      <c r="E10436" s="2" t="s">
        <v>5742</v>
      </c>
      <c r="F10436" s="2" t="s">
        <v>89</v>
      </c>
      <c r="G10436" s="2" t="s">
        <v>49</v>
      </c>
      <c r="H10436" s="5" t="s">
        <v>28708</v>
      </c>
      <c r="I10436" s="9" t="str">
        <f>TEXT(loan_data_financial_loan[[#This Row],[issue_date]],"mmmm yyyy")</f>
        <v>October 2021</v>
      </c>
      <c r="J10436" s="1" t="s">
        <v>28699</v>
      </c>
      <c r="K10436" s="1" t="s">
        <v>28716</v>
      </c>
      <c r="L10436" s="2" t="s">
        <v>1475</v>
      </c>
      <c r="M10436" s="2" t="str">
        <f>IF(OR(loan_data_financial_loan[[#This Row],[loan_status]]="Fully Paid", loan_data_financial_loan[[#This Row],[loan_status]]="Current"),"Good Loan","Bad Loan")</f>
        <v>Good Loan</v>
      </c>
      <c r="N10436" s="1" t="s">
        <v>28790</v>
      </c>
      <c r="O10436">
        <v>1189797</v>
      </c>
      <c r="P10436" s="2" t="s">
        <v>1518</v>
      </c>
      <c r="Q10436" s="2" t="s">
        <v>111</v>
      </c>
      <c r="R10436" s="2" t="s">
        <v>33</v>
      </c>
      <c r="S10436" s="2" t="s">
        <v>56</v>
      </c>
      <c r="T10436">
        <v>80000</v>
      </c>
      <c r="U10436">
        <v>0.16450000000000001</v>
      </c>
      <c r="V10436">
        <v>610.27</v>
      </c>
      <c r="W10436">
        <v>0.17580000000000001</v>
      </c>
      <c r="X10436">
        <v>24250</v>
      </c>
      <c r="Y10436">
        <v>53</v>
      </c>
      <c r="Z10436">
        <v>33508</v>
      </c>
    </row>
    <row r="10437" spans="1:26" x14ac:dyDescent="0.25">
      <c r="A10437">
        <v>754045</v>
      </c>
      <c r="B10437" s="2" t="s">
        <v>174</v>
      </c>
      <c r="C10437" s="2" t="s">
        <v>25</v>
      </c>
      <c r="D10437" s="2" t="s">
        <v>57</v>
      </c>
      <c r="E10437" s="2" t="s">
        <v>2418</v>
      </c>
      <c r="F10437" s="2" t="s">
        <v>617</v>
      </c>
      <c r="G10437" s="2" t="s">
        <v>49</v>
      </c>
      <c r="H10437" s="5" t="s">
        <v>28741</v>
      </c>
      <c r="I10437" s="9" t="str">
        <f>TEXT(loan_data_financial_loan[[#This Row],[issue_date]],"mmmm yyyy")</f>
        <v>May 2021</v>
      </c>
      <c r="J10437" s="1" t="s">
        <v>28699</v>
      </c>
      <c r="K10437" s="1" t="s">
        <v>28699</v>
      </c>
      <c r="L10437" s="2" t="s">
        <v>1475</v>
      </c>
      <c r="M10437" s="2" t="str">
        <f>IF(OR(loan_data_financial_loan[[#This Row],[loan_status]]="Fully Paid", loan_data_financial_loan[[#This Row],[loan_status]]="Current"),"Good Loan","Bad Loan")</f>
        <v>Good Loan</v>
      </c>
      <c r="N10437" s="1" t="s">
        <v>28716</v>
      </c>
      <c r="O10437">
        <v>953738</v>
      </c>
      <c r="P10437" s="2" t="s">
        <v>1518</v>
      </c>
      <c r="Q10437" s="2" t="s">
        <v>1240</v>
      </c>
      <c r="R10437" s="2" t="s">
        <v>33</v>
      </c>
      <c r="S10437" s="2" t="s">
        <v>56</v>
      </c>
      <c r="T10437">
        <v>67775</v>
      </c>
      <c r="U10437">
        <v>0.185</v>
      </c>
      <c r="V10437">
        <v>577.74</v>
      </c>
      <c r="W10437">
        <v>0.20619999999999999</v>
      </c>
      <c r="X10437">
        <v>35000</v>
      </c>
      <c r="Y10437">
        <v>36</v>
      </c>
      <c r="Z10437">
        <v>34077</v>
      </c>
    </row>
    <row r="10438" spans="1:26" x14ac:dyDescent="0.25">
      <c r="A10438">
        <v>1056945</v>
      </c>
      <c r="B10438" s="2" t="s">
        <v>85</v>
      </c>
      <c r="C10438" s="2" t="s">
        <v>25</v>
      </c>
      <c r="D10438" s="2" t="s">
        <v>52</v>
      </c>
      <c r="E10438" s="2" t="s">
        <v>5765</v>
      </c>
      <c r="F10438" s="2" t="s">
        <v>38</v>
      </c>
      <c r="G10438" s="2" t="s">
        <v>29</v>
      </c>
      <c r="H10438" s="5" t="s">
        <v>28706</v>
      </c>
      <c r="I10438" s="9" t="str">
        <f>TEXT(loan_data_financial_loan[[#This Row],[issue_date]],"mmmm yyyy")</f>
        <v>December 2021</v>
      </c>
      <c r="J10438" s="1" t="s">
        <v>28699</v>
      </c>
      <c r="K10438" s="1" t="s">
        <v>28716</v>
      </c>
      <c r="L10438" s="2" t="s">
        <v>1475</v>
      </c>
      <c r="M10438" s="2" t="str">
        <f>IF(OR(loan_data_financial_loan[[#This Row],[loan_status]]="Fully Paid", loan_data_financial_loan[[#This Row],[loan_status]]="Current"),"Good Loan","Bad Loan")</f>
        <v>Good Loan</v>
      </c>
      <c r="N10438" s="1" t="s">
        <v>28790</v>
      </c>
      <c r="O10438">
        <v>1288501</v>
      </c>
      <c r="P10438" s="2" t="s">
        <v>1518</v>
      </c>
      <c r="Q10438" s="2" t="s">
        <v>40</v>
      </c>
      <c r="R10438" s="2" t="s">
        <v>33</v>
      </c>
      <c r="S10438" s="2" t="s">
        <v>56</v>
      </c>
      <c r="T10438">
        <v>50000</v>
      </c>
      <c r="U10438">
        <v>0.13370000000000001</v>
      </c>
      <c r="V10438">
        <v>514.86</v>
      </c>
      <c r="W10438">
        <v>0.18640000000000001</v>
      </c>
      <c r="X10438">
        <v>20000</v>
      </c>
      <c r="Y10438">
        <v>19</v>
      </c>
      <c r="Z10438">
        <v>27268</v>
      </c>
    </row>
    <row r="10439" spans="1:26" x14ac:dyDescent="0.25">
      <c r="A10439">
        <v>1065420</v>
      </c>
      <c r="B10439" s="2" t="s">
        <v>66</v>
      </c>
      <c r="C10439" s="2" t="s">
        <v>25</v>
      </c>
      <c r="D10439" s="2" t="s">
        <v>109</v>
      </c>
      <c r="E10439" s="2" t="s">
        <v>5780</v>
      </c>
      <c r="F10439" s="2" t="s">
        <v>28</v>
      </c>
      <c r="G10439" s="2" t="s">
        <v>29</v>
      </c>
      <c r="H10439" s="5" t="s">
        <v>28706</v>
      </c>
      <c r="I10439" s="9" t="str">
        <f>TEXT(loan_data_financial_loan[[#This Row],[issue_date]],"mmmm yyyy")</f>
        <v>December 2021</v>
      </c>
      <c r="J10439" s="1" t="s">
        <v>28699</v>
      </c>
      <c r="K10439" s="1" t="s">
        <v>28729</v>
      </c>
      <c r="L10439" s="2" t="s">
        <v>1475</v>
      </c>
      <c r="M10439" s="2" t="str">
        <f>IF(OR(loan_data_financial_loan[[#This Row],[loan_status]]="Fully Paid", loan_data_financial_loan[[#This Row],[loan_status]]="Current"),"Good Loan","Bad Loan")</f>
        <v>Good Loan</v>
      </c>
      <c r="N10439" s="1" t="s">
        <v>28669</v>
      </c>
      <c r="O10439">
        <v>1299514</v>
      </c>
      <c r="P10439" s="2" t="s">
        <v>5771</v>
      </c>
      <c r="Q10439" s="2" t="s">
        <v>44</v>
      </c>
      <c r="R10439" s="2" t="s">
        <v>33</v>
      </c>
      <c r="S10439" s="2" t="s">
        <v>56</v>
      </c>
      <c r="T10439">
        <v>29120</v>
      </c>
      <c r="U10439">
        <v>0.2283</v>
      </c>
      <c r="V10439">
        <v>242.97</v>
      </c>
      <c r="W10439">
        <v>0.15959999999999999</v>
      </c>
      <c r="X10439">
        <v>10000</v>
      </c>
      <c r="Y10439">
        <v>31</v>
      </c>
      <c r="Z10439">
        <v>12594</v>
      </c>
    </row>
    <row r="10440" spans="1:26" x14ac:dyDescent="0.25">
      <c r="A10440">
        <v>1069453</v>
      </c>
      <c r="B10440" s="2" t="s">
        <v>144</v>
      </c>
      <c r="C10440" s="2" t="s">
        <v>25</v>
      </c>
      <c r="D10440" s="2" t="s">
        <v>77</v>
      </c>
      <c r="E10440" s="2" t="s">
        <v>5789</v>
      </c>
      <c r="F10440" s="2" t="s">
        <v>54</v>
      </c>
      <c r="G10440" s="2" t="s">
        <v>29</v>
      </c>
      <c r="H10440" s="5" t="s">
        <v>28706</v>
      </c>
      <c r="I10440" s="9" t="str">
        <f>TEXT(loan_data_financial_loan[[#This Row],[issue_date]],"mmmm yyyy")</f>
        <v>December 2021</v>
      </c>
      <c r="J10440" s="1" t="s">
        <v>28699</v>
      </c>
      <c r="K10440" s="1" t="s">
        <v>28744</v>
      </c>
      <c r="L10440" s="2" t="s">
        <v>39</v>
      </c>
      <c r="M10440" s="2" t="str">
        <f>IF(OR(loan_data_financial_loan[[#This Row],[loan_status]]="Fully Paid", loan_data_financial_loan[[#This Row],[loan_status]]="Current"),"Good Loan","Bad Loan")</f>
        <v>Good Loan</v>
      </c>
      <c r="N10440" s="1" t="s">
        <v>28766</v>
      </c>
      <c r="O10440">
        <v>1303701</v>
      </c>
      <c r="P10440" s="2" t="s">
        <v>5771</v>
      </c>
      <c r="Q10440" s="2" t="s">
        <v>94</v>
      </c>
      <c r="R10440" s="2" t="s">
        <v>41</v>
      </c>
      <c r="S10440" s="2" t="s">
        <v>45</v>
      </c>
      <c r="T10440">
        <v>70000</v>
      </c>
      <c r="U10440">
        <v>0.1085</v>
      </c>
      <c r="V10440">
        <v>337.75</v>
      </c>
      <c r="W10440">
        <v>6.6199999999999995E-2</v>
      </c>
      <c r="X10440">
        <v>11000</v>
      </c>
      <c r="Y10440">
        <v>7</v>
      </c>
      <c r="Z10440">
        <v>12159</v>
      </c>
    </row>
    <row r="10441" spans="1:26" x14ac:dyDescent="0.25">
      <c r="A10441">
        <v>1068416</v>
      </c>
      <c r="B10441" s="2" t="s">
        <v>35</v>
      </c>
      <c r="C10441" s="2" t="s">
        <v>25</v>
      </c>
      <c r="D10441" s="2" t="s">
        <v>26</v>
      </c>
      <c r="E10441" s="2" t="s">
        <v>5805</v>
      </c>
      <c r="F10441" s="2" t="s">
        <v>617</v>
      </c>
      <c r="G10441" s="2" t="s">
        <v>29</v>
      </c>
      <c r="H10441" s="5" t="s">
        <v>28706</v>
      </c>
      <c r="I10441" s="9" t="str">
        <f>TEXT(loan_data_financial_loan[[#This Row],[issue_date]],"mmmm yyyy")</f>
        <v>December 2021</v>
      </c>
      <c r="J10441" s="1" t="s">
        <v>28699</v>
      </c>
      <c r="K10441" s="1" t="s">
        <v>28790</v>
      </c>
      <c r="L10441" s="2" t="s">
        <v>39</v>
      </c>
      <c r="M10441" s="2" t="str">
        <f>IF(OR(loan_data_financial_loan[[#This Row],[loan_status]]="Fully Paid", loan_data_financial_loan[[#This Row],[loan_status]]="Current"),"Good Loan","Bad Loan")</f>
        <v>Good Loan</v>
      </c>
      <c r="N10441" s="1" t="s">
        <v>28792</v>
      </c>
      <c r="O10441">
        <v>1302799</v>
      </c>
      <c r="P10441" s="2" t="s">
        <v>5771</v>
      </c>
      <c r="Q10441" s="2" t="s">
        <v>1387</v>
      </c>
      <c r="R10441" s="2" t="s">
        <v>33</v>
      </c>
      <c r="S10441" s="2" t="s">
        <v>56</v>
      </c>
      <c r="T10441">
        <v>75000</v>
      </c>
      <c r="U10441">
        <v>0.2482</v>
      </c>
      <c r="V10441">
        <v>197.51</v>
      </c>
      <c r="W10441">
        <v>0.2167</v>
      </c>
      <c r="X10441">
        <v>7250</v>
      </c>
      <c r="Y10441">
        <v>19</v>
      </c>
      <c r="Z10441">
        <v>8205</v>
      </c>
    </row>
    <row r="10442" spans="1:26" x14ac:dyDescent="0.25">
      <c r="A10442">
        <v>1068232</v>
      </c>
      <c r="B10442" s="2" t="s">
        <v>132</v>
      </c>
      <c r="C10442" s="2" t="s">
        <v>25</v>
      </c>
      <c r="D10442" s="2" t="s">
        <v>109</v>
      </c>
      <c r="E10442" s="2" t="s">
        <v>5822</v>
      </c>
      <c r="F10442" s="2" t="s">
        <v>48</v>
      </c>
      <c r="G10442" s="2" t="s">
        <v>49</v>
      </c>
      <c r="H10442" s="5" t="s">
        <v>28706</v>
      </c>
      <c r="I10442" s="9" t="str">
        <f>TEXT(loan_data_financial_loan[[#This Row],[issue_date]],"mmmm yyyy")</f>
        <v>December 2021</v>
      </c>
      <c r="J10442" s="1" t="s">
        <v>28699</v>
      </c>
      <c r="K10442" s="1" t="s">
        <v>28772</v>
      </c>
      <c r="L10442" s="2" t="s">
        <v>39</v>
      </c>
      <c r="M10442" s="2" t="str">
        <f>IF(OR(loan_data_financial_loan[[#This Row],[loan_status]]="Fully Paid", loan_data_financial_loan[[#This Row],[loan_status]]="Current"),"Good Loan","Bad Loan")</f>
        <v>Good Loan</v>
      </c>
      <c r="N10442" s="1" t="s">
        <v>28689</v>
      </c>
      <c r="O10442">
        <v>1302622</v>
      </c>
      <c r="P10442" s="2" t="s">
        <v>5771</v>
      </c>
      <c r="Q10442" s="2" t="s">
        <v>76</v>
      </c>
      <c r="R10442" s="2" t="s">
        <v>41</v>
      </c>
      <c r="S10442" s="2" t="s">
        <v>45</v>
      </c>
      <c r="T10442">
        <v>126000</v>
      </c>
      <c r="U10442">
        <v>0.13320000000000001</v>
      </c>
      <c r="V10442">
        <v>396.92</v>
      </c>
      <c r="W10442">
        <v>0.1171</v>
      </c>
      <c r="X10442">
        <v>12000</v>
      </c>
      <c r="Y10442">
        <v>38</v>
      </c>
      <c r="Z10442">
        <v>14183</v>
      </c>
    </row>
    <row r="10443" spans="1:26" x14ac:dyDescent="0.25">
      <c r="A10443">
        <v>1066664</v>
      </c>
      <c r="B10443" s="2" t="s">
        <v>130</v>
      </c>
      <c r="C10443" s="2" t="s">
        <v>25</v>
      </c>
      <c r="D10443" s="2" t="s">
        <v>52</v>
      </c>
      <c r="E10443" s="2" t="s">
        <v>5864</v>
      </c>
      <c r="F10443" s="2" t="s">
        <v>89</v>
      </c>
      <c r="G10443" s="2" t="s">
        <v>49</v>
      </c>
      <c r="H10443" s="5" t="s">
        <v>28706</v>
      </c>
      <c r="I10443" s="9" t="str">
        <f>TEXT(loan_data_financial_loan[[#This Row],[issue_date]],"mmmm yyyy")</f>
        <v>December 2021</v>
      </c>
      <c r="J10443" s="1" t="s">
        <v>28699</v>
      </c>
      <c r="K10443" s="1" t="s">
        <v>28716</v>
      </c>
      <c r="L10443" s="2" t="s">
        <v>1475</v>
      </c>
      <c r="M10443" s="2" t="str">
        <f>IF(OR(loan_data_financial_loan[[#This Row],[loan_status]]="Fully Paid", loan_data_financial_loan[[#This Row],[loan_status]]="Current"),"Good Loan","Bad Loan")</f>
        <v>Good Loan</v>
      </c>
      <c r="N10443" s="1" t="s">
        <v>28790</v>
      </c>
      <c r="O10443">
        <v>1300858</v>
      </c>
      <c r="P10443" s="2" t="s">
        <v>5771</v>
      </c>
      <c r="Q10443" s="2" t="s">
        <v>374</v>
      </c>
      <c r="R10443" s="2" t="s">
        <v>33</v>
      </c>
      <c r="S10443" s="2" t="s">
        <v>56</v>
      </c>
      <c r="T10443">
        <v>109000</v>
      </c>
      <c r="U10443">
        <v>7.7499999999999999E-2</v>
      </c>
      <c r="V10443">
        <v>294.98</v>
      </c>
      <c r="W10443">
        <v>0.17269999999999999</v>
      </c>
      <c r="X10443">
        <v>21000</v>
      </c>
      <c r="Y10443">
        <v>16</v>
      </c>
      <c r="Z10443">
        <v>15297</v>
      </c>
    </row>
    <row r="10444" spans="1:26" x14ac:dyDescent="0.25">
      <c r="A10444">
        <v>1066598</v>
      </c>
      <c r="B10444" s="2" t="s">
        <v>137</v>
      </c>
      <c r="C10444" s="2" t="s">
        <v>25</v>
      </c>
      <c r="D10444" s="2" t="s">
        <v>120</v>
      </c>
      <c r="E10444" s="2" t="s">
        <v>5870</v>
      </c>
      <c r="F10444" s="2" t="s">
        <v>48</v>
      </c>
      <c r="G10444" s="2" t="s">
        <v>49</v>
      </c>
      <c r="H10444" s="5" t="s">
        <v>28706</v>
      </c>
      <c r="I10444" s="9" t="str">
        <f>TEXT(loan_data_financial_loan[[#This Row],[issue_date]],"mmmm yyyy")</f>
        <v>December 2021</v>
      </c>
      <c r="J10444" s="1" t="s">
        <v>28699</v>
      </c>
      <c r="K10444" s="1" t="s">
        <v>28710</v>
      </c>
      <c r="L10444" s="2" t="s">
        <v>39</v>
      </c>
      <c r="M10444" s="2" t="str">
        <f>IF(OR(loan_data_financial_loan[[#This Row],[loan_status]]="Fully Paid", loan_data_financial_loan[[#This Row],[loan_status]]="Current"),"Good Loan","Bad Loan")</f>
        <v>Good Loan</v>
      </c>
      <c r="N10444" s="1" t="s">
        <v>28690</v>
      </c>
      <c r="O10444">
        <v>1300783</v>
      </c>
      <c r="P10444" s="2" t="s">
        <v>5771</v>
      </c>
      <c r="Q10444" s="2" t="s">
        <v>76</v>
      </c>
      <c r="R10444" s="2" t="s">
        <v>41</v>
      </c>
      <c r="S10444" s="2" t="s">
        <v>56</v>
      </c>
      <c r="T10444">
        <v>29000</v>
      </c>
      <c r="U10444">
        <v>0.187</v>
      </c>
      <c r="V10444">
        <v>82.69</v>
      </c>
      <c r="W10444">
        <v>0.1171</v>
      </c>
      <c r="X10444">
        <v>2500</v>
      </c>
      <c r="Y10444">
        <v>13</v>
      </c>
      <c r="Z10444">
        <v>2897</v>
      </c>
    </row>
    <row r="10445" spans="1:26" x14ac:dyDescent="0.25">
      <c r="A10445">
        <v>1064063</v>
      </c>
      <c r="B10445" s="2" t="s">
        <v>85</v>
      </c>
      <c r="C10445" s="2" t="s">
        <v>25</v>
      </c>
      <c r="D10445" s="2" t="s">
        <v>42</v>
      </c>
      <c r="E10445" s="2" t="s">
        <v>5874</v>
      </c>
      <c r="F10445" s="2" t="s">
        <v>89</v>
      </c>
      <c r="G10445" s="2" t="s">
        <v>49</v>
      </c>
      <c r="H10445" s="5" t="s">
        <v>28706</v>
      </c>
      <c r="I10445" s="9" t="str">
        <f>TEXT(loan_data_financial_loan[[#This Row],[issue_date]],"mmmm yyyy")</f>
        <v>December 2021</v>
      </c>
      <c r="J10445" s="1" t="s">
        <v>28699</v>
      </c>
      <c r="K10445" s="1" t="s">
        <v>28716</v>
      </c>
      <c r="L10445" s="2" t="s">
        <v>1475</v>
      </c>
      <c r="M10445" s="2" t="str">
        <f>IF(OR(loan_data_financial_loan[[#This Row],[loan_status]]="Fully Paid", loan_data_financial_loan[[#This Row],[loan_status]]="Current"),"Good Loan","Bad Loan")</f>
        <v>Good Loan</v>
      </c>
      <c r="N10445" s="1" t="s">
        <v>28790</v>
      </c>
      <c r="O10445">
        <v>1296651</v>
      </c>
      <c r="P10445" s="2" t="s">
        <v>5771</v>
      </c>
      <c r="Q10445" s="2" t="s">
        <v>111</v>
      </c>
      <c r="R10445" s="2" t="s">
        <v>33</v>
      </c>
      <c r="S10445" s="2" t="s">
        <v>56</v>
      </c>
      <c r="T10445">
        <v>44000</v>
      </c>
      <c r="U10445">
        <v>0.24979999999999999</v>
      </c>
      <c r="V10445">
        <v>473.75</v>
      </c>
      <c r="W10445">
        <v>0.17580000000000001</v>
      </c>
      <c r="X10445">
        <v>18825</v>
      </c>
      <c r="Y10445">
        <v>20</v>
      </c>
      <c r="Z10445">
        <v>24593</v>
      </c>
    </row>
    <row r="10446" spans="1:26" x14ac:dyDescent="0.25">
      <c r="A10446">
        <v>1065658</v>
      </c>
      <c r="B10446" s="2" t="s">
        <v>124</v>
      </c>
      <c r="C10446" s="2" t="s">
        <v>25</v>
      </c>
      <c r="D10446" s="2" t="s">
        <v>57</v>
      </c>
      <c r="E10446" s="2" t="s">
        <v>5903</v>
      </c>
      <c r="F10446" s="2" t="s">
        <v>28</v>
      </c>
      <c r="G10446" s="2" t="s">
        <v>29</v>
      </c>
      <c r="H10446" s="5" t="s">
        <v>28706</v>
      </c>
      <c r="I10446" s="9" t="str">
        <f>TEXT(loan_data_financial_loan[[#This Row],[issue_date]],"mmmm yyyy")</f>
        <v>December 2021</v>
      </c>
      <c r="J10446" s="1" t="s">
        <v>28699</v>
      </c>
      <c r="K10446" s="1" t="s">
        <v>28742</v>
      </c>
      <c r="L10446" s="2" t="s">
        <v>39</v>
      </c>
      <c r="M10446" s="2" t="str">
        <f>IF(OR(loan_data_financial_loan[[#This Row],[loan_status]]="Fully Paid", loan_data_financial_loan[[#This Row],[loan_status]]="Current"),"Good Loan","Bad Loan")</f>
        <v>Good Loan</v>
      </c>
      <c r="N10446" s="1" t="s">
        <v>28730</v>
      </c>
      <c r="O10446">
        <v>1299768</v>
      </c>
      <c r="P10446" s="2" t="s">
        <v>5771</v>
      </c>
      <c r="Q10446" s="2" t="s">
        <v>160</v>
      </c>
      <c r="R10446" s="2" t="s">
        <v>41</v>
      </c>
      <c r="S10446" s="2" t="s">
        <v>45</v>
      </c>
      <c r="T10446">
        <v>62000</v>
      </c>
      <c r="U10446">
        <v>0.1152</v>
      </c>
      <c r="V10446">
        <v>339.31</v>
      </c>
      <c r="W10446">
        <v>0.13489999999999999</v>
      </c>
      <c r="X10446">
        <v>10000</v>
      </c>
      <c r="Y10446">
        <v>20</v>
      </c>
      <c r="Z10446">
        <v>11255</v>
      </c>
    </row>
    <row r="10447" spans="1:26" x14ac:dyDescent="0.25">
      <c r="A10447">
        <v>1059620</v>
      </c>
      <c r="B10447" s="2" t="s">
        <v>124</v>
      </c>
      <c r="C10447" s="2" t="s">
        <v>25</v>
      </c>
      <c r="D10447" s="2" t="s">
        <v>52</v>
      </c>
      <c r="E10447" s="2" t="s">
        <v>5918</v>
      </c>
      <c r="F10447" s="2" t="s">
        <v>48</v>
      </c>
      <c r="G10447" s="2" t="s">
        <v>29</v>
      </c>
      <c r="H10447" s="5" t="s">
        <v>28706</v>
      </c>
      <c r="I10447" s="9" t="str">
        <f>TEXT(loan_data_financial_loan[[#This Row],[issue_date]],"mmmm yyyy")</f>
        <v>December 2021</v>
      </c>
      <c r="J10447" s="1" t="s">
        <v>28699</v>
      </c>
      <c r="K10447" s="1" t="s">
        <v>28697</v>
      </c>
      <c r="L10447" s="2" t="s">
        <v>30</v>
      </c>
      <c r="M10447" s="2" t="str">
        <f>IF(OR(loan_data_financial_loan[[#This Row],[loan_status]]="Fully Paid", loan_data_financial_loan[[#This Row],[loan_status]]="Current"),"Good Loan","Bad Loan")</f>
        <v>Bad Loan</v>
      </c>
      <c r="N10447" s="1" t="s">
        <v>28698</v>
      </c>
      <c r="O10447">
        <v>1291228</v>
      </c>
      <c r="P10447" s="2" t="s">
        <v>5771</v>
      </c>
      <c r="Q10447" s="2" t="s">
        <v>76</v>
      </c>
      <c r="R10447" s="2" t="s">
        <v>41</v>
      </c>
      <c r="S10447" s="2" t="s">
        <v>34</v>
      </c>
      <c r="T10447">
        <v>57200</v>
      </c>
      <c r="U10447">
        <v>0.1636</v>
      </c>
      <c r="V10447">
        <v>396.92</v>
      </c>
      <c r="W10447">
        <v>0.1171</v>
      </c>
      <c r="X10447">
        <v>12000</v>
      </c>
      <c r="Y10447">
        <v>17</v>
      </c>
      <c r="Z10447">
        <v>3565</v>
      </c>
    </row>
    <row r="10448" spans="1:26" x14ac:dyDescent="0.25">
      <c r="A10448">
        <v>1064805</v>
      </c>
      <c r="B10448" s="2" t="s">
        <v>66</v>
      </c>
      <c r="C10448" s="2" t="s">
        <v>25</v>
      </c>
      <c r="D10448" s="2" t="s">
        <v>92</v>
      </c>
      <c r="E10448" s="2" t="s">
        <v>5936</v>
      </c>
      <c r="F10448" s="2" t="s">
        <v>54</v>
      </c>
      <c r="G10448" s="2" t="s">
        <v>64</v>
      </c>
      <c r="H10448" s="5" t="s">
        <v>28706</v>
      </c>
      <c r="I10448" s="9" t="str">
        <f>TEXT(loan_data_financial_loan[[#This Row],[issue_date]],"mmmm yyyy")</f>
        <v>December 2021</v>
      </c>
      <c r="J10448" s="1" t="s">
        <v>28699</v>
      </c>
      <c r="K10448" s="1" t="s">
        <v>28675</v>
      </c>
      <c r="L10448" s="2" t="s">
        <v>39</v>
      </c>
      <c r="M10448" s="2" t="str">
        <f>IF(OR(loan_data_financial_loan[[#This Row],[loan_status]]="Fully Paid", loan_data_financial_loan[[#This Row],[loan_status]]="Current"),"Good Loan","Bad Loan")</f>
        <v>Good Loan</v>
      </c>
      <c r="N10448" s="1" t="s">
        <v>28676</v>
      </c>
      <c r="O10448">
        <v>1298641</v>
      </c>
      <c r="P10448" s="2" t="s">
        <v>5771</v>
      </c>
      <c r="Q10448" s="2" t="s">
        <v>65</v>
      </c>
      <c r="R10448" s="2" t="s">
        <v>41</v>
      </c>
      <c r="S10448" s="2" t="s">
        <v>56</v>
      </c>
      <c r="T10448">
        <v>75000</v>
      </c>
      <c r="U10448">
        <v>0.10580000000000001</v>
      </c>
      <c r="V10448">
        <v>750.97</v>
      </c>
      <c r="W10448">
        <v>7.9000000000000001E-2</v>
      </c>
      <c r="X10448">
        <v>24000</v>
      </c>
      <c r="Y10448">
        <v>22</v>
      </c>
      <c r="Z10448">
        <v>27035</v>
      </c>
    </row>
    <row r="10449" spans="1:26" x14ac:dyDescent="0.25">
      <c r="A10449">
        <v>1064221</v>
      </c>
      <c r="B10449" s="2" t="s">
        <v>195</v>
      </c>
      <c r="C10449" s="2" t="s">
        <v>25</v>
      </c>
      <c r="D10449" s="2" t="s">
        <v>52</v>
      </c>
      <c r="E10449" s="2" t="s">
        <v>5953</v>
      </c>
      <c r="F10449" s="2" t="s">
        <v>48</v>
      </c>
      <c r="G10449" s="2" t="s">
        <v>49</v>
      </c>
      <c r="H10449" s="5" t="s">
        <v>28706</v>
      </c>
      <c r="I10449" s="9" t="str">
        <f>TEXT(loan_data_financial_loan[[#This Row],[issue_date]],"mmmm yyyy")</f>
        <v>December 2021</v>
      </c>
      <c r="J10449" s="1" t="s">
        <v>28699</v>
      </c>
      <c r="K10449" s="1" t="s">
        <v>28674</v>
      </c>
      <c r="L10449" s="2" t="s">
        <v>39</v>
      </c>
      <c r="M10449" s="2" t="str">
        <f>IF(OR(loan_data_financial_loan[[#This Row],[loan_status]]="Fully Paid", loan_data_financial_loan[[#This Row],[loan_status]]="Current"),"Good Loan","Bad Loan")</f>
        <v>Good Loan</v>
      </c>
      <c r="N10449" s="1" t="s">
        <v>28707</v>
      </c>
      <c r="O10449">
        <v>1298006</v>
      </c>
      <c r="P10449" s="2" t="s">
        <v>5771</v>
      </c>
      <c r="Q10449" s="2" t="s">
        <v>74</v>
      </c>
      <c r="R10449" s="2" t="s">
        <v>41</v>
      </c>
      <c r="S10449" s="2" t="s">
        <v>56</v>
      </c>
      <c r="T10449">
        <v>80000</v>
      </c>
      <c r="U10449">
        <v>5.6099999999999997E-2</v>
      </c>
      <c r="V10449">
        <v>501.23</v>
      </c>
      <c r="W10449">
        <v>0.1242</v>
      </c>
      <c r="X10449">
        <v>15000</v>
      </c>
      <c r="Y10449">
        <v>17</v>
      </c>
      <c r="Z10449">
        <v>18044</v>
      </c>
    </row>
    <row r="10450" spans="1:26" x14ac:dyDescent="0.25">
      <c r="A10450">
        <v>1029473</v>
      </c>
      <c r="B10450" s="2" t="s">
        <v>85</v>
      </c>
      <c r="C10450" s="2" t="s">
        <v>25</v>
      </c>
      <c r="D10450" s="2" t="s">
        <v>109</v>
      </c>
      <c r="E10450" s="2" t="s">
        <v>5958</v>
      </c>
      <c r="F10450" s="2" t="s">
        <v>28</v>
      </c>
      <c r="G10450" s="2" t="s">
        <v>49</v>
      </c>
      <c r="H10450" s="5" t="s">
        <v>28706</v>
      </c>
      <c r="I10450" s="9" t="str">
        <f>TEXT(loan_data_financial_loan[[#This Row],[issue_date]],"mmmm yyyy")</f>
        <v>December 2021</v>
      </c>
      <c r="J10450" s="1" t="s">
        <v>28699</v>
      </c>
      <c r="K10450" s="1" t="s">
        <v>28676</v>
      </c>
      <c r="L10450" s="2" t="s">
        <v>30</v>
      </c>
      <c r="M10450" s="2" t="str">
        <f>IF(OR(loan_data_financial_loan[[#This Row],[loan_status]]="Fully Paid", loan_data_financial_loan[[#This Row],[loan_status]]="Current"),"Good Loan","Bad Loan")</f>
        <v>Bad Loan</v>
      </c>
      <c r="N10450" s="1" t="s">
        <v>28717</v>
      </c>
      <c r="O10450">
        <v>1258841</v>
      </c>
      <c r="P10450" s="2" t="s">
        <v>5771</v>
      </c>
      <c r="Q10450" s="2" t="s">
        <v>160</v>
      </c>
      <c r="R10450" s="2" t="s">
        <v>33</v>
      </c>
      <c r="S10450" s="2" t="s">
        <v>34</v>
      </c>
      <c r="T10450">
        <v>75000</v>
      </c>
      <c r="U10450">
        <v>0.2571</v>
      </c>
      <c r="V10450">
        <v>475.63</v>
      </c>
      <c r="W10450">
        <v>0.13489999999999999</v>
      </c>
      <c r="X10450">
        <v>33425</v>
      </c>
      <c r="Y10450">
        <v>43</v>
      </c>
      <c r="Z10450">
        <v>19894</v>
      </c>
    </row>
    <row r="10451" spans="1:26" x14ac:dyDescent="0.25">
      <c r="A10451">
        <v>1064133</v>
      </c>
      <c r="B10451" s="2" t="s">
        <v>35</v>
      </c>
      <c r="C10451" s="2" t="s">
        <v>25</v>
      </c>
      <c r="D10451" s="2" t="s">
        <v>52</v>
      </c>
      <c r="E10451" s="2" t="s">
        <v>923</v>
      </c>
      <c r="F10451" s="2" t="s">
        <v>89</v>
      </c>
      <c r="G10451" s="2" t="s">
        <v>29</v>
      </c>
      <c r="H10451" s="5" t="s">
        <v>28706</v>
      </c>
      <c r="I10451" s="9" t="str">
        <f>TEXT(loan_data_financial_loan[[#This Row],[issue_date]],"mmmm yyyy")</f>
        <v>December 2021</v>
      </c>
      <c r="J10451" s="1" t="s">
        <v>28699</v>
      </c>
      <c r="K10451" s="1" t="s">
        <v>28771</v>
      </c>
      <c r="L10451" s="2" t="s">
        <v>30</v>
      </c>
      <c r="M10451" s="2" t="str">
        <f>IF(OR(loan_data_financial_loan[[#This Row],[loan_status]]="Fully Paid", loan_data_financial_loan[[#This Row],[loan_status]]="Current"),"Good Loan","Bad Loan")</f>
        <v>Bad Loan</v>
      </c>
      <c r="N10451" s="1" t="s">
        <v>28674</v>
      </c>
      <c r="O10451">
        <v>1298122</v>
      </c>
      <c r="P10451" s="2" t="s">
        <v>5771</v>
      </c>
      <c r="Q10451" s="2" t="s">
        <v>140</v>
      </c>
      <c r="R10451" s="2" t="s">
        <v>33</v>
      </c>
      <c r="S10451" s="2" t="s">
        <v>56</v>
      </c>
      <c r="T10451">
        <v>60000</v>
      </c>
      <c r="U10451">
        <v>9.4600000000000004E-2</v>
      </c>
      <c r="V10451">
        <v>494.59</v>
      </c>
      <c r="W10451">
        <v>0.16769999999999999</v>
      </c>
      <c r="X10451">
        <v>20000</v>
      </c>
      <c r="Y10451">
        <v>30</v>
      </c>
      <c r="Z10451">
        <v>18800</v>
      </c>
    </row>
    <row r="10452" spans="1:26" x14ac:dyDescent="0.25">
      <c r="A10452">
        <v>1063521</v>
      </c>
      <c r="B10452" s="2" t="s">
        <v>85</v>
      </c>
      <c r="C10452" s="2" t="s">
        <v>25</v>
      </c>
      <c r="D10452" s="2" t="s">
        <v>52</v>
      </c>
      <c r="E10452" s="2" t="s">
        <v>28714</v>
      </c>
      <c r="F10452" s="2" t="s">
        <v>54</v>
      </c>
      <c r="G10452" s="2" t="s">
        <v>29</v>
      </c>
      <c r="H10452" s="5" t="s">
        <v>28706</v>
      </c>
      <c r="I10452" s="9" t="str">
        <f>TEXT(loan_data_financial_loan[[#This Row],[issue_date]],"mmmm yyyy")</f>
        <v>December 2021</v>
      </c>
      <c r="J10452" s="1" t="s">
        <v>28699</v>
      </c>
      <c r="K10452" s="1" t="s">
        <v>28732</v>
      </c>
      <c r="L10452" s="2" t="s">
        <v>39</v>
      </c>
      <c r="M10452" s="2" t="str">
        <f>IF(OR(loan_data_financial_loan[[#This Row],[loan_status]]="Fully Paid", loan_data_financial_loan[[#This Row],[loan_status]]="Current"),"Good Loan","Bad Loan")</f>
        <v>Good Loan</v>
      </c>
      <c r="N10452" s="1" t="s">
        <v>28733</v>
      </c>
      <c r="O10452">
        <v>1288586</v>
      </c>
      <c r="P10452" s="2" t="s">
        <v>5771</v>
      </c>
      <c r="Q10452" s="2" t="s">
        <v>68</v>
      </c>
      <c r="R10452" s="2" t="s">
        <v>41</v>
      </c>
      <c r="S10452" s="2" t="s">
        <v>45</v>
      </c>
      <c r="T10452">
        <v>55000</v>
      </c>
      <c r="U10452">
        <v>5.4800000000000001E-2</v>
      </c>
      <c r="V10452">
        <v>114.32</v>
      </c>
      <c r="W10452">
        <v>8.8999999999999996E-2</v>
      </c>
      <c r="X10452">
        <v>3600</v>
      </c>
      <c r="Y10452">
        <v>18</v>
      </c>
      <c r="Z10452">
        <v>3977</v>
      </c>
    </row>
    <row r="10453" spans="1:26" x14ac:dyDescent="0.25">
      <c r="A10453">
        <v>1053188</v>
      </c>
      <c r="B10453" s="2" t="s">
        <v>91</v>
      </c>
      <c r="C10453" s="2" t="s">
        <v>25</v>
      </c>
      <c r="D10453" s="2" t="s">
        <v>109</v>
      </c>
      <c r="E10453" s="2" t="s">
        <v>5994</v>
      </c>
      <c r="F10453" s="2" t="s">
        <v>48</v>
      </c>
      <c r="G10453" s="2" t="s">
        <v>29</v>
      </c>
      <c r="H10453" s="5" t="s">
        <v>28706</v>
      </c>
      <c r="I10453" s="9" t="str">
        <f>TEXT(loan_data_financial_loan[[#This Row],[issue_date]],"mmmm yyyy")</f>
        <v>December 2021</v>
      </c>
      <c r="J10453" s="1" t="s">
        <v>28699</v>
      </c>
      <c r="K10453" s="1" t="s">
        <v>28674</v>
      </c>
      <c r="L10453" s="2" t="s">
        <v>39</v>
      </c>
      <c r="M10453" s="2" t="str">
        <f>IF(OR(loan_data_financial_loan[[#This Row],[loan_status]]="Fully Paid", loan_data_financial_loan[[#This Row],[loan_status]]="Current"),"Good Loan","Bad Loan")</f>
        <v>Good Loan</v>
      </c>
      <c r="N10453" s="1" t="s">
        <v>28707</v>
      </c>
      <c r="O10453">
        <v>1284748</v>
      </c>
      <c r="P10453" s="2" t="s">
        <v>5771</v>
      </c>
      <c r="Q10453" s="2" t="s">
        <v>74</v>
      </c>
      <c r="R10453" s="2" t="s">
        <v>41</v>
      </c>
      <c r="S10453" s="2" t="s">
        <v>56</v>
      </c>
      <c r="T10453">
        <v>80000</v>
      </c>
      <c r="U10453">
        <v>0.2223</v>
      </c>
      <c r="V10453">
        <v>1002.46</v>
      </c>
      <c r="W10453">
        <v>0.1242</v>
      </c>
      <c r="X10453">
        <v>30000</v>
      </c>
      <c r="Y10453">
        <v>33</v>
      </c>
      <c r="Z10453">
        <v>36088</v>
      </c>
    </row>
    <row r="10454" spans="1:26" x14ac:dyDescent="0.25">
      <c r="A10454">
        <v>1062508</v>
      </c>
      <c r="B10454" s="2" t="s">
        <v>85</v>
      </c>
      <c r="C10454" s="2" t="s">
        <v>25</v>
      </c>
      <c r="D10454" s="2" t="s">
        <v>57</v>
      </c>
      <c r="E10454" s="2" t="s">
        <v>6020</v>
      </c>
      <c r="F10454" s="2" t="s">
        <v>28</v>
      </c>
      <c r="G10454" s="2" t="s">
        <v>29</v>
      </c>
      <c r="H10454" s="5" t="s">
        <v>28706</v>
      </c>
      <c r="I10454" s="9" t="str">
        <f>TEXT(loan_data_financial_loan[[#This Row],[issue_date]],"mmmm yyyy")</f>
        <v>December 2021</v>
      </c>
      <c r="J10454" s="1" t="s">
        <v>28699</v>
      </c>
      <c r="K10454" s="1" t="s">
        <v>28716</v>
      </c>
      <c r="L10454" s="2" t="s">
        <v>1475</v>
      </c>
      <c r="M10454" s="2" t="str">
        <f>IF(OR(loan_data_financial_loan[[#This Row],[loan_status]]="Fully Paid", loan_data_financial_loan[[#This Row],[loan_status]]="Current"),"Good Loan","Bad Loan")</f>
        <v>Good Loan</v>
      </c>
      <c r="N10454" s="1" t="s">
        <v>28790</v>
      </c>
      <c r="O10454">
        <v>1294574</v>
      </c>
      <c r="P10454" s="2" t="s">
        <v>5771</v>
      </c>
      <c r="Q10454" s="2" t="s">
        <v>59</v>
      </c>
      <c r="R10454" s="2" t="s">
        <v>33</v>
      </c>
      <c r="S10454" s="2" t="s">
        <v>45</v>
      </c>
      <c r="T10454">
        <v>65000</v>
      </c>
      <c r="U10454">
        <v>0.1444</v>
      </c>
      <c r="V10454">
        <v>226.63</v>
      </c>
      <c r="W10454">
        <v>0.14649999999999999</v>
      </c>
      <c r="X10454">
        <v>12000</v>
      </c>
      <c r="Y10454">
        <v>21</v>
      </c>
      <c r="Z10454">
        <v>12010</v>
      </c>
    </row>
    <row r="10455" spans="1:26" x14ac:dyDescent="0.25">
      <c r="A10455">
        <v>1061317</v>
      </c>
      <c r="B10455" s="2" t="s">
        <v>80</v>
      </c>
      <c r="C10455" s="2" t="s">
        <v>25</v>
      </c>
      <c r="D10455" s="2" t="s">
        <v>120</v>
      </c>
      <c r="E10455" s="2" t="s">
        <v>6054</v>
      </c>
      <c r="F10455" s="2" t="s">
        <v>48</v>
      </c>
      <c r="G10455" s="2" t="s">
        <v>29</v>
      </c>
      <c r="H10455" s="5" t="s">
        <v>28706</v>
      </c>
      <c r="I10455" s="9" t="str">
        <f>TEXT(loan_data_financial_loan[[#This Row],[issue_date]],"mmmm yyyy")</f>
        <v>December 2021</v>
      </c>
      <c r="J10455" s="1" t="s">
        <v>28699</v>
      </c>
      <c r="K10455" s="1" t="s">
        <v>28716</v>
      </c>
      <c r="L10455" s="2" t="s">
        <v>1475</v>
      </c>
      <c r="M10455" s="2" t="str">
        <f>IF(OR(loan_data_financial_loan[[#This Row],[loan_status]]="Fully Paid", loan_data_financial_loan[[#This Row],[loan_status]]="Current"),"Good Loan","Bad Loan")</f>
        <v>Good Loan</v>
      </c>
      <c r="N10455" s="1" t="s">
        <v>28790</v>
      </c>
      <c r="O10455">
        <v>1293331</v>
      </c>
      <c r="P10455" s="2" t="s">
        <v>5771</v>
      </c>
      <c r="Q10455" s="2" t="s">
        <v>71</v>
      </c>
      <c r="R10455" s="2" t="s">
        <v>33</v>
      </c>
      <c r="S10455" s="2" t="s">
        <v>45</v>
      </c>
      <c r="T10455">
        <v>30000</v>
      </c>
      <c r="U10455">
        <v>0.10440000000000001</v>
      </c>
      <c r="V10455">
        <v>271.14</v>
      </c>
      <c r="W10455">
        <v>0.12690000000000001</v>
      </c>
      <c r="X10455">
        <v>12000</v>
      </c>
      <c r="Y10455">
        <v>11</v>
      </c>
      <c r="Z10455">
        <v>14083</v>
      </c>
    </row>
    <row r="10456" spans="1:26" x14ac:dyDescent="0.25">
      <c r="A10456">
        <v>1058015</v>
      </c>
      <c r="B10456" s="2" t="s">
        <v>144</v>
      </c>
      <c r="C10456" s="2" t="s">
        <v>25</v>
      </c>
      <c r="D10456" s="2" t="s">
        <v>77</v>
      </c>
      <c r="E10456" s="2" t="s">
        <v>6056</v>
      </c>
      <c r="F10456" s="2" t="s">
        <v>48</v>
      </c>
      <c r="G10456" s="2" t="s">
        <v>49</v>
      </c>
      <c r="H10456" s="5" t="s">
        <v>28706</v>
      </c>
      <c r="I10456" s="9" t="str">
        <f>TEXT(loan_data_financial_loan[[#This Row],[issue_date]],"mmmm yyyy")</f>
        <v>December 2021</v>
      </c>
      <c r="J10456" s="1" t="s">
        <v>28699</v>
      </c>
      <c r="K10456" s="1" t="s">
        <v>28751</v>
      </c>
      <c r="L10456" s="2" t="s">
        <v>39</v>
      </c>
      <c r="M10456" s="2" t="str">
        <f>IF(OR(loan_data_financial_loan[[#This Row],[loan_status]]="Fully Paid", loan_data_financial_loan[[#This Row],[loan_status]]="Current"),"Good Loan","Bad Loan")</f>
        <v>Good Loan</v>
      </c>
      <c r="N10456" s="1" t="s">
        <v>28743</v>
      </c>
      <c r="O10456">
        <v>1289589</v>
      </c>
      <c r="P10456" s="2" t="s">
        <v>5771</v>
      </c>
      <c r="Q10456" s="2" t="s">
        <v>76</v>
      </c>
      <c r="R10456" s="2" t="s">
        <v>41</v>
      </c>
      <c r="S10456" s="2" t="s">
        <v>34</v>
      </c>
      <c r="T10456">
        <v>60000</v>
      </c>
      <c r="U10456">
        <v>0.17299999999999999</v>
      </c>
      <c r="V10456">
        <v>330.76</v>
      </c>
      <c r="W10456">
        <v>0.1171</v>
      </c>
      <c r="X10456">
        <v>10000</v>
      </c>
      <c r="Y10456">
        <v>32</v>
      </c>
      <c r="Z10456">
        <v>11767</v>
      </c>
    </row>
    <row r="10457" spans="1:26" x14ac:dyDescent="0.25">
      <c r="A10457">
        <v>1061122</v>
      </c>
      <c r="B10457" s="2" t="s">
        <v>46</v>
      </c>
      <c r="C10457" s="2" t="s">
        <v>25</v>
      </c>
      <c r="D10457" s="2" t="s">
        <v>26</v>
      </c>
      <c r="E10457" s="2" t="s">
        <v>6066</v>
      </c>
      <c r="F10457" s="2" t="s">
        <v>48</v>
      </c>
      <c r="G10457" s="2" t="s">
        <v>29</v>
      </c>
      <c r="H10457" s="5" t="s">
        <v>28706</v>
      </c>
      <c r="I10457" s="9" t="str">
        <f>TEXT(loan_data_financial_loan[[#This Row],[issue_date]],"mmmm yyyy")</f>
        <v>December 2021</v>
      </c>
      <c r="J10457" s="1" t="s">
        <v>28699</v>
      </c>
      <c r="K10457" s="1" t="s">
        <v>28709</v>
      </c>
      <c r="L10457" s="2" t="s">
        <v>39</v>
      </c>
      <c r="M10457" s="2" t="str">
        <f>IF(OR(loan_data_financial_loan[[#This Row],[loan_status]]="Fully Paid", loan_data_financial_loan[[#This Row],[loan_status]]="Current"),"Good Loan","Bad Loan")</f>
        <v>Good Loan</v>
      </c>
      <c r="N10457" s="1" t="s">
        <v>28751</v>
      </c>
      <c r="O10457">
        <v>1292917</v>
      </c>
      <c r="P10457" s="2" t="s">
        <v>5771</v>
      </c>
      <c r="Q10457" s="2" t="s">
        <v>50</v>
      </c>
      <c r="R10457" s="2" t="s">
        <v>41</v>
      </c>
      <c r="S10457" s="2" t="s">
        <v>34</v>
      </c>
      <c r="T10457">
        <v>30600</v>
      </c>
      <c r="U10457">
        <v>0.13450000000000001</v>
      </c>
      <c r="V10457">
        <v>211.73</v>
      </c>
      <c r="W10457">
        <v>0.1065</v>
      </c>
      <c r="X10457">
        <v>6500</v>
      </c>
      <c r="Y10457">
        <v>18</v>
      </c>
      <c r="Z10457">
        <v>7522</v>
      </c>
    </row>
    <row r="10458" spans="1:26" x14ac:dyDescent="0.25">
      <c r="A10458">
        <v>1055294</v>
      </c>
      <c r="B10458" s="2" t="s">
        <v>24</v>
      </c>
      <c r="C10458" s="2" t="s">
        <v>25</v>
      </c>
      <c r="D10458" s="2" t="s">
        <v>42</v>
      </c>
      <c r="E10458" s="2" t="s">
        <v>6090</v>
      </c>
      <c r="F10458" s="2" t="s">
        <v>28</v>
      </c>
      <c r="G10458" s="2" t="s">
        <v>49</v>
      </c>
      <c r="H10458" s="5" t="s">
        <v>28706</v>
      </c>
      <c r="I10458" s="9" t="str">
        <f>TEXT(loan_data_financial_loan[[#This Row],[issue_date]],"mmmm yyyy")</f>
        <v>December 2021</v>
      </c>
      <c r="J10458" s="1" t="s">
        <v>28699</v>
      </c>
      <c r="K10458" s="1" t="s">
        <v>28687</v>
      </c>
      <c r="L10458" s="2" t="s">
        <v>39</v>
      </c>
      <c r="M10458" s="2" t="str">
        <f>IF(OR(loan_data_financial_loan[[#This Row],[loan_status]]="Fully Paid", loan_data_financial_loan[[#This Row],[loan_status]]="Current"),"Good Loan","Bad Loan")</f>
        <v>Good Loan</v>
      </c>
      <c r="N10458" s="1" t="s">
        <v>28697</v>
      </c>
      <c r="O10458">
        <v>1286856</v>
      </c>
      <c r="P10458" s="2" t="s">
        <v>5771</v>
      </c>
      <c r="Q10458" s="2" t="s">
        <v>160</v>
      </c>
      <c r="R10458" s="2" t="s">
        <v>41</v>
      </c>
      <c r="S10458" s="2" t="s">
        <v>56</v>
      </c>
      <c r="T10458">
        <v>80000</v>
      </c>
      <c r="U10458">
        <v>0.14649999999999999</v>
      </c>
      <c r="V10458">
        <v>848.27</v>
      </c>
      <c r="W10458">
        <v>0.13489999999999999</v>
      </c>
      <c r="X10458">
        <v>25000</v>
      </c>
      <c r="Y10458">
        <v>27</v>
      </c>
      <c r="Z10458">
        <v>27066</v>
      </c>
    </row>
    <row r="10459" spans="1:26" x14ac:dyDescent="0.25">
      <c r="A10459">
        <v>1059627</v>
      </c>
      <c r="B10459" s="2" t="s">
        <v>124</v>
      </c>
      <c r="C10459" s="2" t="s">
        <v>25</v>
      </c>
      <c r="D10459" s="2" t="s">
        <v>26</v>
      </c>
      <c r="E10459" s="2" t="s">
        <v>6117</v>
      </c>
      <c r="F10459" s="2" t="s">
        <v>89</v>
      </c>
      <c r="G10459" s="2" t="s">
        <v>29</v>
      </c>
      <c r="H10459" s="5" t="s">
        <v>28706</v>
      </c>
      <c r="I10459" s="9" t="str">
        <f>TEXT(loan_data_financial_loan[[#This Row],[issue_date]],"mmmm yyyy")</f>
        <v>December 2021</v>
      </c>
      <c r="J10459" s="1" t="s">
        <v>28699</v>
      </c>
      <c r="K10459" s="1" t="s">
        <v>28716</v>
      </c>
      <c r="L10459" s="2" t="s">
        <v>1475</v>
      </c>
      <c r="M10459" s="2" t="str">
        <f>IF(OR(loan_data_financial_loan[[#This Row],[loan_status]]="Fully Paid", loan_data_financial_loan[[#This Row],[loan_status]]="Current"),"Good Loan","Bad Loan")</f>
        <v>Good Loan</v>
      </c>
      <c r="N10459" s="1" t="s">
        <v>28790</v>
      </c>
      <c r="O10459">
        <v>1291235</v>
      </c>
      <c r="P10459" s="2" t="s">
        <v>5771</v>
      </c>
      <c r="Q10459" s="2" t="s">
        <v>374</v>
      </c>
      <c r="R10459" s="2" t="s">
        <v>33</v>
      </c>
      <c r="S10459" s="2" t="s">
        <v>45</v>
      </c>
      <c r="T10459">
        <v>26000</v>
      </c>
      <c r="U10459">
        <v>0.1089</v>
      </c>
      <c r="V10459">
        <v>331.23</v>
      </c>
      <c r="W10459">
        <v>0.17269999999999999</v>
      </c>
      <c r="X10459">
        <v>13250</v>
      </c>
      <c r="Y10459">
        <v>18</v>
      </c>
      <c r="Z10459">
        <v>17541</v>
      </c>
    </row>
    <row r="10460" spans="1:26" x14ac:dyDescent="0.25">
      <c r="A10460">
        <v>1059284</v>
      </c>
      <c r="B10460" s="2" t="s">
        <v>130</v>
      </c>
      <c r="C10460" s="2" t="s">
        <v>25</v>
      </c>
      <c r="D10460" s="2" t="s">
        <v>77</v>
      </c>
      <c r="E10460" s="2" t="s">
        <v>3911</v>
      </c>
      <c r="F10460" s="2" t="s">
        <v>38</v>
      </c>
      <c r="G10460" s="2" t="s">
        <v>49</v>
      </c>
      <c r="H10460" s="5" t="s">
        <v>28706</v>
      </c>
      <c r="I10460" s="9" t="str">
        <f>TEXT(loan_data_financial_loan[[#This Row],[issue_date]],"mmmm yyyy")</f>
        <v>December 2021</v>
      </c>
      <c r="J10460" s="1" t="s">
        <v>28699</v>
      </c>
      <c r="K10460" s="1" t="s">
        <v>28716</v>
      </c>
      <c r="L10460" s="2" t="s">
        <v>1475</v>
      </c>
      <c r="M10460" s="2" t="str">
        <f>IF(OR(loan_data_financial_loan[[#This Row],[loan_status]]="Fully Paid", loan_data_financial_loan[[#This Row],[loan_status]]="Current"),"Good Loan","Bad Loan")</f>
        <v>Good Loan</v>
      </c>
      <c r="N10460" s="1" t="s">
        <v>28790</v>
      </c>
      <c r="O10460">
        <v>1290887</v>
      </c>
      <c r="P10460" s="2" t="s">
        <v>5771</v>
      </c>
      <c r="Q10460" s="2" t="s">
        <v>892</v>
      </c>
      <c r="R10460" s="2" t="s">
        <v>33</v>
      </c>
      <c r="S10460" s="2" t="s">
        <v>56</v>
      </c>
      <c r="T10460">
        <v>51750</v>
      </c>
      <c r="U10460">
        <v>0.18970000000000001</v>
      </c>
      <c r="V10460">
        <v>533.23</v>
      </c>
      <c r="W10460">
        <v>0.20300000000000001</v>
      </c>
      <c r="X10460">
        <v>20000</v>
      </c>
      <c r="Y10460">
        <v>29</v>
      </c>
      <c r="Z10460">
        <v>28228</v>
      </c>
    </row>
    <row r="10461" spans="1:26" x14ac:dyDescent="0.25">
      <c r="A10461">
        <v>1059282</v>
      </c>
      <c r="B10461" s="2" t="s">
        <v>85</v>
      </c>
      <c r="C10461" s="2" t="s">
        <v>25</v>
      </c>
      <c r="D10461" s="2" t="s">
        <v>42</v>
      </c>
      <c r="E10461" s="2" t="s">
        <v>6132</v>
      </c>
      <c r="F10461" s="2" t="s">
        <v>28</v>
      </c>
      <c r="G10461" s="2" t="s">
        <v>29</v>
      </c>
      <c r="H10461" s="5" t="s">
        <v>28706</v>
      </c>
      <c r="I10461" s="9" t="str">
        <f>TEXT(loan_data_financial_loan[[#This Row],[issue_date]],"mmmm yyyy")</f>
        <v>December 2021</v>
      </c>
      <c r="J10461" s="1" t="s">
        <v>28699</v>
      </c>
      <c r="K10461" s="1" t="s">
        <v>28716</v>
      </c>
      <c r="L10461" s="2" t="s">
        <v>1475</v>
      </c>
      <c r="M10461" s="2" t="str">
        <f>IF(OR(loan_data_financial_loan[[#This Row],[loan_status]]="Fully Paid", loan_data_financial_loan[[#This Row],[loan_status]]="Current"),"Good Loan","Bad Loan")</f>
        <v>Good Loan</v>
      </c>
      <c r="N10461" s="1" t="s">
        <v>28790</v>
      </c>
      <c r="O10461">
        <v>1266223</v>
      </c>
      <c r="P10461" s="2" t="s">
        <v>5771</v>
      </c>
      <c r="Q10461" s="2" t="s">
        <v>160</v>
      </c>
      <c r="R10461" s="2" t="s">
        <v>33</v>
      </c>
      <c r="S10461" s="2" t="s">
        <v>34</v>
      </c>
      <c r="T10461">
        <v>40000</v>
      </c>
      <c r="U10461">
        <v>0.1119</v>
      </c>
      <c r="V10461">
        <v>356.58</v>
      </c>
      <c r="W10461">
        <v>0.13489999999999999</v>
      </c>
      <c r="X10461">
        <v>15500</v>
      </c>
      <c r="Y10461">
        <v>8</v>
      </c>
      <c r="Z10461">
        <v>18888</v>
      </c>
    </row>
    <row r="10462" spans="1:26" x14ac:dyDescent="0.25">
      <c r="A10462">
        <v>1058956</v>
      </c>
      <c r="B10462" s="2" t="s">
        <v>24</v>
      </c>
      <c r="C10462" s="2" t="s">
        <v>25</v>
      </c>
      <c r="D10462" s="2" t="s">
        <v>52</v>
      </c>
      <c r="E10462" s="2" t="s">
        <v>28714</v>
      </c>
      <c r="F10462" s="2" t="s">
        <v>48</v>
      </c>
      <c r="G10462" s="2" t="s">
        <v>49</v>
      </c>
      <c r="H10462" s="5" t="s">
        <v>28706</v>
      </c>
      <c r="I10462" s="9" t="str">
        <f>TEXT(loan_data_financial_loan[[#This Row],[issue_date]],"mmmm yyyy")</f>
        <v>December 2021</v>
      </c>
      <c r="J10462" s="1" t="s">
        <v>28699</v>
      </c>
      <c r="K10462" s="1" t="s">
        <v>28674</v>
      </c>
      <c r="L10462" s="2" t="s">
        <v>39</v>
      </c>
      <c r="M10462" s="2" t="str">
        <f>IF(OR(loan_data_financial_loan[[#This Row],[loan_status]]="Fully Paid", loan_data_financial_loan[[#This Row],[loan_status]]="Current"),"Good Loan","Bad Loan")</f>
        <v>Good Loan</v>
      </c>
      <c r="N10462" s="1" t="s">
        <v>28707</v>
      </c>
      <c r="O10462">
        <v>1290757</v>
      </c>
      <c r="P10462" s="2" t="s">
        <v>5771</v>
      </c>
      <c r="Q10462" s="2" t="s">
        <v>74</v>
      </c>
      <c r="R10462" s="2" t="s">
        <v>41</v>
      </c>
      <c r="S10462" s="2" t="s">
        <v>56</v>
      </c>
      <c r="T10462">
        <v>53000</v>
      </c>
      <c r="U10462">
        <v>0.2364</v>
      </c>
      <c r="V10462">
        <v>569.74</v>
      </c>
      <c r="W10462">
        <v>0.1242</v>
      </c>
      <c r="X10462">
        <v>17050</v>
      </c>
      <c r="Y10462">
        <v>28</v>
      </c>
      <c r="Z10462">
        <v>20510</v>
      </c>
    </row>
    <row r="10463" spans="1:26" x14ac:dyDescent="0.25">
      <c r="A10463">
        <v>1053112</v>
      </c>
      <c r="B10463" s="2" t="s">
        <v>195</v>
      </c>
      <c r="C10463" s="2" t="s">
        <v>25</v>
      </c>
      <c r="D10463" s="2" t="s">
        <v>92</v>
      </c>
      <c r="E10463" s="2" t="s">
        <v>6148</v>
      </c>
      <c r="F10463" s="2" t="s">
        <v>48</v>
      </c>
      <c r="G10463" s="2" t="s">
        <v>49</v>
      </c>
      <c r="H10463" s="5" t="s">
        <v>28706</v>
      </c>
      <c r="I10463" s="9" t="str">
        <f>TEXT(loan_data_financial_loan[[#This Row],[issue_date]],"mmmm yyyy")</f>
        <v>December 2021</v>
      </c>
      <c r="J10463" s="1" t="s">
        <v>28699</v>
      </c>
      <c r="K10463" s="1" t="s">
        <v>28773</v>
      </c>
      <c r="L10463" s="2" t="s">
        <v>39</v>
      </c>
      <c r="M10463" s="2" t="str">
        <f>IF(OR(loan_data_financial_loan[[#This Row],[loan_status]]="Fully Paid", loan_data_financial_loan[[#This Row],[loan_status]]="Current"),"Good Loan","Bad Loan")</f>
        <v>Good Loan</v>
      </c>
      <c r="N10463" s="1" t="s">
        <v>28709</v>
      </c>
      <c r="O10463">
        <v>1284695</v>
      </c>
      <c r="P10463" s="2" t="s">
        <v>5771</v>
      </c>
      <c r="Q10463" s="2" t="s">
        <v>74</v>
      </c>
      <c r="R10463" s="2" t="s">
        <v>33</v>
      </c>
      <c r="S10463" s="2" t="s">
        <v>45</v>
      </c>
      <c r="T10463">
        <v>73000</v>
      </c>
      <c r="U10463">
        <v>0.18840000000000001</v>
      </c>
      <c r="V10463">
        <v>209.98</v>
      </c>
      <c r="W10463">
        <v>0.1242</v>
      </c>
      <c r="X10463">
        <v>14000</v>
      </c>
      <c r="Y10463">
        <v>20</v>
      </c>
      <c r="Z10463">
        <v>11389</v>
      </c>
    </row>
    <row r="10464" spans="1:26" x14ac:dyDescent="0.25">
      <c r="A10464">
        <v>1058317</v>
      </c>
      <c r="B10464" s="2" t="s">
        <v>124</v>
      </c>
      <c r="C10464" s="2" t="s">
        <v>25</v>
      </c>
      <c r="D10464" s="2" t="s">
        <v>126</v>
      </c>
      <c r="E10464" s="2" t="s">
        <v>6149</v>
      </c>
      <c r="F10464" s="2" t="s">
        <v>48</v>
      </c>
      <c r="G10464" s="2" t="s">
        <v>49</v>
      </c>
      <c r="H10464" s="5" t="s">
        <v>28706</v>
      </c>
      <c r="I10464" s="9" t="str">
        <f>TEXT(loan_data_financial_loan[[#This Row],[issue_date]],"mmmm yyyy")</f>
        <v>December 2021</v>
      </c>
      <c r="J10464" s="1" t="s">
        <v>28699</v>
      </c>
      <c r="K10464" s="1" t="s">
        <v>28703</v>
      </c>
      <c r="L10464" s="2" t="s">
        <v>39</v>
      </c>
      <c r="M10464" s="2" t="str">
        <f>IF(OR(loan_data_financial_loan[[#This Row],[loan_status]]="Fully Paid", loan_data_financial_loan[[#This Row],[loan_status]]="Current"),"Good Loan","Bad Loan")</f>
        <v>Good Loan</v>
      </c>
      <c r="N10464" s="1" t="s">
        <v>28671</v>
      </c>
      <c r="O10464">
        <v>1289904</v>
      </c>
      <c r="P10464" s="2" t="s">
        <v>5771</v>
      </c>
      <c r="Q10464" s="2" t="s">
        <v>76</v>
      </c>
      <c r="R10464" s="2" t="s">
        <v>41</v>
      </c>
      <c r="S10464" s="2" t="s">
        <v>34</v>
      </c>
      <c r="T10464">
        <v>130000</v>
      </c>
      <c r="U10464">
        <v>8.1299999999999997E-2</v>
      </c>
      <c r="V10464">
        <v>893.06</v>
      </c>
      <c r="W10464">
        <v>0.1171</v>
      </c>
      <c r="X10464">
        <v>27000</v>
      </c>
      <c r="Y10464">
        <v>31</v>
      </c>
      <c r="Z10464">
        <v>30280</v>
      </c>
    </row>
    <row r="10465" spans="1:26" x14ac:dyDescent="0.25">
      <c r="A10465">
        <v>1058615</v>
      </c>
      <c r="B10465" s="2" t="s">
        <v>85</v>
      </c>
      <c r="C10465" s="2" t="s">
        <v>25</v>
      </c>
      <c r="D10465" s="2" t="s">
        <v>92</v>
      </c>
      <c r="E10465" s="2" t="s">
        <v>6165</v>
      </c>
      <c r="F10465" s="2" t="s">
        <v>54</v>
      </c>
      <c r="G10465" s="2" t="s">
        <v>29</v>
      </c>
      <c r="H10465" s="5" t="s">
        <v>28706</v>
      </c>
      <c r="I10465" s="9" t="str">
        <f>TEXT(loan_data_financial_loan[[#This Row],[issue_date]],"mmmm yyyy")</f>
        <v>December 2021</v>
      </c>
      <c r="J10465" s="1" t="s">
        <v>28699</v>
      </c>
      <c r="K10465" s="1" t="s">
        <v>28674</v>
      </c>
      <c r="L10465" s="2" t="s">
        <v>39</v>
      </c>
      <c r="M10465" s="2" t="str">
        <f>IF(OR(loan_data_financial_loan[[#This Row],[loan_status]]="Fully Paid", loan_data_financial_loan[[#This Row],[loan_status]]="Current"),"Good Loan","Bad Loan")</f>
        <v>Good Loan</v>
      </c>
      <c r="N10465" s="1" t="s">
        <v>28707</v>
      </c>
      <c r="O10465">
        <v>1290210</v>
      </c>
      <c r="P10465" s="2" t="s">
        <v>5771</v>
      </c>
      <c r="Q10465" s="2" t="s">
        <v>68</v>
      </c>
      <c r="R10465" s="2" t="s">
        <v>41</v>
      </c>
      <c r="S10465" s="2" t="s">
        <v>45</v>
      </c>
      <c r="T10465">
        <v>100000</v>
      </c>
      <c r="U10465">
        <v>0.12939999999999999</v>
      </c>
      <c r="V10465">
        <v>381.04</v>
      </c>
      <c r="W10465">
        <v>8.8999999999999996E-2</v>
      </c>
      <c r="X10465">
        <v>12000</v>
      </c>
      <c r="Y10465">
        <v>20</v>
      </c>
      <c r="Z10465">
        <v>13717</v>
      </c>
    </row>
    <row r="10466" spans="1:26" x14ac:dyDescent="0.25">
      <c r="A10466">
        <v>1058578</v>
      </c>
      <c r="B10466" s="2" t="s">
        <v>24</v>
      </c>
      <c r="C10466" s="2" t="s">
        <v>25</v>
      </c>
      <c r="D10466" s="2" t="s">
        <v>126</v>
      </c>
      <c r="E10466" s="2" t="s">
        <v>6169</v>
      </c>
      <c r="F10466" s="2" t="s">
        <v>54</v>
      </c>
      <c r="G10466" s="2" t="s">
        <v>49</v>
      </c>
      <c r="H10466" s="5" t="s">
        <v>28706</v>
      </c>
      <c r="I10466" s="9" t="str">
        <f>TEXT(loan_data_financial_loan[[#This Row],[issue_date]],"mmmm yyyy")</f>
        <v>December 2021</v>
      </c>
      <c r="J10466" s="1" t="s">
        <v>28699</v>
      </c>
      <c r="K10466" s="1" t="s">
        <v>28672</v>
      </c>
      <c r="L10466" s="2" t="s">
        <v>39</v>
      </c>
      <c r="M10466" s="2" t="str">
        <f>IF(OR(loan_data_financial_loan[[#This Row],[loan_status]]="Fully Paid", loan_data_financial_loan[[#This Row],[loan_status]]="Current"),"Good Loan","Bad Loan")</f>
        <v>Good Loan</v>
      </c>
      <c r="N10466" s="1" t="s">
        <v>28732</v>
      </c>
      <c r="O10466">
        <v>1290169</v>
      </c>
      <c r="P10466" s="2" t="s">
        <v>5771</v>
      </c>
      <c r="Q10466" s="2" t="s">
        <v>100</v>
      </c>
      <c r="R10466" s="2" t="s">
        <v>41</v>
      </c>
      <c r="S10466" s="2" t="s">
        <v>56</v>
      </c>
      <c r="T10466">
        <v>105000</v>
      </c>
      <c r="U10466">
        <v>0.153</v>
      </c>
      <c r="V10466">
        <v>808.89</v>
      </c>
      <c r="W10466">
        <v>7.51E-2</v>
      </c>
      <c r="X10466">
        <v>26000</v>
      </c>
      <c r="Y10466">
        <v>33</v>
      </c>
      <c r="Z10466">
        <v>28141</v>
      </c>
    </row>
    <row r="10467" spans="1:26" x14ac:dyDescent="0.25">
      <c r="A10467">
        <v>1058059</v>
      </c>
      <c r="B10467" s="2" t="s">
        <v>114</v>
      </c>
      <c r="C10467" s="2" t="s">
        <v>25</v>
      </c>
      <c r="D10467" s="2" t="s">
        <v>52</v>
      </c>
      <c r="E10467" s="2" t="s">
        <v>6183</v>
      </c>
      <c r="F10467" s="2" t="s">
        <v>48</v>
      </c>
      <c r="G10467" s="2" t="s">
        <v>49</v>
      </c>
      <c r="H10467" s="5" t="s">
        <v>28706</v>
      </c>
      <c r="I10467" s="9" t="str">
        <f>TEXT(loan_data_financial_loan[[#This Row],[issue_date]],"mmmm yyyy")</f>
        <v>December 2021</v>
      </c>
      <c r="J10467" s="1" t="s">
        <v>28699</v>
      </c>
      <c r="K10467" s="1" t="s">
        <v>28676</v>
      </c>
      <c r="L10467" s="2" t="s">
        <v>39</v>
      </c>
      <c r="M10467" s="2" t="str">
        <f>IF(OR(loan_data_financial_loan[[#This Row],[loan_status]]="Fully Paid", loan_data_financial_loan[[#This Row],[loan_status]]="Current"),"Good Loan","Bad Loan")</f>
        <v>Good Loan</v>
      </c>
      <c r="N10467" s="1" t="s">
        <v>28717</v>
      </c>
      <c r="O10467">
        <v>1289635</v>
      </c>
      <c r="P10467" s="2" t="s">
        <v>5771</v>
      </c>
      <c r="Q10467" s="2" t="s">
        <v>50</v>
      </c>
      <c r="R10467" s="2" t="s">
        <v>33</v>
      </c>
      <c r="S10467" s="2" t="s">
        <v>56</v>
      </c>
      <c r="T10467">
        <v>180000</v>
      </c>
      <c r="U10467">
        <v>3.9E-2</v>
      </c>
      <c r="V10467">
        <v>625.49</v>
      </c>
      <c r="W10467">
        <v>0.1065</v>
      </c>
      <c r="X10467">
        <v>29000</v>
      </c>
      <c r="Y10467">
        <v>21</v>
      </c>
      <c r="Z10467">
        <v>36289</v>
      </c>
    </row>
    <row r="10468" spans="1:26" x14ac:dyDescent="0.25">
      <c r="A10468">
        <v>1055436</v>
      </c>
      <c r="B10468" s="2" t="s">
        <v>62</v>
      </c>
      <c r="C10468" s="2" t="s">
        <v>25</v>
      </c>
      <c r="D10468" s="2" t="s">
        <v>52</v>
      </c>
      <c r="E10468" s="2" t="s">
        <v>6184</v>
      </c>
      <c r="F10468" s="2" t="s">
        <v>89</v>
      </c>
      <c r="G10468" s="2" t="s">
        <v>29</v>
      </c>
      <c r="H10468" s="5" t="s">
        <v>28706</v>
      </c>
      <c r="I10468" s="9" t="str">
        <f>TEXT(loan_data_financial_loan[[#This Row],[issue_date]],"mmmm yyyy")</f>
        <v>December 2021</v>
      </c>
      <c r="J10468" s="1" t="s">
        <v>28699</v>
      </c>
      <c r="K10468" s="1" t="s">
        <v>28674</v>
      </c>
      <c r="L10468" s="2" t="s">
        <v>39</v>
      </c>
      <c r="M10468" s="2" t="str">
        <f>IF(OR(loan_data_financial_loan[[#This Row],[loan_status]]="Fully Paid", loan_data_financial_loan[[#This Row],[loan_status]]="Current"),"Good Loan","Bad Loan")</f>
        <v>Good Loan</v>
      </c>
      <c r="N10468" s="1" t="s">
        <v>28707</v>
      </c>
      <c r="O10468">
        <v>1286990</v>
      </c>
      <c r="P10468" s="2" t="s">
        <v>5771</v>
      </c>
      <c r="Q10468" s="2" t="s">
        <v>90</v>
      </c>
      <c r="R10468" s="2" t="s">
        <v>41</v>
      </c>
      <c r="S10468" s="2" t="s">
        <v>45</v>
      </c>
      <c r="T10468">
        <v>50000</v>
      </c>
      <c r="U10468">
        <v>0.2263</v>
      </c>
      <c r="V10468">
        <v>225.93</v>
      </c>
      <c r="W10468">
        <v>0.16289999999999999</v>
      </c>
      <c r="X10468">
        <v>6400</v>
      </c>
      <c r="Y10468">
        <v>33</v>
      </c>
      <c r="Z10468">
        <v>8133</v>
      </c>
    </row>
    <row r="10469" spans="1:26" x14ac:dyDescent="0.25">
      <c r="A10469">
        <v>1054408</v>
      </c>
      <c r="B10469" s="2" t="s">
        <v>144</v>
      </c>
      <c r="C10469" s="2" t="s">
        <v>25</v>
      </c>
      <c r="D10469" s="2" t="s">
        <v>52</v>
      </c>
      <c r="E10469" s="2" t="s">
        <v>6189</v>
      </c>
      <c r="F10469" s="2" t="s">
        <v>617</v>
      </c>
      <c r="G10469" s="2" t="s">
        <v>49</v>
      </c>
      <c r="H10469" s="5" t="s">
        <v>28706</v>
      </c>
      <c r="I10469" s="9" t="str">
        <f>TEXT(loan_data_financial_loan[[#This Row],[issue_date]],"mmmm yyyy")</f>
        <v>December 2021</v>
      </c>
      <c r="J10469" s="1" t="s">
        <v>28699</v>
      </c>
      <c r="K10469" s="1" t="s">
        <v>28716</v>
      </c>
      <c r="L10469" s="2" t="s">
        <v>1475</v>
      </c>
      <c r="M10469" s="2" t="str">
        <f>IF(OR(loan_data_financial_loan[[#This Row],[loan_status]]="Fully Paid", loan_data_financial_loan[[#This Row],[loan_status]]="Current"),"Good Loan","Bad Loan")</f>
        <v>Good Loan</v>
      </c>
      <c r="N10469" s="1" t="s">
        <v>28790</v>
      </c>
      <c r="O10469">
        <v>1286038</v>
      </c>
      <c r="P10469" s="2" t="s">
        <v>5771</v>
      </c>
      <c r="Q10469" s="2" t="s">
        <v>618</v>
      </c>
      <c r="R10469" s="2" t="s">
        <v>33</v>
      </c>
      <c r="S10469" s="2" t="s">
        <v>56</v>
      </c>
      <c r="T10469">
        <v>76800</v>
      </c>
      <c r="U10469">
        <v>6.83E-2</v>
      </c>
      <c r="V10469">
        <v>248.33</v>
      </c>
      <c r="W10469">
        <v>0.2089</v>
      </c>
      <c r="X10469">
        <v>14000</v>
      </c>
      <c r="Y10469">
        <v>21</v>
      </c>
      <c r="Z10469">
        <v>13134</v>
      </c>
    </row>
    <row r="10470" spans="1:26" x14ac:dyDescent="0.25">
      <c r="A10470">
        <v>209349</v>
      </c>
      <c r="B10470" s="2" t="s">
        <v>124</v>
      </c>
      <c r="C10470" s="2" t="s">
        <v>25</v>
      </c>
      <c r="D10470" s="2" t="s">
        <v>52</v>
      </c>
      <c r="E10470" s="2" t="s">
        <v>6213</v>
      </c>
      <c r="F10470" s="2" t="s">
        <v>54</v>
      </c>
      <c r="G10470" s="2" t="s">
        <v>49</v>
      </c>
      <c r="H10470" s="5" t="s">
        <v>28721</v>
      </c>
      <c r="I10470" s="9" t="str">
        <f>TEXT(loan_data_financial_loan[[#This Row],[issue_date]],"mmmm yyyy")</f>
        <v>January 2021</v>
      </c>
      <c r="J10470" s="1" t="s">
        <v>28699</v>
      </c>
      <c r="K10470" s="1" t="s">
        <v>28764</v>
      </c>
      <c r="L10470" s="2" t="s">
        <v>30</v>
      </c>
      <c r="M10470" s="2" t="str">
        <f>IF(OR(loan_data_financial_loan[[#This Row],[loan_status]]="Fully Paid", loan_data_financial_loan[[#This Row],[loan_status]]="Current"),"Good Loan","Bad Loan")</f>
        <v>Bad Loan</v>
      </c>
      <c r="N10470" s="1" t="s">
        <v>28739</v>
      </c>
      <c r="O10470">
        <v>197016</v>
      </c>
      <c r="P10470" s="2" t="s">
        <v>5771</v>
      </c>
      <c r="Q10470" s="2" t="s">
        <v>65</v>
      </c>
      <c r="R10470" s="2" t="s">
        <v>41</v>
      </c>
      <c r="S10470" s="2" t="s">
        <v>45</v>
      </c>
      <c r="T10470">
        <v>61200</v>
      </c>
      <c r="U10470">
        <v>0.17</v>
      </c>
      <c r="V10470">
        <v>225.86</v>
      </c>
      <c r="W10470">
        <v>8.0699999999999994E-2</v>
      </c>
      <c r="X10470">
        <v>7200</v>
      </c>
      <c r="Y10470">
        <v>8</v>
      </c>
      <c r="Z10470">
        <v>7309</v>
      </c>
    </row>
    <row r="10471" spans="1:26" x14ac:dyDescent="0.25">
      <c r="A10471">
        <v>266130</v>
      </c>
      <c r="B10471" s="2" t="s">
        <v>144</v>
      </c>
      <c r="C10471" s="2" t="s">
        <v>25</v>
      </c>
      <c r="D10471" s="2" t="s">
        <v>126</v>
      </c>
      <c r="E10471" s="2" t="s">
        <v>4897</v>
      </c>
      <c r="F10471" s="2" t="s">
        <v>28</v>
      </c>
      <c r="G10471" s="2" t="s">
        <v>29</v>
      </c>
      <c r="H10471" s="5" t="s">
        <v>28758</v>
      </c>
      <c r="I10471" s="9" t="str">
        <f>TEXT(loan_data_financial_loan[[#This Row],[issue_date]],"mmmm yyyy")</f>
        <v>March 2021</v>
      </c>
      <c r="J10471" s="1" t="s">
        <v>28699</v>
      </c>
      <c r="K10471" s="1" t="s">
        <v>28739</v>
      </c>
      <c r="L10471" s="2" t="s">
        <v>30</v>
      </c>
      <c r="M10471" s="2" t="str">
        <f>IF(OR(loan_data_financial_loan[[#This Row],[loan_status]]="Fully Paid", loan_data_financial_loan[[#This Row],[loan_status]]="Current"),"Good Loan","Bad Loan")</f>
        <v>Bad Loan</v>
      </c>
      <c r="N10471" s="1" t="s">
        <v>28752</v>
      </c>
      <c r="O10471">
        <v>265246</v>
      </c>
      <c r="P10471" s="2" t="s">
        <v>5771</v>
      </c>
      <c r="Q10471" s="2" t="s">
        <v>44</v>
      </c>
      <c r="R10471" s="2" t="s">
        <v>41</v>
      </c>
      <c r="S10471" s="2" t="s">
        <v>45</v>
      </c>
      <c r="T10471">
        <v>37200</v>
      </c>
      <c r="U10471">
        <v>0.21940000000000001</v>
      </c>
      <c r="V10471">
        <v>490.29</v>
      </c>
      <c r="W10471">
        <v>0.1229</v>
      </c>
      <c r="X10471">
        <v>14700</v>
      </c>
      <c r="Y10471">
        <v>18</v>
      </c>
      <c r="Z10471">
        <v>15698</v>
      </c>
    </row>
    <row r="10472" spans="1:26" x14ac:dyDescent="0.25">
      <c r="A10472">
        <v>219425</v>
      </c>
      <c r="B10472" s="2" t="s">
        <v>85</v>
      </c>
      <c r="C10472" s="2" t="s">
        <v>25</v>
      </c>
      <c r="D10472" s="2" t="s">
        <v>82</v>
      </c>
      <c r="E10472" s="2" t="s">
        <v>6242</v>
      </c>
      <c r="F10472" s="2" t="s">
        <v>28</v>
      </c>
      <c r="G10472" s="2" t="s">
        <v>29</v>
      </c>
      <c r="H10472" s="5" t="s">
        <v>28721</v>
      </c>
      <c r="I10472" s="9" t="str">
        <f>TEXT(loan_data_financial_loan[[#This Row],[issue_date]],"mmmm yyyy")</f>
        <v>January 2021</v>
      </c>
      <c r="J10472" s="1" t="s">
        <v>28699</v>
      </c>
      <c r="K10472" s="1" t="s">
        <v>28722</v>
      </c>
      <c r="L10472" s="2" t="s">
        <v>30</v>
      </c>
      <c r="M10472" s="2" t="str">
        <f>IF(OR(loan_data_financial_loan[[#This Row],[loan_status]]="Fully Paid", loan_data_financial_loan[[#This Row],[loan_status]]="Current"),"Good Loan","Bad Loan")</f>
        <v>Bad Loan</v>
      </c>
      <c r="N10472" s="1" t="s">
        <v>28723</v>
      </c>
      <c r="O10472">
        <v>219409</v>
      </c>
      <c r="P10472" s="2" t="s">
        <v>5771</v>
      </c>
      <c r="Q10472" s="2" t="s">
        <v>32</v>
      </c>
      <c r="R10472" s="2" t="s">
        <v>41</v>
      </c>
      <c r="S10472" s="2" t="s">
        <v>45</v>
      </c>
      <c r="T10472">
        <v>62000</v>
      </c>
      <c r="U10472">
        <v>0.19289999999999999</v>
      </c>
      <c r="V10472">
        <v>82.71</v>
      </c>
      <c r="W10472">
        <v>0.1172</v>
      </c>
      <c r="X10472">
        <v>2500</v>
      </c>
      <c r="Y10472">
        <v>37</v>
      </c>
      <c r="Z10472">
        <v>2042</v>
      </c>
    </row>
    <row r="10473" spans="1:26" x14ac:dyDescent="0.25">
      <c r="A10473">
        <v>990324</v>
      </c>
      <c r="B10473" s="2" t="s">
        <v>124</v>
      </c>
      <c r="C10473" s="2" t="s">
        <v>25</v>
      </c>
      <c r="D10473" s="2" t="s">
        <v>109</v>
      </c>
      <c r="E10473" s="2" t="s">
        <v>6263</v>
      </c>
      <c r="F10473" s="2" t="s">
        <v>54</v>
      </c>
      <c r="G10473" s="2" t="s">
        <v>49</v>
      </c>
      <c r="H10473" s="5" t="s">
        <v>28708</v>
      </c>
      <c r="I10473" s="9" t="str">
        <f>TEXT(loan_data_financial_loan[[#This Row],[issue_date]],"mmmm yyyy")</f>
        <v>October 2021</v>
      </c>
      <c r="J10473" s="1" t="s">
        <v>28699</v>
      </c>
      <c r="K10473" s="1" t="s">
        <v>28690</v>
      </c>
      <c r="L10473" s="2" t="s">
        <v>30</v>
      </c>
      <c r="M10473" s="2" t="str">
        <f>IF(OR(loan_data_financial_loan[[#This Row],[loan_status]]="Fully Paid", loan_data_financial_loan[[#This Row],[loan_status]]="Current"),"Good Loan","Bad Loan")</f>
        <v>Bad Loan</v>
      </c>
      <c r="N10473" s="1" t="s">
        <v>28691</v>
      </c>
      <c r="O10473">
        <v>1214293</v>
      </c>
      <c r="P10473" s="2" t="s">
        <v>5771</v>
      </c>
      <c r="Q10473" s="2" t="s">
        <v>94</v>
      </c>
      <c r="R10473" s="2" t="s">
        <v>41</v>
      </c>
      <c r="S10473" s="2" t="s">
        <v>45</v>
      </c>
      <c r="T10473">
        <v>54000</v>
      </c>
      <c r="U10473">
        <v>0.21690000000000001</v>
      </c>
      <c r="V10473">
        <v>214.93</v>
      </c>
      <c r="W10473">
        <v>6.6199999999999995E-2</v>
      </c>
      <c r="X10473">
        <v>7000</v>
      </c>
      <c r="Y10473">
        <v>54</v>
      </c>
      <c r="Z10473">
        <v>5373</v>
      </c>
    </row>
    <row r="10474" spans="1:26" x14ac:dyDescent="0.25">
      <c r="A10474">
        <v>883831</v>
      </c>
      <c r="B10474" s="2" t="s">
        <v>85</v>
      </c>
      <c r="C10474" s="2" t="s">
        <v>25</v>
      </c>
      <c r="D10474" s="2" t="s">
        <v>126</v>
      </c>
      <c r="E10474" s="2" t="s">
        <v>6276</v>
      </c>
      <c r="F10474" s="2" t="s">
        <v>54</v>
      </c>
      <c r="G10474" s="2" t="s">
        <v>49</v>
      </c>
      <c r="H10474" s="5" t="s">
        <v>28702</v>
      </c>
      <c r="I10474" s="9" t="str">
        <f>TEXT(loan_data_financial_loan[[#This Row],[issue_date]],"mmmm yyyy")</f>
        <v>September 2021</v>
      </c>
      <c r="J10474" s="1" t="s">
        <v>28699</v>
      </c>
      <c r="K10474" s="1" t="s">
        <v>28743</v>
      </c>
      <c r="L10474" s="2" t="s">
        <v>30</v>
      </c>
      <c r="M10474" s="2" t="str">
        <f>IF(OR(loan_data_financial_loan[[#This Row],[loan_status]]="Fully Paid", loan_data_financial_loan[[#This Row],[loan_status]]="Current"),"Good Loan","Bad Loan")</f>
        <v>Bad Loan</v>
      </c>
      <c r="N10474" s="1" t="s">
        <v>28772</v>
      </c>
      <c r="O10474">
        <v>1099164</v>
      </c>
      <c r="P10474" s="2" t="s">
        <v>5771</v>
      </c>
      <c r="Q10474" s="2" t="s">
        <v>94</v>
      </c>
      <c r="R10474" s="2" t="s">
        <v>41</v>
      </c>
      <c r="S10474" s="2" t="s">
        <v>45</v>
      </c>
      <c r="T10474">
        <v>40000</v>
      </c>
      <c r="U10474">
        <v>0.1242</v>
      </c>
      <c r="V10474">
        <v>368.45</v>
      </c>
      <c r="W10474">
        <v>6.6199999999999995E-2</v>
      </c>
      <c r="X10474">
        <v>12000</v>
      </c>
      <c r="Y10474">
        <v>30</v>
      </c>
      <c r="Z10474">
        <v>11054</v>
      </c>
    </row>
    <row r="10475" spans="1:26" x14ac:dyDescent="0.25">
      <c r="A10475">
        <v>428321</v>
      </c>
      <c r="B10475" s="2" t="s">
        <v>144</v>
      </c>
      <c r="C10475" s="2" t="s">
        <v>25</v>
      </c>
      <c r="D10475" s="2" t="s">
        <v>82</v>
      </c>
      <c r="E10475" s="2" t="s">
        <v>6278</v>
      </c>
      <c r="F10475" s="2" t="s">
        <v>54</v>
      </c>
      <c r="G10475" s="2" t="s">
        <v>49</v>
      </c>
      <c r="H10475" s="5" t="s">
        <v>28748</v>
      </c>
      <c r="I10475" s="9" t="str">
        <f>TEXT(loan_data_financial_loan[[#This Row],[issue_date]],"mmmm yyyy")</f>
        <v>July 2021</v>
      </c>
      <c r="J10475" s="1" t="s">
        <v>28699</v>
      </c>
      <c r="K10475" s="1" t="s">
        <v>28708</v>
      </c>
      <c r="L10475" s="2" t="s">
        <v>30</v>
      </c>
      <c r="M10475" s="2" t="str">
        <f>IF(OR(loan_data_financial_loan[[#This Row],[loan_status]]="Fully Paid", loan_data_financial_loan[[#This Row],[loan_status]]="Current"),"Good Loan","Bad Loan")</f>
        <v>Bad Loan</v>
      </c>
      <c r="N10475" s="1" t="s">
        <v>28731</v>
      </c>
      <c r="O10475">
        <v>506701</v>
      </c>
      <c r="P10475" s="2" t="s">
        <v>5771</v>
      </c>
      <c r="Q10475" s="2" t="s">
        <v>68</v>
      </c>
      <c r="R10475" s="2" t="s">
        <v>41</v>
      </c>
      <c r="S10475" s="2" t="s">
        <v>45</v>
      </c>
      <c r="T10475">
        <v>65000</v>
      </c>
      <c r="U10475">
        <v>0.1176</v>
      </c>
      <c r="V10475">
        <v>385.14</v>
      </c>
      <c r="W10475">
        <v>9.6299999999999997E-2</v>
      </c>
      <c r="X10475">
        <v>12000</v>
      </c>
      <c r="Y10475">
        <v>24</v>
      </c>
      <c r="Z10475">
        <v>10012</v>
      </c>
    </row>
    <row r="10476" spans="1:26" x14ac:dyDescent="0.25">
      <c r="A10476">
        <v>354798</v>
      </c>
      <c r="B10476" s="2" t="s">
        <v>236</v>
      </c>
      <c r="C10476" s="2" t="s">
        <v>25</v>
      </c>
      <c r="D10476" s="2" t="s">
        <v>82</v>
      </c>
      <c r="E10476" s="2" t="s">
        <v>6289</v>
      </c>
      <c r="F10476" s="2" t="s">
        <v>48</v>
      </c>
      <c r="G10476" s="2" t="s">
        <v>49</v>
      </c>
      <c r="H10476" s="5" t="s">
        <v>28759</v>
      </c>
      <c r="I10476" s="9" t="str">
        <f>TEXT(loan_data_financial_loan[[#This Row],[issue_date]],"mmmm yyyy")</f>
        <v>November 2021</v>
      </c>
      <c r="J10476" s="1" t="s">
        <v>28699</v>
      </c>
      <c r="K10476" s="1" t="s">
        <v>28680</v>
      </c>
      <c r="L10476" s="2" t="s">
        <v>30</v>
      </c>
      <c r="M10476" s="2" t="str">
        <f>IF(OR(loan_data_financial_loan[[#This Row],[loan_status]]="Fully Paid", loan_data_financial_loan[[#This Row],[loan_status]]="Current"),"Good Loan","Bad Loan")</f>
        <v>Bad Loan</v>
      </c>
      <c r="N10476" s="1" t="s">
        <v>28754</v>
      </c>
      <c r="O10476">
        <v>359074</v>
      </c>
      <c r="P10476" s="2" t="s">
        <v>5771</v>
      </c>
      <c r="Q10476" s="2" t="s">
        <v>71</v>
      </c>
      <c r="R10476" s="2" t="s">
        <v>41</v>
      </c>
      <c r="S10476" s="2" t="s">
        <v>45</v>
      </c>
      <c r="T10476">
        <v>80000</v>
      </c>
      <c r="U10476">
        <v>0.2172</v>
      </c>
      <c r="V10476">
        <v>263.66000000000003</v>
      </c>
      <c r="W10476">
        <v>0.11459999999999999</v>
      </c>
      <c r="X10476">
        <v>8000</v>
      </c>
      <c r="Y10476">
        <v>38</v>
      </c>
      <c r="Z10476">
        <v>790</v>
      </c>
    </row>
    <row r="10477" spans="1:26" x14ac:dyDescent="0.25">
      <c r="A10477">
        <v>744641</v>
      </c>
      <c r="B10477" s="2" t="s">
        <v>66</v>
      </c>
      <c r="C10477" s="2" t="s">
        <v>25</v>
      </c>
      <c r="D10477" s="2" t="s">
        <v>82</v>
      </c>
      <c r="E10477" s="2" t="s">
        <v>6306</v>
      </c>
      <c r="F10477" s="2" t="s">
        <v>48</v>
      </c>
      <c r="G10477" s="2" t="s">
        <v>49</v>
      </c>
      <c r="H10477" s="5" t="s">
        <v>28741</v>
      </c>
      <c r="I10477" s="9" t="str">
        <f>TEXT(loan_data_financial_loan[[#This Row],[issue_date]],"mmmm yyyy")</f>
        <v>May 2021</v>
      </c>
      <c r="J10477" s="1" t="s">
        <v>28699</v>
      </c>
      <c r="K10477" s="1" t="s">
        <v>28670</v>
      </c>
      <c r="L10477" s="2" t="s">
        <v>30</v>
      </c>
      <c r="M10477" s="2" t="str">
        <f>IF(OR(loan_data_financial_loan[[#This Row],[loan_status]]="Fully Paid", loan_data_financial_loan[[#This Row],[loan_status]]="Current"),"Good Loan","Bad Loan")</f>
        <v>Bad Loan</v>
      </c>
      <c r="N10477" s="1" t="s">
        <v>28705</v>
      </c>
      <c r="O10477">
        <v>943134</v>
      </c>
      <c r="P10477" s="2" t="s">
        <v>5771</v>
      </c>
      <c r="Q10477" s="2" t="s">
        <v>76</v>
      </c>
      <c r="R10477" s="2" t="s">
        <v>41</v>
      </c>
      <c r="S10477" s="2" t="s">
        <v>45</v>
      </c>
      <c r="T10477">
        <v>35000</v>
      </c>
      <c r="U10477">
        <v>7.4099999999999999E-2</v>
      </c>
      <c r="V10477">
        <v>130.94</v>
      </c>
      <c r="W10477">
        <v>0.1099</v>
      </c>
      <c r="X10477">
        <v>4000</v>
      </c>
      <c r="Y10477">
        <v>17</v>
      </c>
      <c r="Z10477">
        <v>3796</v>
      </c>
    </row>
    <row r="10478" spans="1:26" x14ac:dyDescent="0.25">
      <c r="A10478">
        <v>444234</v>
      </c>
      <c r="B10478" s="2" t="s">
        <v>85</v>
      </c>
      <c r="C10478" s="2" t="s">
        <v>25</v>
      </c>
      <c r="D10478" s="2" t="s">
        <v>57</v>
      </c>
      <c r="E10478" s="2" t="s">
        <v>6316</v>
      </c>
      <c r="F10478" s="2" t="s">
        <v>48</v>
      </c>
      <c r="G10478" s="2" t="s">
        <v>49</v>
      </c>
      <c r="H10478" s="5" t="s">
        <v>28712</v>
      </c>
      <c r="I10478" s="9" t="str">
        <f>TEXT(loan_data_financial_loan[[#This Row],[issue_date]],"mmmm yyyy")</f>
        <v>October 2021</v>
      </c>
      <c r="J10478" s="1" t="s">
        <v>28699</v>
      </c>
      <c r="K10478" s="1" t="s">
        <v>28726</v>
      </c>
      <c r="L10478" s="2" t="s">
        <v>30</v>
      </c>
      <c r="M10478" s="2" t="str">
        <f>IF(OR(loan_data_financial_loan[[#This Row],[loan_status]]="Fully Paid", loan_data_financial_loan[[#This Row],[loan_status]]="Current"),"Good Loan","Bad Loan")</f>
        <v>Bad Loan</v>
      </c>
      <c r="N10478" s="1" t="s">
        <v>28735</v>
      </c>
      <c r="O10478">
        <v>541351</v>
      </c>
      <c r="P10478" s="2" t="s">
        <v>5771</v>
      </c>
      <c r="Q10478" s="2" t="s">
        <v>76</v>
      </c>
      <c r="R10478" s="2" t="s">
        <v>41</v>
      </c>
      <c r="S10478" s="2" t="s">
        <v>45</v>
      </c>
      <c r="T10478">
        <v>182496</v>
      </c>
      <c r="U10478">
        <v>9.2600000000000002E-2</v>
      </c>
      <c r="V10478">
        <v>497.01</v>
      </c>
      <c r="W10478">
        <v>0.1183</v>
      </c>
      <c r="X10478">
        <v>15000</v>
      </c>
      <c r="Y10478">
        <v>23</v>
      </c>
      <c r="Z10478">
        <v>991</v>
      </c>
    </row>
    <row r="10479" spans="1:26" x14ac:dyDescent="0.25">
      <c r="A10479">
        <v>523932</v>
      </c>
      <c r="B10479" s="2" t="s">
        <v>130</v>
      </c>
      <c r="C10479" s="2" t="s">
        <v>25</v>
      </c>
      <c r="D10479" s="2" t="s">
        <v>126</v>
      </c>
      <c r="E10479" s="2" t="s">
        <v>6336</v>
      </c>
      <c r="F10479" s="2" t="s">
        <v>48</v>
      </c>
      <c r="G10479" s="2" t="s">
        <v>49</v>
      </c>
      <c r="H10479" s="5" t="s">
        <v>28766</v>
      </c>
      <c r="I10479" s="9" t="str">
        <f>TEXT(loan_data_financial_loan[[#This Row],[issue_date]],"mmmm yyyy")</f>
        <v>June 2021</v>
      </c>
      <c r="J10479" s="1" t="s">
        <v>28699</v>
      </c>
      <c r="K10479" s="1" t="s">
        <v>28764</v>
      </c>
      <c r="L10479" s="2" t="s">
        <v>30</v>
      </c>
      <c r="M10479" s="2" t="str">
        <f>IF(OR(loan_data_financial_loan[[#This Row],[loan_status]]="Fully Paid", loan_data_financial_loan[[#This Row],[loan_status]]="Current"),"Good Loan","Bad Loan")</f>
        <v>Bad Loan</v>
      </c>
      <c r="N10479" s="1" t="s">
        <v>28739</v>
      </c>
      <c r="O10479">
        <v>677920</v>
      </c>
      <c r="P10479" s="2" t="s">
        <v>5771</v>
      </c>
      <c r="Q10479" s="2" t="s">
        <v>84</v>
      </c>
      <c r="R10479" s="2" t="s">
        <v>41</v>
      </c>
      <c r="S10479" s="2" t="s">
        <v>45</v>
      </c>
      <c r="T10479">
        <v>60996</v>
      </c>
      <c r="U10479">
        <v>0.1336</v>
      </c>
      <c r="V10479">
        <v>543.47</v>
      </c>
      <c r="W10479">
        <v>0.1038</v>
      </c>
      <c r="X10479">
        <v>16750</v>
      </c>
      <c r="Y10479">
        <v>41</v>
      </c>
      <c r="Z10479">
        <v>2172</v>
      </c>
    </row>
    <row r="10480" spans="1:26" x14ac:dyDescent="0.25">
      <c r="A10480">
        <v>443671</v>
      </c>
      <c r="B10480" s="2" t="s">
        <v>148</v>
      </c>
      <c r="C10480" s="2" t="s">
        <v>25</v>
      </c>
      <c r="D10480" s="2" t="s">
        <v>52</v>
      </c>
      <c r="E10480" s="2" t="s">
        <v>6344</v>
      </c>
      <c r="F10480" s="2" t="s">
        <v>28</v>
      </c>
      <c r="G10480" s="2" t="s">
        <v>49</v>
      </c>
      <c r="H10480" s="5" t="s">
        <v>28712</v>
      </c>
      <c r="I10480" s="9" t="str">
        <f>TEXT(loan_data_financial_loan[[#This Row],[issue_date]],"mmmm yyyy")</f>
        <v>October 2021</v>
      </c>
      <c r="J10480" s="1" t="s">
        <v>28699</v>
      </c>
      <c r="K10480" s="1" t="s">
        <v>28744</v>
      </c>
      <c r="L10480" s="2" t="s">
        <v>30</v>
      </c>
      <c r="M10480" s="2" t="str">
        <f>IF(OR(loan_data_financial_loan[[#This Row],[loan_status]]="Fully Paid", loan_data_financial_loan[[#This Row],[loan_status]]="Current"),"Good Loan","Bad Loan")</f>
        <v>Bad Loan</v>
      </c>
      <c r="N10480" s="1" t="s">
        <v>28766</v>
      </c>
      <c r="O10480">
        <v>540109</v>
      </c>
      <c r="P10480" s="2" t="s">
        <v>5771</v>
      </c>
      <c r="Q10480" s="2" t="s">
        <v>44</v>
      </c>
      <c r="R10480" s="2" t="s">
        <v>41</v>
      </c>
      <c r="S10480" s="2" t="s">
        <v>45</v>
      </c>
      <c r="T10480">
        <v>45000</v>
      </c>
      <c r="U10480">
        <v>0.1467</v>
      </c>
      <c r="V10480">
        <v>548.9</v>
      </c>
      <c r="W10480">
        <v>0.1426</v>
      </c>
      <c r="X10480">
        <v>16000</v>
      </c>
      <c r="Y10480">
        <v>17</v>
      </c>
      <c r="Z10480">
        <v>18798</v>
      </c>
    </row>
    <row r="10481" spans="1:26" x14ac:dyDescent="0.25">
      <c r="A10481">
        <v>469552</v>
      </c>
      <c r="B10481" s="2" t="s">
        <v>137</v>
      </c>
      <c r="C10481" s="2" t="s">
        <v>25</v>
      </c>
      <c r="D10481" s="2" t="s">
        <v>109</v>
      </c>
      <c r="E10481" s="2" t="s">
        <v>6345</v>
      </c>
      <c r="F10481" s="2" t="s">
        <v>28</v>
      </c>
      <c r="G10481" s="2" t="s">
        <v>49</v>
      </c>
      <c r="H10481" s="5" t="s">
        <v>28726</v>
      </c>
      <c r="I10481" s="9" t="str">
        <f>TEXT(loan_data_financial_loan[[#This Row],[issue_date]],"mmmm yyyy")</f>
        <v>December 2021</v>
      </c>
      <c r="J10481" s="1" t="s">
        <v>28699</v>
      </c>
      <c r="K10481" s="1" t="s">
        <v>28704</v>
      </c>
      <c r="L10481" s="2" t="s">
        <v>30</v>
      </c>
      <c r="M10481" s="2" t="str">
        <f>IF(OR(loan_data_financial_loan[[#This Row],[loan_status]]="Fully Paid", loan_data_financial_loan[[#This Row],[loan_status]]="Current"),"Good Loan","Bad Loan")</f>
        <v>Bad Loan</v>
      </c>
      <c r="N10481" s="1" t="s">
        <v>28702</v>
      </c>
      <c r="O10481">
        <v>592279</v>
      </c>
      <c r="P10481" s="2" t="s">
        <v>5771</v>
      </c>
      <c r="Q10481" s="2" t="s">
        <v>61</v>
      </c>
      <c r="R10481" s="2" t="s">
        <v>41</v>
      </c>
      <c r="S10481" s="2" t="s">
        <v>45</v>
      </c>
      <c r="T10481">
        <v>42000</v>
      </c>
      <c r="U10481">
        <v>0.24030000000000001</v>
      </c>
      <c r="V10481">
        <v>464.76</v>
      </c>
      <c r="W10481">
        <v>0.13220000000000001</v>
      </c>
      <c r="X10481">
        <v>13750</v>
      </c>
      <c r="Y10481">
        <v>31</v>
      </c>
      <c r="Z10481">
        <v>8500</v>
      </c>
    </row>
    <row r="10482" spans="1:26" x14ac:dyDescent="0.25">
      <c r="A10482">
        <v>892209</v>
      </c>
      <c r="B10482" s="2" t="s">
        <v>85</v>
      </c>
      <c r="C10482" s="2" t="s">
        <v>25</v>
      </c>
      <c r="D10482" s="2" t="s">
        <v>42</v>
      </c>
      <c r="E10482" s="2" t="s">
        <v>6369</v>
      </c>
      <c r="F10482" s="2" t="s">
        <v>28</v>
      </c>
      <c r="G10482" s="2" t="s">
        <v>49</v>
      </c>
      <c r="H10482" s="5" t="s">
        <v>28702</v>
      </c>
      <c r="I10482" s="9" t="str">
        <f>TEXT(loan_data_financial_loan[[#This Row],[issue_date]],"mmmm yyyy")</f>
        <v>September 2021</v>
      </c>
      <c r="J10482" s="1" t="s">
        <v>28699</v>
      </c>
      <c r="K10482" s="1" t="s">
        <v>28678</v>
      </c>
      <c r="L10482" s="2" t="s">
        <v>30</v>
      </c>
      <c r="M10482" s="2" t="str">
        <f>IF(OR(loan_data_financial_loan[[#This Row],[loan_status]]="Fully Paid", loan_data_financial_loan[[#This Row],[loan_status]]="Current"),"Good Loan","Bad Loan")</f>
        <v>Bad Loan</v>
      </c>
      <c r="N10482" s="1" t="s">
        <v>28777</v>
      </c>
      <c r="O10482">
        <v>1109144</v>
      </c>
      <c r="P10482" s="2" t="s">
        <v>5771</v>
      </c>
      <c r="Q10482" s="2" t="s">
        <v>32</v>
      </c>
      <c r="R10482" s="2" t="s">
        <v>41</v>
      </c>
      <c r="S10482" s="2" t="s">
        <v>45</v>
      </c>
      <c r="T10482">
        <v>104085</v>
      </c>
      <c r="U10482">
        <v>9.5699999999999993E-2</v>
      </c>
      <c r="V10482">
        <v>87</v>
      </c>
      <c r="W10482">
        <v>0.1527</v>
      </c>
      <c r="X10482">
        <v>2500</v>
      </c>
      <c r="Y10482">
        <v>26</v>
      </c>
      <c r="Z10482">
        <v>1062</v>
      </c>
    </row>
    <row r="10483" spans="1:26" x14ac:dyDescent="0.25">
      <c r="A10483">
        <v>447394</v>
      </c>
      <c r="B10483" s="2" t="s">
        <v>24</v>
      </c>
      <c r="C10483" s="2" t="s">
        <v>25</v>
      </c>
      <c r="D10483" s="2" t="s">
        <v>126</v>
      </c>
      <c r="E10483" s="2" t="s">
        <v>6371</v>
      </c>
      <c r="F10483" s="2" t="s">
        <v>28</v>
      </c>
      <c r="G10483" s="2" t="s">
        <v>49</v>
      </c>
      <c r="H10483" s="5" t="s">
        <v>28712</v>
      </c>
      <c r="I10483" s="9" t="str">
        <f>TEXT(loan_data_financial_loan[[#This Row],[issue_date]],"mmmm yyyy")</f>
        <v>October 2021</v>
      </c>
      <c r="J10483" s="1" t="s">
        <v>28699</v>
      </c>
      <c r="K10483" s="1" t="s">
        <v>28737</v>
      </c>
      <c r="L10483" s="2" t="s">
        <v>30</v>
      </c>
      <c r="M10483" s="2" t="str">
        <f>IF(OR(loan_data_financial_loan[[#This Row],[loan_status]]="Fully Paid", loan_data_financial_loan[[#This Row],[loan_status]]="Current"),"Good Loan","Bad Loan")</f>
        <v>Bad Loan</v>
      </c>
      <c r="N10483" s="1" t="s">
        <v>28686</v>
      </c>
      <c r="O10483">
        <v>548010</v>
      </c>
      <c r="P10483" s="2" t="s">
        <v>5771</v>
      </c>
      <c r="Q10483" s="2" t="s">
        <v>59</v>
      </c>
      <c r="R10483" s="2" t="s">
        <v>41</v>
      </c>
      <c r="S10483" s="2" t="s">
        <v>45</v>
      </c>
      <c r="T10483">
        <v>29664</v>
      </c>
      <c r="U10483">
        <v>0.15529999999999999</v>
      </c>
      <c r="V10483">
        <v>169.85</v>
      </c>
      <c r="W10483">
        <v>0.13569999999999999</v>
      </c>
      <c r="X10483">
        <v>5000</v>
      </c>
      <c r="Y10483">
        <v>23</v>
      </c>
      <c r="Z10483">
        <v>5265</v>
      </c>
    </row>
    <row r="10484" spans="1:26" x14ac:dyDescent="0.25">
      <c r="A10484">
        <v>366989</v>
      </c>
      <c r="B10484" s="2" t="s">
        <v>80</v>
      </c>
      <c r="C10484" s="2" t="s">
        <v>25</v>
      </c>
      <c r="D10484" s="2" t="s">
        <v>52</v>
      </c>
      <c r="E10484" s="2" t="s">
        <v>6380</v>
      </c>
      <c r="F10484" s="2" t="s">
        <v>89</v>
      </c>
      <c r="G10484" s="2" t="s">
        <v>49</v>
      </c>
      <c r="H10484" s="5" t="s">
        <v>28785</v>
      </c>
      <c r="I10484" s="9" t="str">
        <f>TEXT(loan_data_financial_loan[[#This Row],[issue_date]],"mmmm yyyy")</f>
        <v>December 2021</v>
      </c>
      <c r="J10484" s="1" t="s">
        <v>28699</v>
      </c>
      <c r="K10484" s="1" t="s">
        <v>28740</v>
      </c>
      <c r="L10484" s="2" t="s">
        <v>30</v>
      </c>
      <c r="M10484" s="2" t="str">
        <f>IF(OR(loan_data_financial_loan[[#This Row],[loan_status]]="Fully Paid", loan_data_financial_loan[[#This Row],[loan_status]]="Current"),"Good Loan","Bad Loan")</f>
        <v>Bad Loan</v>
      </c>
      <c r="N10484" s="1" t="s">
        <v>28719</v>
      </c>
      <c r="O10484">
        <v>380103</v>
      </c>
      <c r="P10484" s="2" t="s">
        <v>5771</v>
      </c>
      <c r="Q10484" s="2" t="s">
        <v>90</v>
      </c>
      <c r="R10484" s="2" t="s">
        <v>41</v>
      </c>
      <c r="S10484" s="2" t="s">
        <v>45</v>
      </c>
      <c r="T10484">
        <v>73700</v>
      </c>
      <c r="U10484">
        <v>0.15989999999999999</v>
      </c>
      <c r="V10484">
        <v>513.44000000000005</v>
      </c>
      <c r="W10484">
        <v>0.1411</v>
      </c>
      <c r="X10484">
        <v>15000</v>
      </c>
      <c r="Y10484">
        <v>23</v>
      </c>
      <c r="Z10484">
        <v>9751</v>
      </c>
    </row>
    <row r="10485" spans="1:26" x14ac:dyDescent="0.25">
      <c r="A10485">
        <v>748054</v>
      </c>
      <c r="B10485" s="2" t="s">
        <v>137</v>
      </c>
      <c r="C10485" s="2" t="s">
        <v>25</v>
      </c>
      <c r="D10485" s="2" t="s">
        <v>120</v>
      </c>
      <c r="E10485" s="2" t="s">
        <v>6384</v>
      </c>
      <c r="F10485" s="2" t="s">
        <v>89</v>
      </c>
      <c r="G10485" s="2" t="s">
        <v>49</v>
      </c>
      <c r="H10485" s="5" t="s">
        <v>28741</v>
      </c>
      <c r="I10485" s="9" t="str">
        <f>TEXT(loan_data_financial_loan[[#This Row],[issue_date]],"mmmm yyyy")</f>
        <v>May 2021</v>
      </c>
      <c r="J10485" s="1" t="s">
        <v>28699</v>
      </c>
      <c r="K10485" s="1" t="s">
        <v>28736</v>
      </c>
      <c r="L10485" s="2" t="s">
        <v>30</v>
      </c>
      <c r="M10485" s="2" t="str">
        <f>IF(OR(loan_data_financial_loan[[#This Row],[loan_status]]="Fully Paid", loan_data_financial_loan[[#This Row],[loan_status]]="Current"),"Good Loan","Bad Loan")</f>
        <v>Bad Loan</v>
      </c>
      <c r="N10485" s="1" t="s">
        <v>28682</v>
      </c>
      <c r="O10485">
        <v>947068</v>
      </c>
      <c r="P10485" s="2" t="s">
        <v>5771</v>
      </c>
      <c r="Q10485" s="2" t="s">
        <v>90</v>
      </c>
      <c r="R10485" s="2" t="s">
        <v>41</v>
      </c>
      <c r="S10485" s="2" t="s">
        <v>45</v>
      </c>
      <c r="T10485">
        <v>65000</v>
      </c>
      <c r="U10485">
        <v>0.16450000000000001</v>
      </c>
      <c r="V10485">
        <v>171.36</v>
      </c>
      <c r="W10485">
        <v>0.15620000000000001</v>
      </c>
      <c r="X10485">
        <v>4900</v>
      </c>
      <c r="Y10485">
        <v>25</v>
      </c>
      <c r="Z10485">
        <v>1539</v>
      </c>
    </row>
    <row r="10486" spans="1:26" x14ac:dyDescent="0.25">
      <c r="A10486">
        <v>765039</v>
      </c>
      <c r="B10486" s="2" t="s">
        <v>62</v>
      </c>
      <c r="C10486" s="2" t="s">
        <v>25</v>
      </c>
      <c r="D10486" s="2" t="s">
        <v>77</v>
      </c>
      <c r="E10486" s="2" t="s">
        <v>6403</v>
      </c>
      <c r="F10486" s="2" t="s">
        <v>38</v>
      </c>
      <c r="G10486" s="2" t="s">
        <v>49</v>
      </c>
      <c r="H10486" s="5" t="s">
        <v>28741</v>
      </c>
      <c r="I10486" s="9" t="str">
        <f>TEXT(loan_data_financial_loan[[#This Row],[issue_date]],"mmmm yyyy")</f>
        <v>May 2021</v>
      </c>
      <c r="J10486" s="1" t="s">
        <v>28699</v>
      </c>
      <c r="K10486" s="1" t="s">
        <v>28737</v>
      </c>
      <c r="L10486" s="2" t="s">
        <v>30</v>
      </c>
      <c r="M10486" s="2" t="str">
        <f>IF(OR(loan_data_financial_loan[[#This Row],[loan_status]]="Fully Paid", loan_data_financial_loan[[#This Row],[loan_status]]="Current"),"Good Loan","Bad Loan")</f>
        <v>Bad Loan</v>
      </c>
      <c r="N10486" s="1" t="s">
        <v>28686</v>
      </c>
      <c r="O10486">
        <v>965865</v>
      </c>
      <c r="P10486" s="2" t="s">
        <v>5771</v>
      </c>
      <c r="Q10486" s="2" t="s">
        <v>40</v>
      </c>
      <c r="R10486" s="2" t="s">
        <v>41</v>
      </c>
      <c r="S10486" s="2" t="s">
        <v>45</v>
      </c>
      <c r="T10486">
        <v>44000</v>
      </c>
      <c r="U10486">
        <v>9.7100000000000006E-2</v>
      </c>
      <c r="V10486">
        <v>361.48</v>
      </c>
      <c r="W10486">
        <v>0.1799</v>
      </c>
      <c r="X10486">
        <v>10000</v>
      </c>
      <c r="Y10486">
        <v>8</v>
      </c>
      <c r="Z10486">
        <v>5099</v>
      </c>
    </row>
    <row r="10487" spans="1:26" x14ac:dyDescent="0.25">
      <c r="A10487">
        <v>456812</v>
      </c>
      <c r="B10487" s="2" t="s">
        <v>124</v>
      </c>
      <c r="C10487" s="2" t="s">
        <v>25</v>
      </c>
      <c r="D10487" s="2" t="s">
        <v>26</v>
      </c>
      <c r="E10487" s="2" t="s">
        <v>6410</v>
      </c>
      <c r="F10487" s="2" t="s">
        <v>1256</v>
      </c>
      <c r="G10487" s="2" t="s">
        <v>49</v>
      </c>
      <c r="H10487" s="5" t="s">
        <v>28749</v>
      </c>
      <c r="I10487" s="9" t="str">
        <f>TEXT(loan_data_financial_loan[[#This Row],[issue_date]],"mmmm yyyy")</f>
        <v>November 2021</v>
      </c>
      <c r="J10487" s="1" t="s">
        <v>28699</v>
      </c>
      <c r="K10487" s="1" t="s">
        <v>28744</v>
      </c>
      <c r="L10487" s="2" t="s">
        <v>30</v>
      </c>
      <c r="M10487" s="2" t="str">
        <f>IF(OR(loan_data_financial_loan[[#This Row],[loan_status]]="Fully Paid", loan_data_financial_loan[[#This Row],[loan_status]]="Current"),"Good Loan","Bad Loan")</f>
        <v>Bad Loan</v>
      </c>
      <c r="N10487" s="1" t="s">
        <v>28766</v>
      </c>
      <c r="O10487">
        <v>567538</v>
      </c>
      <c r="P10487" s="2" t="s">
        <v>5771</v>
      </c>
      <c r="Q10487" s="2" t="s">
        <v>5572</v>
      </c>
      <c r="R10487" s="2" t="s">
        <v>41</v>
      </c>
      <c r="S10487" s="2" t="s">
        <v>45</v>
      </c>
      <c r="T10487">
        <v>125000</v>
      </c>
      <c r="U10487">
        <v>0.19869999999999999</v>
      </c>
      <c r="V10487">
        <v>746.24</v>
      </c>
      <c r="W10487">
        <v>0.21210000000000001</v>
      </c>
      <c r="X10487">
        <v>19750</v>
      </c>
      <c r="Y10487">
        <v>53</v>
      </c>
      <c r="Z10487">
        <v>8477</v>
      </c>
    </row>
    <row r="10488" spans="1:26" x14ac:dyDescent="0.25">
      <c r="A10488">
        <v>295373</v>
      </c>
      <c r="B10488" s="2" t="s">
        <v>153</v>
      </c>
      <c r="C10488" s="2" t="s">
        <v>25</v>
      </c>
      <c r="D10488" s="2" t="s">
        <v>26</v>
      </c>
      <c r="E10488" s="2" t="s">
        <v>6419</v>
      </c>
      <c r="F10488" s="2" t="s">
        <v>48</v>
      </c>
      <c r="G10488" s="2" t="s">
        <v>376</v>
      </c>
      <c r="H10488" s="5" t="s">
        <v>28763</v>
      </c>
      <c r="I10488" s="9" t="str">
        <f>TEXT(loan_data_financial_loan[[#This Row],[issue_date]],"mmmm yyyy")</f>
        <v>May 2021</v>
      </c>
      <c r="J10488" s="1" t="s">
        <v>28699</v>
      </c>
      <c r="K10488" s="1" t="s">
        <v>28679</v>
      </c>
      <c r="L10488" s="2" t="s">
        <v>30</v>
      </c>
      <c r="M10488" s="2" t="str">
        <f>IF(OR(loan_data_financial_loan[[#This Row],[loan_status]]="Fully Paid", loan_data_financial_loan[[#This Row],[loan_status]]="Current"),"Good Loan","Bad Loan")</f>
        <v>Bad Loan</v>
      </c>
      <c r="N10488" s="1" t="s">
        <v>28680</v>
      </c>
      <c r="O10488">
        <v>295353</v>
      </c>
      <c r="P10488" s="2" t="s">
        <v>5771</v>
      </c>
      <c r="Q10488" s="2" t="s">
        <v>76</v>
      </c>
      <c r="R10488" s="2" t="s">
        <v>41</v>
      </c>
      <c r="S10488" s="2" t="s">
        <v>45</v>
      </c>
      <c r="T10488">
        <v>35000</v>
      </c>
      <c r="U10488">
        <v>0.18720000000000001</v>
      </c>
      <c r="V10488">
        <v>151.03</v>
      </c>
      <c r="W10488">
        <v>0.1008</v>
      </c>
      <c r="X10488">
        <v>7500</v>
      </c>
      <c r="Y10488">
        <v>27</v>
      </c>
      <c r="Z10488">
        <v>5118</v>
      </c>
    </row>
    <row r="10489" spans="1:26" x14ac:dyDescent="0.25">
      <c r="A10489">
        <v>587874</v>
      </c>
      <c r="B10489" s="2" t="s">
        <v>124</v>
      </c>
      <c r="C10489" s="2" t="s">
        <v>25</v>
      </c>
      <c r="D10489" s="2" t="s">
        <v>126</v>
      </c>
      <c r="E10489" s="2" t="s">
        <v>6426</v>
      </c>
      <c r="F10489" s="2" t="s">
        <v>54</v>
      </c>
      <c r="G10489" s="2" t="s">
        <v>64</v>
      </c>
      <c r="H10489" s="5" t="s">
        <v>28720</v>
      </c>
      <c r="I10489" s="9" t="str">
        <f>TEXT(loan_data_financial_loan[[#This Row],[issue_date]],"mmmm yyyy")</f>
        <v>September 2021</v>
      </c>
      <c r="J10489" s="1" t="s">
        <v>28699</v>
      </c>
      <c r="K10489" s="1" t="s">
        <v>28736</v>
      </c>
      <c r="L10489" s="2" t="s">
        <v>30</v>
      </c>
      <c r="M10489" s="2" t="str">
        <f>IF(OR(loan_data_financial_loan[[#This Row],[loan_status]]="Fully Paid", loan_data_financial_loan[[#This Row],[loan_status]]="Current"),"Good Loan","Bad Loan")</f>
        <v>Bad Loan</v>
      </c>
      <c r="N10489" s="1" t="s">
        <v>28682</v>
      </c>
      <c r="O10489">
        <v>755285</v>
      </c>
      <c r="P10489" s="2" t="s">
        <v>5771</v>
      </c>
      <c r="Q10489" s="2" t="s">
        <v>68</v>
      </c>
      <c r="R10489" s="2" t="s">
        <v>41</v>
      </c>
      <c r="S10489" s="2" t="s">
        <v>45</v>
      </c>
      <c r="T10489">
        <v>65000</v>
      </c>
      <c r="U10489">
        <v>0.1678</v>
      </c>
      <c r="V10489">
        <v>156.41</v>
      </c>
      <c r="W10489">
        <v>7.8799999999999995E-2</v>
      </c>
      <c r="X10489">
        <v>5000</v>
      </c>
      <c r="Y10489">
        <v>33</v>
      </c>
      <c r="Z10489">
        <v>2499</v>
      </c>
    </row>
    <row r="10490" spans="1:26" x14ac:dyDescent="0.25">
      <c r="A10490">
        <v>837055</v>
      </c>
      <c r="B10490" s="2" t="s">
        <v>66</v>
      </c>
      <c r="C10490" s="2" t="s">
        <v>25</v>
      </c>
      <c r="D10490" s="2" t="s">
        <v>109</v>
      </c>
      <c r="E10490" s="2" t="s">
        <v>6428</v>
      </c>
      <c r="F10490" s="2" t="s">
        <v>54</v>
      </c>
      <c r="G10490" s="2" t="s">
        <v>64</v>
      </c>
      <c r="H10490" s="5" t="s">
        <v>28704</v>
      </c>
      <c r="I10490" s="9" t="str">
        <f>TEXT(loan_data_financial_loan[[#This Row],[issue_date]],"mmmm yyyy")</f>
        <v>August 2021</v>
      </c>
      <c r="J10490" s="1" t="s">
        <v>28699</v>
      </c>
      <c r="K10490" s="1" t="s">
        <v>28678</v>
      </c>
      <c r="L10490" s="2" t="s">
        <v>30</v>
      </c>
      <c r="M10490" s="2" t="str">
        <f>IF(OR(loan_data_financial_loan[[#This Row],[loan_status]]="Fully Paid", loan_data_financial_loan[[#This Row],[loan_status]]="Current"),"Good Loan","Bad Loan")</f>
        <v>Bad Loan</v>
      </c>
      <c r="N10490" s="1" t="s">
        <v>28777</v>
      </c>
      <c r="O10490">
        <v>1047157</v>
      </c>
      <c r="P10490" s="2" t="s">
        <v>5771</v>
      </c>
      <c r="Q10490" s="2" t="s">
        <v>65</v>
      </c>
      <c r="R10490" s="2" t="s">
        <v>41</v>
      </c>
      <c r="S10490" s="2" t="s">
        <v>45</v>
      </c>
      <c r="T10490">
        <v>26000</v>
      </c>
      <c r="U10490">
        <v>0.27179999999999999</v>
      </c>
      <c r="V10490">
        <v>220.83</v>
      </c>
      <c r="W10490">
        <v>7.4899999999999994E-2</v>
      </c>
      <c r="X10490">
        <v>7100</v>
      </c>
      <c r="Y10490">
        <v>14</v>
      </c>
      <c r="Z10490">
        <v>3270</v>
      </c>
    </row>
    <row r="10491" spans="1:26" x14ac:dyDescent="0.25">
      <c r="A10491">
        <v>967801</v>
      </c>
      <c r="B10491" s="2" t="s">
        <v>144</v>
      </c>
      <c r="C10491" s="2" t="s">
        <v>25</v>
      </c>
      <c r="D10491" s="2" t="s">
        <v>57</v>
      </c>
      <c r="E10491" s="2" t="s">
        <v>6442</v>
      </c>
      <c r="F10491" s="2" t="s">
        <v>28</v>
      </c>
      <c r="G10491" s="2" t="s">
        <v>64</v>
      </c>
      <c r="H10491" s="5" t="s">
        <v>28702</v>
      </c>
      <c r="I10491" s="9" t="str">
        <f>TEXT(loan_data_financial_loan[[#This Row],[issue_date]],"mmmm yyyy")</f>
        <v>September 2021</v>
      </c>
      <c r="J10491" s="1" t="s">
        <v>28699</v>
      </c>
      <c r="K10491" s="1" t="s">
        <v>28733</v>
      </c>
      <c r="L10491" s="2" t="s">
        <v>30</v>
      </c>
      <c r="M10491" s="2" t="str">
        <f>IF(OR(loan_data_financial_loan[[#This Row],[loan_status]]="Fully Paid", loan_data_financial_loan[[#This Row],[loan_status]]="Current"),"Good Loan","Bad Loan")</f>
        <v>Bad Loan</v>
      </c>
      <c r="N10491" s="1" t="s">
        <v>28701</v>
      </c>
      <c r="O10491">
        <v>1188746</v>
      </c>
      <c r="P10491" s="2" t="s">
        <v>5771</v>
      </c>
      <c r="Q10491" s="2" t="s">
        <v>160</v>
      </c>
      <c r="R10491" s="2" t="s">
        <v>41</v>
      </c>
      <c r="S10491" s="2" t="s">
        <v>45</v>
      </c>
      <c r="T10491">
        <v>55000</v>
      </c>
      <c r="U10491">
        <v>0.214</v>
      </c>
      <c r="V10491">
        <v>152.69</v>
      </c>
      <c r="W10491">
        <v>0.13489999999999999</v>
      </c>
      <c r="X10491">
        <v>4500</v>
      </c>
      <c r="Y10491">
        <v>16</v>
      </c>
      <c r="Z10491">
        <v>3206</v>
      </c>
    </row>
    <row r="10492" spans="1:26" x14ac:dyDescent="0.25">
      <c r="A10492">
        <v>434246</v>
      </c>
      <c r="B10492" s="2" t="s">
        <v>124</v>
      </c>
      <c r="C10492" s="2" t="s">
        <v>25</v>
      </c>
      <c r="D10492" s="2" t="s">
        <v>26</v>
      </c>
      <c r="E10492" s="2" t="s">
        <v>28714</v>
      </c>
      <c r="F10492" s="2" t="s">
        <v>28</v>
      </c>
      <c r="G10492" s="2" t="s">
        <v>64</v>
      </c>
      <c r="H10492" s="5" t="s">
        <v>28738</v>
      </c>
      <c r="I10492" s="9" t="str">
        <f>TEXT(loan_data_financial_loan[[#This Row],[issue_date]],"mmmm yyyy")</f>
        <v>January 2021</v>
      </c>
      <c r="J10492" s="1" t="s">
        <v>28699</v>
      </c>
      <c r="K10492" s="1" t="s">
        <v>28719</v>
      </c>
      <c r="L10492" s="2" t="s">
        <v>30</v>
      </c>
      <c r="M10492" s="2" t="str">
        <f>IF(OR(loan_data_financial_loan[[#This Row],[loan_status]]="Fully Paid", loan_data_financial_loan[[#This Row],[loan_status]]="Current"),"Good Loan","Bad Loan")</f>
        <v>Bad Loan</v>
      </c>
      <c r="N10492" s="1" t="s">
        <v>28720</v>
      </c>
      <c r="O10492">
        <v>517933</v>
      </c>
      <c r="P10492" s="2" t="s">
        <v>5771</v>
      </c>
      <c r="Q10492" s="2" t="s">
        <v>44</v>
      </c>
      <c r="R10492" s="2" t="s">
        <v>41</v>
      </c>
      <c r="S10492" s="2" t="s">
        <v>45</v>
      </c>
      <c r="T10492">
        <v>40000</v>
      </c>
      <c r="U10492">
        <v>5.7000000000000002E-3</v>
      </c>
      <c r="V10492">
        <v>219.42</v>
      </c>
      <c r="W10492">
        <v>0.14219999999999999</v>
      </c>
      <c r="X10492">
        <v>6400</v>
      </c>
      <c r="Y10492">
        <v>13</v>
      </c>
      <c r="Z10492">
        <v>1580</v>
      </c>
    </row>
    <row r="10493" spans="1:26" x14ac:dyDescent="0.25">
      <c r="A10493">
        <v>998880</v>
      </c>
      <c r="B10493" s="2" t="s">
        <v>46</v>
      </c>
      <c r="C10493" s="2" t="s">
        <v>25</v>
      </c>
      <c r="D10493" s="2" t="s">
        <v>26</v>
      </c>
      <c r="E10493" s="2" t="s">
        <v>6454</v>
      </c>
      <c r="F10493" s="2" t="s">
        <v>89</v>
      </c>
      <c r="G10493" s="2" t="s">
        <v>64</v>
      </c>
      <c r="H10493" s="5" t="s">
        <v>28708</v>
      </c>
      <c r="I10493" s="9" t="str">
        <f>TEXT(loan_data_financial_loan[[#This Row],[issue_date]],"mmmm yyyy")</f>
        <v>October 2021</v>
      </c>
      <c r="J10493" s="1" t="s">
        <v>28699</v>
      </c>
      <c r="K10493" s="1" t="s">
        <v>28698</v>
      </c>
      <c r="L10493" s="2" t="s">
        <v>30</v>
      </c>
      <c r="M10493" s="2" t="str">
        <f>IF(OR(loan_data_financial_loan[[#This Row],[loan_status]]="Fully Paid", loan_data_financial_loan[[#This Row],[loan_status]]="Current"),"Good Loan","Bad Loan")</f>
        <v>Bad Loan</v>
      </c>
      <c r="N10493" s="1" t="s">
        <v>28678</v>
      </c>
      <c r="O10493">
        <v>1224254</v>
      </c>
      <c r="P10493" s="2" t="s">
        <v>5771</v>
      </c>
      <c r="Q10493" s="2" t="s">
        <v>90</v>
      </c>
      <c r="R10493" s="2" t="s">
        <v>41</v>
      </c>
      <c r="S10493" s="2" t="s">
        <v>45</v>
      </c>
      <c r="T10493">
        <v>48000</v>
      </c>
      <c r="U10493">
        <v>8.9700000000000002E-2</v>
      </c>
      <c r="V10493">
        <v>52.96</v>
      </c>
      <c r="W10493">
        <v>0.16289999999999999</v>
      </c>
      <c r="X10493">
        <v>1500</v>
      </c>
      <c r="Y10493">
        <v>15</v>
      </c>
      <c r="Z10493">
        <v>647</v>
      </c>
    </row>
    <row r="10494" spans="1:26" x14ac:dyDescent="0.25">
      <c r="A10494">
        <v>480840</v>
      </c>
      <c r="B10494" s="2" t="s">
        <v>85</v>
      </c>
      <c r="C10494" s="2" t="s">
        <v>25</v>
      </c>
      <c r="D10494" s="2" t="s">
        <v>26</v>
      </c>
      <c r="E10494" s="2" t="s">
        <v>6456</v>
      </c>
      <c r="F10494" s="2" t="s">
        <v>38</v>
      </c>
      <c r="G10494" s="2" t="s">
        <v>64</v>
      </c>
      <c r="H10494" s="5" t="s">
        <v>28722</v>
      </c>
      <c r="I10494" s="9" t="str">
        <f>TEXT(loan_data_financial_loan[[#This Row],[issue_date]],"mmmm yyyy")</f>
        <v>February 2021</v>
      </c>
      <c r="J10494" s="1" t="s">
        <v>28699</v>
      </c>
      <c r="K10494" s="1" t="s">
        <v>28720</v>
      </c>
      <c r="L10494" s="2" t="s">
        <v>30</v>
      </c>
      <c r="M10494" s="2" t="str">
        <f>IF(OR(loan_data_financial_loan[[#This Row],[loan_status]]="Fully Paid", loan_data_financial_loan[[#This Row],[loan_status]]="Current"),"Good Loan","Bad Loan")</f>
        <v>Bad Loan</v>
      </c>
      <c r="N10494" s="1" t="s">
        <v>28764</v>
      </c>
      <c r="O10494">
        <v>611338</v>
      </c>
      <c r="P10494" s="2" t="s">
        <v>5771</v>
      </c>
      <c r="Q10494" s="2" t="s">
        <v>40</v>
      </c>
      <c r="R10494" s="2" t="s">
        <v>41</v>
      </c>
      <c r="S10494" s="2" t="s">
        <v>45</v>
      </c>
      <c r="T10494">
        <v>26000</v>
      </c>
      <c r="U10494">
        <v>0.1583</v>
      </c>
      <c r="V10494">
        <v>300.70999999999998</v>
      </c>
      <c r="W10494">
        <v>0.16450000000000001</v>
      </c>
      <c r="X10494">
        <v>8500</v>
      </c>
      <c r="Y10494">
        <v>12</v>
      </c>
      <c r="Z10494">
        <v>6204</v>
      </c>
    </row>
    <row r="10495" spans="1:26" x14ac:dyDescent="0.25">
      <c r="A10495">
        <v>965579</v>
      </c>
      <c r="B10495" s="2" t="s">
        <v>85</v>
      </c>
      <c r="C10495" s="2" t="s">
        <v>25</v>
      </c>
      <c r="D10495" s="2" t="s">
        <v>52</v>
      </c>
      <c r="E10495" s="2" t="s">
        <v>6487</v>
      </c>
      <c r="F10495" s="2" t="s">
        <v>54</v>
      </c>
      <c r="G10495" s="2" t="s">
        <v>29</v>
      </c>
      <c r="H10495" s="5" t="s">
        <v>28702</v>
      </c>
      <c r="I10495" s="9" t="str">
        <f>TEXT(loan_data_financial_loan[[#This Row],[issue_date]],"mmmm yyyy")</f>
        <v>September 2021</v>
      </c>
      <c r="J10495" s="1" t="s">
        <v>28699</v>
      </c>
      <c r="K10495" s="1" t="s">
        <v>28701</v>
      </c>
      <c r="L10495" s="2" t="s">
        <v>30</v>
      </c>
      <c r="M10495" s="2" t="str">
        <f>IF(OR(loan_data_financial_loan[[#This Row],[loan_status]]="Fully Paid", loan_data_financial_loan[[#This Row],[loan_status]]="Current"),"Good Loan","Bad Loan")</f>
        <v>Bad Loan</v>
      </c>
      <c r="N10495" s="1" t="s">
        <v>28670</v>
      </c>
      <c r="O10495">
        <v>1186209</v>
      </c>
      <c r="P10495" s="2" t="s">
        <v>5771</v>
      </c>
      <c r="Q10495" s="2" t="s">
        <v>65</v>
      </c>
      <c r="R10495" s="2" t="s">
        <v>41</v>
      </c>
      <c r="S10495" s="2" t="s">
        <v>45</v>
      </c>
      <c r="T10495">
        <v>42672</v>
      </c>
      <c r="U10495">
        <v>0.1862</v>
      </c>
      <c r="V10495">
        <v>250.33</v>
      </c>
      <c r="W10495">
        <v>7.9000000000000001E-2</v>
      </c>
      <c r="X10495">
        <v>8000</v>
      </c>
      <c r="Y10495">
        <v>17</v>
      </c>
      <c r="Z10495">
        <v>5503</v>
      </c>
    </row>
    <row r="10496" spans="1:26" x14ac:dyDescent="0.25">
      <c r="A10496">
        <v>1038476</v>
      </c>
      <c r="B10496" s="2" t="s">
        <v>124</v>
      </c>
      <c r="C10496" s="2" t="s">
        <v>25</v>
      </c>
      <c r="D10496" s="2" t="s">
        <v>109</v>
      </c>
      <c r="E10496" s="2" t="s">
        <v>6503</v>
      </c>
      <c r="F10496" s="2" t="s">
        <v>54</v>
      </c>
      <c r="G10496" s="2" t="s">
        <v>29</v>
      </c>
      <c r="H10496" s="5" t="s">
        <v>28731</v>
      </c>
      <c r="I10496" s="9" t="str">
        <f>TEXT(loan_data_financial_loan[[#This Row],[issue_date]],"mmmm yyyy")</f>
        <v>November 2021</v>
      </c>
      <c r="J10496" s="1" t="s">
        <v>28699</v>
      </c>
      <c r="K10496" s="1" t="s">
        <v>28773</v>
      </c>
      <c r="L10496" s="2" t="s">
        <v>30</v>
      </c>
      <c r="M10496" s="2" t="str">
        <f>IF(OR(loan_data_financial_loan[[#This Row],[loan_status]]="Fully Paid", loan_data_financial_loan[[#This Row],[loan_status]]="Current"),"Good Loan","Bad Loan")</f>
        <v>Bad Loan</v>
      </c>
      <c r="N10496" s="1" t="s">
        <v>28709</v>
      </c>
      <c r="O10496">
        <v>1268397</v>
      </c>
      <c r="P10496" s="2" t="s">
        <v>5771</v>
      </c>
      <c r="Q10496" s="2" t="s">
        <v>100</v>
      </c>
      <c r="R10496" s="2" t="s">
        <v>41</v>
      </c>
      <c r="S10496" s="2" t="s">
        <v>45</v>
      </c>
      <c r="T10496">
        <v>80000</v>
      </c>
      <c r="U10496">
        <v>0.1956</v>
      </c>
      <c r="V10496">
        <v>311.11</v>
      </c>
      <c r="W10496">
        <v>7.51E-2</v>
      </c>
      <c r="X10496">
        <v>10000</v>
      </c>
      <c r="Y10496">
        <v>23</v>
      </c>
      <c r="Z10496">
        <v>7778</v>
      </c>
    </row>
    <row r="10497" spans="1:26" x14ac:dyDescent="0.25">
      <c r="A10497">
        <v>402045</v>
      </c>
      <c r="B10497" s="2" t="s">
        <v>85</v>
      </c>
      <c r="C10497" s="2" t="s">
        <v>25</v>
      </c>
      <c r="D10497" s="2" t="s">
        <v>26</v>
      </c>
      <c r="E10497" s="2" t="s">
        <v>1954</v>
      </c>
      <c r="F10497" s="2" t="s">
        <v>54</v>
      </c>
      <c r="G10497" s="2" t="s">
        <v>29</v>
      </c>
      <c r="H10497" s="5" t="s">
        <v>28746</v>
      </c>
      <c r="I10497" s="9" t="str">
        <f>TEXT(loan_data_financial_loan[[#This Row],[issue_date]],"mmmm yyyy")</f>
        <v>May 2021</v>
      </c>
      <c r="J10497" s="1" t="s">
        <v>28699</v>
      </c>
      <c r="K10497" s="1" t="s">
        <v>28729</v>
      </c>
      <c r="L10497" s="2" t="s">
        <v>30</v>
      </c>
      <c r="M10497" s="2" t="str">
        <f>IF(OR(loan_data_financial_loan[[#This Row],[loan_status]]="Fully Paid", loan_data_financial_loan[[#This Row],[loan_status]]="Current"),"Good Loan","Bad Loan")</f>
        <v>Bad Loan</v>
      </c>
      <c r="N10497" s="1" t="s">
        <v>28669</v>
      </c>
      <c r="O10497">
        <v>446437</v>
      </c>
      <c r="P10497" s="2" t="s">
        <v>5771</v>
      </c>
      <c r="Q10497" s="2" t="s">
        <v>68</v>
      </c>
      <c r="R10497" s="2" t="s">
        <v>41</v>
      </c>
      <c r="S10497" s="2" t="s">
        <v>45</v>
      </c>
      <c r="T10497">
        <v>8000</v>
      </c>
      <c r="U10497">
        <v>0.13800000000000001</v>
      </c>
      <c r="V10497">
        <v>104.31</v>
      </c>
      <c r="W10497">
        <v>9.6299999999999997E-2</v>
      </c>
      <c r="X10497">
        <v>3250</v>
      </c>
      <c r="Y10497">
        <v>9</v>
      </c>
      <c r="Z10497">
        <v>1657</v>
      </c>
    </row>
    <row r="10498" spans="1:26" x14ac:dyDescent="0.25">
      <c r="A10498">
        <v>500519</v>
      </c>
      <c r="B10498" s="2" t="s">
        <v>85</v>
      </c>
      <c r="C10498" s="2" t="s">
        <v>25</v>
      </c>
      <c r="D10498" s="2" t="s">
        <v>109</v>
      </c>
      <c r="E10498" s="2" t="s">
        <v>6517</v>
      </c>
      <c r="F10498" s="2" t="s">
        <v>48</v>
      </c>
      <c r="G10498" s="2" t="s">
        <v>29</v>
      </c>
      <c r="H10498" s="5" t="s">
        <v>28767</v>
      </c>
      <c r="I10498" s="9" t="str">
        <f>TEXT(loan_data_financial_loan[[#This Row],[issue_date]],"mmmm yyyy")</f>
        <v>April 2021</v>
      </c>
      <c r="J10498" s="1" t="s">
        <v>28699</v>
      </c>
      <c r="K10498" s="1" t="s">
        <v>28686</v>
      </c>
      <c r="L10498" s="2" t="s">
        <v>30</v>
      </c>
      <c r="M10498" s="2" t="str">
        <f>IF(OR(loan_data_financial_loan[[#This Row],[loan_status]]="Fully Paid", loan_data_financial_loan[[#This Row],[loan_status]]="Current"),"Good Loan","Bad Loan")</f>
        <v>Bad Loan</v>
      </c>
      <c r="N10498" s="1" t="s">
        <v>28687</v>
      </c>
      <c r="O10498">
        <v>642874</v>
      </c>
      <c r="P10498" s="2" t="s">
        <v>5771</v>
      </c>
      <c r="Q10498" s="2" t="s">
        <v>50</v>
      </c>
      <c r="R10498" s="2" t="s">
        <v>41</v>
      </c>
      <c r="S10498" s="2" t="s">
        <v>45</v>
      </c>
      <c r="T10498">
        <v>76000</v>
      </c>
      <c r="U10498">
        <v>0.24329999999999999</v>
      </c>
      <c r="V10498">
        <v>421.01</v>
      </c>
      <c r="W10498">
        <v>0.10249999999999999</v>
      </c>
      <c r="X10498">
        <v>13000</v>
      </c>
      <c r="Y10498">
        <v>21</v>
      </c>
      <c r="Z10498">
        <v>13445</v>
      </c>
    </row>
    <row r="10499" spans="1:26" x14ac:dyDescent="0.25">
      <c r="A10499">
        <v>351053</v>
      </c>
      <c r="B10499" s="2" t="s">
        <v>66</v>
      </c>
      <c r="C10499" s="2" t="s">
        <v>25</v>
      </c>
      <c r="D10499" s="2" t="s">
        <v>42</v>
      </c>
      <c r="E10499" s="2" t="s">
        <v>6531</v>
      </c>
      <c r="F10499" s="2" t="s">
        <v>48</v>
      </c>
      <c r="G10499" s="2" t="s">
        <v>29</v>
      </c>
      <c r="H10499" s="5" t="s">
        <v>28789</v>
      </c>
      <c r="I10499" s="9" t="str">
        <f>TEXT(loan_data_financial_loan[[#This Row],[issue_date]],"mmmm yyyy")</f>
        <v>July 2021</v>
      </c>
      <c r="J10499" s="1" t="s">
        <v>28699</v>
      </c>
      <c r="K10499" s="1" t="s">
        <v>28724</v>
      </c>
      <c r="L10499" s="2" t="s">
        <v>30</v>
      </c>
      <c r="M10499" s="2" t="str">
        <f>IF(OR(loan_data_financial_loan[[#This Row],[loan_status]]="Fully Paid", loan_data_financial_loan[[#This Row],[loan_status]]="Current"),"Good Loan","Bad Loan")</f>
        <v>Bad Loan</v>
      </c>
      <c r="N10499" s="1" t="s">
        <v>28757</v>
      </c>
      <c r="O10499">
        <v>353480</v>
      </c>
      <c r="P10499" s="2" t="s">
        <v>5771</v>
      </c>
      <c r="Q10499" s="2" t="s">
        <v>50</v>
      </c>
      <c r="R10499" s="2" t="s">
        <v>41</v>
      </c>
      <c r="S10499" s="2" t="s">
        <v>45</v>
      </c>
      <c r="T10499">
        <v>22596</v>
      </c>
      <c r="U10499">
        <v>6.7400000000000002E-2</v>
      </c>
      <c r="V10499">
        <v>241.16</v>
      </c>
      <c r="W10499">
        <v>9.7600000000000006E-2</v>
      </c>
      <c r="X10499">
        <v>7500</v>
      </c>
      <c r="Y10499">
        <v>8</v>
      </c>
      <c r="Z10499">
        <v>3135</v>
      </c>
    </row>
    <row r="10500" spans="1:26" x14ac:dyDescent="0.25">
      <c r="A10500">
        <v>598109</v>
      </c>
      <c r="B10500" s="2" t="s">
        <v>35</v>
      </c>
      <c r="C10500" s="2" t="s">
        <v>25</v>
      </c>
      <c r="D10500" s="2" t="s">
        <v>26</v>
      </c>
      <c r="E10500" s="2" t="s">
        <v>6544</v>
      </c>
      <c r="F10500" s="2" t="s">
        <v>48</v>
      </c>
      <c r="G10500" s="2" t="s">
        <v>29</v>
      </c>
      <c r="H10500" s="5" t="s">
        <v>28764</v>
      </c>
      <c r="I10500" s="9" t="str">
        <f>TEXT(loan_data_financial_loan[[#This Row],[issue_date]],"mmmm yyyy")</f>
        <v>October 2021</v>
      </c>
      <c r="J10500" s="1" t="s">
        <v>28699</v>
      </c>
      <c r="K10500" s="1" t="s">
        <v>28708</v>
      </c>
      <c r="L10500" s="2" t="s">
        <v>30</v>
      </c>
      <c r="M10500" s="2" t="str">
        <f>IF(OR(loan_data_financial_loan[[#This Row],[loan_status]]="Fully Paid", loan_data_financial_loan[[#This Row],[loan_status]]="Current"),"Good Loan","Bad Loan")</f>
        <v>Bad Loan</v>
      </c>
      <c r="N10500" s="1" t="s">
        <v>28731</v>
      </c>
      <c r="O10500">
        <v>767677</v>
      </c>
      <c r="P10500" s="2" t="s">
        <v>5771</v>
      </c>
      <c r="Q10500" s="2" t="s">
        <v>71</v>
      </c>
      <c r="R10500" s="2" t="s">
        <v>41</v>
      </c>
      <c r="S10500" s="2" t="s">
        <v>45</v>
      </c>
      <c r="T10500">
        <v>21600</v>
      </c>
      <c r="U10500">
        <v>0.17499999999999999</v>
      </c>
      <c r="V10500">
        <v>172.37</v>
      </c>
      <c r="W10500">
        <v>0.1186</v>
      </c>
      <c r="X10500">
        <v>5200</v>
      </c>
      <c r="Y10500">
        <v>11</v>
      </c>
      <c r="Z10500">
        <v>2542</v>
      </c>
    </row>
    <row r="10501" spans="1:26" x14ac:dyDescent="0.25">
      <c r="A10501">
        <v>439523</v>
      </c>
      <c r="B10501" s="2" t="s">
        <v>85</v>
      </c>
      <c r="C10501" s="2" t="s">
        <v>25</v>
      </c>
      <c r="D10501" s="2" t="s">
        <v>26</v>
      </c>
      <c r="E10501" s="2" t="s">
        <v>6546</v>
      </c>
      <c r="F10501" s="2" t="s">
        <v>48</v>
      </c>
      <c r="G10501" s="2" t="s">
        <v>29</v>
      </c>
      <c r="H10501" s="5" t="s">
        <v>28757</v>
      </c>
      <c r="I10501" s="9" t="str">
        <f>TEXT(loan_data_financial_loan[[#This Row],[issue_date]],"mmmm yyyy")</f>
        <v>September 2021</v>
      </c>
      <c r="J10501" s="1" t="s">
        <v>28699</v>
      </c>
      <c r="K10501" s="1" t="s">
        <v>28744</v>
      </c>
      <c r="L10501" s="2" t="s">
        <v>30</v>
      </c>
      <c r="M10501" s="2" t="str">
        <f>IF(OR(loan_data_financial_loan[[#This Row],[loan_status]]="Fully Paid", loan_data_financial_loan[[#This Row],[loan_status]]="Current"),"Good Loan","Bad Loan")</f>
        <v>Bad Loan</v>
      </c>
      <c r="N10501" s="1" t="s">
        <v>28766</v>
      </c>
      <c r="O10501">
        <v>531080</v>
      </c>
      <c r="P10501" s="2" t="s">
        <v>5771</v>
      </c>
      <c r="Q10501" s="2" t="s">
        <v>71</v>
      </c>
      <c r="R10501" s="2" t="s">
        <v>41</v>
      </c>
      <c r="S10501" s="2" t="s">
        <v>45</v>
      </c>
      <c r="T10501">
        <v>21000</v>
      </c>
      <c r="U10501">
        <v>0.2286</v>
      </c>
      <c r="V10501">
        <v>173.19</v>
      </c>
      <c r="W10501">
        <v>0.12529999999999999</v>
      </c>
      <c r="X10501">
        <v>5175</v>
      </c>
      <c r="Y10501">
        <v>11</v>
      </c>
      <c r="Z10501">
        <v>1382</v>
      </c>
    </row>
    <row r="10502" spans="1:26" x14ac:dyDescent="0.25">
      <c r="A10502">
        <v>875114</v>
      </c>
      <c r="B10502" s="2" t="s">
        <v>130</v>
      </c>
      <c r="C10502" s="2" t="s">
        <v>25</v>
      </c>
      <c r="D10502" s="2" t="s">
        <v>82</v>
      </c>
      <c r="E10502" s="2" t="s">
        <v>6549</v>
      </c>
      <c r="F10502" s="2" t="s">
        <v>48</v>
      </c>
      <c r="G10502" s="2" t="s">
        <v>29</v>
      </c>
      <c r="H10502" s="5" t="s">
        <v>28702</v>
      </c>
      <c r="I10502" s="9" t="str">
        <f>TEXT(loan_data_financial_loan[[#This Row],[issue_date]],"mmmm yyyy")</f>
        <v>September 2021</v>
      </c>
      <c r="J10502" s="1" t="s">
        <v>28699</v>
      </c>
      <c r="K10502" s="1" t="s">
        <v>28730</v>
      </c>
      <c r="L10502" s="2" t="s">
        <v>30</v>
      </c>
      <c r="M10502" s="2" t="str">
        <f>IF(OR(loan_data_financial_loan[[#This Row],[loan_status]]="Fully Paid", loan_data_financial_loan[[#This Row],[loan_status]]="Current"),"Good Loan","Bad Loan")</f>
        <v>Bad Loan</v>
      </c>
      <c r="N10502" s="1" t="s">
        <v>28703</v>
      </c>
      <c r="O10502">
        <v>1089610</v>
      </c>
      <c r="P10502" s="2" t="s">
        <v>5771</v>
      </c>
      <c r="Q10502" s="2" t="s">
        <v>76</v>
      </c>
      <c r="R10502" s="2" t="s">
        <v>41</v>
      </c>
      <c r="S10502" s="2" t="s">
        <v>45</v>
      </c>
      <c r="T10502">
        <v>42499</v>
      </c>
      <c r="U10502">
        <v>0.1169</v>
      </c>
      <c r="V10502">
        <v>137.49</v>
      </c>
      <c r="W10502">
        <v>0.1099</v>
      </c>
      <c r="X10502">
        <v>4200</v>
      </c>
      <c r="Y10502">
        <v>12</v>
      </c>
      <c r="Z10502">
        <v>2191</v>
      </c>
    </row>
    <row r="10503" spans="1:26" x14ac:dyDescent="0.25">
      <c r="A10503">
        <v>770819</v>
      </c>
      <c r="B10503" s="2" t="s">
        <v>69</v>
      </c>
      <c r="C10503" s="2" t="s">
        <v>25</v>
      </c>
      <c r="D10503" s="2" t="s">
        <v>109</v>
      </c>
      <c r="E10503" s="2" t="s">
        <v>6558</v>
      </c>
      <c r="F10503" s="2" t="s">
        <v>48</v>
      </c>
      <c r="G10503" s="2" t="s">
        <v>29</v>
      </c>
      <c r="H10503" s="5" t="s">
        <v>28692</v>
      </c>
      <c r="I10503" s="9" t="str">
        <f>TEXT(loan_data_financial_loan[[#This Row],[issue_date]],"mmmm yyyy")</f>
        <v>June 2021</v>
      </c>
      <c r="J10503" s="1" t="s">
        <v>28699</v>
      </c>
      <c r="K10503" s="1" t="s">
        <v>28750</v>
      </c>
      <c r="L10503" s="2" t="s">
        <v>30</v>
      </c>
      <c r="M10503" s="2" t="str">
        <f>IF(OR(loan_data_financial_loan[[#This Row],[loan_status]]="Fully Paid", loan_data_financial_loan[[#This Row],[loan_status]]="Current"),"Good Loan","Bad Loan")</f>
        <v>Bad Loan</v>
      </c>
      <c r="N10503" s="1" t="s">
        <v>28737</v>
      </c>
      <c r="O10503">
        <v>972531</v>
      </c>
      <c r="P10503" s="2" t="s">
        <v>5771</v>
      </c>
      <c r="Q10503" s="2" t="s">
        <v>76</v>
      </c>
      <c r="R10503" s="2" t="s">
        <v>41</v>
      </c>
      <c r="S10503" s="2" t="s">
        <v>45</v>
      </c>
      <c r="T10503">
        <v>74000</v>
      </c>
      <c r="U10503">
        <v>0.15859999999999999</v>
      </c>
      <c r="V10503">
        <v>196.41</v>
      </c>
      <c r="W10503">
        <v>0.1099</v>
      </c>
      <c r="X10503">
        <v>6000</v>
      </c>
      <c r="Y10503">
        <v>28</v>
      </c>
      <c r="Z10503">
        <v>2357</v>
      </c>
    </row>
    <row r="10504" spans="1:26" x14ac:dyDescent="0.25">
      <c r="A10504">
        <v>473661</v>
      </c>
      <c r="B10504" s="2" t="s">
        <v>85</v>
      </c>
      <c r="C10504" s="2" t="s">
        <v>25</v>
      </c>
      <c r="D10504" s="2" t="s">
        <v>109</v>
      </c>
      <c r="E10504" s="2" t="s">
        <v>6572</v>
      </c>
      <c r="F10504" s="2" t="s">
        <v>48</v>
      </c>
      <c r="G10504" s="2" t="s">
        <v>29</v>
      </c>
      <c r="H10504" s="5" t="s">
        <v>28738</v>
      </c>
      <c r="I10504" s="9" t="str">
        <f>TEXT(loan_data_financial_loan[[#This Row],[issue_date]],"mmmm yyyy")</f>
        <v>January 2021</v>
      </c>
      <c r="J10504" s="1" t="s">
        <v>28699</v>
      </c>
      <c r="K10504" s="1" t="s">
        <v>28706</v>
      </c>
      <c r="L10504" s="2" t="s">
        <v>30</v>
      </c>
      <c r="M10504" s="2" t="str">
        <f>IF(OR(loan_data_financial_loan[[#This Row],[loan_status]]="Fully Paid", loan_data_financial_loan[[#This Row],[loan_status]]="Current"),"Good Loan","Bad Loan")</f>
        <v>Bad Loan</v>
      </c>
      <c r="N10504" s="1" t="s">
        <v>28755</v>
      </c>
      <c r="O10504">
        <v>598797</v>
      </c>
      <c r="P10504" s="2" t="s">
        <v>5771</v>
      </c>
      <c r="Q10504" s="2" t="s">
        <v>50</v>
      </c>
      <c r="R10504" s="2" t="s">
        <v>41</v>
      </c>
      <c r="S10504" s="2" t="s">
        <v>45</v>
      </c>
      <c r="T10504">
        <v>45000</v>
      </c>
      <c r="U10504">
        <v>0.06</v>
      </c>
      <c r="V10504">
        <v>428.59</v>
      </c>
      <c r="W10504">
        <v>0.1148</v>
      </c>
      <c r="X10504">
        <v>13000</v>
      </c>
      <c r="Y10504">
        <v>36</v>
      </c>
      <c r="Z10504">
        <v>9464</v>
      </c>
    </row>
    <row r="10505" spans="1:26" x14ac:dyDescent="0.25">
      <c r="A10505">
        <v>287421</v>
      </c>
      <c r="B10505" s="2" t="s">
        <v>130</v>
      </c>
      <c r="C10505" s="2" t="s">
        <v>25</v>
      </c>
      <c r="D10505" s="2" t="s">
        <v>82</v>
      </c>
      <c r="E10505" s="2" t="s">
        <v>6594</v>
      </c>
      <c r="F10505" s="2" t="s">
        <v>28</v>
      </c>
      <c r="G10505" s="2" t="s">
        <v>29</v>
      </c>
      <c r="H10505" s="5" t="s">
        <v>28758</v>
      </c>
      <c r="I10505" s="9" t="str">
        <f>TEXT(loan_data_financial_loan[[#This Row],[issue_date]],"mmmm yyyy")</f>
        <v>March 2021</v>
      </c>
      <c r="J10505" s="1" t="s">
        <v>28699</v>
      </c>
      <c r="K10505" s="1" t="s">
        <v>28728</v>
      </c>
      <c r="L10505" s="2" t="s">
        <v>30</v>
      </c>
      <c r="M10505" s="2" t="str">
        <f>IF(OR(loan_data_financial_loan[[#This Row],[loan_status]]="Fully Paid", loan_data_financial_loan[[#This Row],[loan_status]]="Current"),"Good Loan","Bad Loan")</f>
        <v>Bad Loan</v>
      </c>
      <c r="N10505" s="1" t="s">
        <v>28756</v>
      </c>
      <c r="O10505">
        <v>287409</v>
      </c>
      <c r="P10505" s="2" t="s">
        <v>5771</v>
      </c>
      <c r="Q10505" s="2" t="s">
        <v>59</v>
      </c>
      <c r="R10505" s="2" t="s">
        <v>41</v>
      </c>
      <c r="S10505" s="2" t="s">
        <v>45</v>
      </c>
      <c r="T10505">
        <v>40000</v>
      </c>
      <c r="U10505">
        <v>0.18779999999999999</v>
      </c>
      <c r="V10505">
        <v>314</v>
      </c>
      <c r="W10505">
        <v>0.1166</v>
      </c>
      <c r="X10505">
        <v>9500</v>
      </c>
      <c r="Y10505">
        <v>25</v>
      </c>
      <c r="Z10505">
        <v>1877</v>
      </c>
    </row>
    <row r="10506" spans="1:26" x14ac:dyDescent="0.25">
      <c r="A10506">
        <v>345808</v>
      </c>
      <c r="B10506" s="2" t="s">
        <v>130</v>
      </c>
      <c r="C10506" s="2" t="s">
        <v>25</v>
      </c>
      <c r="D10506" s="2" t="s">
        <v>82</v>
      </c>
      <c r="E10506" s="2" t="s">
        <v>6597</v>
      </c>
      <c r="F10506" s="2" t="s">
        <v>28</v>
      </c>
      <c r="G10506" s="2" t="s">
        <v>29</v>
      </c>
      <c r="H10506" s="5" t="s">
        <v>28763</v>
      </c>
      <c r="I10506" s="9" t="str">
        <f>TEXT(loan_data_financial_loan[[#This Row],[issue_date]],"mmmm yyyy")</f>
        <v>May 2021</v>
      </c>
      <c r="J10506" s="1" t="s">
        <v>28699</v>
      </c>
      <c r="K10506" s="1" t="s">
        <v>28728</v>
      </c>
      <c r="L10506" s="2" t="s">
        <v>30</v>
      </c>
      <c r="M10506" s="2" t="str">
        <f>IF(OR(loan_data_financial_loan[[#This Row],[loan_status]]="Fully Paid", loan_data_financial_loan[[#This Row],[loan_status]]="Current"),"Good Loan","Bad Loan")</f>
        <v>Bad Loan</v>
      </c>
      <c r="N10506" s="1" t="s">
        <v>28756</v>
      </c>
      <c r="O10506">
        <v>345805</v>
      </c>
      <c r="P10506" s="2" t="s">
        <v>5771</v>
      </c>
      <c r="Q10506" s="2" t="s">
        <v>32</v>
      </c>
      <c r="R10506" s="2" t="s">
        <v>41</v>
      </c>
      <c r="S10506" s="2" t="s">
        <v>45</v>
      </c>
      <c r="T10506">
        <v>40000</v>
      </c>
      <c r="U10506">
        <v>0.23849999999999999</v>
      </c>
      <c r="V10506">
        <v>153.55000000000001</v>
      </c>
      <c r="W10506">
        <v>0.1197</v>
      </c>
      <c r="X10506">
        <v>7500</v>
      </c>
      <c r="Y10506">
        <v>25</v>
      </c>
      <c r="Z10506">
        <v>614</v>
      </c>
    </row>
    <row r="10507" spans="1:26" x14ac:dyDescent="0.25">
      <c r="A10507">
        <v>1040467</v>
      </c>
      <c r="B10507" s="2" t="s">
        <v>114</v>
      </c>
      <c r="C10507" s="2" t="s">
        <v>25</v>
      </c>
      <c r="D10507" s="2" t="s">
        <v>52</v>
      </c>
      <c r="E10507" s="2" t="s">
        <v>6624</v>
      </c>
      <c r="F10507" s="2" t="s">
        <v>28</v>
      </c>
      <c r="G10507" s="2" t="s">
        <v>29</v>
      </c>
      <c r="H10507" s="5" t="s">
        <v>28706</v>
      </c>
      <c r="I10507" s="9" t="str">
        <f>TEXT(loan_data_financial_loan[[#This Row],[issue_date]],"mmmm yyyy")</f>
        <v>December 2021</v>
      </c>
      <c r="J10507" s="1" t="s">
        <v>28699</v>
      </c>
      <c r="K10507" s="1" t="s">
        <v>28743</v>
      </c>
      <c r="L10507" s="2" t="s">
        <v>30</v>
      </c>
      <c r="M10507" s="2" t="str">
        <f>IF(OR(loan_data_financial_loan[[#This Row],[loan_status]]="Fully Paid", loan_data_financial_loan[[#This Row],[loan_status]]="Current"),"Good Loan","Bad Loan")</f>
        <v>Bad Loan</v>
      </c>
      <c r="N10507" s="1" t="s">
        <v>28772</v>
      </c>
      <c r="O10507">
        <v>1270445</v>
      </c>
      <c r="P10507" s="2" t="s">
        <v>5771</v>
      </c>
      <c r="Q10507" s="2" t="s">
        <v>32</v>
      </c>
      <c r="R10507" s="2" t="s">
        <v>41</v>
      </c>
      <c r="S10507" s="2" t="s">
        <v>45</v>
      </c>
      <c r="T10507">
        <v>38004</v>
      </c>
      <c r="U10507">
        <v>0.1958</v>
      </c>
      <c r="V10507">
        <v>361.9</v>
      </c>
      <c r="W10507">
        <v>0.1527</v>
      </c>
      <c r="X10507">
        <v>10400</v>
      </c>
      <c r="Y10507">
        <v>20</v>
      </c>
      <c r="Z10507">
        <v>9771</v>
      </c>
    </row>
    <row r="10508" spans="1:26" x14ac:dyDescent="0.25">
      <c r="A10508">
        <v>410040</v>
      </c>
      <c r="B10508" s="2" t="s">
        <v>85</v>
      </c>
      <c r="C10508" s="2" t="s">
        <v>25</v>
      </c>
      <c r="D10508" s="2" t="s">
        <v>26</v>
      </c>
      <c r="E10508" s="2" t="s">
        <v>6640</v>
      </c>
      <c r="F10508" s="2" t="s">
        <v>28</v>
      </c>
      <c r="G10508" s="2" t="s">
        <v>29</v>
      </c>
      <c r="H10508" s="5" t="s">
        <v>28734</v>
      </c>
      <c r="I10508" s="9" t="str">
        <f>TEXT(loan_data_financial_loan[[#This Row],[issue_date]],"mmmm yyyy")</f>
        <v>June 2021</v>
      </c>
      <c r="J10508" s="1" t="s">
        <v>28699</v>
      </c>
      <c r="K10508" s="1" t="s">
        <v>28726</v>
      </c>
      <c r="L10508" s="2" t="s">
        <v>30</v>
      </c>
      <c r="M10508" s="2" t="str">
        <f>IF(OR(loan_data_financial_loan[[#This Row],[loan_status]]="Fully Paid", loan_data_financial_loan[[#This Row],[loan_status]]="Current"),"Good Loan","Bad Loan")</f>
        <v>Bad Loan</v>
      </c>
      <c r="N10508" s="1" t="s">
        <v>28735</v>
      </c>
      <c r="O10508">
        <v>461153</v>
      </c>
      <c r="P10508" s="2" t="s">
        <v>5771</v>
      </c>
      <c r="Q10508" s="2" t="s">
        <v>44</v>
      </c>
      <c r="R10508" s="2" t="s">
        <v>41</v>
      </c>
      <c r="S10508" s="2" t="s">
        <v>45</v>
      </c>
      <c r="T10508">
        <v>35004</v>
      </c>
      <c r="U10508">
        <v>0.12889999999999999</v>
      </c>
      <c r="V10508">
        <v>190.83</v>
      </c>
      <c r="W10508">
        <v>0.13789999999999999</v>
      </c>
      <c r="X10508">
        <v>5600</v>
      </c>
      <c r="Y10508">
        <v>13</v>
      </c>
      <c r="Z10508">
        <v>1541</v>
      </c>
    </row>
    <row r="10509" spans="1:26" x14ac:dyDescent="0.25">
      <c r="A10509">
        <v>495692</v>
      </c>
      <c r="B10509" s="2" t="s">
        <v>85</v>
      </c>
      <c r="C10509" s="2" t="s">
        <v>25</v>
      </c>
      <c r="D10509" s="2" t="s">
        <v>82</v>
      </c>
      <c r="E10509" s="2" t="s">
        <v>28714</v>
      </c>
      <c r="F10509" s="2" t="s">
        <v>89</v>
      </c>
      <c r="G10509" s="2" t="s">
        <v>29</v>
      </c>
      <c r="H10509" s="5" t="s">
        <v>28723</v>
      </c>
      <c r="I10509" s="9" t="str">
        <f>TEXT(loan_data_financial_loan[[#This Row],[issue_date]],"mmmm yyyy")</f>
        <v>March 2021</v>
      </c>
      <c r="J10509" s="1" t="s">
        <v>28699</v>
      </c>
      <c r="K10509" s="1" t="s">
        <v>28764</v>
      </c>
      <c r="L10509" s="2" t="s">
        <v>30</v>
      </c>
      <c r="M10509" s="2" t="str">
        <f>IF(OR(loan_data_financial_loan[[#This Row],[loan_status]]="Fully Paid", loan_data_financial_loan[[#This Row],[loan_status]]="Current"),"Good Loan","Bad Loan")</f>
        <v>Bad Loan</v>
      </c>
      <c r="N10509" s="1" t="s">
        <v>28739</v>
      </c>
      <c r="O10509">
        <v>634971</v>
      </c>
      <c r="P10509" s="2" t="s">
        <v>5771</v>
      </c>
      <c r="Q10509" s="2" t="s">
        <v>90</v>
      </c>
      <c r="R10509" s="2" t="s">
        <v>41</v>
      </c>
      <c r="S10509" s="2" t="s">
        <v>45</v>
      </c>
      <c r="T10509">
        <v>36000</v>
      </c>
      <c r="U10509">
        <v>0.18229999999999999</v>
      </c>
      <c r="V10509">
        <v>499.75</v>
      </c>
      <c r="W10509">
        <v>0.1459</v>
      </c>
      <c r="X10509">
        <v>14500</v>
      </c>
      <c r="Y10509">
        <v>10</v>
      </c>
      <c r="Z10509">
        <v>2994</v>
      </c>
    </row>
    <row r="10510" spans="1:26" x14ac:dyDescent="0.25">
      <c r="A10510">
        <v>458871</v>
      </c>
      <c r="B10510" s="2" t="s">
        <v>66</v>
      </c>
      <c r="C10510" s="2" t="s">
        <v>25</v>
      </c>
      <c r="D10510" s="2" t="s">
        <v>109</v>
      </c>
      <c r="E10510" s="2" t="s">
        <v>6666</v>
      </c>
      <c r="F10510" s="2" t="s">
        <v>89</v>
      </c>
      <c r="G10510" s="2" t="s">
        <v>29</v>
      </c>
      <c r="H10510" s="5" t="s">
        <v>28767</v>
      </c>
      <c r="I10510" s="9" t="str">
        <f>TEXT(loan_data_financial_loan[[#This Row],[issue_date]],"mmmm yyyy")</f>
        <v>April 2021</v>
      </c>
      <c r="J10510" s="1" t="s">
        <v>28699</v>
      </c>
      <c r="K10510" s="1" t="s">
        <v>28720</v>
      </c>
      <c r="L10510" s="2" t="s">
        <v>30</v>
      </c>
      <c r="M10510" s="2" t="str">
        <f>IF(OR(loan_data_financial_loan[[#This Row],[loan_status]]="Fully Paid", loan_data_financial_loan[[#This Row],[loan_status]]="Current"),"Good Loan","Bad Loan")</f>
        <v>Bad Loan</v>
      </c>
      <c r="N10510" s="1" t="s">
        <v>28764</v>
      </c>
      <c r="O10510">
        <v>571550</v>
      </c>
      <c r="P10510" s="2" t="s">
        <v>5771</v>
      </c>
      <c r="Q10510" s="2" t="s">
        <v>140</v>
      </c>
      <c r="R10510" s="2" t="s">
        <v>41</v>
      </c>
      <c r="S10510" s="2" t="s">
        <v>45</v>
      </c>
      <c r="T10510">
        <v>40310</v>
      </c>
      <c r="U10510">
        <v>0.10630000000000001</v>
      </c>
      <c r="V10510">
        <v>415.76</v>
      </c>
      <c r="W10510">
        <v>0.14960000000000001</v>
      </c>
      <c r="X10510">
        <v>12000</v>
      </c>
      <c r="Y10510">
        <v>9</v>
      </c>
      <c r="Z10510">
        <v>1659</v>
      </c>
    </row>
    <row r="10511" spans="1:26" x14ac:dyDescent="0.25">
      <c r="A10511">
        <v>440627</v>
      </c>
      <c r="B10511" s="2" t="s">
        <v>85</v>
      </c>
      <c r="C10511" s="2" t="s">
        <v>25</v>
      </c>
      <c r="D10511" s="2" t="s">
        <v>26</v>
      </c>
      <c r="E10511" s="2" t="s">
        <v>6675</v>
      </c>
      <c r="F10511" s="2" t="s">
        <v>89</v>
      </c>
      <c r="G10511" s="2" t="s">
        <v>29</v>
      </c>
      <c r="H10511" s="5" t="s">
        <v>28757</v>
      </c>
      <c r="I10511" s="9" t="str">
        <f>TEXT(loan_data_financial_loan[[#This Row],[issue_date]],"mmmm yyyy")</f>
        <v>September 2021</v>
      </c>
      <c r="J10511" s="1" t="s">
        <v>28699</v>
      </c>
      <c r="K10511" s="1" t="s">
        <v>28741</v>
      </c>
      <c r="L10511" s="2" t="s">
        <v>30</v>
      </c>
      <c r="M10511" s="2" t="str">
        <f>IF(OR(loan_data_financial_loan[[#This Row],[loan_status]]="Fully Paid", loan_data_financial_loan[[#This Row],[loan_status]]="Current"),"Good Loan","Bad Loan")</f>
        <v>Bad Loan</v>
      </c>
      <c r="N10511" s="1" t="s">
        <v>28692</v>
      </c>
      <c r="O10511">
        <v>533854</v>
      </c>
      <c r="P10511" s="2" t="s">
        <v>5771</v>
      </c>
      <c r="Q10511" s="2" t="s">
        <v>111</v>
      </c>
      <c r="R10511" s="2" t="s">
        <v>41</v>
      </c>
      <c r="S10511" s="2" t="s">
        <v>45</v>
      </c>
      <c r="T10511">
        <v>60000</v>
      </c>
      <c r="U10511">
        <v>0.1542</v>
      </c>
      <c r="V10511">
        <v>314.88</v>
      </c>
      <c r="W10511">
        <v>0.1565</v>
      </c>
      <c r="X10511">
        <v>9000</v>
      </c>
      <c r="Y10511">
        <v>24</v>
      </c>
      <c r="Z10511">
        <v>8815</v>
      </c>
    </row>
    <row r="10512" spans="1:26" x14ac:dyDescent="0.25">
      <c r="A10512">
        <v>462714</v>
      </c>
      <c r="B10512" s="2" t="s">
        <v>85</v>
      </c>
      <c r="C10512" s="2" t="s">
        <v>25</v>
      </c>
      <c r="D10512" s="2" t="s">
        <v>57</v>
      </c>
      <c r="E10512" s="2" t="s">
        <v>6682</v>
      </c>
      <c r="F10512" s="2" t="s">
        <v>89</v>
      </c>
      <c r="G10512" s="2" t="s">
        <v>29</v>
      </c>
      <c r="H10512" s="5" t="s">
        <v>28726</v>
      </c>
      <c r="I10512" s="9" t="str">
        <f>TEXT(loan_data_financial_loan[[#This Row],[issue_date]],"mmmm yyyy")</f>
        <v>December 2021</v>
      </c>
      <c r="J10512" s="1" t="s">
        <v>28699</v>
      </c>
      <c r="K10512" s="1" t="s">
        <v>28708</v>
      </c>
      <c r="L10512" s="2" t="s">
        <v>30</v>
      </c>
      <c r="M10512" s="2" t="str">
        <f>IF(OR(loan_data_financial_loan[[#This Row],[loan_status]]="Fully Paid", loan_data_financial_loan[[#This Row],[loan_status]]="Current"),"Good Loan","Bad Loan")</f>
        <v>Bad Loan</v>
      </c>
      <c r="N10512" s="1" t="s">
        <v>28731</v>
      </c>
      <c r="O10512">
        <v>579018</v>
      </c>
      <c r="P10512" s="2" t="s">
        <v>5771</v>
      </c>
      <c r="Q10512" s="2" t="s">
        <v>374</v>
      </c>
      <c r="R10512" s="2" t="s">
        <v>41</v>
      </c>
      <c r="S10512" s="2" t="s">
        <v>45</v>
      </c>
      <c r="T10512">
        <v>70000</v>
      </c>
      <c r="U10512">
        <v>0.2064</v>
      </c>
      <c r="V10512">
        <v>557.04999999999995</v>
      </c>
      <c r="W10512">
        <v>0.15310000000000001</v>
      </c>
      <c r="X10512">
        <v>16000</v>
      </c>
      <c r="Y10512">
        <v>7</v>
      </c>
      <c r="Z10512">
        <v>19638</v>
      </c>
    </row>
    <row r="10513" spans="1:26" x14ac:dyDescent="0.25">
      <c r="A10513">
        <v>457651</v>
      </c>
      <c r="B10513" s="2" t="s">
        <v>35</v>
      </c>
      <c r="C10513" s="2" t="s">
        <v>25</v>
      </c>
      <c r="D10513" s="2" t="s">
        <v>77</v>
      </c>
      <c r="E10513" s="2" t="s">
        <v>6695</v>
      </c>
      <c r="F10513" s="2" t="s">
        <v>89</v>
      </c>
      <c r="G10513" s="2" t="s">
        <v>29</v>
      </c>
      <c r="H10513" s="5" t="s">
        <v>28749</v>
      </c>
      <c r="I10513" s="9" t="str">
        <f>TEXT(loan_data_financial_loan[[#This Row],[issue_date]],"mmmm yyyy")</f>
        <v>November 2021</v>
      </c>
      <c r="J10513" s="1" t="s">
        <v>28699</v>
      </c>
      <c r="K10513" s="1" t="s">
        <v>28706</v>
      </c>
      <c r="L10513" s="2" t="s">
        <v>30</v>
      </c>
      <c r="M10513" s="2" t="str">
        <f>IF(OR(loan_data_financial_loan[[#This Row],[loan_status]]="Fully Paid", loan_data_financial_loan[[#This Row],[loan_status]]="Current"),"Good Loan","Bad Loan")</f>
        <v>Bad Loan</v>
      </c>
      <c r="N10513" s="1" t="s">
        <v>28755</v>
      </c>
      <c r="O10513">
        <v>569075</v>
      </c>
      <c r="P10513" s="2" t="s">
        <v>5771</v>
      </c>
      <c r="Q10513" s="2" t="s">
        <v>374</v>
      </c>
      <c r="R10513" s="2" t="s">
        <v>41</v>
      </c>
      <c r="S10513" s="2" t="s">
        <v>45</v>
      </c>
      <c r="T10513">
        <v>61000</v>
      </c>
      <c r="U10513">
        <v>4.8999999999999998E-3</v>
      </c>
      <c r="V10513">
        <v>278.52999999999997</v>
      </c>
      <c r="W10513">
        <v>0.15310000000000001</v>
      </c>
      <c r="X10513">
        <v>8000</v>
      </c>
      <c r="Y10513">
        <v>7</v>
      </c>
      <c r="Z10513">
        <v>8032</v>
      </c>
    </row>
    <row r="10514" spans="1:26" x14ac:dyDescent="0.25">
      <c r="A10514">
        <v>446661</v>
      </c>
      <c r="B10514" s="2" t="s">
        <v>130</v>
      </c>
      <c r="C10514" s="2" t="s">
        <v>25</v>
      </c>
      <c r="D10514" s="2" t="s">
        <v>52</v>
      </c>
      <c r="E10514" s="2" t="s">
        <v>6710</v>
      </c>
      <c r="F10514" s="2" t="s">
        <v>38</v>
      </c>
      <c r="G10514" s="2" t="s">
        <v>29</v>
      </c>
      <c r="H10514" s="5" t="s">
        <v>28712</v>
      </c>
      <c r="I10514" s="9" t="str">
        <f>TEXT(loan_data_financial_loan[[#This Row],[issue_date]],"mmmm yyyy")</f>
        <v>October 2021</v>
      </c>
      <c r="J10514" s="1" t="s">
        <v>28699</v>
      </c>
      <c r="K10514" s="1" t="s">
        <v>28764</v>
      </c>
      <c r="L10514" s="2" t="s">
        <v>30</v>
      </c>
      <c r="M10514" s="2" t="str">
        <f>IF(OR(loan_data_financial_loan[[#This Row],[loan_status]]="Fully Paid", loan_data_financial_loan[[#This Row],[loan_status]]="Current"),"Good Loan","Bad Loan")</f>
        <v>Bad Loan</v>
      </c>
      <c r="N10514" s="1" t="s">
        <v>28739</v>
      </c>
      <c r="O10514">
        <v>546433</v>
      </c>
      <c r="P10514" s="2" t="s">
        <v>5771</v>
      </c>
      <c r="Q10514" s="2" t="s">
        <v>871</v>
      </c>
      <c r="R10514" s="2" t="s">
        <v>41</v>
      </c>
      <c r="S10514" s="2" t="s">
        <v>45</v>
      </c>
      <c r="T10514">
        <v>53500</v>
      </c>
      <c r="U10514">
        <v>0.19869999999999999</v>
      </c>
      <c r="V10514">
        <v>674.53</v>
      </c>
      <c r="W10514">
        <v>0.16700000000000001</v>
      </c>
      <c r="X10514">
        <v>19000</v>
      </c>
      <c r="Y10514">
        <v>21</v>
      </c>
      <c r="Z10514">
        <v>5222</v>
      </c>
    </row>
    <row r="10515" spans="1:26" x14ac:dyDescent="0.25">
      <c r="A10515">
        <v>483973</v>
      </c>
      <c r="B10515" s="2" t="s">
        <v>85</v>
      </c>
      <c r="C10515" s="2" t="s">
        <v>25</v>
      </c>
      <c r="D10515" s="2" t="s">
        <v>109</v>
      </c>
      <c r="E10515" s="2" t="s">
        <v>6717</v>
      </c>
      <c r="F10515" s="2" t="s">
        <v>617</v>
      </c>
      <c r="G10515" s="2" t="s">
        <v>29</v>
      </c>
      <c r="H10515" s="5" t="s">
        <v>28722</v>
      </c>
      <c r="I10515" s="9" t="str">
        <f>TEXT(loan_data_financial_loan[[#This Row],[issue_date]],"mmmm yyyy")</f>
        <v>February 2021</v>
      </c>
      <c r="J10515" s="1" t="s">
        <v>28699</v>
      </c>
      <c r="K10515" s="1" t="s">
        <v>28704</v>
      </c>
      <c r="L10515" s="2" t="s">
        <v>30</v>
      </c>
      <c r="M10515" s="2" t="str">
        <f>IF(OR(loan_data_financial_loan[[#This Row],[loan_status]]="Fully Paid", loan_data_financial_loan[[#This Row],[loan_status]]="Current"),"Good Loan","Bad Loan")</f>
        <v>Bad Loan</v>
      </c>
      <c r="N10515" s="1" t="s">
        <v>28702</v>
      </c>
      <c r="O10515">
        <v>615993</v>
      </c>
      <c r="P10515" s="2" t="s">
        <v>5771</v>
      </c>
      <c r="Q10515" s="2" t="s">
        <v>618</v>
      </c>
      <c r="R10515" s="2" t="s">
        <v>41</v>
      </c>
      <c r="S10515" s="2" t="s">
        <v>45</v>
      </c>
      <c r="T10515">
        <v>235000</v>
      </c>
      <c r="U10515">
        <v>7.2800000000000004E-2</v>
      </c>
      <c r="V10515">
        <v>907.6</v>
      </c>
      <c r="W10515">
        <v>0.183</v>
      </c>
      <c r="X10515">
        <v>25000</v>
      </c>
      <c r="Y10515">
        <v>52</v>
      </c>
      <c r="Z10515">
        <v>14113</v>
      </c>
    </row>
    <row r="10516" spans="1:26" x14ac:dyDescent="0.25">
      <c r="A10516">
        <v>501477</v>
      </c>
      <c r="B10516" s="2" t="s">
        <v>85</v>
      </c>
      <c r="C10516" s="2" t="s">
        <v>25</v>
      </c>
      <c r="D10516" s="2" t="s">
        <v>52</v>
      </c>
      <c r="E10516" s="2" t="s">
        <v>3672</v>
      </c>
      <c r="F10516" s="2" t="s">
        <v>48</v>
      </c>
      <c r="G10516" s="2" t="s">
        <v>29</v>
      </c>
      <c r="H10516" s="5" t="s">
        <v>28767</v>
      </c>
      <c r="I10516" s="9" t="str">
        <f>TEXT(loan_data_financial_loan[[#This Row],[issue_date]],"mmmm yyyy")</f>
        <v>April 2021</v>
      </c>
      <c r="J10516" s="1" t="s">
        <v>28699</v>
      </c>
      <c r="K10516" s="1" t="s">
        <v>28745</v>
      </c>
      <c r="L10516" s="2" t="s">
        <v>30</v>
      </c>
      <c r="M10516" s="2" t="str">
        <f>IF(OR(loan_data_financial_loan[[#This Row],[loan_status]]="Fully Paid", loan_data_financial_loan[[#This Row],[loan_status]]="Current"),"Good Loan","Bad Loan")</f>
        <v>Bad Loan</v>
      </c>
      <c r="N10516" s="1" t="s">
        <v>28736</v>
      </c>
      <c r="O10516">
        <v>644538</v>
      </c>
      <c r="P10516" s="2" t="s">
        <v>5771</v>
      </c>
      <c r="Q10516" s="2" t="s">
        <v>76</v>
      </c>
      <c r="R10516" s="2" t="s">
        <v>41</v>
      </c>
      <c r="S10516" s="2" t="s">
        <v>45</v>
      </c>
      <c r="T10516">
        <v>51449</v>
      </c>
      <c r="U10516">
        <v>0.1197</v>
      </c>
      <c r="V10516">
        <v>390.72</v>
      </c>
      <c r="W10516">
        <v>0.1062</v>
      </c>
      <c r="X10516">
        <v>12000</v>
      </c>
      <c r="Y10516">
        <v>22</v>
      </c>
      <c r="Z10516">
        <v>8204</v>
      </c>
    </row>
    <row r="10517" spans="1:26" x14ac:dyDescent="0.25">
      <c r="A10517">
        <v>400900</v>
      </c>
      <c r="B10517" s="2" t="s">
        <v>124</v>
      </c>
      <c r="C10517" s="2" t="s">
        <v>25</v>
      </c>
      <c r="D10517" s="2" t="s">
        <v>52</v>
      </c>
      <c r="E10517" s="2" t="s">
        <v>6741</v>
      </c>
      <c r="F10517" s="2" t="s">
        <v>48</v>
      </c>
      <c r="G10517" s="2" t="s">
        <v>64</v>
      </c>
      <c r="H10517" s="5" t="s">
        <v>28746</v>
      </c>
      <c r="I10517" s="9" t="str">
        <f>TEXT(loan_data_financial_loan[[#This Row],[issue_date]],"mmmm yyyy")</f>
        <v>May 2021</v>
      </c>
      <c r="J10517" s="1" t="s">
        <v>28699</v>
      </c>
      <c r="K10517" s="1" t="s">
        <v>28752</v>
      </c>
      <c r="L10517" s="2" t="s">
        <v>30</v>
      </c>
      <c r="M10517" s="2" t="str">
        <f>IF(OR(loan_data_financial_loan[[#This Row],[loan_status]]="Fully Paid", loan_data_financial_loan[[#This Row],[loan_status]]="Current"),"Good Loan","Bad Loan")</f>
        <v>Bad Loan</v>
      </c>
      <c r="N10517" s="1" t="s">
        <v>28787</v>
      </c>
      <c r="O10517">
        <v>444668</v>
      </c>
      <c r="P10517" s="2" t="s">
        <v>5771</v>
      </c>
      <c r="Q10517" s="2" t="s">
        <v>71</v>
      </c>
      <c r="R10517" s="2" t="s">
        <v>41</v>
      </c>
      <c r="S10517" s="2" t="s">
        <v>45</v>
      </c>
      <c r="T10517">
        <v>24000</v>
      </c>
      <c r="U10517">
        <v>0.14050000000000001</v>
      </c>
      <c r="V10517">
        <v>166.58</v>
      </c>
      <c r="W10517">
        <v>0.1221</v>
      </c>
      <c r="X10517">
        <v>5000</v>
      </c>
      <c r="Y10517">
        <v>12</v>
      </c>
      <c r="Z10517">
        <v>2995</v>
      </c>
    </row>
    <row r="10518" spans="1:26" x14ac:dyDescent="0.25">
      <c r="A10518">
        <v>588008</v>
      </c>
      <c r="B10518" s="2" t="s">
        <v>144</v>
      </c>
      <c r="C10518" s="2" t="s">
        <v>25</v>
      </c>
      <c r="D10518" s="2" t="s">
        <v>52</v>
      </c>
      <c r="E10518" s="2" t="s">
        <v>6743</v>
      </c>
      <c r="F10518" s="2" t="s">
        <v>89</v>
      </c>
      <c r="G10518" s="2" t="s">
        <v>64</v>
      </c>
      <c r="H10518" s="5" t="s">
        <v>28720</v>
      </c>
      <c r="I10518" s="9" t="str">
        <f>TEXT(loan_data_financial_loan[[#This Row],[issue_date]],"mmmm yyyy")</f>
        <v>September 2021</v>
      </c>
      <c r="J10518" s="1" t="s">
        <v>28699</v>
      </c>
      <c r="K10518" s="1" t="s">
        <v>28731</v>
      </c>
      <c r="L10518" s="2" t="s">
        <v>30</v>
      </c>
      <c r="M10518" s="2" t="str">
        <f>IF(OR(loan_data_financial_loan[[#This Row],[loan_status]]="Fully Paid", loan_data_financial_loan[[#This Row],[loan_status]]="Current"),"Good Loan","Bad Loan")</f>
        <v>Bad Loan</v>
      </c>
      <c r="N10518" s="1" t="s">
        <v>28706</v>
      </c>
      <c r="O10518">
        <v>755501</v>
      </c>
      <c r="P10518" s="2" t="s">
        <v>5771</v>
      </c>
      <c r="Q10518" s="2" t="s">
        <v>374</v>
      </c>
      <c r="R10518" s="2" t="s">
        <v>41</v>
      </c>
      <c r="S10518" s="2" t="s">
        <v>45</v>
      </c>
      <c r="T10518">
        <v>45679</v>
      </c>
      <c r="U10518">
        <v>0.1201</v>
      </c>
      <c r="V10518">
        <v>279.61</v>
      </c>
      <c r="W10518">
        <v>0.15579999999999999</v>
      </c>
      <c r="X10518">
        <v>8000</v>
      </c>
      <c r="Y10518">
        <v>22</v>
      </c>
      <c r="Z10518">
        <v>3630</v>
      </c>
    </row>
    <row r="10519" spans="1:26" x14ac:dyDescent="0.25">
      <c r="A10519">
        <v>458652</v>
      </c>
      <c r="B10519" s="2" t="s">
        <v>124</v>
      </c>
      <c r="C10519" s="2" t="s">
        <v>25</v>
      </c>
      <c r="D10519" s="2" t="s">
        <v>77</v>
      </c>
      <c r="E10519" s="2" t="s">
        <v>6747</v>
      </c>
      <c r="F10519" s="2" t="s">
        <v>48</v>
      </c>
      <c r="G10519" s="2" t="s">
        <v>29</v>
      </c>
      <c r="H10519" s="5" t="s">
        <v>28749</v>
      </c>
      <c r="I10519" s="9" t="str">
        <f>TEXT(loan_data_financial_loan[[#This Row],[issue_date]],"mmmm yyyy")</f>
        <v>November 2021</v>
      </c>
      <c r="J10519" s="1" t="s">
        <v>28699</v>
      </c>
      <c r="K10519" s="1" t="s">
        <v>28722</v>
      </c>
      <c r="L10519" s="2" t="s">
        <v>30</v>
      </c>
      <c r="M10519" s="2" t="str">
        <f>IF(OR(loan_data_financial_loan[[#This Row],[loan_status]]="Fully Paid", loan_data_financial_loan[[#This Row],[loan_status]]="Current"),"Good Loan","Bad Loan")</f>
        <v>Bad Loan</v>
      </c>
      <c r="N10519" s="1" t="s">
        <v>28723</v>
      </c>
      <c r="O10519">
        <v>571042</v>
      </c>
      <c r="P10519" s="2" t="s">
        <v>5771</v>
      </c>
      <c r="Q10519" s="2" t="s">
        <v>74</v>
      </c>
      <c r="R10519" s="2" t="s">
        <v>41</v>
      </c>
      <c r="S10519" s="2" t="s">
        <v>45</v>
      </c>
      <c r="T10519">
        <v>36000</v>
      </c>
      <c r="U10519">
        <v>0.17269999999999999</v>
      </c>
      <c r="V10519">
        <v>266.39999999999998</v>
      </c>
      <c r="W10519">
        <v>0.12180000000000001</v>
      </c>
      <c r="X10519">
        <v>8000</v>
      </c>
      <c r="Y10519">
        <v>15</v>
      </c>
      <c r="Z10519">
        <v>532</v>
      </c>
    </row>
    <row r="10520" spans="1:26" x14ac:dyDescent="0.25">
      <c r="A10520">
        <v>202270</v>
      </c>
      <c r="B10520" s="2" t="s">
        <v>144</v>
      </c>
      <c r="C10520" s="2" t="s">
        <v>25</v>
      </c>
      <c r="D10520" s="2" t="s">
        <v>82</v>
      </c>
      <c r="E10520" s="2" t="s">
        <v>6755</v>
      </c>
      <c r="F10520" s="2" t="s">
        <v>89</v>
      </c>
      <c r="G10520" s="2" t="s">
        <v>29</v>
      </c>
      <c r="H10520" s="5" t="s">
        <v>28721</v>
      </c>
      <c r="I10520" s="9" t="str">
        <f>TEXT(loan_data_financial_loan[[#This Row],[issue_date]],"mmmm yyyy")</f>
        <v>January 2021</v>
      </c>
      <c r="J10520" s="1" t="s">
        <v>28699</v>
      </c>
      <c r="K10520" s="1" t="s">
        <v>28727</v>
      </c>
      <c r="L10520" s="2" t="s">
        <v>30</v>
      </c>
      <c r="M10520" s="2" t="str">
        <f>IF(OR(loan_data_financial_loan[[#This Row],[loan_status]]="Fully Paid", loan_data_financial_loan[[#This Row],[loan_status]]="Current"),"Good Loan","Bad Loan")</f>
        <v>Bad Loan</v>
      </c>
      <c r="N10520" s="1" t="s">
        <v>28728</v>
      </c>
      <c r="O10520">
        <v>202156</v>
      </c>
      <c r="P10520" s="2" t="s">
        <v>5771</v>
      </c>
      <c r="Q10520" s="2" t="s">
        <v>90</v>
      </c>
      <c r="R10520" s="2" t="s">
        <v>41</v>
      </c>
      <c r="S10520" s="2" t="s">
        <v>45</v>
      </c>
      <c r="T10520">
        <v>50000</v>
      </c>
      <c r="U10520">
        <v>8.6599999999999996E-2</v>
      </c>
      <c r="V10520">
        <v>133.55000000000001</v>
      </c>
      <c r="W10520">
        <v>0.1236</v>
      </c>
      <c r="X10520">
        <v>4000</v>
      </c>
      <c r="Y10520">
        <v>24</v>
      </c>
      <c r="Z10520">
        <v>1085</v>
      </c>
    </row>
    <row r="10521" spans="1:26" x14ac:dyDescent="0.25">
      <c r="A10521">
        <v>264886</v>
      </c>
      <c r="B10521" s="2" t="s">
        <v>85</v>
      </c>
      <c r="C10521" s="2" t="s">
        <v>25</v>
      </c>
      <c r="D10521" s="2" t="s">
        <v>109</v>
      </c>
      <c r="E10521" s="2" t="s">
        <v>946</v>
      </c>
      <c r="F10521" s="2" t="s">
        <v>89</v>
      </c>
      <c r="G10521" s="2" t="s">
        <v>64</v>
      </c>
      <c r="H10521" s="5" t="s">
        <v>28765</v>
      </c>
      <c r="I10521" s="9" t="str">
        <f>TEXT(loan_data_financial_loan[[#This Row],[issue_date]],"mmmm yyyy")</f>
        <v>February 2021</v>
      </c>
      <c r="J10521" s="1" t="s">
        <v>28699</v>
      </c>
      <c r="K10521" s="1" t="s">
        <v>28753</v>
      </c>
      <c r="L10521" s="2" t="s">
        <v>39</v>
      </c>
      <c r="M10521" s="2" t="str">
        <f>IF(OR(loan_data_financial_loan[[#This Row],[loan_status]]="Fully Paid", loan_data_financial_loan[[#This Row],[loan_status]]="Current"),"Good Loan","Bad Loan")</f>
        <v>Good Loan</v>
      </c>
      <c r="N10521" s="1" t="s">
        <v>28747</v>
      </c>
      <c r="O10521">
        <v>261921</v>
      </c>
      <c r="P10521" s="2" t="s">
        <v>5771</v>
      </c>
      <c r="Q10521" s="2" t="s">
        <v>903</v>
      </c>
      <c r="R10521" s="2" t="s">
        <v>41</v>
      </c>
      <c r="S10521" s="2" t="s">
        <v>45</v>
      </c>
      <c r="T10521">
        <v>50004</v>
      </c>
      <c r="U10521">
        <v>0.20930000000000001</v>
      </c>
      <c r="V10521">
        <v>375.26</v>
      </c>
      <c r="W10521">
        <v>0.13869999999999999</v>
      </c>
      <c r="X10521">
        <v>11000</v>
      </c>
      <c r="Y10521">
        <v>20</v>
      </c>
      <c r="Z10521">
        <v>13509</v>
      </c>
    </row>
    <row r="10522" spans="1:26" x14ac:dyDescent="0.25">
      <c r="A10522">
        <v>244437</v>
      </c>
      <c r="B10522" s="2" t="s">
        <v>114</v>
      </c>
      <c r="C10522" s="2" t="s">
        <v>25</v>
      </c>
      <c r="D10522" s="2" t="s">
        <v>92</v>
      </c>
      <c r="E10522" s="2" t="s">
        <v>6823</v>
      </c>
      <c r="F10522" s="2" t="s">
        <v>89</v>
      </c>
      <c r="G10522" s="2" t="s">
        <v>64</v>
      </c>
      <c r="H10522" s="5" t="s">
        <v>28765</v>
      </c>
      <c r="I10522" s="9" t="str">
        <f>TEXT(loan_data_financial_loan[[#This Row],[issue_date]],"mmmm yyyy")</f>
        <v>February 2021</v>
      </c>
      <c r="J10522" s="1" t="s">
        <v>28699</v>
      </c>
      <c r="K10522" s="1" t="s">
        <v>28669</v>
      </c>
      <c r="L10522" s="2" t="s">
        <v>39</v>
      </c>
      <c r="M10522" s="2" t="str">
        <f>IF(OR(loan_data_financial_loan[[#This Row],[loan_status]]="Fully Paid", loan_data_financial_loan[[#This Row],[loan_status]]="Current"),"Good Loan","Bad Loan")</f>
        <v>Good Loan</v>
      </c>
      <c r="N10522" s="1" t="s">
        <v>28753</v>
      </c>
      <c r="O10522">
        <v>244429</v>
      </c>
      <c r="P10522" s="2" t="s">
        <v>5771</v>
      </c>
      <c r="Q10522" s="2" t="s">
        <v>111</v>
      </c>
      <c r="R10522" s="2" t="s">
        <v>41</v>
      </c>
      <c r="S10522" s="2" t="s">
        <v>45</v>
      </c>
      <c r="T10522">
        <v>44000</v>
      </c>
      <c r="U10522">
        <v>0.1852</v>
      </c>
      <c r="V10522">
        <v>589.20000000000005</v>
      </c>
      <c r="W10522">
        <v>0.13550000000000001</v>
      </c>
      <c r="X10522">
        <v>17350</v>
      </c>
      <c r="Y10522">
        <v>31</v>
      </c>
      <c r="Z10522">
        <v>21211</v>
      </c>
    </row>
    <row r="10523" spans="1:26" x14ac:dyDescent="0.25">
      <c r="A10523">
        <v>214968</v>
      </c>
      <c r="B10523" s="2" t="s">
        <v>35</v>
      </c>
      <c r="C10523" s="2" t="s">
        <v>25</v>
      </c>
      <c r="D10523" s="2" t="s">
        <v>82</v>
      </c>
      <c r="E10523" s="2" t="s">
        <v>6837</v>
      </c>
      <c r="F10523" s="2" t="s">
        <v>48</v>
      </c>
      <c r="G10523" s="2" t="s">
        <v>29</v>
      </c>
      <c r="H10523" s="5" t="s">
        <v>28721</v>
      </c>
      <c r="I10523" s="9" t="str">
        <f>TEXT(loan_data_financial_loan[[#This Row],[issue_date]],"mmmm yyyy")</f>
        <v>January 2021</v>
      </c>
      <c r="J10523" s="1" t="s">
        <v>28699</v>
      </c>
      <c r="K10523" s="1" t="s">
        <v>28729</v>
      </c>
      <c r="L10523" s="2" t="s">
        <v>39</v>
      </c>
      <c r="M10523" s="2" t="str">
        <f>IF(OR(loan_data_financial_loan[[#This Row],[loan_status]]="Fully Paid", loan_data_financial_loan[[#This Row],[loan_status]]="Current"),"Good Loan","Bad Loan")</f>
        <v>Good Loan</v>
      </c>
      <c r="N10523" s="1" t="s">
        <v>28669</v>
      </c>
      <c r="O10523">
        <v>204307</v>
      </c>
      <c r="P10523" s="2" t="s">
        <v>5771</v>
      </c>
      <c r="Q10523" s="2" t="s">
        <v>76</v>
      </c>
      <c r="R10523" s="2" t="s">
        <v>41</v>
      </c>
      <c r="S10523" s="2" t="s">
        <v>45</v>
      </c>
      <c r="T10523">
        <v>21600</v>
      </c>
      <c r="U10523">
        <v>4.8300000000000003E-2</v>
      </c>
      <c r="V10523">
        <v>289.69</v>
      </c>
      <c r="W10523">
        <v>9.8299999999999998E-2</v>
      </c>
      <c r="X10523">
        <v>9000</v>
      </c>
      <c r="Y10523">
        <v>9</v>
      </c>
      <c r="Z10523">
        <v>10429</v>
      </c>
    </row>
    <row r="10524" spans="1:26" x14ac:dyDescent="0.25">
      <c r="A10524">
        <v>259945</v>
      </c>
      <c r="B10524" s="2" t="s">
        <v>85</v>
      </c>
      <c r="C10524" s="2" t="s">
        <v>25</v>
      </c>
      <c r="D10524" s="2" t="s">
        <v>36</v>
      </c>
      <c r="E10524" s="2" t="s">
        <v>1924</v>
      </c>
      <c r="F10524" s="2" t="s">
        <v>48</v>
      </c>
      <c r="G10524" s="2" t="s">
        <v>29</v>
      </c>
      <c r="H10524" s="5" t="s">
        <v>28765</v>
      </c>
      <c r="I10524" s="9" t="str">
        <f>TEXT(loan_data_financial_loan[[#This Row],[issue_date]],"mmmm yyyy")</f>
        <v>February 2021</v>
      </c>
      <c r="J10524" s="1" t="s">
        <v>28699</v>
      </c>
      <c r="K10524" s="1" t="s">
        <v>28753</v>
      </c>
      <c r="L10524" s="2" t="s">
        <v>39</v>
      </c>
      <c r="M10524" s="2" t="str">
        <f>IF(OR(loan_data_financial_loan[[#This Row],[loan_status]]="Fully Paid", loan_data_financial_loan[[#This Row],[loan_status]]="Current"),"Good Loan","Bad Loan")</f>
        <v>Good Loan</v>
      </c>
      <c r="N10524" s="1" t="s">
        <v>28747</v>
      </c>
      <c r="O10524">
        <v>213853</v>
      </c>
      <c r="P10524" s="2" t="s">
        <v>5771</v>
      </c>
      <c r="Q10524" s="2" t="s">
        <v>71</v>
      </c>
      <c r="R10524" s="2" t="s">
        <v>41</v>
      </c>
      <c r="S10524" s="2" t="s">
        <v>45</v>
      </c>
      <c r="T10524">
        <v>52559</v>
      </c>
      <c r="U10524">
        <v>0.13109999999999999</v>
      </c>
      <c r="V10524">
        <v>652.04</v>
      </c>
      <c r="W10524">
        <v>0.1071</v>
      </c>
      <c r="X10524">
        <v>20000</v>
      </c>
      <c r="Y10524">
        <v>12</v>
      </c>
      <c r="Z10524">
        <v>23473</v>
      </c>
    </row>
    <row r="10525" spans="1:26" x14ac:dyDescent="0.25">
      <c r="A10525">
        <v>142281</v>
      </c>
      <c r="B10525" s="2" t="s">
        <v>107</v>
      </c>
      <c r="C10525" s="2" t="s">
        <v>25</v>
      </c>
      <c r="D10525" s="2" t="s">
        <v>109</v>
      </c>
      <c r="E10525" s="2" t="s">
        <v>1352</v>
      </c>
      <c r="F10525" s="2" t="s">
        <v>28</v>
      </c>
      <c r="G10525" s="2" t="s">
        <v>29</v>
      </c>
      <c r="H10525" s="5" t="s">
        <v>28796</v>
      </c>
      <c r="I10525" s="9" t="str">
        <f>TEXT(loan_data_financial_loan[[#This Row],[issue_date]],"mmmm yyyy")</f>
        <v>October 2021</v>
      </c>
      <c r="J10525" s="1" t="s">
        <v>28699</v>
      </c>
      <c r="K10525" s="1" t="s">
        <v>28746</v>
      </c>
      <c r="L10525" s="2" t="s">
        <v>39</v>
      </c>
      <c r="M10525" s="2" t="str">
        <f>IF(OR(loan_data_financial_loan[[#This Row],[loan_status]]="Fully Paid", loan_data_financial_loan[[#This Row],[loan_status]]="Current"),"Good Loan","Bad Loan")</f>
        <v>Good Loan</v>
      </c>
      <c r="N10525" s="1" t="s">
        <v>28734</v>
      </c>
      <c r="O10525">
        <v>142269</v>
      </c>
      <c r="P10525" s="2" t="s">
        <v>5771</v>
      </c>
      <c r="Q10525" s="2" t="s">
        <v>160</v>
      </c>
      <c r="R10525" s="2" t="s">
        <v>41</v>
      </c>
      <c r="S10525" s="2" t="s">
        <v>45</v>
      </c>
      <c r="T10525">
        <v>55400</v>
      </c>
      <c r="U10525">
        <v>0.10050000000000001</v>
      </c>
      <c r="V10525">
        <v>226.8</v>
      </c>
      <c r="W10525">
        <v>0.1028</v>
      </c>
      <c r="X10525">
        <v>7000</v>
      </c>
      <c r="Y10525">
        <v>15</v>
      </c>
      <c r="Z10525">
        <v>7850</v>
      </c>
    </row>
    <row r="10526" spans="1:26" x14ac:dyDescent="0.25">
      <c r="A10526">
        <v>143128</v>
      </c>
      <c r="B10526" s="2" t="s">
        <v>114</v>
      </c>
      <c r="C10526" s="2" t="s">
        <v>25</v>
      </c>
      <c r="D10526" s="2" t="s">
        <v>82</v>
      </c>
      <c r="E10526" s="2" t="s">
        <v>6355</v>
      </c>
      <c r="F10526" s="2" t="s">
        <v>28</v>
      </c>
      <c r="G10526" s="2" t="s">
        <v>29</v>
      </c>
      <c r="H10526" s="5" t="s">
        <v>28795</v>
      </c>
      <c r="I10526" s="9" t="str">
        <f>TEXT(loan_data_financial_loan[[#This Row],[issue_date]],"mmmm yyyy")</f>
        <v>November 2021</v>
      </c>
      <c r="J10526" s="1" t="s">
        <v>28699</v>
      </c>
      <c r="K10526" s="1" t="s">
        <v>28739</v>
      </c>
      <c r="L10526" s="2" t="s">
        <v>39</v>
      </c>
      <c r="M10526" s="2" t="str">
        <f>IF(OR(loan_data_financial_loan[[#This Row],[loan_status]]="Fully Paid", loan_data_financial_loan[[#This Row],[loan_status]]="Current"),"Good Loan","Bad Loan")</f>
        <v>Good Loan</v>
      </c>
      <c r="N10526" s="1" t="s">
        <v>28752</v>
      </c>
      <c r="O10526">
        <v>128262</v>
      </c>
      <c r="P10526" s="2" t="s">
        <v>5771</v>
      </c>
      <c r="Q10526" s="2" t="s">
        <v>44</v>
      </c>
      <c r="R10526" s="2" t="s">
        <v>41</v>
      </c>
      <c r="S10526" s="2" t="s">
        <v>45</v>
      </c>
      <c r="T10526">
        <v>50000</v>
      </c>
      <c r="U10526">
        <v>8.0399999999999999E-2</v>
      </c>
      <c r="V10526">
        <v>263.97000000000003</v>
      </c>
      <c r="W10526">
        <v>0.1154</v>
      </c>
      <c r="X10526">
        <v>8000</v>
      </c>
      <c r="Y10526">
        <v>13</v>
      </c>
      <c r="Z10526">
        <v>9505</v>
      </c>
    </row>
    <row r="10527" spans="1:26" x14ac:dyDescent="0.25">
      <c r="A10527">
        <v>197360</v>
      </c>
      <c r="B10527" s="2" t="s">
        <v>46</v>
      </c>
      <c r="C10527" s="2" t="s">
        <v>25</v>
      </c>
      <c r="D10527" s="2" t="s">
        <v>92</v>
      </c>
      <c r="E10527" s="2" t="s">
        <v>6895</v>
      </c>
      <c r="F10527" s="2" t="s">
        <v>28</v>
      </c>
      <c r="G10527" s="2" t="s">
        <v>29</v>
      </c>
      <c r="H10527" s="5" t="s">
        <v>28721</v>
      </c>
      <c r="I10527" s="9" t="str">
        <f>TEXT(loan_data_financial_loan[[#This Row],[issue_date]],"mmmm yyyy")</f>
        <v>January 2021</v>
      </c>
      <c r="J10527" s="1" t="s">
        <v>28699</v>
      </c>
      <c r="K10527" s="1" t="s">
        <v>28729</v>
      </c>
      <c r="L10527" s="2" t="s">
        <v>39</v>
      </c>
      <c r="M10527" s="2" t="str">
        <f>IF(OR(loan_data_financial_loan[[#This Row],[loan_status]]="Fully Paid", loan_data_financial_loan[[#This Row],[loan_status]]="Current"),"Good Loan","Bad Loan")</f>
        <v>Good Loan</v>
      </c>
      <c r="N10527" s="1" t="s">
        <v>28669</v>
      </c>
      <c r="O10527">
        <v>197348</v>
      </c>
      <c r="P10527" s="2" t="s">
        <v>5771</v>
      </c>
      <c r="Q10527" s="2" t="s">
        <v>32</v>
      </c>
      <c r="R10527" s="2" t="s">
        <v>41</v>
      </c>
      <c r="S10527" s="2" t="s">
        <v>45</v>
      </c>
      <c r="T10527">
        <v>49500</v>
      </c>
      <c r="U10527">
        <v>0</v>
      </c>
      <c r="V10527">
        <v>197.06</v>
      </c>
      <c r="W10527">
        <v>0.11219999999999999</v>
      </c>
      <c r="X10527">
        <v>6000</v>
      </c>
      <c r="Y10527">
        <v>8</v>
      </c>
      <c r="Z10527">
        <v>7094</v>
      </c>
    </row>
    <row r="10528" spans="1:26" x14ac:dyDescent="0.25">
      <c r="A10528">
        <v>242356</v>
      </c>
      <c r="B10528" s="2" t="s">
        <v>46</v>
      </c>
      <c r="C10528" s="2" t="s">
        <v>25</v>
      </c>
      <c r="D10528" s="2" t="s">
        <v>52</v>
      </c>
      <c r="E10528" s="2" t="s">
        <v>6911</v>
      </c>
      <c r="F10528" s="2" t="s">
        <v>89</v>
      </c>
      <c r="G10528" s="2" t="s">
        <v>29</v>
      </c>
      <c r="H10528" s="5" t="s">
        <v>28765</v>
      </c>
      <c r="I10528" s="9" t="str">
        <f>TEXT(loan_data_financial_loan[[#This Row],[issue_date]],"mmmm yyyy")</f>
        <v>February 2021</v>
      </c>
      <c r="J10528" s="1" t="s">
        <v>28699</v>
      </c>
      <c r="K10528" s="1" t="s">
        <v>28706</v>
      </c>
      <c r="L10528" s="2" t="s">
        <v>39</v>
      </c>
      <c r="M10528" s="2" t="str">
        <f>IF(OR(loan_data_financial_loan[[#This Row],[loan_status]]="Fully Paid", loan_data_financial_loan[[#This Row],[loan_status]]="Current"),"Good Loan","Bad Loan")</f>
        <v>Good Loan</v>
      </c>
      <c r="N10528" s="1" t="s">
        <v>28755</v>
      </c>
      <c r="O10528">
        <v>242065</v>
      </c>
      <c r="P10528" s="2" t="s">
        <v>5771</v>
      </c>
      <c r="Q10528" s="2" t="s">
        <v>903</v>
      </c>
      <c r="R10528" s="2" t="s">
        <v>41</v>
      </c>
      <c r="S10528" s="2" t="s">
        <v>45</v>
      </c>
      <c r="T10528">
        <v>79636</v>
      </c>
      <c r="U10528">
        <v>7.1599999999999997E-2</v>
      </c>
      <c r="V10528">
        <v>655</v>
      </c>
      <c r="W10528">
        <v>0.13869999999999999</v>
      </c>
      <c r="X10528">
        <v>19200</v>
      </c>
      <c r="Y10528">
        <v>16</v>
      </c>
      <c r="Z10528">
        <v>26187</v>
      </c>
    </row>
    <row r="10529" spans="1:26" x14ac:dyDescent="0.25">
      <c r="A10529">
        <v>132062</v>
      </c>
      <c r="B10529" s="2" t="s">
        <v>124</v>
      </c>
      <c r="C10529" s="2" t="s">
        <v>25</v>
      </c>
      <c r="D10529" s="2" t="s">
        <v>57</v>
      </c>
      <c r="E10529" s="2" t="s">
        <v>6927</v>
      </c>
      <c r="F10529" s="2" t="s">
        <v>38</v>
      </c>
      <c r="G10529" s="2" t="s">
        <v>29</v>
      </c>
      <c r="H10529" s="5" t="s">
        <v>28796</v>
      </c>
      <c r="I10529" s="9" t="str">
        <f>TEXT(loan_data_financial_loan[[#This Row],[issue_date]],"mmmm yyyy")</f>
        <v>October 2021</v>
      </c>
      <c r="J10529" s="1" t="s">
        <v>28699</v>
      </c>
      <c r="K10529" s="1" t="s">
        <v>28764</v>
      </c>
      <c r="L10529" s="2" t="s">
        <v>39</v>
      </c>
      <c r="M10529" s="2" t="str">
        <f>IF(OR(loan_data_financial_loan[[#This Row],[loan_status]]="Fully Paid", loan_data_financial_loan[[#This Row],[loan_status]]="Current"),"Good Loan","Bad Loan")</f>
        <v>Good Loan</v>
      </c>
      <c r="N10529" s="1" t="s">
        <v>28739</v>
      </c>
      <c r="O10529">
        <v>130915</v>
      </c>
      <c r="P10529" s="2" t="s">
        <v>5771</v>
      </c>
      <c r="Q10529" s="2" t="s">
        <v>892</v>
      </c>
      <c r="R10529" s="2" t="s">
        <v>41</v>
      </c>
      <c r="S10529" s="2" t="s">
        <v>45</v>
      </c>
      <c r="T10529">
        <v>57000</v>
      </c>
      <c r="U10529">
        <v>0.20760000000000001</v>
      </c>
      <c r="V10529">
        <v>248.43</v>
      </c>
      <c r="W10529">
        <v>0.1467</v>
      </c>
      <c r="X10529">
        <v>7200</v>
      </c>
      <c r="Y10529">
        <v>18</v>
      </c>
      <c r="Z10529">
        <v>8943</v>
      </c>
    </row>
    <row r="10530" spans="1:26" x14ac:dyDescent="0.25">
      <c r="A10530">
        <v>208594</v>
      </c>
      <c r="B10530" s="2" t="s">
        <v>35</v>
      </c>
      <c r="C10530" s="2" t="s">
        <v>25</v>
      </c>
      <c r="D10530" s="2" t="s">
        <v>109</v>
      </c>
      <c r="E10530" s="2" t="s">
        <v>6937</v>
      </c>
      <c r="F10530" s="2" t="s">
        <v>28</v>
      </c>
      <c r="G10530" s="2" t="s">
        <v>29</v>
      </c>
      <c r="H10530" s="5" t="s">
        <v>28721</v>
      </c>
      <c r="I10530" s="9" t="str">
        <f>TEXT(loan_data_financial_loan[[#This Row],[issue_date]],"mmmm yyyy")</f>
        <v>January 2021</v>
      </c>
      <c r="J10530" s="1" t="s">
        <v>28699</v>
      </c>
      <c r="K10530" s="1" t="s">
        <v>28722</v>
      </c>
      <c r="L10530" s="2" t="s">
        <v>39</v>
      </c>
      <c r="M10530" s="2" t="str">
        <f>IF(OR(loan_data_financial_loan[[#This Row],[loan_status]]="Fully Paid", loan_data_financial_loan[[#This Row],[loan_status]]="Current"),"Good Loan","Bad Loan")</f>
        <v>Good Loan</v>
      </c>
      <c r="N10530" s="1" t="s">
        <v>28723</v>
      </c>
      <c r="O10530">
        <v>208564</v>
      </c>
      <c r="P10530" s="2" t="s">
        <v>5771</v>
      </c>
      <c r="Q10530" s="2" t="s">
        <v>59</v>
      </c>
      <c r="R10530" s="2" t="s">
        <v>41</v>
      </c>
      <c r="S10530" s="2" t="s">
        <v>45</v>
      </c>
      <c r="T10530">
        <v>78504</v>
      </c>
      <c r="U10530">
        <v>0.14030000000000001</v>
      </c>
      <c r="V10530">
        <v>329.34</v>
      </c>
      <c r="W10530">
        <v>0.11409999999999999</v>
      </c>
      <c r="X10530">
        <v>10000</v>
      </c>
      <c r="Y10530">
        <v>29</v>
      </c>
      <c r="Z10530">
        <v>11658</v>
      </c>
    </row>
    <row r="10531" spans="1:26" x14ac:dyDescent="0.25">
      <c r="A10531">
        <v>602573</v>
      </c>
      <c r="B10531" s="2" t="s">
        <v>80</v>
      </c>
      <c r="C10531" s="2" t="s">
        <v>25</v>
      </c>
      <c r="D10531" s="2" t="s">
        <v>82</v>
      </c>
      <c r="E10531" s="2" t="s">
        <v>6945</v>
      </c>
      <c r="F10531" s="2" t="s">
        <v>54</v>
      </c>
      <c r="G10531" s="2" t="s">
        <v>49</v>
      </c>
      <c r="H10531" s="5" t="s">
        <v>28764</v>
      </c>
      <c r="I10531" s="9" t="str">
        <f>TEXT(loan_data_financial_loan[[#This Row],[issue_date]],"mmmm yyyy")</f>
        <v>October 2021</v>
      </c>
      <c r="J10531" s="1" t="s">
        <v>28699</v>
      </c>
      <c r="K10531" s="1" t="s">
        <v>28742</v>
      </c>
      <c r="L10531" s="2" t="s">
        <v>39</v>
      </c>
      <c r="M10531" s="2" t="str">
        <f>IF(OR(loan_data_financial_loan[[#This Row],[loan_status]]="Fully Paid", loan_data_financial_loan[[#This Row],[loan_status]]="Current"),"Good Loan","Bad Loan")</f>
        <v>Good Loan</v>
      </c>
      <c r="N10531" s="1" t="s">
        <v>28730</v>
      </c>
      <c r="O10531">
        <v>773150</v>
      </c>
      <c r="P10531" s="2" t="s">
        <v>5771</v>
      </c>
      <c r="Q10531" s="2" t="s">
        <v>100</v>
      </c>
      <c r="R10531" s="2" t="s">
        <v>41</v>
      </c>
      <c r="S10531" s="2" t="s">
        <v>45</v>
      </c>
      <c r="T10531">
        <v>56000</v>
      </c>
      <c r="U10531">
        <v>5.4399999999999997E-2</v>
      </c>
      <c r="V10531">
        <v>183</v>
      </c>
      <c r="W10531">
        <v>6.1699999999999998E-2</v>
      </c>
      <c r="X10531">
        <v>6000</v>
      </c>
      <c r="Y10531">
        <v>13</v>
      </c>
      <c r="Z10531">
        <v>6538</v>
      </c>
    </row>
    <row r="10532" spans="1:26" x14ac:dyDescent="0.25">
      <c r="A10532">
        <v>780905</v>
      </c>
      <c r="B10532" s="2" t="s">
        <v>66</v>
      </c>
      <c r="C10532" s="2" t="s">
        <v>25</v>
      </c>
      <c r="D10532" s="2" t="s">
        <v>52</v>
      </c>
      <c r="E10532" s="2" t="s">
        <v>6966</v>
      </c>
      <c r="F10532" s="2" t="s">
        <v>54</v>
      </c>
      <c r="G10532" s="2" t="s">
        <v>49</v>
      </c>
      <c r="H10532" s="5" t="s">
        <v>28692</v>
      </c>
      <c r="I10532" s="9" t="str">
        <f>TEXT(loan_data_financial_loan[[#This Row],[issue_date]],"mmmm yyyy")</f>
        <v>June 2021</v>
      </c>
      <c r="J10532" s="1" t="s">
        <v>28699</v>
      </c>
      <c r="K10532" s="1" t="s">
        <v>28751</v>
      </c>
      <c r="L10532" s="2" t="s">
        <v>39</v>
      </c>
      <c r="M10532" s="2" t="str">
        <f>IF(OR(loan_data_financial_loan[[#This Row],[loan_status]]="Fully Paid", loan_data_financial_loan[[#This Row],[loan_status]]="Current"),"Good Loan","Bad Loan")</f>
        <v>Good Loan</v>
      </c>
      <c r="N10532" s="1" t="s">
        <v>28743</v>
      </c>
      <c r="O10532">
        <v>983708</v>
      </c>
      <c r="P10532" s="2" t="s">
        <v>5771</v>
      </c>
      <c r="Q10532" s="2" t="s">
        <v>55</v>
      </c>
      <c r="R10532" s="2" t="s">
        <v>41</v>
      </c>
      <c r="S10532" s="2" t="s">
        <v>45</v>
      </c>
      <c r="T10532">
        <v>36000</v>
      </c>
      <c r="U10532">
        <v>8.5699999999999998E-2</v>
      </c>
      <c r="V10532">
        <v>217.16</v>
      </c>
      <c r="W10532">
        <v>5.4199999999999998E-2</v>
      </c>
      <c r="X10532">
        <v>7200</v>
      </c>
      <c r="Y10532">
        <v>30</v>
      </c>
      <c r="Z10532">
        <v>7812</v>
      </c>
    </row>
    <row r="10533" spans="1:26" x14ac:dyDescent="0.25">
      <c r="A10533">
        <v>1053711</v>
      </c>
      <c r="B10533" s="2" t="s">
        <v>46</v>
      </c>
      <c r="C10533" s="2" t="s">
        <v>25</v>
      </c>
      <c r="D10533" s="2" t="s">
        <v>52</v>
      </c>
      <c r="E10533" s="2" t="s">
        <v>6976</v>
      </c>
      <c r="F10533" s="2" t="s">
        <v>54</v>
      </c>
      <c r="G10533" s="2" t="s">
        <v>49</v>
      </c>
      <c r="H10533" s="5" t="s">
        <v>28706</v>
      </c>
      <c r="I10533" s="9" t="str">
        <f>TEXT(loan_data_financial_loan[[#This Row],[issue_date]],"mmmm yyyy")</f>
        <v>December 2021</v>
      </c>
      <c r="J10533" s="1" t="s">
        <v>28699</v>
      </c>
      <c r="K10533" s="1" t="s">
        <v>28693</v>
      </c>
      <c r="L10533" s="2" t="s">
        <v>39</v>
      </c>
      <c r="M10533" s="2" t="str">
        <f>IF(OR(loan_data_financial_loan[[#This Row],[loan_status]]="Fully Paid", loan_data_financial_loan[[#This Row],[loan_status]]="Current"),"Good Loan","Bad Loan")</f>
        <v>Good Loan</v>
      </c>
      <c r="N10533" s="1" t="s">
        <v>28694</v>
      </c>
      <c r="O10533">
        <v>1285311</v>
      </c>
      <c r="P10533" s="2" t="s">
        <v>5771</v>
      </c>
      <c r="Q10533" s="2" t="s">
        <v>55</v>
      </c>
      <c r="R10533" s="2" t="s">
        <v>41</v>
      </c>
      <c r="S10533" s="2" t="s">
        <v>45</v>
      </c>
      <c r="T10533">
        <v>80000</v>
      </c>
      <c r="U10533">
        <v>0.1066</v>
      </c>
      <c r="V10533">
        <v>304.36</v>
      </c>
      <c r="W10533">
        <v>6.0299999999999999E-2</v>
      </c>
      <c r="X10533">
        <v>10000</v>
      </c>
      <c r="Y10533">
        <v>37</v>
      </c>
      <c r="Z10533">
        <v>10795</v>
      </c>
    </row>
    <row r="10534" spans="1:26" x14ac:dyDescent="0.25">
      <c r="A10534">
        <v>1050684</v>
      </c>
      <c r="B10534" s="2" t="s">
        <v>167</v>
      </c>
      <c r="C10534" s="2" t="s">
        <v>25</v>
      </c>
      <c r="D10534" s="2" t="s">
        <v>109</v>
      </c>
      <c r="E10534" s="2" t="s">
        <v>7072</v>
      </c>
      <c r="F10534" s="2" t="s">
        <v>54</v>
      </c>
      <c r="G10534" s="2" t="s">
        <v>49</v>
      </c>
      <c r="H10534" s="5" t="s">
        <v>28706</v>
      </c>
      <c r="I10534" s="9" t="str">
        <f>TEXT(loan_data_financial_loan[[#This Row],[issue_date]],"mmmm yyyy")</f>
        <v>December 2021</v>
      </c>
      <c r="J10534" s="1" t="s">
        <v>28699</v>
      </c>
      <c r="K10534" s="1" t="s">
        <v>28774</v>
      </c>
      <c r="L10534" s="2" t="s">
        <v>39</v>
      </c>
      <c r="M10534" s="2" t="str">
        <f>IF(OR(loan_data_financial_loan[[#This Row],[loan_status]]="Fully Paid", loan_data_financial_loan[[#This Row],[loan_status]]="Current"),"Good Loan","Bad Loan")</f>
        <v>Good Loan</v>
      </c>
      <c r="N10534" s="1" t="s">
        <v>28770</v>
      </c>
      <c r="O10534">
        <v>1282331</v>
      </c>
      <c r="P10534" s="2" t="s">
        <v>5771</v>
      </c>
      <c r="Q10534" s="2" t="s">
        <v>68</v>
      </c>
      <c r="R10534" s="2" t="s">
        <v>41</v>
      </c>
      <c r="S10534" s="2" t="s">
        <v>45</v>
      </c>
      <c r="T10534">
        <v>23000</v>
      </c>
      <c r="U10534">
        <v>0.06</v>
      </c>
      <c r="V10534">
        <v>222.28</v>
      </c>
      <c r="W10534">
        <v>8.8999999999999996E-2</v>
      </c>
      <c r="X10534">
        <v>7000</v>
      </c>
      <c r="Y10534">
        <v>7</v>
      </c>
      <c r="Z10534">
        <v>7992</v>
      </c>
    </row>
    <row r="10535" spans="1:26" x14ac:dyDescent="0.25">
      <c r="A10535">
        <v>975937</v>
      </c>
      <c r="B10535" s="2" t="s">
        <v>137</v>
      </c>
      <c r="C10535" s="2" t="s">
        <v>25</v>
      </c>
      <c r="D10535" s="2" t="s">
        <v>57</v>
      </c>
      <c r="E10535" s="2" t="s">
        <v>7105</v>
      </c>
      <c r="F10535" s="2" t="s">
        <v>54</v>
      </c>
      <c r="G10535" s="2" t="s">
        <v>49</v>
      </c>
      <c r="H10535" s="5" t="s">
        <v>28708</v>
      </c>
      <c r="I10535" s="9" t="str">
        <f>TEXT(loan_data_financial_loan[[#This Row],[issue_date]],"mmmm yyyy")</f>
        <v>October 2021</v>
      </c>
      <c r="J10535" s="1" t="s">
        <v>28699</v>
      </c>
      <c r="K10535" s="1" t="s">
        <v>28770</v>
      </c>
      <c r="L10535" s="2" t="s">
        <v>39</v>
      </c>
      <c r="M10535" s="2" t="str">
        <f>IF(OR(loan_data_financial_loan[[#This Row],[loan_status]]="Fully Paid", loan_data_financial_loan[[#This Row],[loan_status]]="Current"),"Good Loan","Bad Loan")</f>
        <v>Good Loan</v>
      </c>
      <c r="N10535" s="1" t="s">
        <v>28771</v>
      </c>
      <c r="O10535">
        <v>1198282</v>
      </c>
      <c r="P10535" s="2" t="s">
        <v>5771</v>
      </c>
      <c r="Q10535" s="2" t="s">
        <v>68</v>
      </c>
      <c r="R10535" s="2" t="s">
        <v>41</v>
      </c>
      <c r="S10535" s="2" t="s">
        <v>45</v>
      </c>
      <c r="T10535">
        <v>38769</v>
      </c>
      <c r="U10535">
        <v>9.1899999999999996E-2</v>
      </c>
      <c r="V10535">
        <v>76.209999999999994</v>
      </c>
      <c r="W10535">
        <v>8.8999999999999996E-2</v>
      </c>
      <c r="X10535">
        <v>2400</v>
      </c>
      <c r="Y10535">
        <v>15</v>
      </c>
      <c r="Z10535">
        <v>2743</v>
      </c>
    </row>
    <row r="10536" spans="1:26" x14ac:dyDescent="0.25">
      <c r="A10536">
        <v>887794</v>
      </c>
      <c r="B10536" s="2" t="s">
        <v>66</v>
      </c>
      <c r="C10536" s="2" t="s">
        <v>25</v>
      </c>
      <c r="D10536" s="2" t="s">
        <v>42</v>
      </c>
      <c r="E10536" s="2" t="s">
        <v>7112</v>
      </c>
      <c r="F10536" s="2" t="s">
        <v>54</v>
      </c>
      <c r="G10536" s="2" t="s">
        <v>49</v>
      </c>
      <c r="H10536" s="5" t="s">
        <v>28702</v>
      </c>
      <c r="I10536" s="9" t="str">
        <f>TEXT(loan_data_financial_loan[[#This Row],[issue_date]],"mmmm yyyy")</f>
        <v>September 2021</v>
      </c>
      <c r="J10536" s="1" t="s">
        <v>28699</v>
      </c>
      <c r="K10536" s="1" t="s">
        <v>28770</v>
      </c>
      <c r="L10536" s="2" t="s">
        <v>39</v>
      </c>
      <c r="M10536" s="2" t="str">
        <f>IF(OR(loan_data_financial_loan[[#This Row],[loan_status]]="Fully Paid", loan_data_financial_loan[[#This Row],[loan_status]]="Current"),"Good Loan","Bad Loan")</f>
        <v>Good Loan</v>
      </c>
      <c r="N10536" s="1" t="s">
        <v>28771</v>
      </c>
      <c r="O10536">
        <v>1104050</v>
      </c>
      <c r="P10536" s="2" t="s">
        <v>5771</v>
      </c>
      <c r="Q10536" s="2" t="s">
        <v>55</v>
      </c>
      <c r="R10536" s="2" t="s">
        <v>41</v>
      </c>
      <c r="S10536" s="2" t="s">
        <v>45</v>
      </c>
      <c r="T10536">
        <v>35000</v>
      </c>
      <c r="U10536">
        <v>0.13300000000000001</v>
      </c>
      <c r="V10536">
        <v>304.36</v>
      </c>
      <c r="W10536">
        <v>6.0299999999999999E-2</v>
      </c>
      <c r="X10536">
        <v>10000</v>
      </c>
      <c r="Y10536">
        <v>41</v>
      </c>
      <c r="Z10536">
        <v>10957</v>
      </c>
    </row>
    <row r="10537" spans="1:26" x14ac:dyDescent="0.25">
      <c r="A10537">
        <v>773550</v>
      </c>
      <c r="B10537" s="2" t="s">
        <v>66</v>
      </c>
      <c r="C10537" s="2" t="s">
        <v>25</v>
      </c>
      <c r="D10537" s="2" t="s">
        <v>42</v>
      </c>
      <c r="E10537" s="2" t="s">
        <v>7117</v>
      </c>
      <c r="F10537" s="2" t="s">
        <v>54</v>
      </c>
      <c r="G10537" s="2" t="s">
        <v>49</v>
      </c>
      <c r="H10537" s="5" t="s">
        <v>28692</v>
      </c>
      <c r="I10537" s="9" t="str">
        <f>TEXT(loan_data_financial_loan[[#This Row],[issue_date]],"mmmm yyyy")</f>
        <v>June 2021</v>
      </c>
      <c r="J10537" s="1" t="s">
        <v>28699</v>
      </c>
      <c r="K10537" s="1" t="s">
        <v>28742</v>
      </c>
      <c r="L10537" s="2" t="s">
        <v>39</v>
      </c>
      <c r="M10537" s="2" t="str">
        <f>IF(OR(loan_data_financial_loan[[#This Row],[loan_status]]="Fully Paid", loan_data_financial_loan[[#This Row],[loan_status]]="Current"),"Good Loan","Bad Loan")</f>
        <v>Good Loan</v>
      </c>
      <c r="N10537" s="1" t="s">
        <v>28730</v>
      </c>
      <c r="O10537">
        <v>975608</v>
      </c>
      <c r="P10537" s="2" t="s">
        <v>5771</v>
      </c>
      <c r="Q10537" s="2" t="s">
        <v>94</v>
      </c>
      <c r="R10537" s="2" t="s">
        <v>41</v>
      </c>
      <c r="S10537" s="2" t="s">
        <v>45</v>
      </c>
      <c r="T10537">
        <v>90000</v>
      </c>
      <c r="U10537">
        <v>0.21870000000000001</v>
      </c>
      <c r="V10537">
        <v>301.14</v>
      </c>
      <c r="W10537">
        <v>5.9900000000000002E-2</v>
      </c>
      <c r="X10537">
        <v>9900</v>
      </c>
      <c r="Y10537">
        <v>28</v>
      </c>
      <c r="Z10537">
        <v>10619</v>
      </c>
    </row>
    <row r="10538" spans="1:26" x14ac:dyDescent="0.25">
      <c r="A10538">
        <v>474373</v>
      </c>
      <c r="B10538" s="2" t="s">
        <v>85</v>
      </c>
      <c r="C10538" s="2" t="s">
        <v>25</v>
      </c>
      <c r="D10538" s="2" t="s">
        <v>77</v>
      </c>
      <c r="E10538" s="2" t="s">
        <v>7168</v>
      </c>
      <c r="F10538" s="2" t="s">
        <v>54</v>
      </c>
      <c r="G10538" s="2" t="s">
        <v>49</v>
      </c>
      <c r="H10538" s="5" t="s">
        <v>28738</v>
      </c>
      <c r="I10538" s="9" t="str">
        <f>TEXT(loan_data_financial_loan[[#This Row],[issue_date]],"mmmm yyyy")</f>
        <v>January 2021</v>
      </c>
      <c r="J10538" s="1" t="s">
        <v>28699</v>
      </c>
      <c r="K10538" s="1" t="s">
        <v>28678</v>
      </c>
      <c r="L10538" s="2" t="s">
        <v>39</v>
      </c>
      <c r="M10538" s="2" t="str">
        <f>IF(OR(loan_data_financial_loan[[#This Row],[loan_status]]="Fully Paid", loan_data_financial_loan[[#This Row],[loan_status]]="Current"),"Good Loan","Bad Loan")</f>
        <v>Good Loan</v>
      </c>
      <c r="N10538" s="1" t="s">
        <v>28777</v>
      </c>
      <c r="O10538">
        <v>600026</v>
      </c>
      <c r="P10538" s="2" t="s">
        <v>5771</v>
      </c>
      <c r="Q10538" s="2" t="s">
        <v>65</v>
      </c>
      <c r="R10538" s="2" t="s">
        <v>41</v>
      </c>
      <c r="S10538" s="2" t="s">
        <v>45</v>
      </c>
      <c r="T10538">
        <v>42000</v>
      </c>
      <c r="U10538">
        <v>0.1386</v>
      </c>
      <c r="V10538">
        <v>221.28</v>
      </c>
      <c r="W10538">
        <v>8.5900000000000004E-2</v>
      </c>
      <c r="X10538">
        <v>7000</v>
      </c>
      <c r="Y10538">
        <v>30</v>
      </c>
      <c r="Z10538">
        <v>7965</v>
      </c>
    </row>
    <row r="10539" spans="1:26" x14ac:dyDescent="0.25">
      <c r="A10539">
        <v>591699</v>
      </c>
      <c r="B10539" s="2" t="s">
        <v>153</v>
      </c>
      <c r="C10539" s="2" t="s">
        <v>25</v>
      </c>
      <c r="D10539" s="2" t="s">
        <v>77</v>
      </c>
      <c r="E10539" s="2" t="s">
        <v>7184</v>
      </c>
      <c r="F10539" s="2" t="s">
        <v>54</v>
      </c>
      <c r="G10539" s="2" t="s">
        <v>49</v>
      </c>
      <c r="H10539" s="5" t="s">
        <v>28764</v>
      </c>
      <c r="I10539" s="9" t="str">
        <f>TEXT(loan_data_financial_loan[[#This Row],[issue_date]],"mmmm yyyy")</f>
        <v>October 2021</v>
      </c>
      <c r="J10539" s="1" t="s">
        <v>28699</v>
      </c>
      <c r="K10539" s="1" t="s">
        <v>28705</v>
      </c>
      <c r="L10539" s="2" t="s">
        <v>39</v>
      </c>
      <c r="M10539" s="2" t="str">
        <f>IF(OR(loan_data_financial_loan[[#This Row],[loan_status]]="Fully Paid", loan_data_financial_loan[[#This Row],[loan_status]]="Current"),"Good Loan","Bad Loan")</f>
        <v>Good Loan</v>
      </c>
      <c r="N10539" s="1" t="s">
        <v>28710</v>
      </c>
      <c r="O10539">
        <v>759980</v>
      </c>
      <c r="P10539" s="2" t="s">
        <v>5771</v>
      </c>
      <c r="Q10539" s="2" t="s">
        <v>68</v>
      </c>
      <c r="R10539" s="2" t="s">
        <v>41</v>
      </c>
      <c r="S10539" s="2" t="s">
        <v>45</v>
      </c>
      <c r="T10539">
        <v>81000</v>
      </c>
      <c r="U10539">
        <v>8.6E-3</v>
      </c>
      <c r="V10539">
        <v>206.46</v>
      </c>
      <c r="W10539">
        <v>7.8799999999999995E-2</v>
      </c>
      <c r="X10539">
        <v>6600</v>
      </c>
      <c r="Y10539">
        <v>49</v>
      </c>
      <c r="Z10539">
        <v>7433</v>
      </c>
    </row>
    <row r="10540" spans="1:26" x14ac:dyDescent="0.25">
      <c r="A10540">
        <v>1015476</v>
      </c>
      <c r="B10540" s="2" t="s">
        <v>107</v>
      </c>
      <c r="C10540" s="2" t="s">
        <v>25</v>
      </c>
      <c r="D10540" s="2" t="s">
        <v>26</v>
      </c>
      <c r="E10540" s="2" t="s">
        <v>1008</v>
      </c>
      <c r="F10540" s="2" t="s">
        <v>54</v>
      </c>
      <c r="G10540" s="2" t="s">
        <v>49</v>
      </c>
      <c r="H10540" s="5" t="s">
        <v>28731</v>
      </c>
      <c r="I10540" s="9" t="str">
        <f>TEXT(loan_data_financial_loan[[#This Row],[issue_date]],"mmmm yyyy")</f>
        <v>November 2021</v>
      </c>
      <c r="J10540" s="1" t="s">
        <v>28699</v>
      </c>
      <c r="K10540" s="1" t="s">
        <v>28710</v>
      </c>
      <c r="L10540" s="2" t="s">
        <v>39</v>
      </c>
      <c r="M10540" s="2" t="str">
        <f>IF(OR(loan_data_financial_loan[[#This Row],[loan_status]]="Fully Paid", loan_data_financial_loan[[#This Row],[loan_status]]="Current"),"Good Loan","Bad Loan")</f>
        <v>Good Loan</v>
      </c>
      <c r="N10540" s="1" t="s">
        <v>28690</v>
      </c>
      <c r="O10540">
        <v>1243137</v>
      </c>
      <c r="P10540" s="2" t="s">
        <v>5771</v>
      </c>
      <c r="Q10540" s="2" t="s">
        <v>55</v>
      </c>
      <c r="R10540" s="2" t="s">
        <v>41</v>
      </c>
      <c r="S10540" s="2" t="s">
        <v>45</v>
      </c>
      <c r="T10540">
        <v>125000</v>
      </c>
      <c r="U10540">
        <v>6.7000000000000004E-2</v>
      </c>
      <c r="V10540">
        <v>365.23</v>
      </c>
      <c r="W10540">
        <v>6.0299999999999999E-2</v>
      </c>
      <c r="X10540">
        <v>12000</v>
      </c>
      <c r="Y10540">
        <v>20</v>
      </c>
      <c r="Z10540">
        <v>13003</v>
      </c>
    </row>
    <row r="10541" spans="1:26" x14ac:dyDescent="0.25">
      <c r="A10541">
        <v>727166</v>
      </c>
      <c r="B10541" s="2" t="s">
        <v>130</v>
      </c>
      <c r="C10541" s="2" t="s">
        <v>25</v>
      </c>
      <c r="D10541" s="2" t="s">
        <v>52</v>
      </c>
      <c r="E10541" s="2" t="s">
        <v>7264</v>
      </c>
      <c r="F10541" s="2" t="s">
        <v>54</v>
      </c>
      <c r="G10541" s="2" t="s">
        <v>49</v>
      </c>
      <c r="H10541" s="5" t="s">
        <v>28747</v>
      </c>
      <c r="I10541" s="9" t="str">
        <f>TEXT(loan_data_financial_loan[[#This Row],[issue_date]],"mmmm yyyy")</f>
        <v>April 2021</v>
      </c>
      <c r="J10541" s="1" t="s">
        <v>28699</v>
      </c>
      <c r="K10541" s="1" t="s">
        <v>28701</v>
      </c>
      <c r="L10541" s="2" t="s">
        <v>39</v>
      </c>
      <c r="M10541" s="2" t="str">
        <f>IF(OR(loan_data_financial_loan[[#This Row],[loan_status]]="Fully Paid", loan_data_financial_loan[[#This Row],[loan_status]]="Current"),"Good Loan","Bad Loan")</f>
        <v>Good Loan</v>
      </c>
      <c r="N10541" s="1" t="s">
        <v>28670</v>
      </c>
      <c r="O10541">
        <v>922657</v>
      </c>
      <c r="P10541" s="2" t="s">
        <v>5771</v>
      </c>
      <c r="Q10541" s="2" t="s">
        <v>65</v>
      </c>
      <c r="R10541" s="2" t="s">
        <v>41</v>
      </c>
      <c r="S10541" s="2" t="s">
        <v>45</v>
      </c>
      <c r="T10541">
        <v>80000</v>
      </c>
      <c r="U10541">
        <v>0.2034</v>
      </c>
      <c r="V10541">
        <v>155.05000000000001</v>
      </c>
      <c r="W10541">
        <v>7.2900000000000006E-2</v>
      </c>
      <c r="X10541">
        <v>5000</v>
      </c>
      <c r="Y10541">
        <v>33</v>
      </c>
      <c r="Z10541">
        <v>5549</v>
      </c>
    </row>
    <row r="10542" spans="1:26" x14ac:dyDescent="0.25">
      <c r="A10542">
        <v>852186</v>
      </c>
      <c r="B10542" s="2" t="s">
        <v>124</v>
      </c>
      <c r="C10542" s="2" t="s">
        <v>25</v>
      </c>
      <c r="D10542" s="2" t="s">
        <v>57</v>
      </c>
      <c r="E10542" s="2" t="s">
        <v>7267</v>
      </c>
      <c r="F10542" s="2" t="s">
        <v>54</v>
      </c>
      <c r="G10542" s="2" t="s">
        <v>49</v>
      </c>
      <c r="H10542" s="5" t="s">
        <v>28704</v>
      </c>
      <c r="I10542" s="9" t="str">
        <f>TEXT(loan_data_financial_loan[[#This Row],[issue_date]],"mmmm yyyy")</f>
        <v>August 2021</v>
      </c>
      <c r="J10542" s="1" t="s">
        <v>28699</v>
      </c>
      <c r="K10542" s="1" t="s">
        <v>28683</v>
      </c>
      <c r="L10542" s="2" t="s">
        <v>39</v>
      </c>
      <c r="M10542" s="2" t="str">
        <f>IF(OR(loan_data_financial_loan[[#This Row],[loan_status]]="Fully Paid", loan_data_financial_loan[[#This Row],[loan_status]]="Current"),"Good Loan","Bad Loan")</f>
        <v>Good Loan</v>
      </c>
      <c r="N10542" s="1" t="s">
        <v>28769</v>
      </c>
      <c r="O10542">
        <v>1064216</v>
      </c>
      <c r="P10542" s="2" t="s">
        <v>5771</v>
      </c>
      <c r="Q10542" s="2" t="s">
        <v>55</v>
      </c>
      <c r="R10542" s="2" t="s">
        <v>41</v>
      </c>
      <c r="S10542" s="2" t="s">
        <v>45</v>
      </c>
      <c r="T10542">
        <v>65000</v>
      </c>
      <c r="U10542">
        <v>9.2700000000000005E-2</v>
      </c>
      <c r="V10542">
        <v>241.28</v>
      </c>
      <c r="W10542">
        <v>5.4199999999999998E-2</v>
      </c>
      <c r="X10542">
        <v>8000</v>
      </c>
      <c r="Y10542">
        <v>21</v>
      </c>
      <c r="Z10542">
        <v>8233</v>
      </c>
    </row>
    <row r="10543" spans="1:26" x14ac:dyDescent="0.25">
      <c r="A10543">
        <v>1027758</v>
      </c>
      <c r="B10543" s="2" t="s">
        <v>148</v>
      </c>
      <c r="C10543" s="2" t="s">
        <v>25</v>
      </c>
      <c r="D10543" s="2" t="s">
        <v>52</v>
      </c>
      <c r="E10543" s="2" t="s">
        <v>7303</v>
      </c>
      <c r="F10543" s="2" t="s">
        <v>54</v>
      </c>
      <c r="G10543" s="2" t="s">
        <v>49</v>
      </c>
      <c r="H10543" s="5" t="s">
        <v>28731</v>
      </c>
      <c r="I10543" s="9" t="str">
        <f>TEXT(loan_data_financial_loan[[#This Row],[issue_date]],"mmmm yyyy")</f>
        <v>November 2021</v>
      </c>
      <c r="J10543" s="1" t="s">
        <v>28699</v>
      </c>
      <c r="K10543" s="1" t="s">
        <v>28750</v>
      </c>
      <c r="L10543" s="2" t="s">
        <v>39</v>
      </c>
      <c r="M10543" s="2" t="str">
        <f>IF(OR(loan_data_financial_loan[[#This Row],[loan_status]]="Fully Paid", loan_data_financial_loan[[#This Row],[loan_status]]="Current"),"Good Loan","Bad Loan")</f>
        <v>Good Loan</v>
      </c>
      <c r="N10543" s="1" t="s">
        <v>28737</v>
      </c>
      <c r="O10543">
        <v>1257331</v>
      </c>
      <c r="P10543" s="2" t="s">
        <v>5771</v>
      </c>
      <c r="Q10543" s="2" t="s">
        <v>65</v>
      </c>
      <c r="R10543" s="2" t="s">
        <v>41</v>
      </c>
      <c r="S10543" s="2" t="s">
        <v>45</v>
      </c>
      <c r="T10543">
        <v>85000</v>
      </c>
      <c r="U10543">
        <v>0.12720000000000001</v>
      </c>
      <c r="V10543">
        <v>469.36</v>
      </c>
      <c r="W10543">
        <v>7.9000000000000001E-2</v>
      </c>
      <c r="X10543">
        <v>15000</v>
      </c>
      <c r="Y10543">
        <v>53</v>
      </c>
      <c r="Z10543">
        <v>15367</v>
      </c>
    </row>
    <row r="10544" spans="1:26" x14ac:dyDescent="0.25">
      <c r="A10544">
        <v>460147</v>
      </c>
      <c r="B10544" s="2" t="s">
        <v>24</v>
      </c>
      <c r="C10544" s="2" t="s">
        <v>25</v>
      </c>
      <c r="D10544" s="2" t="s">
        <v>109</v>
      </c>
      <c r="E10544" s="2" t="s">
        <v>7322</v>
      </c>
      <c r="F10544" s="2" t="s">
        <v>54</v>
      </c>
      <c r="G10544" s="2" t="s">
        <v>49</v>
      </c>
      <c r="H10544" s="5" t="s">
        <v>28749</v>
      </c>
      <c r="I10544" s="9" t="str">
        <f>TEXT(loan_data_financial_loan[[#This Row],[issue_date]],"mmmm yyyy")</f>
        <v>November 2021</v>
      </c>
      <c r="J10544" s="1" t="s">
        <v>28699</v>
      </c>
      <c r="K10544" s="1" t="s">
        <v>28704</v>
      </c>
      <c r="L10544" s="2" t="s">
        <v>39</v>
      </c>
      <c r="M10544" s="2" t="str">
        <f>IF(OR(loan_data_financial_loan[[#This Row],[loan_status]]="Fully Paid", loan_data_financial_loan[[#This Row],[loan_status]]="Current"),"Good Loan","Bad Loan")</f>
        <v>Good Loan</v>
      </c>
      <c r="N10544" s="1" t="s">
        <v>28702</v>
      </c>
      <c r="O10544">
        <v>574058</v>
      </c>
      <c r="P10544" s="2" t="s">
        <v>5771</v>
      </c>
      <c r="Q10544" s="2" t="s">
        <v>65</v>
      </c>
      <c r="R10544" s="2" t="s">
        <v>41</v>
      </c>
      <c r="S10544" s="2" t="s">
        <v>45</v>
      </c>
      <c r="T10544">
        <v>42000</v>
      </c>
      <c r="U10544">
        <v>0.1726</v>
      </c>
      <c r="V10544">
        <v>221.28</v>
      </c>
      <c r="W10544">
        <v>8.5900000000000004E-2</v>
      </c>
      <c r="X10544">
        <v>7000</v>
      </c>
      <c r="Y10544">
        <v>16</v>
      </c>
      <c r="Z10544">
        <v>7760</v>
      </c>
    </row>
    <row r="10545" spans="1:26" x14ac:dyDescent="0.25">
      <c r="A10545">
        <v>638583</v>
      </c>
      <c r="B10545" s="2" t="s">
        <v>394</v>
      </c>
      <c r="C10545" s="2" t="s">
        <v>25</v>
      </c>
      <c r="D10545" s="2" t="s">
        <v>42</v>
      </c>
      <c r="E10545" s="2" t="s">
        <v>7353</v>
      </c>
      <c r="F10545" s="2" t="s">
        <v>54</v>
      </c>
      <c r="G10545" s="2" t="s">
        <v>49</v>
      </c>
      <c r="H10545" s="5" t="s">
        <v>28752</v>
      </c>
      <c r="I10545" s="9" t="str">
        <f>TEXT(loan_data_financial_loan[[#This Row],[issue_date]],"mmmm yyyy")</f>
        <v>December 2021</v>
      </c>
      <c r="J10545" s="1" t="s">
        <v>28699</v>
      </c>
      <c r="K10545" s="1" t="s">
        <v>28730</v>
      </c>
      <c r="L10545" s="2" t="s">
        <v>39</v>
      </c>
      <c r="M10545" s="2" t="str">
        <f>IF(OR(loan_data_financial_loan[[#This Row],[loan_status]]="Fully Paid", loan_data_financial_loan[[#This Row],[loan_status]]="Current"),"Good Loan","Bad Loan")</f>
        <v>Good Loan</v>
      </c>
      <c r="N10545" s="1" t="s">
        <v>28703</v>
      </c>
      <c r="O10545">
        <v>817987</v>
      </c>
      <c r="P10545" s="2" t="s">
        <v>5771</v>
      </c>
      <c r="Q10545" s="2" t="s">
        <v>68</v>
      </c>
      <c r="R10545" s="2" t="s">
        <v>41</v>
      </c>
      <c r="S10545" s="2" t="s">
        <v>45</v>
      </c>
      <c r="T10545">
        <v>70000</v>
      </c>
      <c r="U10545">
        <v>0.1517</v>
      </c>
      <c r="V10545">
        <v>370.04</v>
      </c>
      <c r="W10545">
        <v>6.9099999999999995E-2</v>
      </c>
      <c r="X10545">
        <v>12000</v>
      </c>
      <c r="Y10545">
        <v>28</v>
      </c>
      <c r="Z10545">
        <v>13185</v>
      </c>
    </row>
    <row r="10546" spans="1:26" x14ac:dyDescent="0.25">
      <c r="A10546">
        <v>784485</v>
      </c>
      <c r="B10546" s="2" t="s">
        <v>24</v>
      </c>
      <c r="C10546" s="2" t="s">
        <v>25</v>
      </c>
      <c r="D10546" s="2" t="s">
        <v>120</v>
      </c>
      <c r="E10546" s="2" t="s">
        <v>7374</v>
      </c>
      <c r="F10546" s="2" t="s">
        <v>54</v>
      </c>
      <c r="G10546" s="2" t="s">
        <v>49</v>
      </c>
      <c r="H10546" s="5" t="s">
        <v>28692</v>
      </c>
      <c r="I10546" s="9" t="str">
        <f>TEXT(loan_data_financial_loan[[#This Row],[issue_date]],"mmmm yyyy")</f>
        <v>June 2021</v>
      </c>
      <c r="J10546" s="1" t="s">
        <v>28699</v>
      </c>
      <c r="K10546" s="1" t="s">
        <v>28705</v>
      </c>
      <c r="L10546" s="2" t="s">
        <v>39</v>
      </c>
      <c r="M10546" s="2" t="str">
        <f>IF(OR(loan_data_financial_loan[[#This Row],[loan_status]]="Fully Paid", loan_data_financial_loan[[#This Row],[loan_status]]="Current"),"Good Loan","Bad Loan")</f>
        <v>Good Loan</v>
      </c>
      <c r="N10546" s="1" t="s">
        <v>28710</v>
      </c>
      <c r="O10546">
        <v>987702</v>
      </c>
      <c r="P10546" s="2" t="s">
        <v>5771</v>
      </c>
      <c r="Q10546" s="2" t="s">
        <v>94</v>
      </c>
      <c r="R10546" s="2" t="s">
        <v>41</v>
      </c>
      <c r="S10546" s="2" t="s">
        <v>45</v>
      </c>
      <c r="T10546">
        <v>25800</v>
      </c>
      <c r="U10546">
        <v>5.5300000000000002E-2</v>
      </c>
      <c r="V10546">
        <v>182.51</v>
      </c>
      <c r="W10546">
        <v>5.9900000000000002E-2</v>
      </c>
      <c r="X10546">
        <v>6000</v>
      </c>
      <c r="Y10546">
        <v>17</v>
      </c>
      <c r="Z10546">
        <v>6530</v>
      </c>
    </row>
    <row r="10547" spans="1:26" x14ac:dyDescent="0.25">
      <c r="A10547">
        <v>481073</v>
      </c>
      <c r="B10547" s="2" t="s">
        <v>85</v>
      </c>
      <c r="C10547" s="2" t="s">
        <v>25</v>
      </c>
      <c r="D10547" s="2" t="s">
        <v>36</v>
      </c>
      <c r="E10547" s="2" t="s">
        <v>7393</v>
      </c>
      <c r="F10547" s="2" t="s">
        <v>54</v>
      </c>
      <c r="G10547" s="2" t="s">
        <v>49</v>
      </c>
      <c r="H10547" s="5" t="s">
        <v>28722</v>
      </c>
      <c r="I10547" s="9" t="str">
        <f>TEXT(loan_data_financial_loan[[#This Row],[issue_date]],"mmmm yyyy")</f>
        <v>February 2021</v>
      </c>
      <c r="J10547" s="1" t="s">
        <v>28699</v>
      </c>
      <c r="K10547" s="1" t="s">
        <v>28686</v>
      </c>
      <c r="L10547" s="2" t="s">
        <v>39</v>
      </c>
      <c r="M10547" s="2" t="str">
        <f>IF(OR(loan_data_financial_loan[[#This Row],[loan_status]]="Fully Paid", loan_data_financial_loan[[#This Row],[loan_status]]="Current"),"Good Loan","Bad Loan")</f>
        <v>Good Loan</v>
      </c>
      <c r="N10547" s="1" t="s">
        <v>28687</v>
      </c>
      <c r="O10547">
        <v>611743</v>
      </c>
      <c r="P10547" s="2" t="s">
        <v>5771</v>
      </c>
      <c r="Q10547" s="2" t="s">
        <v>100</v>
      </c>
      <c r="R10547" s="2" t="s">
        <v>41</v>
      </c>
      <c r="S10547" s="2" t="s">
        <v>45</v>
      </c>
      <c r="T10547">
        <v>99800</v>
      </c>
      <c r="U10547">
        <v>0.1016</v>
      </c>
      <c r="V10547">
        <v>247.52</v>
      </c>
      <c r="W10547">
        <v>7.1400000000000005E-2</v>
      </c>
      <c r="X10547">
        <v>8000</v>
      </c>
      <c r="Y10547">
        <v>26</v>
      </c>
      <c r="Z10547">
        <v>8870</v>
      </c>
    </row>
    <row r="10548" spans="1:26" x14ac:dyDescent="0.25">
      <c r="A10548">
        <v>448110</v>
      </c>
      <c r="B10548" s="2" t="s">
        <v>124</v>
      </c>
      <c r="C10548" s="2" t="s">
        <v>25</v>
      </c>
      <c r="D10548" s="2" t="s">
        <v>82</v>
      </c>
      <c r="E10548" s="2" t="s">
        <v>7419</v>
      </c>
      <c r="F10548" s="2" t="s">
        <v>54</v>
      </c>
      <c r="G10548" s="2" t="s">
        <v>49</v>
      </c>
      <c r="H10548" s="5" t="s">
        <v>28712</v>
      </c>
      <c r="I10548" s="9" t="str">
        <f>TEXT(loan_data_financial_loan[[#This Row],[issue_date]],"mmmm yyyy")</f>
        <v>October 2021</v>
      </c>
      <c r="J10548" s="1" t="s">
        <v>28699</v>
      </c>
      <c r="K10548" s="1" t="s">
        <v>28704</v>
      </c>
      <c r="L10548" s="2" t="s">
        <v>39</v>
      </c>
      <c r="M10548" s="2" t="str">
        <f>IF(OR(loan_data_financial_loan[[#This Row],[loan_status]]="Fully Paid", loan_data_financial_loan[[#This Row],[loan_status]]="Current"),"Good Loan","Bad Loan")</f>
        <v>Good Loan</v>
      </c>
      <c r="N10548" s="1" t="s">
        <v>28702</v>
      </c>
      <c r="O10548">
        <v>549441</v>
      </c>
      <c r="P10548" s="2" t="s">
        <v>5771</v>
      </c>
      <c r="Q10548" s="2" t="s">
        <v>68</v>
      </c>
      <c r="R10548" s="2" t="s">
        <v>41</v>
      </c>
      <c r="S10548" s="2" t="s">
        <v>45</v>
      </c>
      <c r="T10548">
        <v>110000</v>
      </c>
      <c r="U10548">
        <v>8.9499999999999996E-2</v>
      </c>
      <c r="V10548">
        <v>381.26</v>
      </c>
      <c r="W10548">
        <v>8.9399999999999993E-2</v>
      </c>
      <c r="X10548">
        <v>12000</v>
      </c>
      <c r="Y10548">
        <v>35</v>
      </c>
      <c r="Z10548">
        <v>13399</v>
      </c>
    </row>
    <row r="10549" spans="1:26" x14ac:dyDescent="0.25">
      <c r="A10549">
        <v>409925</v>
      </c>
      <c r="B10549" s="2" t="s">
        <v>130</v>
      </c>
      <c r="C10549" s="2" t="s">
        <v>25</v>
      </c>
      <c r="D10549" s="2" t="s">
        <v>52</v>
      </c>
      <c r="E10549" s="2" t="s">
        <v>7435</v>
      </c>
      <c r="F10549" s="2" t="s">
        <v>54</v>
      </c>
      <c r="G10549" s="2" t="s">
        <v>49</v>
      </c>
      <c r="H10549" s="5" t="s">
        <v>28734</v>
      </c>
      <c r="I10549" s="9" t="str">
        <f>TEXT(loan_data_financial_loan[[#This Row],[issue_date]],"mmmm yyyy")</f>
        <v>June 2021</v>
      </c>
      <c r="J10549" s="1" t="s">
        <v>28699</v>
      </c>
      <c r="K10549" s="1" t="s">
        <v>28669</v>
      </c>
      <c r="L10549" s="2" t="s">
        <v>39</v>
      </c>
      <c r="M10549" s="2" t="str">
        <f>IF(OR(loan_data_financial_loan[[#This Row],[loan_status]]="Fully Paid", loan_data_financial_loan[[#This Row],[loan_status]]="Current"),"Good Loan","Bad Loan")</f>
        <v>Good Loan</v>
      </c>
      <c r="N10549" s="1" t="s">
        <v>28753</v>
      </c>
      <c r="O10549">
        <v>170750</v>
      </c>
      <c r="P10549" s="2" t="s">
        <v>5771</v>
      </c>
      <c r="Q10549" s="2" t="s">
        <v>68</v>
      </c>
      <c r="R10549" s="2" t="s">
        <v>41</v>
      </c>
      <c r="S10549" s="2" t="s">
        <v>45</v>
      </c>
      <c r="T10549">
        <v>57000</v>
      </c>
      <c r="U10549">
        <v>0.2074</v>
      </c>
      <c r="V10549">
        <v>417.23</v>
      </c>
      <c r="W10549">
        <v>9.6299999999999997E-2</v>
      </c>
      <c r="X10549">
        <v>13000</v>
      </c>
      <c r="Y10549">
        <v>33</v>
      </c>
      <c r="Z10549">
        <v>14586</v>
      </c>
    </row>
    <row r="10550" spans="1:26" x14ac:dyDescent="0.25">
      <c r="A10550">
        <v>448517</v>
      </c>
      <c r="B10550" s="2" t="s">
        <v>91</v>
      </c>
      <c r="C10550" s="2" t="s">
        <v>25</v>
      </c>
      <c r="D10550" s="2" t="s">
        <v>52</v>
      </c>
      <c r="E10550" s="2" t="s">
        <v>1499</v>
      </c>
      <c r="F10550" s="2" t="s">
        <v>54</v>
      </c>
      <c r="G10550" s="2" t="s">
        <v>49</v>
      </c>
      <c r="H10550" s="5" t="s">
        <v>28712</v>
      </c>
      <c r="I10550" s="9" t="str">
        <f>TEXT(loan_data_financial_loan[[#This Row],[issue_date]],"mmmm yyyy")</f>
        <v>October 2021</v>
      </c>
      <c r="J10550" s="1" t="s">
        <v>28699</v>
      </c>
      <c r="K10550" s="1" t="s">
        <v>28736</v>
      </c>
      <c r="L10550" s="2" t="s">
        <v>39</v>
      </c>
      <c r="M10550" s="2" t="str">
        <f>IF(OR(loan_data_financial_loan[[#This Row],[loan_status]]="Fully Paid", loan_data_financial_loan[[#This Row],[loan_status]]="Current"),"Good Loan","Bad Loan")</f>
        <v>Good Loan</v>
      </c>
      <c r="N10550" s="1" t="s">
        <v>28682</v>
      </c>
      <c r="O10550">
        <v>550379</v>
      </c>
      <c r="P10550" s="2" t="s">
        <v>5771</v>
      </c>
      <c r="Q10550" s="2" t="s">
        <v>68</v>
      </c>
      <c r="R10550" s="2" t="s">
        <v>41</v>
      </c>
      <c r="S10550" s="2" t="s">
        <v>45</v>
      </c>
      <c r="T10550">
        <v>70000</v>
      </c>
      <c r="U10550">
        <v>0.14660000000000001</v>
      </c>
      <c r="V10550">
        <v>381.26</v>
      </c>
      <c r="W10550">
        <v>8.9399999999999993E-2</v>
      </c>
      <c r="X10550">
        <v>12000</v>
      </c>
      <c r="Y10550">
        <v>43</v>
      </c>
      <c r="Z10550">
        <v>13612</v>
      </c>
    </row>
    <row r="10551" spans="1:26" x14ac:dyDescent="0.25">
      <c r="A10551">
        <v>786552</v>
      </c>
      <c r="B10551" s="2" t="s">
        <v>158</v>
      </c>
      <c r="C10551" s="2" t="s">
        <v>25</v>
      </c>
      <c r="D10551" s="2" t="s">
        <v>109</v>
      </c>
      <c r="E10551" s="2" t="s">
        <v>7446</v>
      </c>
      <c r="F10551" s="2" t="s">
        <v>54</v>
      </c>
      <c r="G10551" s="2" t="s">
        <v>49</v>
      </c>
      <c r="H10551" s="5" t="s">
        <v>28692</v>
      </c>
      <c r="I10551" s="9" t="str">
        <f>TEXT(loan_data_financial_loan[[#This Row],[issue_date]],"mmmm yyyy")</f>
        <v>June 2021</v>
      </c>
      <c r="J10551" s="1" t="s">
        <v>28699</v>
      </c>
      <c r="K10551" s="1" t="s">
        <v>28751</v>
      </c>
      <c r="L10551" s="2" t="s">
        <v>39</v>
      </c>
      <c r="M10551" s="2" t="str">
        <f>IF(OR(loan_data_financial_loan[[#This Row],[loan_status]]="Fully Paid", loan_data_financial_loan[[#This Row],[loan_status]]="Current"),"Good Loan","Bad Loan")</f>
        <v>Good Loan</v>
      </c>
      <c r="N10551" s="1" t="s">
        <v>28743</v>
      </c>
      <c r="O10551">
        <v>989954</v>
      </c>
      <c r="P10551" s="2" t="s">
        <v>5771</v>
      </c>
      <c r="Q10551" s="2" t="s">
        <v>68</v>
      </c>
      <c r="R10551" s="2" t="s">
        <v>41</v>
      </c>
      <c r="S10551" s="2" t="s">
        <v>45</v>
      </c>
      <c r="T10551">
        <v>67900</v>
      </c>
      <c r="U10551">
        <v>0.217</v>
      </c>
      <c r="V10551">
        <v>75.760000000000005</v>
      </c>
      <c r="W10551">
        <v>8.4900000000000003E-2</v>
      </c>
      <c r="X10551">
        <v>2400</v>
      </c>
      <c r="Y10551">
        <v>47</v>
      </c>
      <c r="Z10551">
        <v>2724</v>
      </c>
    </row>
    <row r="10552" spans="1:26" x14ac:dyDescent="0.25">
      <c r="A10552">
        <v>890803</v>
      </c>
      <c r="B10552" s="2" t="s">
        <v>185</v>
      </c>
      <c r="C10552" s="2" t="s">
        <v>25</v>
      </c>
      <c r="D10552" s="2" t="s">
        <v>42</v>
      </c>
      <c r="E10552" s="2" t="s">
        <v>7453</v>
      </c>
      <c r="F10552" s="2" t="s">
        <v>54</v>
      </c>
      <c r="G10552" s="2" t="s">
        <v>49</v>
      </c>
      <c r="H10552" s="5" t="s">
        <v>28702</v>
      </c>
      <c r="I10552" s="9" t="str">
        <f>TEXT(loan_data_financial_loan[[#This Row],[issue_date]],"mmmm yyyy")</f>
        <v>September 2021</v>
      </c>
      <c r="J10552" s="1" t="s">
        <v>28699</v>
      </c>
      <c r="K10552" s="1" t="s">
        <v>28751</v>
      </c>
      <c r="L10552" s="2" t="s">
        <v>39</v>
      </c>
      <c r="M10552" s="2" t="str">
        <f>IF(OR(loan_data_financial_loan[[#This Row],[loan_status]]="Fully Paid", loan_data_financial_loan[[#This Row],[loan_status]]="Current"),"Good Loan","Bad Loan")</f>
        <v>Good Loan</v>
      </c>
      <c r="N10552" s="1" t="s">
        <v>28743</v>
      </c>
      <c r="O10552">
        <v>1107577</v>
      </c>
      <c r="P10552" s="2" t="s">
        <v>5771</v>
      </c>
      <c r="Q10552" s="2" t="s">
        <v>94</v>
      </c>
      <c r="R10552" s="2" t="s">
        <v>41</v>
      </c>
      <c r="S10552" s="2" t="s">
        <v>45</v>
      </c>
      <c r="T10552">
        <v>80000</v>
      </c>
      <c r="U10552">
        <v>8.0999999999999996E-3</v>
      </c>
      <c r="V10552">
        <v>337.75</v>
      </c>
      <c r="W10552">
        <v>6.6199999999999995E-2</v>
      </c>
      <c r="X10552">
        <v>11000</v>
      </c>
      <c r="Y10552">
        <v>24</v>
      </c>
      <c r="Z10552">
        <v>12107</v>
      </c>
    </row>
    <row r="10553" spans="1:26" x14ac:dyDescent="0.25">
      <c r="A10553">
        <v>540622</v>
      </c>
      <c r="B10553" s="2" t="s">
        <v>148</v>
      </c>
      <c r="C10553" s="2" t="s">
        <v>25</v>
      </c>
      <c r="D10553" s="2" t="s">
        <v>92</v>
      </c>
      <c r="E10553" s="2" t="s">
        <v>7466</v>
      </c>
      <c r="F10553" s="2" t="s">
        <v>54</v>
      </c>
      <c r="G10553" s="2" t="s">
        <v>49</v>
      </c>
      <c r="H10553" s="5" t="s">
        <v>28740</v>
      </c>
      <c r="I10553" s="9" t="str">
        <f>TEXT(loan_data_financial_loan[[#This Row],[issue_date]],"mmmm yyyy")</f>
        <v>July 2021</v>
      </c>
      <c r="J10553" s="1" t="s">
        <v>28699</v>
      </c>
      <c r="K10553" s="1" t="s">
        <v>28697</v>
      </c>
      <c r="L10553" s="2" t="s">
        <v>39</v>
      </c>
      <c r="M10553" s="2" t="str">
        <f>IF(OR(loan_data_financial_loan[[#This Row],[loan_status]]="Fully Paid", loan_data_financial_loan[[#This Row],[loan_status]]="Current"),"Good Loan","Bad Loan")</f>
        <v>Good Loan</v>
      </c>
      <c r="N10553" s="1" t="s">
        <v>28698</v>
      </c>
      <c r="O10553">
        <v>697953</v>
      </c>
      <c r="P10553" s="2" t="s">
        <v>5771</v>
      </c>
      <c r="Q10553" s="2" t="s">
        <v>100</v>
      </c>
      <c r="R10553" s="2" t="s">
        <v>41</v>
      </c>
      <c r="S10553" s="2" t="s">
        <v>45</v>
      </c>
      <c r="T10553">
        <v>52000</v>
      </c>
      <c r="U10553">
        <v>0.19040000000000001</v>
      </c>
      <c r="V10553">
        <v>355.83</v>
      </c>
      <c r="W10553">
        <v>7.1400000000000005E-2</v>
      </c>
      <c r="X10553">
        <v>11500</v>
      </c>
      <c r="Y10553">
        <v>48</v>
      </c>
      <c r="Z10553">
        <v>12782</v>
      </c>
    </row>
    <row r="10554" spans="1:26" x14ac:dyDescent="0.25">
      <c r="A10554">
        <v>703003</v>
      </c>
      <c r="B10554" s="2" t="s">
        <v>69</v>
      </c>
      <c r="C10554" s="2" t="s">
        <v>25</v>
      </c>
      <c r="D10554" s="2" t="s">
        <v>126</v>
      </c>
      <c r="E10554" s="2" t="s">
        <v>7475</v>
      </c>
      <c r="F10554" s="2" t="s">
        <v>54</v>
      </c>
      <c r="G10554" s="2" t="s">
        <v>49</v>
      </c>
      <c r="H10554" s="5" t="s">
        <v>28747</v>
      </c>
      <c r="I10554" s="9" t="str">
        <f>TEXT(loan_data_financial_loan[[#This Row],[issue_date]],"mmmm yyyy")</f>
        <v>April 2021</v>
      </c>
      <c r="J10554" s="1" t="s">
        <v>28699</v>
      </c>
      <c r="K10554" s="1" t="s">
        <v>28743</v>
      </c>
      <c r="L10554" s="2" t="s">
        <v>39</v>
      </c>
      <c r="M10554" s="2" t="str">
        <f>IF(OR(loan_data_financial_loan[[#This Row],[loan_status]]="Fully Paid", loan_data_financial_loan[[#This Row],[loan_status]]="Current"),"Good Loan","Bad Loan")</f>
        <v>Good Loan</v>
      </c>
      <c r="N10554" s="1" t="s">
        <v>28772</v>
      </c>
      <c r="O10554">
        <v>894896</v>
      </c>
      <c r="P10554" s="2" t="s">
        <v>5771</v>
      </c>
      <c r="Q10554" s="2" t="s">
        <v>65</v>
      </c>
      <c r="R10554" s="2" t="s">
        <v>41</v>
      </c>
      <c r="S10554" s="2" t="s">
        <v>45</v>
      </c>
      <c r="T10554">
        <v>90000</v>
      </c>
      <c r="U10554">
        <v>0.1221</v>
      </c>
      <c r="V10554">
        <v>372.12</v>
      </c>
      <c r="W10554">
        <v>7.2900000000000006E-2</v>
      </c>
      <c r="X10554">
        <v>12000</v>
      </c>
      <c r="Y10554">
        <v>24</v>
      </c>
      <c r="Z10554">
        <v>13396</v>
      </c>
    </row>
    <row r="10555" spans="1:26" x14ac:dyDescent="0.25">
      <c r="A10555">
        <v>500730</v>
      </c>
      <c r="B10555" s="2" t="s">
        <v>130</v>
      </c>
      <c r="C10555" s="2" t="s">
        <v>25</v>
      </c>
      <c r="D10555" s="2" t="s">
        <v>52</v>
      </c>
      <c r="E10555" s="2" t="s">
        <v>7493</v>
      </c>
      <c r="F10555" s="2" t="s">
        <v>54</v>
      </c>
      <c r="G10555" s="2" t="s">
        <v>49</v>
      </c>
      <c r="H10555" s="5" t="s">
        <v>28767</v>
      </c>
      <c r="I10555" s="9" t="str">
        <f>TEXT(loan_data_financial_loan[[#This Row],[issue_date]],"mmmm yyyy")</f>
        <v>April 2021</v>
      </c>
      <c r="J10555" s="1" t="s">
        <v>28699</v>
      </c>
      <c r="K10555" s="1" t="s">
        <v>28730</v>
      </c>
      <c r="L10555" s="2" t="s">
        <v>39</v>
      </c>
      <c r="M10555" s="2" t="str">
        <f>IF(OR(loan_data_financial_loan[[#This Row],[loan_status]]="Fully Paid", loan_data_financial_loan[[#This Row],[loan_status]]="Current"),"Good Loan","Bad Loan")</f>
        <v>Good Loan</v>
      </c>
      <c r="N10555" s="1" t="s">
        <v>28703</v>
      </c>
      <c r="O10555">
        <v>643256</v>
      </c>
      <c r="P10555" s="2" t="s">
        <v>5771</v>
      </c>
      <c r="Q10555" s="2" t="s">
        <v>100</v>
      </c>
      <c r="R10555" s="2" t="s">
        <v>41</v>
      </c>
      <c r="S10555" s="2" t="s">
        <v>45</v>
      </c>
      <c r="T10555">
        <v>80000</v>
      </c>
      <c r="U10555">
        <v>0.15540000000000001</v>
      </c>
      <c r="V10555">
        <v>309.39999999999998</v>
      </c>
      <c r="W10555">
        <v>7.1400000000000005E-2</v>
      </c>
      <c r="X10555">
        <v>10000</v>
      </c>
      <c r="Y10555">
        <v>38</v>
      </c>
      <c r="Z10555">
        <v>11095</v>
      </c>
    </row>
    <row r="10556" spans="1:26" x14ac:dyDescent="0.25">
      <c r="A10556">
        <v>838755</v>
      </c>
      <c r="B10556" s="2" t="s">
        <v>124</v>
      </c>
      <c r="C10556" s="2" t="s">
        <v>25</v>
      </c>
      <c r="D10556" s="2" t="s">
        <v>57</v>
      </c>
      <c r="E10556" s="2" t="s">
        <v>7502</v>
      </c>
      <c r="F10556" s="2" t="s">
        <v>54</v>
      </c>
      <c r="G10556" s="2" t="s">
        <v>49</v>
      </c>
      <c r="H10556" s="5" t="s">
        <v>28704</v>
      </c>
      <c r="I10556" s="9" t="str">
        <f>TEXT(loan_data_financial_loan[[#This Row],[issue_date]],"mmmm yyyy")</f>
        <v>August 2021</v>
      </c>
      <c r="J10556" s="1" t="s">
        <v>28699</v>
      </c>
      <c r="K10556" s="1" t="s">
        <v>28694</v>
      </c>
      <c r="L10556" s="2" t="s">
        <v>39</v>
      </c>
      <c r="M10556" s="2" t="str">
        <f>IF(OR(loan_data_financial_loan[[#This Row],[loan_status]]="Fully Paid", loan_data_financial_loan[[#This Row],[loan_status]]="Current"),"Good Loan","Bad Loan")</f>
        <v>Good Loan</v>
      </c>
      <c r="N10556" s="1" t="s">
        <v>28774</v>
      </c>
      <c r="O10556">
        <v>1048873</v>
      </c>
      <c r="P10556" s="2" t="s">
        <v>5771</v>
      </c>
      <c r="Q10556" s="2" t="s">
        <v>94</v>
      </c>
      <c r="R10556" s="2" t="s">
        <v>41</v>
      </c>
      <c r="S10556" s="2" t="s">
        <v>45</v>
      </c>
      <c r="T10556">
        <v>80000</v>
      </c>
      <c r="U10556">
        <v>2.69E-2</v>
      </c>
      <c r="V10556">
        <v>109.51</v>
      </c>
      <c r="W10556">
        <v>5.9900000000000002E-2</v>
      </c>
      <c r="X10556">
        <v>3600</v>
      </c>
      <c r="Y10556">
        <v>23</v>
      </c>
      <c r="Z10556">
        <v>3942</v>
      </c>
    </row>
    <row r="10557" spans="1:26" x14ac:dyDescent="0.25">
      <c r="A10557">
        <v>584983</v>
      </c>
      <c r="B10557" s="2" t="s">
        <v>130</v>
      </c>
      <c r="C10557" s="2" t="s">
        <v>25</v>
      </c>
      <c r="D10557" s="2" t="s">
        <v>77</v>
      </c>
      <c r="E10557" s="2" t="s">
        <v>1477</v>
      </c>
      <c r="F10557" s="2" t="s">
        <v>54</v>
      </c>
      <c r="G10557" s="2" t="s">
        <v>49</v>
      </c>
      <c r="H10557" s="5" t="s">
        <v>28720</v>
      </c>
      <c r="I10557" s="9" t="str">
        <f>TEXT(loan_data_financial_loan[[#This Row],[issue_date]],"mmmm yyyy")</f>
        <v>September 2021</v>
      </c>
      <c r="J10557" s="1" t="s">
        <v>28699</v>
      </c>
      <c r="K10557" s="1" t="s">
        <v>28672</v>
      </c>
      <c r="L10557" s="2" t="s">
        <v>39</v>
      </c>
      <c r="M10557" s="2" t="str">
        <f>IF(OR(loan_data_financial_loan[[#This Row],[loan_status]]="Fully Paid", loan_data_financial_loan[[#This Row],[loan_status]]="Current"),"Good Loan","Bad Loan")</f>
        <v>Good Loan</v>
      </c>
      <c r="N10557" s="1" t="s">
        <v>28732</v>
      </c>
      <c r="O10557">
        <v>751658</v>
      </c>
      <c r="P10557" s="2" t="s">
        <v>5771</v>
      </c>
      <c r="Q10557" s="2" t="s">
        <v>68</v>
      </c>
      <c r="R10557" s="2" t="s">
        <v>41</v>
      </c>
      <c r="S10557" s="2" t="s">
        <v>45</v>
      </c>
      <c r="T10557">
        <v>36000</v>
      </c>
      <c r="U10557">
        <v>4.2299999999999997E-2</v>
      </c>
      <c r="V10557">
        <v>187.69</v>
      </c>
      <c r="W10557">
        <v>7.8799999999999995E-2</v>
      </c>
      <c r="X10557">
        <v>6000</v>
      </c>
      <c r="Y10557">
        <v>21</v>
      </c>
      <c r="Z10557">
        <v>6736</v>
      </c>
    </row>
    <row r="10558" spans="1:26" x14ac:dyDescent="0.25">
      <c r="A10558">
        <v>709254</v>
      </c>
      <c r="B10558" s="2" t="s">
        <v>137</v>
      </c>
      <c r="C10558" s="2" t="s">
        <v>25</v>
      </c>
      <c r="D10558" s="2" t="s">
        <v>120</v>
      </c>
      <c r="E10558" s="2" t="s">
        <v>7515</v>
      </c>
      <c r="F10558" s="2" t="s">
        <v>54</v>
      </c>
      <c r="G10558" s="2" t="s">
        <v>49</v>
      </c>
      <c r="H10558" s="5" t="s">
        <v>28753</v>
      </c>
      <c r="I10558" s="9" t="str">
        <f>TEXT(loan_data_financial_loan[[#This Row],[issue_date]],"mmmm yyyy")</f>
        <v>March 2021</v>
      </c>
      <c r="J10558" s="1" t="s">
        <v>28699</v>
      </c>
      <c r="K10558" s="1" t="s">
        <v>28705</v>
      </c>
      <c r="L10558" s="2" t="s">
        <v>39</v>
      </c>
      <c r="M10558" s="2" t="str">
        <f>IF(OR(loan_data_financial_loan[[#This Row],[loan_status]]="Fully Paid", loan_data_financial_loan[[#This Row],[loan_status]]="Current"),"Good Loan","Bad Loan")</f>
        <v>Good Loan</v>
      </c>
      <c r="N10558" s="1" t="s">
        <v>28710</v>
      </c>
      <c r="O10558">
        <v>901854</v>
      </c>
      <c r="P10558" s="2" t="s">
        <v>5771</v>
      </c>
      <c r="Q10558" s="2" t="s">
        <v>65</v>
      </c>
      <c r="R10558" s="2" t="s">
        <v>41</v>
      </c>
      <c r="S10558" s="2" t="s">
        <v>45</v>
      </c>
      <c r="T10558">
        <v>35000</v>
      </c>
      <c r="U10558">
        <v>0.1406</v>
      </c>
      <c r="V10558">
        <v>405.46</v>
      </c>
      <c r="W10558">
        <v>7.2900000000000006E-2</v>
      </c>
      <c r="X10558">
        <v>13075</v>
      </c>
      <c r="Y10558">
        <v>26</v>
      </c>
      <c r="Z10558">
        <v>14546</v>
      </c>
    </row>
    <row r="10559" spans="1:26" x14ac:dyDescent="0.25">
      <c r="A10559">
        <v>703499</v>
      </c>
      <c r="B10559" s="2" t="s">
        <v>296</v>
      </c>
      <c r="C10559" s="2" t="s">
        <v>25</v>
      </c>
      <c r="D10559" s="2" t="s">
        <v>126</v>
      </c>
      <c r="E10559" s="2" t="s">
        <v>7518</v>
      </c>
      <c r="F10559" s="2" t="s">
        <v>54</v>
      </c>
      <c r="G10559" s="2" t="s">
        <v>49</v>
      </c>
      <c r="H10559" s="5" t="s">
        <v>28753</v>
      </c>
      <c r="I10559" s="9" t="str">
        <f>TEXT(loan_data_financial_loan[[#This Row],[issue_date]],"mmmm yyyy")</f>
        <v>March 2021</v>
      </c>
      <c r="J10559" s="1" t="s">
        <v>28699</v>
      </c>
      <c r="K10559" s="1" t="s">
        <v>28743</v>
      </c>
      <c r="L10559" s="2" t="s">
        <v>39</v>
      </c>
      <c r="M10559" s="2" t="str">
        <f>IF(OR(loan_data_financial_loan[[#This Row],[loan_status]]="Fully Paid", loan_data_financial_loan[[#This Row],[loan_status]]="Current"),"Good Loan","Bad Loan")</f>
        <v>Good Loan</v>
      </c>
      <c r="N10559" s="1" t="s">
        <v>28772</v>
      </c>
      <c r="O10559">
        <v>895505</v>
      </c>
      <c r="P10559" s="2" t="s">
        <v>5771</v>
      </c>
      <c r="Q10559" s="2" t="s">
        <v>68</v>
      </c>
      <c r="R10559" s="2" t="s">
        <v>41</v>
      </c>
      <c r="S10559" s="2" t="s">
        <v>45</v>
      </c>
      <c r="T10559">
        <v>30996</v>
      </c>
      <c r="U10559">
        <v>0.29070000000000001</v>
      </c>
      <c r="V10559">
        <v>276.73</v>
      </c>
      <c r="W10559">
        <v>7.6600000000000001E-2</v>
      </c>
      <c r="X10559">
        <v>8875</v>
      </c>
      <c r="Y10559">
        <v>45</v>
      </c>
      <c r="Z10559">
        <v>9962</v>
      </c>
    </row>
    <row r="10560" spans="1:26" x14ac:dyDescent="0.25">
      <c r="A10560">
        <v>434185</v>
      </c>
      <c r="B10560" s="2" t="s">
        <v>144</v>
      </c>
      <c r="C10560" s="2" t="s">
        <v>25</v>
      </c>
      <c r="D10560" s="2" t="s">
        <v>77</v>
      </c>
      <c r="E10560" s="2" t="s">
        <v>7529</v>
      </c>
      <c r="F10560" s="2" t="s">
        <v>54</v>
      </c>
      <c r="G10560" s="2" t="s">
        <v>49</v>
      </c>
      <c r="H10560" s="5" t="s">
        <v>28724</v>
      </c>
      <c r="I10560" s="9" t="str">
        <f>TEXT(loan_data_financial_loan[[#This Row],[issue_date]],"mmmm yyyy")</f>
        <v>August 2021</v>
      </c>
      <c r="J10560" s="1" t="s">
        <v>28699</v>
      </c>
      <c r="K10560" s="1" t="s">
        <v>28687</v>
      </c>
      <c r="L10560" s="2" t="s">
        <v>39</v>
      </c>
      <c r="M10560" s="2" t="str">
        <f>IF(OR(loan_data_financial_loan[[#This Row],[loan_status]]="Fully Paid", loan_data_financial_loan[[#This Row],[loan_status]]="Current"),"Good Loan","Bad Loan")</f>
        <v>Good Loan</v>
      </c>
      <c r="N10560" s="1" t="s">
        <v>28697</v>
      </c>
      <c r="O10560">
        <v>502515</v>
      </c>
      <c r="P10560" s="2" t="s">
        <v>5771</v>
      </c>
      <c r="Q10560" s="2" t="s">
        <v>68</v>
      </c>
      <c r="R10560" s="2" t="s">
        <v>41</v>
      </c>
      <c r="S10560" s="2" t="s">
        <v>45</v>
      </c>
      <c r="T10560">
        <v>60000</v>
      </c>
      <c r="U10560">
        <v>0.2248</v>
      </c>
      <c r="V10560">
        <v>190.63</v>
      </c>
      <c r="W10560">
        <v>8.9399999999999993E-2</v>
      </c>
      <c r="X10560">
        <v>6000</v>
      </c>
      <c r="Y10560">
        <v>23</v>
      </c>
      <c r="Z10560">
        <v>6863</v>
      </c>
    </row>
    <row r="10561" spans="1:26" x14ac:dyDescent="0.25">
      <c r="A10561">
        <v>501547</v>
      </c>
      <c r="B10561" s="2" t="s">
        <v>144</v>
      </c>
      <c r="C10561" s="2" t="s">
        <v>25</v>
      </c>
      <c r="D10561" s="2" t="s">
        <v>52</v>
      </c>
      <c r="E10561" s="2" t="s">
        <v>7567</v>
      </c>
      <c r="F10561" s="2" t="s">
        <v>48</v>
      </c>
      <c r="G10561" s="2" t="s">
        <v>49</v>
      </c>
      <c r="H10561" s="5" t="s">
        <v>28767</v>
      </c>
      <c r="I10561" s="9" t="str">
        <f>TEXT(loan_data_financial_loan[[#This Row],[issue_date]],"mmmm yyyy")</f>
        <v>April 2021</v>
      </c>
      <c r="J10561" s="1" t="s">
        <v>28699</v>
      </c>
      <c r="K10561" s="1" t="s">
        <v>28745</v>
      </c>
      <c r="L10561" s="2" t="s">
        <v>39</v>
      </c>
      <c r="M10561" s="2" t="str">
        <f>IF(OR(loan_data_financial_loan[[#This Row],[loan_status]]="Fully Paid", loan_data_financial_loan[[#This Row],[loan_status]]="Current"),"Good Loan","Bad Loan")</f>
        <v>Good Loan</v>
      </c>
      <c r="N10561" s="1" t="s">
        <v>28736</v>
      </c>
      <c r="O10561">
        <v>644669</v>
      </c>
      <c r="P10561" s="2" t="s">
        <v>5771</v>
      </c>
      <c r="Q10561" s="2" t="s">
        <v>76</v>
      </c>
      <c r="R10561" s="2" t="s">
        <v>41</v>
      </c>
      <c r="S10561" s="2" t="s">
        <v>45</v>
      </c>
      <c r="T10561">
        <v>80000</v>
      </c>
      <c r="U10561">
        <v>0.12959999999999999</v>
      </c>
      <c r="V10561">
        <v>814</v>
      </c>
      <c r="W10561">
        <v>0.1062</v>
      </c>
      <c r="X10561">
        <v>25000</v>
      </c>
      <c r="Y10561">
        <v>38</v>
      </c>
      <c r="Z10561">
        <v>28481</v>
      </c>
    </row>
    <row r="10562" spans="1:26" x14ac:dyDescent="0.25">
      <c r="A10562">
        <v>459845</v>
      </c>
      <c r="B10562" s="2" t="s">
        <v>137</v>
      </c>
      <c r="C10562" s="2" t="s">
        <v>25</v>
      </c>
      <c r="D10562" s="2" t="s">
        <v>52</v>
      </c>
      <c r="E10562" s="2" t="s">
        <v>2078</v>
      </c>
      <c r="F10562" s="2" t="s">
        <v>48</v>
      </c>
      <c r="G10562" s="2" t="s">
        <v>49</v>
      </c>
      <c r="H10562" s="5" t="s">
        <v>28749</v>
      </c>
      <c r="I10562" s="9" t="str">
        <f>TEXT(loan_data_financial_loan[[#This Row],[issue_date]],"mmmm yyyy")</f>
        <v>November 2021</v>
      </c>
      <c r="J10562" s="1" t="s">
        <v>28699</v>
      </c>
      <c r="K10562" s="1" t="s">
        <v>28731</v>
      </c>
      <c r="L10562" s="2" t="s">
        <v>39</v>
      </c>
      <c r="M10562" s="2" t="str">
        <f>IF(OR(loan_data_financial_loan[[#This Row],[loan_status]]="Fully Paid", loan_data_financial_loan[[#This Row],[loan_status]]="Current"),"Good Loan","Bad Loan")</f>
        <v>Good Loan</v>
      </c>
      <c r="N10562" s="1" t="s">
        <v>28706</v>
      </c>
      <c r="O10562">
        <v>573512</v>
      </c>
      <c r="P10562" s="2" t="s">
        <v>5771</v>
      </c>
      <c r="Q10562" s="2" t="s">
        <v>74</v>
      </c>
      <c r="R10562" s="2" t="s">
        <v>41</v>
      </c>
      <c r="S10562" s="2" t="s">
        <v>45</v>
      </c>
      <c r="T10562">
        <v>70000</v>
      </c>
      <c r="U10562">
        <v>0.2382</v>
      </c>
      <c r="V10562">
        <v>532.79999999999995</v>
      </c>
      <c r="W10562">
        <v>0.12180000000000001</v>
      </c>
      <c r="X10562">
        <v>16000</v>
      </c>
      <c r="Y10562">
        <v>17</v>
      </c>
      <c r="Z10562">
        <v>18713</v>
      </c>
    </row>
    <row r="10563" spans="1:26" x14ac:dyDescent="0.25">
      <c r="A10563">
        <v>891582</v>
      </c>
      <c r="B10563" s="2" t="s">
        <v>85</v>
      </c>
      <c r="C10563" s="2" t="s">
        <v>25</v>
      </c>
      <c r="D10563" s="2" t="s">
        <v>52</v>
      </c>
      <c r="E10563" s="2" t="s">
        <v>7577</v>
      </c>
      <c r="F10563" s="2" t="s">
        <v>48</v>
      </c>
      <c r="G10563" s="2" t="s">
        <v>49</v>
      </c>
      <c r="H10563" s="5" t="s">
        <v>28702</v>
      </c>
      <c r="I10563" s="9" t="str">
        <f>TEXT(loan_data_financial_loan[[#This Row],[issue_date]],"mmmm yyyy")</f>
        <v>September 2021</v>
      </c>
      <c r="J10563" s="1" t="s">
        <v>28699</v>
      </c>
      <c r="K10563" s="1" t="s">
        <v>28770</v>
      </c>
      <c r="L10563" s="2" t="s">
        <v>39</v>
      </c>
      <c r="M10563" s="2" t="str">
        <f>IF(OR(loan_data_financial_loan[[#This Row],[loan_status]]="Fully Paid", loan_data_financial_loan[[#This Row],[loan_status]]="Current"),"Good Loan","Bad Loan")</f>
        <v>Good Loan</v>
      </c>
      <c r="N10563" s="1" t="s">
        <v>28771</v>
      </c>
      <c r="O10563">
        <v>1108470</v>
      </c>
      <c r="P10563" s="2" t="s">
        <v>5771</v>
      </c>
      <c r="Q10563" s="2" t="s">
        <v>71</v>
      </c>
      <c r="R10563" s="2" t="s">
        <v>41</v>
      </c>
      <c r="S10563" s="2" t="s">
        <v>45</v>
      </c>
      <c r="T10563">
        <v>96000</v>
      </c>
      <c r="U10563">
        <v>0.22939999999999999</v>
      </c>
      <c r="V10563">
        <v>201.27</v>
      </c>
      <c r="W10563">
        <v>0.12690000000000001</v>
      </c>
      <c r="X10563">
        <v>6000</v>
      </c>
      <c r="Y10563">
        <v>17</v>
      </c>
      <c r="Z10563">
        <v>7246</v>
      </c>
    </row>
    <row r="10564" spans="1:26" x14ac:dyDescent="0.25">
      <c r="A10564">
        <v>478948</v>
      </c>
      <c r="B10564" s="2" t="s">
        <v>130</v>
      </c>
      <c r="C10564" s="2" t="s">
        <v>25</v>
      </c>
      <c r="D10564" s="2" t="s">
        <v>109</v>
      </c>
      <c r="E10564" s="2" t="s">
        <v>7595</v>
      </c>
      <c r="F10564" s="2" t="s">
        <v>48</v>
      </c>
      <c r="G10564" s="2" t="s">
        <v>49</v>
      </c>
      <c r="H10564" s="5" t="s">
        <v>28738</v>
      </c>
      <c r="I10564" s="9" t="str">
        <f>TEXT(loan_data_financial_loan[[#This Row],[issue_date]],"mmmm yyyy")</f>
        <v>January 2021</v>
      </c>
      <c r="J10564" s="1" t="s">
        <v>28699</v>
      </c>
      <c r="K10564" s="1" t="s">
        <v>28686</v>
      </c>
      <c r="L10564" s="2" t="s">
        <v>39</v>
      </c>
      <c r="M10564" s="2" t="str">
        <f>IF(OR(loan_data_financial_loan[[#This Row],[loan_status]]="Fully Paid", loan_data_financial_loan[[#This Row],[loan_status]]="Current"),"Good Loan","Bad Loan")</f>
        <v>Good Loan</v>
      </c>
      <c r="N10564" s="1" t="s">
        <v>28687</v>
      </c>
      <c r="O10564">
        <v>608330</v>
      </c>
      <c r="P10564" s="2" t="s">
        <v>5771</v>
      </c>
      <c r="Q10564" s="2" t="s">
        <v>71</v>
      </c>
      <c r="R10564" s="2" t="s">
        <v>41</v>
      </c>
      <c r="S10564" s="2" t="s">
        <v>45</v>
      </c>
      <c r="T10564">
        <v>124000</v>
      </c>
      <c r="U10564">
        <v>0.13730000000000001</v>
      </c>
      <c r="V10564">
        <v>798.1</v>
      </c>
      <c r="W10564">
        <v>0.11360000000000001</v>
      </c>
      <c r="X10564">
        <v>24250</v>
      </c>
      <c r="Y10564">
        <v>31</v>
      </c>
      <c r="Z10564">
        <v>28577</v>
      </c>
    </row>
    <row r="10565" spans="1:26" x14ac:dyDescent="0.25">
      <c r="A10565">
        <v>499813</v>
      </c>
      <c r="B10565" s="2" t="s">
        <v>35</v>
      </c>
      <c r="C10565" s="2" t="s">
        <v>25</v>
      </c>
      <c r="D10565" s="2" t="s">
        <v>57</v>
      </c>
      <c r="E10565" s="2" t="s">
        <v>1499</v>
      </c>
      <c r="F10565" s="2" t="s">
        <v>48</v>
      </c>
      <c r="G10565" s="2" t="s">
        <v>49</v>
      </c>
      <c r="H10565" s="5" t="s">
        <v>28767</v>
      </c>
      <c r="I10565" s="9" t="str">
        <f>TEXT(loan_data_financial_loan[[#This Row],[issue_date]],"mmmm yyyy")</f>
        <v>April 2021</v>
      </c>
      <c r="J10565" s="1" t="s">
        <v>28699</v>
      </c>
      <c r="K10565" s="1" t="s">
        <v>28736</v>
      </c>
      <c r="L10565" s="2" t="s">
        <v>39</v>
      </c>
      <c r="M10565" s="2" t="str">
        <f>IF(OR(loan_data_financial_loan[[#This Row],[loan_status]]="Fully Paid", loan_data_financial_loan[[#This Row],[loan_status]]="Current"),"Good Loan","Bad Loan")</f>
        <v>Good Loan</v>
      </c>
      <c r="N10565" s="1" t="s">
        <v>28682</v>
      </c>
      <c r="O10565">
        <v>641690</v>
      </c>
      <c r="P10565" s="2" t="s">
        <v>5771</v>
      </c>
      <c r="Q10565" s="2" t="s">
        <v>71</v>
      </c>
      <c r="R10565" s="2" t="s">
        <v>41</v>
      </c>
      <c r="S10565" s="2" t="s">
        <v>45</v>
      </c>
      <c r="T10565">
        <v>62000</v>
      </c>
      <c r="U10565">
        <v>0.1183</v>
      </c>
      <c r="V10565">
        <v>658.23</v>
      </c>
      <c r="W10565">
        <v>0.11360000000000001</v>
      </c>
      <c r="X10565">
        <v>20000</v>
      </c>
      <c r="Y10565">
        <v>10</v>
      </c>
      <c r="Z10565">
        <v>23073</v>
      </c>
    </row>
    <row r="10566" spans="1:26" x14ac:dyDescent="0.25">
      <c r="A10566">
        <v>476626</v>
      </c>
      <c r="B10566" s="2" t="s">
        <v>80</v>
      </c>
      <c r="C10566" s="2" t="s">
        <v>25</v>
      </c>
      <c r="D10566" s="2" t="s">
        <v>77</v>
      </c>
      <c r="E10566" s="2" t="s">
        <v>7647</v>
      </c>
      <c r="F10566" s="2" t="s">
        <v>48</v>
      </c>
      <c r="G10566" s="2" t="s">
        <v>49</v>
      </c>
      <c r="H10566" s="5" t="s">
        <v>28738</v>
      </c>
      <c r="I10566" s="9" t="str">
        <f>TEXT(loan_data_financial_loan[[#This Row],[issue_date]],"mmmm yyyy")</f>
        <v>January 2021</v>
      </c>
      <c r="J10566" s="1" t="s">
        <v>28699</v>
      </c>
      <c r="K10566" s="1" t="s">
        <v>28730</v>
      </c>
      <c r="L10566" s="2" t="s">
        <v>39</v>
      </c>
      <c r="M10566" s="2" t="str">
        <f>IF(OR(loan_data_financial_loan[[#This Row],[loan_status]]="Fully Paid", loan_data_financial_loan[[#This Row],[loan_status]]="Current"),"Good Loan","Bad Loan")</f>
        <v>Good Loan</v>
      </c>
      <c r="N10566" s="1" t="s">
        <v>28703</v>
      </c>
      <c r="O10566">
        <v>603881</v>
      </c>
      <c r="P10566" s="2" t="s">
        <v>5771</v>
      </c>
      <c r="Q10566" s="2" t="s">
        <v>50</v>
      </c>
      <c r="R10566" s="2" t="s">
        <v>41</v>
      </c>
      <c r="S10566" s="2" t="s">
        <v>45</v>
      </c>
      <c r="T10566">
        <v>45000</v>
      </c>
      <c r="U10566">
        <v>0.16769999999999999</v>
      </c>
      <c r="V10566">
        <v>478.05</v>
      </c>
      <c r="W10566">
        <v>0.1148</v>
      </c>
      <c r="X10566">
        <v>14500</v>
      </c>
      <c r="Y10566">
        <v>44</v>
      </c>
      <c r="Z10566">
        <v>17210</v>
      </c>
    </row>
    <row r="10567" spans="1:26" x14ac:dyDescent="0.25">
      <c r="A10567">
        <v>506788</v>
      </c>
      <c r="B10567" s="2" t="s">
        <v>137</v>
      </c>
      <c r="C10567" s="2" t="s">
        <v>25</v>
      </c>
      <c r="D10567" s="2" t="s">
        <v>36</v>
      </c>
      <c r="E10567" s="2" t="s">
        <v>7694</v>
      </c>
      <c r="F10567" s="2" t="s">
        <v>48</v>
      </c>
      <c r="G10567" s="2" t="s">
        <v>49</v>
      </c>
      <c r="H10567" s="5" t="s">
        <v>28767</v>
      </c>
      <c r="I10567" s="9" t="str">
        <f>TEXT(loan_data_financial_loan[[#This Row],[issue_date]],"mmmm yyyy")</f>
        <v>April 2021</v>
      </c>
      <c r="J10567" s="1" t="s">
        <v>28699</v>
      </c>
      <c r="K10567" s="1" t="s">
        <v>28671</v>
      </c>
      <c r="L10567" s="2" t="s">
        <v>39</v>
      </c>
      <c r="M10567" s="2" t="str">
        <f>IF(OR(loan_data_financial_loan[[#This Row],[loan_status]]="Fully Paid", loan_data_financial_loan[[#This Row],[loan_status]]="Current"),"Good Loan","Bad Loan")</f>
        <v>Good Loan</v>
      </c>
      <c r="N10567" s="1" t="s">
        <v>28672</v>
      </c>
      <c r="O10567">
        <v>653476</v>
      </c>
      <c r="P10567" s="2" t="s">
        <v>5771</v>
      </c>
      <c r="Q10567" s="2" t="s">
        <v>74</v>
      </c>
      <c r="R10567" s="2" t="s">
        <v>41</v>
      </c>
      <c r="S10567" s="2" t="s">
        <v>45</v>
      </c>
      <c r="T10567">
        <v>68004</v>
      </c>
      <c r="U10567">
        <v>0.1263</v>
      </c>
      <c r="V10567">
        <v>327.36</v>
      </c>
      <c r="W10567">
        <v>0.1099</v>
      </c>
      <c r="X10567">
        <v>10000</v>
      </c>
      <c r="Y10567">
        <v>39</v>
      </c>
      <c r="Z10567">
        <v>11876</v>
      </c>
    </row>
    <row r="10568" spans="1:26" x14ac:dyDescent="0.25">
      <c r="A10568">
        <v>589343</v>
      </c>
      <c r="B10568" s="2" t="s">
        <v>124</v>
      </c>
      <c r="C10568" s="2" t="s">
        <v>25</v>
      </c>
      <c r="D10568" s="2" t="s">
        <v>26</v>
      </c>
      <c r="E10568" s="2" t="s">
        <v>3842</v>
      </c>
      <c r="F10568" s="2" t="s">
        <v>48</v>
      </c>
      <c r="G10568" s="2" t="s">
        <v>49</v>
      </c>
      <c r="H10568" s="5" t="s">
        <v>28720</v>
      </c>
      <c r="I10568" s="9" t="str">
        <f>TEXT(loan_data_financial_loan[[#This Row],[issue_date]],"mmmm yyyy")</f>
        <v>September 2021</v>
      </c>
      <c r="J10568" s="1" t="s">
        <v>28699</v>
      </c>
      <c r="K10568" s="1" t="s">
        <v>28682</v>
      </c>
      <c r="L10568" s="2" t="s">
        <v>39</v>
      </c>
      <c r="M10568" s="2" t="str">
        <f>IF(OR(loan_data_financial_loan[[#This Row],[loan_status]]="Fully Paid", loan_data_financial_loan[[#This Row],[loan_status]]="Current"),"Good Loan","Bad Loan")</f>
        <v>Good Loan</v>
      </c>
      <c r="N10568" s="1" t="s">
        <v>28683</v>
      </c>
      <c r="O10568">
        <v>757098</v>
      </c>
      <c r="P10568" s="2" t="s">
        <v>5771</v>
      </c>
      <c r="Q10568" s="2" t="s">
        <v>84</v>
      </c>
      <c r="R10568" s="2" t="s">
        <v>41</v>
      </c>
      <c r="S10568" s="2" t="s">
        <v>45</v>
      </c>
      <c r="T10568">
        <v>43800</v>
      </c>
      <c r="U10568">
        <v>0.06</v>
      </c>
      <c r="V10568">
        <v>421.8</v>
      </c>
      <c r="W10568">
        <v>0.1038</v>
      </c>
      <c r="X10568">
        <v>13000</v>
      </c>
      <c r="Y10568">
        <v>17</v>
      </c>
      <c r="Z10568">
        <v>14532</v>
      </c>
    </row>
    <row r="10569" spans="1:26" x14ac:dyDescent="0.25">
      <c r="A10569">
        <v>690931</v>
      </c>
      <c r="B10569" s="2" t="s">
        <v>46</v>
      </c>
      <c r="C10569" s="2" t="s">
        <v>25</v>
      </c>
      <c r="D10569" s="2" t="s">
        <v>26</v>
      </c>
      <c r="E10569" s="2" t="s">
        <v>7696</v>
      </c>
      <c r="F10569" s="2" t="s">
        <v>48</v>
      </c>
      <c r="G10569" s="2" t="s">
        <v>49</v>
      </c>
      <c r="H10569" s="5" t="s">
        <v>28753</v>
      </c>
      <c r="I10569" s="9" t="str">
        <f>TEXT(loan_data_financial_loan[[#This Row],[issue_date]],"mmmm yyyy")</f>
        <v>March 2021</v>
      </c>
      <c r="J10569" s="1" t="s">
        <v>28699</v>
      </c>
      <c r="K10569" s="1" t="s">
        <v>28682</v>
      </c>
      <c r="L10569" s="2" t="s">
        <v>39</v>
      </c>
      <c r="M10569" s="2" t="str">
        <f>IF(OR(loan_data_financial_loan[[#This Row],[loan_status]]="Fully Paid", loan_data_financial_loan[[#This Row],[loan_status]]="Current"),"Good Loan","Bad Loan")</f>
        <v>Good Loan</v>
      </c>
      <c r="N10569" s="1" t="s">
        <v>28683</v>
      </c>
      <c r="O10569">
        <v>881413</v>
      </c>
      <c r="P10569" s="2" t="s">
        <v>5771</v>
      </c>
      <c r="Q10569" s="2" t="s">
        <v>84</v>
      </c>
      <c r="R10569" s="2" t="s">
        <v>41</v>
      </c>
      <c r="S10569" s="2" t="s">
        <v>45</v>
      </c>
      <c r="T10569">
        <v>80000</v>
      </c>
      <c r="U10569">
        <v>0.19800000000000001</v>
      </c>
      <c r="V10569">
        <v>256.76</v>
      </c>
      <c r="W10569">
        <v>9.6299999999999997E-2</v>
      </c>
      <c r="X10569">
        <v>8000</v>
      </c>
      <c r="Y10569">
        <v>44</v>
      </c>
      <c r="Z10569">
        <v>8619</v>
      </c>
    </row>
    <row r="10570" spans="1:26" x14ac:dyDescent="0.25">
      <c r="A10570">
        <v>605789</v>
      </c>
      <c r="B10570" s="2" t="s">
        <v>124</v>
      </c>
      <c r="C10570" s="2" t="s">
        <v>25</v>
      </c>
      <c r="D10570" s="2" t="s">
        <v>42</v>
      </c>
      <c r="E10570" s="2" t="s">
        <v>7711</v>
      </c>
      <c r="F10570" s="2" t="s">
        <v>48</v>
      </c>
      <c r="G10570" s="2" t="s">
        <v>49</v>
      </c>
      <c r="H10570" s="5" t="s">
        <v>28739</v>
      </c>
      <c r="I10570" s="9" t="str">
        <f>TEXT(loan_data_financial_loan[[#This Row],[issue_date]],"mmmm yyyy")</f>
        <v>November 2021</v>
      </c>
      <c r="J10570" s="1" t="s">
        <v>28699</v>
      </c>
      <c r="K10570" s="1" t="s">
        <v>28710</v>
      </c>
      <c r="L10570" s="2" t="s">
        <v>39</v>
      </c>
      <c r="M10570" s="2" t="str">
        <f>IF(OR(loan_data_financial_loan[[#This Row],[loan_status]]="Fully Paid", loan_data_financial_loan[[#This Row],[loan_status]]="Current"),"Good Loan","Bad Loan")</f>
        <v>Good Loan</v>
      </c>
      <c r="N10570" s="1" t="s">
        <v>28690</v>
      </c>
      <c r="O10570">
        <v>777147</v>
      </c>
      <c r="P10570" s="2" t="s">
        <v>5771</v>
      </c>
      <c r="Q10570" s="2" t="s">
        <v>76</v>
      </c>
      <c r="R10570" s="2" t="s">
        <v>41</v>
      </c>
      <c r="S10570" s="2" t="s">
        <v>45</v>
      </c>
      <c r="T10570">
        <v>60000</v>
      </c>
      <c r="U10570">
        <v>8.6999999999999994E-2</v>
      </c>
      <c r="V10570">
        <v>224.63</v>
      </c>
      <c r="W10570">
        <v>9.6199999999999994E-2</v>
      </c>
      <c r="X10570">
        <v>7000</v>
      </c>
      <c r="Y10570">
        <v>29</v>
      </c>
      <c r="Z10570">
        <v>8087</v>
      </c>
    </row>
    <row r="10571" spans="1:26" x14ac:dyDescent="0.25">
      <c r="A10571">
        <v>635483</v>
      </c>
      <c r="B10571" s="2" t="s">
        <v>195</v>
      </c>
      <c r="C10571" s="2" t="s">
        <v>25</v>
      </c>
      <c r="D10571" s="2" t="s">
        <v>77</v>
      </c>
      <c r="E10571" s="2" t="s">
        <v>7712</v>
      </c>
      <c r="F10571" s="2" t="s">
        <v>48</v>
      </c>
      <c r="G10571" s="2" t="s">
        <v>49</v>
      </c>
      <c r="H10571" s="5" t="s">
        <v>28752</v>
      </c>
      <c r="I10571" s="9" t="str">
        <f>TEXT(loan_data_financial_loan[[#This Row],[issue_date]],"mmmm yyyy")</f>
        <v>December 2021</v>
      </c>
      <c r="J10571" s="1" t="s">
        <v>28699</v>
      </c>
      <c r="K10571" s="1" t="s">
        <v>28773</v>
      </c>
      <c r="L10571" s="2" t="s">
        <v>39</v>
      </c>
      <c r="M10571" s="2" t="str">
        <f>IF(OR(loan_data_financial_loan[[#This Row],[loan_status]]="Fully Paid", loan_data_financial_loan[[#This Row],[loan_status]]="Current"),"Good Loan","Bad Loan")</f>
        <v>Good Loan</v>
      </c>
      <c r="N10571" s="1" t="s">
        <v>28709</v>
      </c>
      <c r="O10571">
        <v>814070</v>
      </c>
      <c r="P10571" s="2" t="s">
        <v>5771</v>
      </c>
      <c r="Q10571" s="2" t="s">
        <v>71</v>
      </c>
      <c r="R10571" s="2" t="s">
        <v>41</v>
      </c>
      <c r="S10571" s="2" t="s">
        <v>45</v>
      </c>
      <c r="T10571">
        <v>37000</v>
      </c>
      <c r="U10571">
        <v>5.8999999999999997E-2</v>
      </c>
      <c r="V10571">
        <v>155.69999999999999</v>
      </c>
      <c r="W10571">
        <v>0.1036</v>
      </c>
      <c r="X10571">
        <v>4800</v>
      </c>
      <c r="Y10571">
        <v>9</v>
      </c>
      <c r="Z10571">
        <v>5605</v>
      </c>
    </row>
    <row r="10572" spans="1:26" x14ac:dyDescent="0.25">
      <c r="A10572">
        <v>1040032</v>
      </c>
      <c r="B10572" s="2" t="s">
        <v>132</v>
      </c>
      <c r="C10572" s="2" t="s">
        <v>25</v>
      </c>
      <c r="D10572" s="2" t="s">
        <v>92</v>
      </c>
      <c r="E10572" s="2" t="s">
        <v>7715</v>
      </c>
      <c r="F10572" s="2" t="s">
        <v>48</v>
      </c>
      <c r="G10572" s="2" t="s">
        <v>49</v>
      </c>
      <c r="H10572" s="5" t="s">
        <v>28731</v>
      </c>
      <c r="I10572" s="9" t="str">
        <f>TEXT(loan_data_financial_loan[[#This Row],[issue_date]],"mmmm yyyy")</f>
        <v>November 2021</v>
      </c>
      <c r="J10572" s="1" t="s">
        <v>28699</v>
      </c>
      <c r="K10572" s="1" t="s">
        <v>28674</v>
      </c>
      <c r="L10572" s="2" t="s">
        <v>39</v>
      </c>
      <c r="M10572" s="2" t="str">
        <f>IF(OR(loan_data_financial_loan[[#This Row],[loan_status]]="Fully Paid", loan_data_financial_loan[[#This Row],[loan_status]]="Current"),"Good Loan","Bad Loan")</f>
        <v>Good Loan</v>
      </c>
      <c r="N10572" s="1" t="s">
        <v>28707</v>
      </c>
      <c r="O10572">
        <v>1269991</v>
      </c>
      <c r="P10572" s="2" t="s">
        <v>5771</v>
      </c>
      <c r="Q10572" s="2" t="s">
        <v>74</v>
      </c>
      <c r="R10572" s="2" t="s">
        <v>41</v>
      </c>
      <c r="S10572" s="2" t="s">
        <v>45</v>
      </c>
      <c r="T10572">
        <v>77000</v>
      </c>
      <c r="U10572">
        <v>9.69E-2</v>
      </c>
      <c r="V10572">
        <v>400.99</v>
      </c>
      <c r="W10572">
        <v>0.1242</v>
      </c>
      <c r="X10572">
        <v>12000</v>
      </c>
      <c r="Y10572">
        <v>14</v>
      </c>
      <c r="Z10572">
        <v>14435</v>
      </c>
    </row>
    <row r="10573" spans="1:26" x14ac:dyDescent="0.25">
      <c r="A10573">
        <v>480973</v>
      </c>
      <c r="B10573" s="2" t="s">
        <v>85</v>
      </c>
      <c r="C10573" s="2" t="s">
        <v>25</v>
      </c>
      <c r="D10573" s="2" t="s">
        <v>52</v>
      </c>
      <c r="E10573" s="2" t="s">
        <v>7738</v>
      </c>
      <c r="F10573" s="2" t="s">
        <v>48</v>
      </c>
      <c r="G10573" s="2" t="s">
        <v>49</v>
      </c>
      <c r="H10573" s="5" t="s">
        <v>28722</v>
      </c>
      <c r="I10573" s="9" t="str">
        <f>TEXT(loan_data_financial_loan[[#This Row],[issue_date]],"mmmm yyyy")</f>
        <v>February 2021</v>
      </c>
      <c r="J10573" s="1" t="s">
        <v>28699</v>
      </c>
      <c r="K10573" s="1" t="s">
        <v>28745</v>
      </c>
      <c r="L10573" s="2" t="s">
        <v>39</v>
      </c>
      <c r="M10573" s="2" t="str">
        <f>IF(OR(loan_data_financial_loan[[#This Row],[loan_status]]="Fully Paid", loan_data_financial_loan[[#This Row],[loan_status]]="Current"),"Good Loan","Bad Loan")</f>
        <v>Good Loan</v>
      </c>
      <c r="N10573" s="1" t="s">
        <v>28736</v>
      </c>
      <c r="O10573">
        <v>611598</v>
      </c>
      <c r="P10573" s="2" t="s">
        <v>5771</v>
      </c>
      <c r="Q10573" s="2" t="s">
        <v>50</v>
      </c>
      <c r="R10573" s="2" t="s">
        <v>41</v>
      </c>
      <c r="S10573" s="2" t="s">
        <v>45</v>
      </c>
      <c r="T10573">
        <v>67000</v>
      </c>
      <c r="U10573">
        <v>0.1517</v>
      </c>
      <c r="V10573">
        <v>323.85000000000002</v>
      </c>
      <c r="W10573">
        <v>0.10249999999999999</v>
      </c>
      <c r="X10573">
        <v>10000</v>
      </c>
      <c r="Y10573">
        <v>23</v>
      </c>
      <c r="Z10573">
        <v>11417</v>
      </c>
    </row>
    <row r="10574" spans="1:26" x14ac:dyDescent="0.25">
      <c r="A10574">
        <v>508586</v>
      </c>
      <c r="B10574" s="2" t="s">
        <v>144</v>
      </c>
      <c r="C10574" s="2" t="s">
        <v>25</v>
      </c>
      <c r="D10574" s="2" t="s">
        <v>109</v>
      </c>
      <c r="E10574" s="2" t="s">
        <v>7763</v>
      </c>
      <c r="F10574" s="2" t="s">
        <v>48</v>
      </c>
      <c r="G10574" s="2" t="s">
        <v>49</v>
      </c>
      <c r="H10574" s="5" t="s">
        <v>28744</v>
      </c>
      <c r="I10574" s="9" t="str">
        <f>TEXT(loan_data_financial_loan[[#This Row],[issue_date]],"mmmm yyyy")</f>
        <v>May 2021</v>
      </c>
      <c r="J10574" s="1" t="s">
        <v>28699</v>
      </c>
      <c r="K10574" s="1" t="s">
        <v>28751</v>
      </c>
      <c r="L10574" s="2" t="s">
        <v>39</v>
      </c>
      <c r="M10574" s="2" t="str">
        <f>IF(OR(loan_data_financial_loan[[#This Row],[loan_status]]="Fully Paid", loan_data_financial_loan[[#This Row],[loan_status]]="Current"),"Good Loan","Bad Loan")</f>
        <v>Good Loan</v>
      </c>
      <c r="N10574" s="1" t="s">
        <v>28743</v>
      </c>
      <c r="O10574">
        <v>656247</v>
      </c>
      <c r="P10574" s="2" t="s">
        <v>5771</v>
      </c>
      <c r="Q10574" s="2" t="s">
        <v>74</v>
      </c>
      <c r="R10574" s="2" t="s">
        <v>41</v>
      </c>
      <c r="S10574" s="2" t="s">
        <v>45</v>
      </c>
      <c r="T10574">
        <v>275004</v>
      </c>
      <c r="U10574">
        <v>0.128</v>
      </c>
      <c r="V10574">
        <v>802.01</v>
      </c>
      <c r="W10574">
        <v>0.1099</v>
      </c>
      <c r="X10574">
        <v>24500</v>
      </c>
      <c r="Y10574">
        <v>32</v>
      </c>
      <c r="Z10574">
        <v>30768</v>
      </c>
    </row>
    <row r="10575" spans="1:26" x14ac:dyDescent="0.25">
      <c r="A10575">
        <v>368432</v>
      </c>
      <c r="B10575" s="2" t="s">
        <v>130</v>
      </c>
      <c r="C10575" s="2" t="s">
        <v>25</v>
      </c>
      <c r="D10575" s="2" t="s">
        <v>57</v>
      </c>
      <c r="E10575" s="2" t="s">
        <v>7774</v>
      </c>
      <c r="F10575" s="2" t="s">
        <v>48</v>
      </c>
      <c r="G10575" s="2" t="s">
        <v>49</v>
      </c>
      <c r="H10575" s="5" t="s">
        <v>28785</v>
      </c>
      <c r="I10575" s="9" t="str">
        <f>TEXT(loan_data_financial_loan[[#This Row],[issue_date]],"mmmm yyyy")</f>
        <v>December 2021</v>
      </c>
      <c r="J10575" s="1" t="s">
        <v>28699</v>
      </c>
      <c r="K10575" s="1" t="s">
        <v>28736</v>
      </c>
      <c r="L10575" s="2" t="s">
        <v>39</v>
      </c>
      <c r="M10575" s="2" t="str">
        <f>IF(OR(loan_data_financial_loan[[#This Row],[loan_status]]="Fully Paid", loan_data_financial_loan[[#This Row],[loan_status]]="Current"),"Good Loan","Bad Loan")</f>
        <v>Good Loan</v>
      </c>
      <c r="N10575" s="1" t="s">
        <v>28682</v>
      </c>
      <c r="O10575">
        <v>382943</v>
      </c>
      <c r="P10575" s="2" t="s">
        <v>5771</v>
      </c>
      <c r="Q10575" s="2" t="s">
        <v>76</v>
      </c>
      <c r="R10575" s="2" t="s">
        <v>41</v>
      </c>
      <c r="S10575" s="2" t="s">
        <v>45</v>
      </c>
      <c r="T10575">
        <v>102211</v>
      </c>
      <c r="U10575">
        <v>0.1051</v>
      </c>
      <c r="V10575">
        <v>495.21</v>
      </c>
      <c r="W10575">
        <v>0.1158</v>
      </c>
      <c r="X10575">
        <v>15000</v>
      </c>
      <c r="Y10575">
        <v>25</v>
      </c>
      <c r="Z10575">
        <v>18001</v>
      </c>
    </row>
    <row r="10576" spans="1:26" x14ac:dyDescent="0.25">
      <c r="A10576">
        <v>991429</v>
      </c>
      <c r="B10576" s="2" t="s">
        <v>46</v>
      </c>
      <c r="C10576" s="2" t="s">
        <v>25</v>
      </c>
      <c r="D10576" s="2" t="s">
        <v>77</v>
      </c>
      <c r="E10576" s="2" t="s">
        <v>7792</v>
      </c>
      <c r="F10576" s="2" t="s">
        <v>48</v>
      </c>
      <c r="G10576" s="2" t="s">
        <v>49</v>
      </c>
      <c r="H10576" s="5" t="s">
        <v>28708</v>
      </c>
      <c r="I10576" s="9" t="str">
        <f>TEXT(loan_data_financial_loan[[#This Row],[issue_date]],"mmmm yyyy")</f>
        <v>October 2021</v>
      </c>
      <c r="J10576" s="1" t="s">
        <v>28699</v>
      </c>
      <c r="K10576" s="1" t="s">
        <v>28771</v>
      </c>
      <c r="L10576" s="2" t="s">
        <v>39</v>
      </c>
      <c r="M10576" s="2" t="str">
        <f>IF(OR(loan_data_financial_loan[[#This Row],[loan_status]]="Fully Paid", loan_data_financial_loan[[#This Row],[loan_status]]="Current"),"Good Loan","Bad Loan")</f>
        <v>Good Loan</v>
      </c>
      <c r="N10576" s="1" t="s">
        <v>28674</v>
      </c>
      <c r="O10576">
        <v>1215595</v>
      </c>
      <c r="P10576" s="2" t="s">
        <v>5771</v>
      </c>
      <c r="Q10576" s="2" t="s">
        <v>50</v>
      </c>
      <c r="R10576" s="2" t="s">
        <v>41</v>
      </c>
      <c r="S10576" s="2" t="s">
        <v>45</v>
      </c>
      <c r="T10576">
        <v>52000</v>
      </c>
      <c r="U10576">
        <v>9.6199999999999994E-2</v>
      </c>
      <c r="V10576">
        <v>416.94</v>
      </c>
      <c r="W10576">
        <v>0.1065</v>
      </c>
      <c r="X10576">
        <v>12800</v>
      </c>
      <c r="Y10576">
        <v>24</v>
      </c>
      <c r="Z10576">
        <v>15011</v>
      </c>
    </row>
    <row r="10577" spans="1:26" x14ac:dyDescent="0.25">
      <c r="A10577">
        <v>804090</v>
      </c>
      <c r="B10577" s="2" t="s">
        <v>193</v>
      </c>
      <c r="C10577" s="2" t="s">
        <v>25</v>
      </c>
      <c r="D10577" s="2" t="s">
        <v>77</v>
      </c>
      <c r="E10577" s="2" t="s">
        <v>7800</v>
      </c>
      <c r="F10577" s="2" t="s">
        <v>48</v>
      </c>
      <c r="G10577" s="2" t="s">
        <v>49</v>
      </c>
      <c r="H10577" s="5" t="s">
        <v>28725</v>
      </c>
      <c r="I10577" s="9" t="str">
        <f>TEXT(loan_data_financial_loan[[#This Row],[issue_date]],"mmmm yyyy")</f>
        <v>July 2021</v>
      </c>
      <c r="J10577" s="1" t="s">
        <v>28699</v>
      </c>
      <c r="K10577" s="1" t="s">
        <v>28710</v>
      </c>
      <c r="L10577" s="2" t="s">
        <v>39</v>
      </c>
      <c r="M10577" s="2" t="str">
        <f>IF(OR(loan_data_financial_loan[[#This Row],[loan_status]]="Fully Paid", loan_data_financial_loan[[#This Row],[loan_status]]="Current"),"Good Loan","Bad Loan")</f>
        <v>Good Loan</v>
      </c>
      <c r="N10577" s="1" t="s">
        <v>28690</v>
      </c>
      <c r="O10577">
        <v>1009917</v>
      </c>
      <c r="P10577" s="2" t="s">
        <v>5771</v>
      </c>
      <c r="Q10577" s="2" t="s">
        <v>71</v>
      </c>
      <c r="R10577" s="2" t="s">
        <v>41</v>
      </c>
      <c r="S10577" s="2" t="s">
        <v>45</v>
      </c>
      <c r="T10577">
        <v>124896</v>
      </c>
      <c r="U10577">
        <v>0.1348</v>
      </c>
      <c r="V10577">
        <v>478.22</v>
      </c>
      <c r="W10577">
        <v>0.11990000000000001</v>
      </c>
      <c r="X10577">
        <v>14400</v>
      </c>
      <c r="Y10577">
        <v>41</v>
      </c>
      <c r="Z10577">
        <v>17050</v>
      </c>
    </row>
    <row r="10578" spans="1:26" x14ac:dyDescent="0.25">
      <c r="A10578">
        <v>487285</v>
      </c>
      <c r="B10578" s="2" t="s">
        <v>124</v>
      </c>
      <c r="C10578" s="2" t="s">
        <v>25</v>
      </c>
      <c r="D10578" s="2" t="s">
        <v>92</v>
      </c>
      <c r="E10578" s="2" t="s">
        <v>7811</v>
      </c>
      <c r="F10578" s="2" t="s">
        <v>48</v>
      </c>
      <c r="G10578" s="2" t="s">
        <v>49</v>
      </c>
      <c r="H10578" s="5" t="s">
        <v>28723</v>
      </c>
      <c r="I10578" s="9" t="str">
        <f>TEXT(loan_data_financial_loan[[#This Row],[issue_date]],"mmmm yyyy")</f>
        <v>March 2021</v>
      </c>
      <c r="J10578" s="1" t="s">
        <v>28699</v>
      </c>
      <c r="K10578" s="1" t="s">
        <v>28703</v>
      </c>
      <c r="L10578" s="2" t="s">
        <v>39</v>
      </c>
      <c r="M10578" s="2" t="str">
        <f>IF(OR(loan_data_financial_loan[[#This Row],[loan_status]]="Fully Paid", loan_data_financial_loan[[#This Row],[loan_status]]="Current"),"Good Loan","Bad Loan")</f>
        <v>Good Loan</v>
      </c>
      <c r="N10578" s="1" t="s">
        <v>28671</v>
      </c>
      <c r="O10578">
        <v>621140</v>
      </c>
      <c r="P10578" s="2" t="s">
        <v>5771</v>
      </c>
      <c r="Q10578" s="2" t="s">
        <v>71</v>
      </c>
      <c r="R10578" s="2" t="s">
        <v>41</v>
      </c>
      <c r="S10578" s="2" t="s">
        <v>45</v>
      </c>
      <c r="T10578">
        <v>61800</v>
      </c>
      <c r="U10578">
        <v>0.18640000000000001</v>
      </c>
      <c r="V10578">
        <v>658.23</v>
      </c>
      <c r="W10578">
        <v>0.11360000000000001</v>
      </c>
      <c r="X10578">
        <v>20000</v>
      </c>
      <c r="Y10578">
        <v>30</v>
      </c>
      <c r="Z10578">
        <v>23697</v>
      </c>
    </row>
    <row r="10579" spans="1:26" x14ac:dyDescent="0.25">
      <c r="A10579">
        <v>488826</v>
      </c>
      <c r="B10579" s="2" t="s">
        <v>158</v>
      </c>
      <c r="C10579" s="2" t="s">
        <v>25</v>
      </c>
      <c r="D10579" s="2" t="s">
        <v>92</v>
      </c>
      <c r="E10579" s="2" t="s">
        <v>7814</v>
      </c>
      <c r="F10579" s="2" t="s">
        <v>48</v>
      </c>
      <c r="G10579" s="2" t="s">
        <v>49</v>
      </c>
      <c r="H10579" s="5" t="s">
        <v>28722</v>
      </c>
      <c r="I10579" s="9" t="str">
        <f>TEXT(loan_data_financial_loan[[#This Row],[issue_date]],"mmmm yyyy")</f>
        <v>February 2021</v>
      </c>
      <c r="J10579" s="1" t="s">
        <v>28699</v>
      </c>
      <c r="K10579" s="1" t="s">
        <v>28703</v>
      </c>
      <c r="L10579" s="2" t="s">
        <v>39</v>
      </c>
      <c r="M10579" s="2" t="str">
        <f>IF(OR(loan_data_financial_loan[[#This Row],[loan_status]]="Fully Paid", loan_data_financial_loan[[#This Row],[loan_status]]="Current"),"Good Loan","Bad Loan")</f>
        <v>Good Loan</v>
      </c>
      <c r="N10579" s="1" t="s">
        <v>28671</v>
      </c>
      <c r="O10579">
        <v>623534</v>
      </c>
      <c r="P10579" s="2" t="s">
        <v>5771</v>
      </c>
      <c r="Q10579" s="2" t="s">
        <v>71</v>
      </c>
      <c r="R10579" s="2" t="s">
        <v>41</v>
      </c>
      <c r="S10579" s="2" t="s">
        <v>45</v>
      </c>
      <c r="T10579">
        <v>85000</v>
      </c>
      <c r="U10579">
        <v>0.2218</v>
      </c>
      <c r="V10579">
        <v>181.02</v>
      </c>
      <c r="W10579">
        <v>0.11360000000000001</v>
      </c>
      <c r="X10579">
        <v>5500</v>
      </c>
      <c r="Y10579">
        <v>38</v>
      </c>
      <c r="Z10579">
        <v>6517</v>
      </c>
    </row>
    <row r="10580" spans="1:26" x14ac:dyDescent="0.25">
      <c r="A10580">
        <v>452099</v>
      </c>
      <c r="B10580" s="2" t="s">
        <v>124</v>
      </c>
      <c r="C10580" s="2" t="s">
        <v>25</v>
      </c>
      <c r="D10580" s="2" t="s">
        <v>36</v>
      </c>
      <c r="E10580" s="2" t="s">
        <v>7825</v>
      </c>
      <c r="F10580" s="2" t="s">
        <v>48</v>
      </c>
      <c r="G10580" s="2" t="s">
        <v>49</v>
      </c>
      <c r="H10580" s="5" t="s">
        <v>28712</v>
      </c>
      <c r="I10580" s="9" t="str">
        <f>TEXT(loan_data_financial_loan[[#This Row],[issue_date]],"mmmm yyyy")</f>
        <v>October 2021</v>
      </c>
      <c r="J10580" s="1" t="s">
        <v>28699</v>
      </c>
      <c r="K10580" s="1" t="s">
        <v>28698</v>
      </c>
      <c r="L10580" s="2" t="s">
        <v>39</v>
      </c>
      <c r="M10580" s="2" t="str">
        <f>IF(OR(loan_data_financial_loan[[#This Row],[loan_status]]="Fully Paid", loan_data_financial_loan[[#This Row],[loan_status]]="Current"),"Good Loan","Bad Loan")</f>
        <v>Good Loan</v>
      </c>
      <c r="N10580" s="1" t="s">
        <v>28678</v>
      </c>
      <c r="O10580">
        <v>557670</v>
      </c>
      <c r="P10580" s="2" t="s">
        <v>5771</v>
      </c>
      <c r="Q10580" s="2" t="s">
        <v>84</v>
      </c>
      <c r="R10580" s="2" t="s">
        <v>41</v>
      </c>
      <c r="S10580" s="2" t="s">
        <v>45</v>
      </c>
      <c r="T10580">
        <v>109000</v>
      </c>
      <c r="U10580">
        <v>8.6900000000000005E-2</v>
      </c>
      <c r="V10580">
        <v>500.26</v>
      </c>
      <c r="W10580">
        <v>0.1114</v>
      </c>
      <c r="X10580">
        <v>15250</v>
      </c>
      <c r="Y10580">
        <v>40</v>
      </c>
      <c r="Z10580">
        <v>18010</v>
      </c>
    </row>
    <row r="10581" spans="1:26" x14ac:dyDescent="0.25">
      <c r="A10581">
        <v>572731</v>
      </c>
      <c r="B10581" s="2" t="s">
        <v>185</v>
      </c>
      <c r="C10581" s="2" t="s">
        <v>25</v>
      </c>
      <c r="D10581" s="2" t="s">
        <v>26</v>
      </c>
      <c r="E10581" s="2" t="s">
        <v>7836</v>
      </c>
      <c r="F10581" s="2" t="s">
        <v>48</v>
      </c>
      <c r="G10581" s="2" t="s">
        <v>49</v>
      </c>
      <c r="H10581" s="5" t="s">
        <v>28719</v>
      </c>
      <c r="I10581" s="9" t="str">
        <f>TEXT(loan_data_financial_loan[[#This Row],[issue_date]],"mmmm yyyy")</f>
        <v>August 2021</v>
      </c>
      <c r="J10581" s="1" t="s">
        <v>28699</v>
      </c>
      <c r="K10581" s="1" t="s">
        <v>28697</v>
      </c>
      <c r="L10581" s="2" t="s">
        <v>39</v>
      </c>
      <c r="M10581" s="2" t="str">
        <f>IF(OR(loan_data_financial_loan[[#This Row],[loan_status]]="Fully Paid", loan_data_financial_loan[[#This Row],[loan_status]]="Current"),"Good Loan","Bad Loan")</f>
        <v>Good Loan</v>
      </c>
      <c r="N10581" s="1" t="s">
        <v>28698</v>
      </c>
      <c r="O10581">
        <v>736703</v>
      </c>
      <c r="P10581" s="2" t="s">
        <v>5771</v>
      </c>
      <c r="Q10581" s="2" t="s">
        <v>71</v>
      </c>
      <c r="R10581" s="2" t="s">
        <v>41</v>
      </c>
      <c r="S10581" s="2" t="s">
        <v>45</v>
      </c>
      <c r="T10581">
        <v>41000</v>
      </c>
      <c r="U10581">
        <v>9.01E-2</v>
      </c>
      <c r="V10581">
        <v>198.89</v>
      </c>
      <c r="W10581">
        <v>0.1186</v>
      </c>
      <c r="X10581">
        <v>6000</v>
      </c>
      <c r="Y10581">
        <v>17</v>
      </c>
      <c r="Z10581">
        <v>6955</v>
      </c>
    </row>
    <row r="10582" spans="1:26" x14ac:dyDescent="0.25">
      <c r="A10582">
        <v>362055</v>
      </c>
      <c r="B10582" s="2" t="s">
        <v>394</v>
      </c>
      <c r="C10582" s="2" t="s">
        <v>25</v>
      </c>
      <c r="D10582" s="2" t="s">
        <v>92</v>
      </c>
      <c r="E10582" s="2" t="s">
        <v>7847</v>
      </c>
      <c r="F10582" s="2" t="s">
        <v>48</v>
      </c>
      <c r="G10582" s="2" t="s">
        <v>49</v>
      </c>
      <c r="H10582" s="5" t="s">
        <v>28759</v>
      </c>
      <c r="I10582" s="9" t="str">
        <f>TEXT(loan_data_financial_loan[[#This Row],[issue_date]],"mmmm yyyy")</f>
        <v>November 2021</v>
      </c>
      <c r="J10582" s="1" t="s">
        <v>28699</v>
      </c>
      <c r="K10582" s="1" t="s">
        <v>28708</v>
      </c>
      <c r="L10582" s="2" t="s">
        <v>39</v>
      </c>
      <c r="M10582" s="2" t="str">
        <f>IF(OR(loan_data_financial_loan[[#This Row],[loan_status]]="Fully Paid", loan_data_financial_loan[[#This Row],[loan_status]]="Current"),"Good Loan","Bad Loan")</f>
        <v>Good Loan</v>
      </c>
      <c r="N10582" s="1" t="s">
        <v>28731</v>
      </c>
      <c r="O10582">
        <v>370812</v>
      </c>
      <c r="P10582" s="2" t="s">
        <v>5771</v>
      </c>
      <c r="Q10582" s="2" t="s">
        <v>71</v>
      </c>
      <c r="R10582" s="2" t="s">
        <v>41</v>
      </c>
      <c r="S10582" s="2" t="s">
        <v>45</v>
      </c>
      <c r="T10582">
        <v>63000</v>
      </c>
      <c r="U10582">
        <v>0.1583</v>
      </c>
      <c r="V10582">
        <v>467.99</v>
      </c>
      <c r="W10582">
        <v>0.11459999999999999</v>
      </c>
      <c r="X10582">
        <v>24000</v>
      </c>
      <c r="Y10582">
        <v>40</v>
      </c>
      <c r="Z10582">
        <v>16862</v>
      </c>
    </row>
    <row r="10583" spans="1:26" x14ac:dyDescent="0.25">
      <c r="A10583">
        <v>820958</v>
      </c>
      <c r="B10583" s="2" t="s">
        <v>114</v>
      </c>
      <c r="C10583" s="2" t="s">
        <v>25</v>
      </c>
      <c r="D10583" s="2" t="s">
        <v>52</v>
      </c>
      <c r="E10583" s="2" t="s">
        <v>7866</v>
      </c>
      <c r="F10583" s="2" t="s">
        <v>48</v>
      </c>
      <c r="G10583" s="2" t="s">
        <v>49</v>
      </c>
      <c r="H10583" s="5" t="s">
        <v>28725</v>
      </c>
      <c r="I10583" s="9" t="str">
        <f>TEXT(loan_data_financial_loan[[#This Row],[issue_date]],"mmmm yyyy")</f>
        <v>July 2021</v>
      </c>
      <c r="J10583" s="1" t="s">
        <v>28699</v>
      </c>
      <c r="K10583" s="1" t="s">
        <v>28694</v>
      </c>
      <c r="L10583" s="2" t="s">
        <v>39</v>
      </c>
      <c r="M10583" s="2" t="str">
        <f>IF(OR(loan_data_financial_loan[[#This Row],[loan_status]]="Fully Paid", loan_data_financial_loan[[#This Row],[loan_status]]="Current"),"Good Loan","Bad Loan")</f>
        <v>Good Loan</v>
      </c>
      <c r="N10583" s="1" t="s">
        <v>28774</v>
      </c>
      <c r="O10583">
        <v>1029211</v>
      </c>
      <c r="P10583" s="2" t="s">
        <v>5771</v>
      </c>
      <c r="Q10583" s="2" t="s">
        <v>76</v>
      </c>
      <c r="R10583" s="2" t="s">
        <v>41</v>
      </c>
      <c r="S10583" s="2" t="s">
        <v>45</v>
      </c>
      <c r="T10583">
        <v>81000</v>
      </c>
      <c r="U10583">
        <v>0.13039999999999999</v>
      </c>
      <c r="V10583">
        <v>176.77</v>
      </c>
      <c r="W10583">
        <v>0.1099</v>
      </c>
      <c r="X10583">
        <v>5400</v>
      </c>
      <c r="Y10583">
        <v>53</v>
      </c>
      <c r="Z10583">
        <v>6363</v>
      </c>
    </row>
    <row r="10584" spans="1:26" x14ac:dyDescent="0.25">
      <c r="A10584">
        <v>644191</v>
      </c>
      <c r="B10584" s="2" t="s">
        <v>128</v>
      </c>
      <c r="C10584" s="2" t="s">
        <v>25</v>
      </c>
      <c r="D10584" s="2" t="s">
        <v>57</v>
      </c>
      <c r="E10584" s="2" t="s">
        <v>7888</v>
      </c>
      <c r="F10584" s="2" t="s">
        <v>48</v>
      </c>
      <c r="G10584" s="2" t="s">
        <v>49</v>
      </c>
      <c r="H10584" s="5" t="s">
        <v>28729</v>
      </c>
      <c r="I10584" s="9" t="str">
        <f>TEXT(loan_data_financial_loan[[#This Row],[issue_date]],"mmmm yyyy")</f>
        <v>January 2021</v>
      </c>
      <c r="J10584" s="1" t="s">
        <v>28699</v>
      </c>
      <c r="K10584" s="1" t="s">
        <v>28773</v>
      </c>
      <c r="L10584" s="2" t="s">
        <v>39</v>
      </c>
      <c r="M10584" s="2" t="str">
        <f>IF(OR(loan_data_financial_loan[[#This Row],[loan_status]]="Fully Paid", loan_data_financial_loan[[#This Row],[loan_status]]="Current"),"Good Loan","Bad Loan")</f>
        <v>Good Loan</v>
      </c>
      <c r="N10584" s="1" t="s">
        <v>28709</v>
      </c>
      <c r="O10584">
        <v>824351</v>
      </c>
      <c r="P10584" s="2" t="s">
        <v>5771</v>
      </c>
      <c r="Q10584" s="2" t="s">
        <v>74</v>
      </c>
      <c r="R10584" s="2" t="s">
        <v>41</v>
      </c>
      <c r="S10584" s="2" t="s">
        <v>45</v>
      </c>
      <c r="T10584">
        <v>54000</v>
      </c>
      <c r="U10584">
        <v>0.24640000000000001</v>
      </c>
      <c r="V10584">
        <v>322.63</v>
      </c>
      <c r="W10584">
        <v>9.9900000000000003E-2</v>
      </c>
      <c r="X10584">
        <v>10000</v>
      </c>
      <c r="Y10584">
        <v>13</v>
      </c>
      <c r="Z10584">
        <v>11616</v>
      </c>
    </row>
    <row r="10585" spans="1:26" x14ac:dyDescent="0.25">
      <c r="A10585">
        <v>872184</v>
      </c>
      <c r="B10585" s="2" t="s">
        <v>124</v>
      </c>
      <c r="C10585" s="2" t="s">
        <v>25</v>
      </c>
      <c r="D10585" s="2" t="s">
        <v>42</v>
      </c>
      <c r="E10585" s="2" t="s">
        <v>7910</v>
      </c>
      <c r="F10585" s="2" t="s">
        <v>48</v>
      </c>
      <c r="G10585" s="2" t="s">
        <v>49</v>
      </c>
      <c r="H10585" s="5" t="s">
        <v>28702</v>
      </c>
      <c r="I10585" s="9" t="str">
        <f>TEXT(loan_data_financial_loan[[#This Row],[issue_date]],"mmmm yyyy")</f>
        <v>September 2021</v>
      </c>
      <c r="J10585" s="1" t="s">
        <v>28699</v>
      </c>
      <c r="K10585" s="1" t="s">
        <v>28687</v>
      </c>
      <c r="L10585" s="2" t="s">
        <v>39</v>
      </c>
      <c r="M10585" s="2" t="str">
        <f>IF(OR(loan_data_financial_loan[[#This Row],[loan_status]]="Fully Paid", loan_data_financial_loan[[#This Row],[loan_status]]="Current"),"Good Loan","Bad Loan")</f>
        <v>Good Loan</v>
      </c>
      <c r="N10585" s="1" t="s">
        <v>28697</v>
      </c>
      <c r="O10585">
        <v>1086366</v>
      </c>
      <c r="P10585" s="2" t="s">
        <v>5771</v>
      </c>
      <c r="Q10585" s="2" t="s">
        <v>74</v>
      </c>
      <c r="R10585" s="2" t="s">
        <v>41</v>
      </c>
      <c r="S10585" s="2" t="s">
        <v>45</v>
      </c>
      <c r="T10585">
        <v>105600</v>
      </c>
      <c r="U10585">
        <v>6.7799999999999999E-2</v>
      </c>
      <c r="V10585">
        <v>263.77999999999997</v>
      </c>
      <c r="W10585">
        <v>0.1149</v>
      </c>
      <c r="X10585">
        <v>8000</v>
      </c>
      <c r="Y10585">
        <v>19</v>
      </c>
      <c r="Z10585">
        <v>8744</v>
      </c>
    </row>
    <row r="10586" spans="1:26" x14ac:dyDescent="0.25">
      <c r="A10586">
        <v>628665</v>
      </c>
      <c r="B10586" s="2" t="s">
        <v>193</v>
      </c>
      <c r="C10586" s="2" t="s">
        <v>25</v>
      </c>
      <c r="D10586" s="2" t="s">
        <v>82</v>
      </c>
      <c r="E10586" s="2" t="s">
        <v>7915</v>
      </c>
      <c r="F10586" s="2" t="s">
        <v>48</v>
      </c>
      <c r="G10586" s="2" t="s">
        <v>49</v>
      </c>
      <c r="H10586" s="5" t="s">
        <v>28752</v>
      </c>
      <c r="I10586" s="9" t="str">
        <f>TEXT(loan_data_financial_loan[[#This Row],[issue_date]],"mmmm yyyy")</f>
        <v>December 2021</v>
      </c>
      <c r="J10586" s="1" t="s">
        <v>28699</v>
      </c>
      <c r="K10586" s="1" t="s">
        <v>28690</v>
      </c>
      <c r="L10586" s="2" t="s">
        <v>39</v>
      </c>
      <c r="M10586" s="2" t="str">
        <f>IF(OR(loan_data_financial_loan[[#This Row],[loan_status]]="Fully Paid", loan_data_financial_loan[[#This Row],[loan_status]]="Current"),"Good Loan","Bad Loan")</f>
        <v>Good Loan</v>
      </c>
      <c r="N10586" s="1" t="s">
        <v>28691</v>
      </c>
      <c r="O10586">
        <v>805512</v>
      </c>
      <c r="P10586" s="2" t="s">
        <v>5771</v>
      </c>
      <c r="Q10586" s="2" t="s">
        <v>74</v>
      </c>
      <c r="R10586" s="2" t="s">
        <v>41</v>
      </c>
      <c r="S10586" s="2" t="s">
        <v>45</v>
      </c>
      <c r="T10586">
        <v>54000</v>
      </c>
      <c r="U10586">
        <v>0.12239999999999999</v>
      </c>
      <c r="V10586">
        <v>201.65</v>
      </c>
      <c r="W10586">
        <v>9.9900000000000003E-2</v>
      </c>
      <c r="X10586">
        <v>6250</v>
      </c>
      <c r="Y10586">
        <v>33</v>
      </c>
      <c r="Z10586">
        <v>7260</v>
      </c>
    </row>
    <row r="10587" spans="1:26" x14ac:dyDescent="0.25">
      <c r="A10587">
        <v>401867</v>
      </c>
      <c r="B10587" s="2" t="s">
        <v>46</v>
      </c>
      <c r="C10587" s="2" t="s">
        <v>25</v>
      </c>
      <c r="D10587" s="2" t="s">
        <v>52</v>
      </c>
      <c r="E10587" s="2" t="s">
        <v>7920</v>
      </c>
      <c r="F10587" s="2" t="s">
        <v>48</v>
      </c>
      <c r="G10587" s="2" t="s">
        <v>49</v>
      </c>
      <c r="H10587" s="5" t="s">
        <v>28746</v>
      </c>
      <c r="I10587" s="9" t="str">
        <f>TEXT(loan_data_financial_loan[[#This Row],[issue_date]],"mmmm yyyy")</f>
        <v>May 2021</v>
      </c>
      <c r="J10587" s="1" t="s">
        <v>28699</v>
      </c>
      <c r="K10587" s="1" t="s">
        <v>28729</v>
      </c>
      <c r="L10587" s="2" t="s">
        <v>39</v>
      </c>
      <c r="M10587" s="2" t="str">
        <f>IF(OR(loan_data_financial_loan[[#This Row],[loan_status]]="Fully Paid", loan_data_financial_loan[[#This Row],[loan_status]]="Current"),"Good Loan","Bad Loan")</f>
        <v>Good Loan</v>
      </c>
      <c r="N10587" s="1" t="s">
        <v>28669</v>
      </c>
      <c r="O10587">
        <v>446226</v>
      </c>
      <c r="P10587" s="2" t="s">
        <v>5771</v>
      </c>
      <c r="Q10587" s="2" t="s">
        <v>71</v>
      </c>
      <c r="R10587" s="2" t="s">
        <v>41</v>
      </c>
      <c r="S10587" s="2" t="s">
        <v>45</v>
      </c>
      <c r="T10587">
        <v>58560</v>
      </c>
      <c r="U10587">
        <v>4.9399999999999999E-2</v>
      </c>
      <c r="V10587">
        <v>266.52</v>
      </c>
      <c r="W10587">
        <v>0.1221</v>
      </c>
      <c r="X10587">
        <v>8000</v>
      </c>
      <c r="Y10587">
        <v>30</v>
      </c>
      <c r="Z10587">
        <v>9247</v>
      </c>
    </row>
    <row r="10588" spans="1:26" x14ac:dyDescent="0.25">
      <c r="A10588">
        <v>532223</v>
      </c>
      <c r="B10588" s="2" t="s">
        <v>124</v>
      </c>
      <c r="C10588" s="2" t="s">
        <v>25</v>
      </c>
      <c r="D10588" s="2" t="s">
        <v>109</v>
      </c>
      <c r="E10588" s="2" t="s">
        <v>7923</v>
      </c>
      <c r="F10588" s="2" t="s">
        <v>48</v>
      </c>
      <c r="G10588" s="2" t="s">
        <v>49</v>
      </c>
      <c r="H10588" s="5" t="s">
        <v>28766</v>
      </c>
      <c r="I10588" s="9" t="str">
        <f>TEXT(loan_data_financial_loan[[#This Row],[issue_date]],"mmmm yyyy")</f>
        <v>June 2021</v>
      </c>
      <c r="J10588" s="1" t="s">
        <v>28699</v>
      </c>
      <c r="K10588" s="1" t="s">
        <v>28683</v>
      </c>
      <c r="L10588" s="2" t="s">
        <v>39</v>
      </c>
      <c r="M10588" s="2" t="str">
        <f>IF(OR(loan_data_financial_loan[[#This Row],[loan_status]]="Fully Paid", loan_data_financial_loan[[#This Row],[loan_status]]="Current"),"Good Loan","Bad Loan")</f>
        <v>Good Loan</v>
      </c>
      <c r="N10588" s="1" t="s">
        <v>28769</v>
      </c>
      <c r="O10588">
        <v>677511</v>
      </c>
      <c r="P10588" s="2" t="s">
        <v>5771</v>
      </c>
      <c r="Q10588" s="2" t="s">
        <v>74</v>
      </c>
      <c r="R10588" s="2" t="s">
        <v>41</v>
      </c>
      <c r="S10588" s="2" t="s">
        <v>45</v>
      </c>
      <c r="T10588">
        <v>80004</v>
      </c>
      <c r="U10588">
        <v>0.14729999999999999</v>
      </c>
      <c r="V10588">
        <v>461.6</v>
      </c>
      <c r="W10588">
        <v>0.1149</v>
      </c>
      <c r="X10588">
        <v>22750</v>
      </c>
      <c r="Y10588">
        <v>49</v>
      </c>
      <c r="Z10588">
        <v>16115</v>
      </c>
    </row>
    <row r="10589" spans="1:26" x14ac:dyDescent="0.25">
      <c r="A10589">
        <v>857097</v>
      </c>
      <c r="B10589" s="2" t="s">
        <v>144</v>
      </c>
      <c r="C10589" s="2" t="s">
        <v>25</v>
      </c>
      <c r="D10589" s="2" t="s">
        <v>52</v>
      </c>
      <c r="E10589" s="2" t="s">
        <v>7943</v>
      </c>
      <c r="F10589" s="2" t="s">
        <v>48</v>
      </c>
      <c r="G10589" s="2" t="s">
        <v>49</v>
      </c>
      <c r="H10589" s="5" t="s">
        <v>28704</v>
      </c>
      <c r="I10589" s="9" t="str">
        <f>TEXT(loan_data_financial_loan[[#This Row],[issue_date]],"mmmm yyyy")</f>
        <v>August 2021</v>
      </c>
      <c r="J10589" s="1" t="s">
        <v>28699</v>
      </c>
      <c r="K10589" s="1" t="s">
        <v>28774</v>
      </c>
      <c r="L10589" s="2" t="s">
        <v>39</v>
      </c>
      <c r="M10589" s="2" t="str">
        <f>IF(OR(loan_data_financial_loan[[#This Row],[loan_status]]="Fully Paid", loan_data_financial_loan[[#This Row],[loan_status]]="Current"),"Good Loan","Bad Loan")</f>
        <v>Good Loan</v>
      </c>
      <c r="N10589" s="1" t="s">
        <v>28770</v>
      </c>
      <c r="O10589">
        <v>1069522</v>
      </c>
      <c r="P10589" s="2" t="s">
        <v>5771</v>
      </c>
      <c r="Q10589" s="2" t="s">
        <v>84</v>
      </c>
      <c r="R10589" s="2" t="s">
        <v>41</v>
      </c>
      <c r="S10589" s="2" t="s">
        <v>45</v>
      </c>
      <c r="T10589">
        <v>120000</v>
      </c>
      <c r="U10589">
        <v>0.19420000000000001</v>
      </c>
      <c r="V10589">
        <v>232.29</v>
      </c>
      <c r="W10589">
        <v>9.9900000000000003E-2</v>
      </c>
      <c r="X10589">
        <v>7200</v>
      </c>
      <c r="Y10589">
        <v>32</v>
      </c>
      <c r="Z10589">
        <v>8362</v>
      </c>
    </row>
    <row r="10590" spans="1:26" x14ac:dyDescent="0.25">
      <c r="A10590">
        <v>966384</v>
      </c>
      <c r="B10590" s="2" t="s">
        <v>236</v>
      </c>
      <c r="C10590" s="2" t="s">
        <v>25</v>
      </c>
      <c r="D10590" s="2" t="s">
        <v>42</v>
      </c>
      <c r="E10590" s="2" t="s">
        <v>7946</v>
      </c>
      <c r="F10590" s="2" t="s">
        <v>48</v>
      </c>
      <c r="G10590" s="2" t="s">
        <v>49</v>
      </c>
      <c r="H10590" s="5" t="s">
        <v>28708</v>
      </c>
      <c r="I10590" s="9" t="str">
        <f>TEXT(loan_data_financial_loan[[#This Row],[issue_date]],"mmmm yyyy")</f>
        <v>October 2021</v>
      </c>
      <c r="J10590" s="1" t="s">
        <v>28699</v>
      </c>
      <c r="K10590" s="1" t="s">
        <v>28770</v>
      </c>
      <c r="L10590" s="2" t="s">
        <v>39</v>
      </c>
      <c r="M10590" s="2" t="str">
        <f>IF(OR(loan_data_financial_loan[[#This Row],[loan_status]]="Fully Paid", loan_data_financial_loan[[#This Row],[loan_status]]="Current"),"Good Loan","Bad Loan")</f>
        <v>Good Loan</v>
      </c>
      <c r="N10590" s="1" t="s">
        <v>28771</v>
      </c>
      <c r="O10590">
        <v>1187053</v>
      </c>
      <c r="P10590" s="2" t="s">
        <v>5771</v>
      </c>
      <c r="Q10590" s="2" t="s">
        <v>71</v>
      </c>
      <c r="R10590" s="2" t="s">
        <v>41</v>
      </c>
      <c r="S10590" s="2" t="s">
        <v>45</v>
      </c>
      <c r="T10590">
        <v>84996</v>
      </c>
      <c r="U10590">
        <v>0.17100000000000001</v>
      </c>
      <c r="V10590">
        <v>268.36</v>
      </c>
      <c r="W10590">
        <v>0.12690000000000001</v>
      </c>
      <c r="X10590">
        <v>8000</v>
      </c>
      <c r="Y10590">
        <v>32</v>
      </c>
      <c r="Z10590">
        <v>9661</v>
      </c>
    </row>
    <row r="10591" spans="1:26" x14ac:dyDescent="0.25">
      <c r="A10591">
        <v>502299</v>
      </c>
      <c r="B10591" s="2" t="s">
        <v>35</v>
      </c>
      <c r="C10591" s="2" t="s">
        <v>25</v>
      </c>
      <c r="D10591" s="2" t="s">
        <v>82</v>
      </c>
      <c r="E10591" s="2" t="s">
        <v>7950</v>
      </c>
      <c r="F10591" s="2" t="s">
        <v>48</v>
      </c>
      <c r="G10591" s="2" t="s">
        <v>49</v>
      </c>
      <c r="H10591" s="5" t="s">
        <v>28767</v>
      </c>
      <c r="I10591" s="9" t="str">
        <f>TEXT(loan_data_financial_loan[[#This Row],[issue_date]],"mmmm yyyy")</f>
        <v>April 2021</v>
      </c>
      <c r="J10591" s="1" t="s">
        <v>28699</v>
      </c>
      <c r="K10591" s="1" t="s">
        <v>28772</v>
      </c>
      <c r="L10591" s="2" t="s">
        <v>39</v>
      </c>
      <c r="M10591" s="2" t="str">
        <f>IF(OR(loan_data_financial_loan[[#This Row],[loan_status]]="Fully Paid", loan_data_financial_loan[[#This Row],[loan_status]]="Current"),"Good Loan","Bad Loan")</f>
        <v>Good Loan</v>
      </c>
      <c r="N10591" s="1" t="s">
        <v>28689</v>
      </c>
      <c r="O10591">
        <v>645887</v>
      </c>
      <c r="P10591" s="2" t="s">
        <v>5771</v>
      </c>
      <c r="Q10591" s="2" t="s">
        <v>71</v>
      </c>
      <c r="R10591" s="2" t="s">
        <v>41</v>
      </c>
      <c r="S10591" s="2" t="s">
        <v>45</v>
      </c>
      <c r="T10591">
        <v>127000</v>
      </c>
      <c r="U10591">
        <v>0.17530000000000001</v>
      </c>
      <c r="V10591">
        <v>798.1</v>
      </c>
      <c r="W10591">
        <v>0.11360000000000001</v>
      </c>
      <c r="X10591">
        <v>24250</v>
      </c>
      <c r="Y10591">
        <v>34</v>
      </c>
      <c r="Z10591">
        <v>30018</v>
      </c>
    </row>
    <row r="10592" spans="1:26" x14ac:dyDescent="0.25">
      <c r="A10592">
        <v>596139</v>
      </c>
      <c r="B10592" s="2" t="s">
        <v>340</v>
      </c>
      <c r="C10592" s="2" t="s">
        <v>25</v>
      </c>
      <c r="D10592" s="2" t="s">
        <v>52</v>
      </c>
      <c r="E10592" s="2" t="s">
        <v>7983</v>
      </c>
      <c r="F10592" s="2" t="s">
        <v>28</v>
      </c>
      <c r="G10592" s="2" t="s">
        <v>49</v>
      </c>
      <c r="H10592" s="5" t="s">
        <v>28764</v>
      </c>
      <c r="I10592" s="9" t="str">
        <f>TEXT(loan_data_financial_loan[[#This Row],[issue_date]],"mmmm yyyy")</f>
        <v>October 2021</v>
      </c>
      <c r="J10592" s="1" t="s">
        <v>28699</v>
      </c>
      <c r="K10592" s="1" t="s">
        <v>28710</v>
      </c>
      <c r="L10592" s="2" t="s">
        <v>39</v>
      </c>
      <c r="M10592" s="2" t="str">
        <f>IF(OR(loan_data_financial_loan[[#This Row],[loan_status]]="Fully Paid", loan_data_financial_loan[[#This Row],[loan_status]]="Current"),"Good Loan","Bad Loan")</f>
        <v>Good Loan</v>
      </c>
      <c r="N10592" s="1" t="s">
        <v>28690</v>
      </c>
      <c r="O10592">
        <v>765300</v>
      </c>
      <c r="P10592" s="2" t="s">
        <v>5771</v>
      </c>
      <c r="Q10592" s="2" t="s">
        <v>44</v>
      </c>
      <c r="R10592" s="2" t="s">
        <v>41</v>
      </c>
      <c r="S10592" s="2" t="s">
        <v>45</v>
      </c>
      <c r="T10592">
        <v>54000</v>
      </c>
      <c r="U10592">
        <v>0.2429</v>
      </c>
      <c r="V10592">
        <v>517.92999999999995</v>
      </c>
      <c r="W10592">
        <v>0.1472</v>
      </c>
      <c r="X10592">
        <v>15000</v>
      </c>
      <c r="Y10592">
        <v>24</v>
      </c>
      <c r="Z10592">
        <v>18646</v>
      </c>
    </row>
    <row r="10593" spans="1:26" x14ac:dyDescent="0.25">
      <c r="A10593">
        <v>332927</v>
      </c>
      <c r="B10593" s="2" t="s">
        <v>80</v>
      </c>
      <c r="C10593" s="2" t="s">
        <v>25</v>
      </c>
      <c r="D10593" s="2" t="s">
        <v>26</v>
      </c>
      <c r="E10593" s="2" t="s">
        <v>8028</v>
      </c>
      <c r="F10593" s="2" t="s">
        <v>28</v>
      </c>
      <c r="G10593" s="2" t="s">
        <v>49</v>
      </c>
      <c r="H10593" s="5" t="s">
        <v>28762</v>
      </c>
      <c r="I10593" s="9" t="str">
        <f>TEXT(loan_data_financial_loan[[#This Row],[issue_date]],"mmmm yyyy")</f>
        <v>April 2021</v>
      </c>
      <c r="J10593" s="1" t="s">
        <v>28699</v>
      </c>
      <c r="K10593" s="1" t="s">
        <v>28763</v>
      </c>
      <c r="L10593" s="2" t="s">
        <v>39</v>
      </c>
      <c r="M10593" s="2" t="str">
        <f>IF(OR(loan_data_financial_loan[[#This Row],[loan_status]]="Fully Paid", loan_data_financial_loan[[#This Row],[loan_status]]="Current"),"Good Loan","Bad Loan")</f>
        <v>Good Loan</v>
      </c>
      <c r="N10593" s="1" t="s">
        <v>28788</v>
      </c>
      <c r="O10593">
        <v>332913</v>
      </c>
      <c r="P10593" s="2" t="s">
        <v>5771</v>
      </c>
      <c r="Q10593" s="2" t="s">
        <v>61</v>
      </c>
      <c r="R10593" s="2" t="s">
        <v>41</v>
      </c>
      <c r="S10593" s="2" t="s">
        <v>45</v>
      </c>
      <c r="T10593">
        <v>52000</v>
      </c>
      <c r="U10593">
        <v>0.16980000000000001</v>
      </c>
      <c r="V10593">
        <v>210.56</v>
      </c>
      <c r="W10593">
        <v>0.1134</v>
      </c>
      <c r="X10593">
        <v>6400</v>
      </c>
      <c r="Y10593">
        <v>11</v>
      </c>
      <c r="Z10593">
        <v>6461</v>
      </c>
    </row>
    <row r="10594" spans="1:26" x14ac:dyDescent="0.25">
      <c r="A10594">
        <v>545552</v>
      </c>
      <c r="B10594" s="2" t="s">
        <v>158</v>
      </c>
      <c r="C10594" s="2" t="s">
        <v>25</v>
      </c>
      <c r="D10594" s="2" t="s">
        <v>92</v>
      </c>
      <c r="E10594" s="2" t="s">
        <v>1248</v>
      </c>
      <c r="F10594" s="2" t="s">
        <v>28</v>
      </c>
      <c r="G10594" s="2" t="s">
        <v>49</v>
      </c>
      <c r="H10594" s="5" t="s">
        <v>28740</v>
      </c>
      <c r="I10594" s="9" t="str">
        <f>TEXT(loan_data_financial_loan[[#This Row],[issue_date]],"mmmm yyyy")</f>
        <v>July 2021</v>
      </c>
      <c r="J10594" s="1" t="s">
        <v>28699</v>
      </c>
      <c r="K10594" s="1" t="s">
        <v>28733</v>
      </c>
      <c r="L10594" s="2" t="s">
        <v>39</v>
      </c>
      <c r="M10594" s="2" t="str">
        <f>IF(OR(loan_data_financial_loan[[#This Row],[loan_status]]="Fully Paid", loan_data_financial_loan[[#This Row],[loan_status]]="Current"),"Good Loan","Bad Loan")</f>
        <v>Good Loan</v>
      </c>
      <c r="N10594" s="1" t="s">
        <v>28701</v>
      </c>
      <c r="O10594">
        <v>703608</v>
      </c>
      <c r="P10594" s="2" t="s">
        <v>5771</v>
      </c>
      <c r="Q10594" s="2" t="s">
        <v>44</v>
      </c>
      <c r="R10594" s="2" t="s">
        <v>41</v>
      </c>
      <c r="S10594" s="2" t="s">
        <v>45</v>
      </c>
      <c r="T10594">
        <v>60000</v>
      </c>
      <c r="U10594">
        <v>0.14419999999999999</v>
      </c>
      <c r="V10594">
        <v>86.33</v>
      </c>
      <c r="W10594">
        <v>0.1472</v>
      </c>
      <c r="X10594">
        <v>2500</v>
      </c>
      <c r="Y10594">
        <v>13</v>
      </c>
      <c r="Z10594">
        <v>3108</v>
      </c>
    </row>
    <row r="10595" spans="1:26" x14ac:dyDescent="0.25">
      <c r="A10595">
        <v>923035</v>
      </c>
      <c r="B10595" s="2" t="s">
        <v>80</v>
      </c>
      <c r="C10595" s="2" t="s">
        <v>25</v>
      </c>
      <c r="D10595" s="2" t="s">
        <v>57</v>
      </c>
      <c r="E10595" s="2" t="s">
        <v>4448</v>
      </c>
      <c r="F10595" s="2" t="s">
        <v>28</v>
      </c>
      <c r="G10595" s="2" t="s">
        <v>49</v>
      </c>
      <c r="H10595" s="5" t="s">
        <v>28731</v>
      </c>
      <c r="I10595" s="9" t="str">
        <f>TEXT(loan_data_financial_loan[[#This Row],[issue_date]],"mmmm yyyy")</f>
        <v>November 2021</v>
      </c>
      <c r="J10595" s="1" t="s">
        <v>28699</v>
      </c>
      <c r="K10595" s="1" t="s">
        <v>28733</v>
      </c>
      <c r="L10595" s="2" t="s">
        <v>39</v>
      </c>
      <c r="M10595" s="2" t="str">
        <f>IF(OR(loan_data_financial_loan[[#This Row],[loan_status]]="Fully Paid", loan_data_financial_loan[[#This Row],[loan_status]]="Current"),"Good Loan","Bad Loan")</f>
        <v>Good Loan</v>
      </c>
      <c r="N10595" s="1" t="s">
        <v>28701</v>
      </c>
      <c r="O10595">
        <v>1143786</v>
      </c>
      <c r="P10595" s="2" t="s">
        <v>5771</v>
      </c>
      <c r="Q10595" s="2" t="s">
        <v>160</v>
      </c>
      <c r="R10595" s="2" t="s">
        <v>41</v>
      </c>
      <c r="S10595" s="2" t="s">
        <v>45</v>
      </c>
      <c r="T10595">
        <v>50000</v>
      </c>
      <c r="U10595">
        <v>0.12479999999999999</v>
      </c>
      <c r="V10595">
        <v>203.59</v>
      </c>
      <c r="W10595">
        <v>0.13489999999999999</v>
      </c>
      <c r="X10595">
        <v>6000</v>
      </c>
      <c r="Y10595">
        <v>31</v>
      </c>
      <c r="Z10595">
        <v>7038</v>
      </c>
    </row>
    <row r="10596" spans="1:26" x14ac:dyDescent="0.25">
      <c r="A10596">
        <v>496292</v>
      </c>
      <c r="B10596" s="2" t="s">
        <v>46</v>
      </c>
      <c r="C10596" s="2" t="s">
        <v>25</v>
      </c>
      <c r="D10596" s="2" t="s">
        <v>57</v>
      </c>
      <c r="E10596" s="2" t="s">
        <v>8070</v>
      </c>
      <c r="F10596" s="2" t="s">
        <v>28</v>
      </c>
      <c r="G10596" s="2" t="s">
        <v>49</v>
      </c>
      <c r="H10596" s="5" t="s">
        <v>28767</v>
      </c>
      <c r="I10596" s="9" t="str">
        <f>TEXT(loan_data_financial_loan[[#This Row],[issue_date]],"mmmm yyyy")</f>
        <v>April 2021</v>
      </c>
      <c r="J10596" s="1" t="s">
        <v>28699</v>
      </c>
      <c r="K10596" s="1" t="s">
        <v>28671</v>
      </c>
      <c r="L10596" s="2" t="s">
        <v>39</v>
      </c>
      <c r="M10596" s="2" t="str">
        <f>IF(OR(loan_data_financial_loan[[#This Row],[loan_status]]="Fully Paid", loan_data_financial_loan[[#This Row],[loan_status]]="Current"),"Good Loan","Bad Loan")</f>
        <v>Good Loan</v>
      </c>
      <c r="N10596" s="1" t="s">
        <v>28672</v>
      </c>
      <c r="O10596">
        <v>635893</v>
      </c>
      <c r="P10596" s="2" t="s">
        <v>5771</v>
      </c>
      <c r="Q10596" s="2" t="s">
        <v>61</v>
      </c>
      <c r="R10596" s="2" t="s">
        <v>41</v>
      </c>
      <c r="S10596" s="2" t="s">
        <v>45</v>
      </c>
      <c r="T10596">
        <v>51000</v>
      </c>
      <c r="U10596">
        <v>0.1812</v>
      </c>
      <c r="V10596">
        <v>539.91999999999996</v>
      </c>
      <c r="W10596">
        <v>0.13109999999999999</v>
      </c>
      <c r="X10596">
        <v>16000</v>
      </c>
      <c r="Y10596">
        <v>20</v>
      </c>
      <c r="Z10596">
        <v>19438</v>
      </c>
    </row>
    <row r="10597" spans="1:26" x14ac:dyDescent="0.25">
      <c r="A10597">
        <v>824016</v>
      </c>
      <c r="B10597" s="2" t="s">
        <v>85</v>
      </c>
      <c r="C10597" s="2" t="s">
        <v>25</v>
      </c>
      <c r="D10597" s="2" t="s">
        <v>57</v>
      </c>
      <c r="E10597" s="2" t="s">
        <v>8074</v>
      </c>
      <c r="F10597" s="2" t="s">
        <v>28</v>
      </c>
      <c r="G10597" s="2" t="s">
        <v>49</v>
      </c>
      <c r="H10597" s="5" t="s">
        <v>28725</v>
      </c>
      <c r="I10597" s="9" t="str">
        <f>TEXT(loan_data_financial_loan[[#This Row],[issue_date]],"mmmm yyyy")</f>
        <v>July 2021</v>
      </c>
      <c r="J10597" s="1" t="s">
        <v>28699</v>
      </c>
      <c r="K10597" s="1" t="s">
        <v>28693</v>
      </c>
      <c r="L10597" s="2" t="s">
        <v>39</v>
      </c>
      <c r="M10597" s="2" t="str">
        <f>IF(OR(loan_data_financial_loan[[#This Row],[loan_status]]="Fully Paid", loan_data_financial_loan[[#This Row],[loan_status]]="Current"),"Good Loan","Bad Loan")</f>
        <v>Good Loan</v>
      </c>
      <c r="N10597" s="1" t="s">
        <v>28694</v>
      </c>
      <c r="O10597">
        <v>1032624</v>
      </c>
      <c r="P10597" s="2" t="s">
        <v>5771</v>
      </c>
      <c r="Q10597" s="2" t="s">
        <v>32</v>
      </c>
      <c r="R10597" s="2" t="s">
        <v>41</v>
      </c>
      <c r="S10597" s="2" t="s">
        <v>45</v>
      </c>
      <c r="T10597">
        <v>120000</v>
      </c>
      <c r="U10597">
        <v>0.14699999999999999</v>
      </c>
      <c r="V10597">
        <v>172.82</v>
      </c>
      <c r="W10597">
        <v>0.1479</v>
      </c>
      <c r="X10597">
        <v>5000</v>
      </c>
      <c r="Y10597">
        <v>33</v>
      </c>
      <c r="Z10597">
        <v>6235</v>
      </c>
    </row>
    <row r="10598" spans="1:26" x14ac:dyDescent="0.25">
      <c r="A10598">
        <v>705962</v>
      </c>
      <c r="B10598" s="2" t="s">
        <v>137</v>
      </c>
      <c r="C10598" s="2" t="s">
        <v>25</v>
      </c>
      <c r="D10598" s="2" t="s">
        <v>77</v>
      </c>
      <c r="E10598" s="2" t="s">
        <v>4402</v>
      </c>
      <c r="F10598" s="2" t="s">
        <v>28</v>
      </c>
      <c r="G10598" s="2" t="s">
        <v>49</v>
      </c>
      <c r="H10598" s="5" t="s">
        <v>28753</v>
      </c>
      <c r="I10598" s="9" t="str">
        <f>TEXT(loan_data_financial_loan[[#This Row],[issue_date]],"mmmm yyyy")</f>
        <v>March 2021</v>
      </c>
      <c r="J10598" s="1" t="s">
        <v>28699</v>
      </c>
      <c r="K10598" s="1" t="s">
        <v>28690</v>
      </c>
      <c r="L10598" s="2" t="s">
        <v>39</v>
      </c>
      <c r="M10598" s="2" t="str">
        <f>IF(OR(loan_data_financial_loan[[#This Row],[loan_status]]="Fully Paid", loan_data_financial_loan[[#This Row],[loan_status]]="Current"),"Good Loan","Bad Loan")</f>
        <v>Good Loan</v>
      </c>
      <c r="N10598" s="1" t="s">
        <v>28691</v>
      </c>
      <c r="O10598">
        <v>898089</v>
      </c>
      <c r="P10598" s="2" t="s">
        <v>5771</v>
      </c>
      <c r="Q10598" s="2" t="s">
        <v>59</v>
      </c>
      <c r="R10598" s="2" t="s">
        <v>41</v>
      </c>
      <c r="S10598" s="2" t="s">
        <v>45</v>
      </c>
      <c r="T10598">
        <v>21000</v>
      </c>
      <c r="U10598">
        <v>8.4000000000000005E-2</v>
      </c>
      <c r="V10598">
        <v>101.71</v>
      </c>
      <c r="W10598">
        <v>0.1343</v>
      </c>
      <c r="X10598">
        <v>3000</v>
      </c>
      <c r="Y10598">
        <v>7</v>
      </c>
      <c r="Z10598">
        <v>3650</v>
      </c>
    </row>
    <row r="10599" spans="1:26" x14ac:dyDescent="0.25">
      <c r="A10599">
        <v>478567</v>
      </c>
      <c r="B10599" s="2" t="s">
        <v>124</v>
      </c>
      <c r="C10599" s="2" t="s">
        <v>25</v>
      </c>
      <c r="D10599" s="2" t="s">
        <v>120</v>
      </c>
      <c r="E10599" s="2" t="s">
        <v>8096</v>
      </c>
      <c r="F10599" s="2" t="s">
        <v>28</v>
      </c>
      <c r="G10599" s="2" t="s">
        <v>49</v>
      </c>
      <c r="H10599" s="5" t="s">
        <v>28738</v>
      </c>
      <c r="I10599" s="9" t="str">
        <f>TEXT(loan_data_financial_loan[[#This Row],[issue_date]],"mmmm yyyy")</f>
        <v>January 2021</v>
      </c>
      <c r="J10599" s="1" t="s">
        <v>28699</v>
      </c>
      <c r="K10599" s="1" t="s">
        <v>28698</v>
      </c>
      <c r="L10599" s="2" t="s">
        <v>39</v>
      </c>
      <c r="M10599" s="2" t="str">
        <f>IF(OR(loan_data_financial_loan[[#This Row],[loan_status]]="Fully Paid", loan_data_financial_loan[[#This Row],[loan_status]]="Current"),"Good Loan","Bad Loan")</f>
        <v>Good Loan</v>
      </c>
      <c r="N10599" s="1" t="s">
        <v>28678</v>
      </c>
      <c r="O10599">
        <v>592944</v>
      </c>
      <c r="P10599" s="2" t="s">
        <v>5771</v>
      </c>
      <c r="Q10599" s="2" t="s">
        <v>61</v>
      </c>
      <c r="R10599" s="2" t="s">
        <v>41</v>
      </c>
      <c r="S10599" s="2" t="s">
        <v>45</v>
      </c>
      <c r="T10599">
        <v>54000</v>
      </c>
      <c r="U10599">
        <v>0.15559999999999999</v>
      </c>
      <c r="V10599">
        <v>253.51</v>
      </c>
      <c r="W10599">
        <v>0.13220000000000001</v>
      </c>
      <c r="X10599">
        <v>7500</v>
      </c>
      <c r="Y10599">
        <v>20</v>
      </c>
      <c r="Z10599">
        <v>9110</v>
      </c>
    </row>
    <row r="10600" spans="1:26" x14ac:dyDescent="0.25">
      <c r="A10600">
        <v>865474</v>
      </c>
      <c r="B10600" s="2" t="s">
        <v>97</v>
      </c>
      <c r="C10600" s="2" t="s">
        <v>25</v>
      </c>
      <c r="D10600" s="2" t="s">
        <v>120</v>
      </c>
      <c r="E10600" s="2" t="s">
        <v>8097</v>
      </c>
      <c r="F10600" s="2" t="s">
        <v>28</v>
      </c>
      <c r="G10600" s="2" t="s">
        <v>49</v>
      </c>
      <c r="H10600" s="5" t="s">
        <v>28702</v>
      </c>
      <c r="I10600" s="9" t="str">
        <f>TEXT(loan_data_financial_loan[[#This Row],[issue_date]],"mmmm yyyy")</f>
        <v>September 2021</v>
      </c>
      <c r="J10600" s="1" t="s">
        <v>28699</v>
      </c>
      <c r="K10600" s="1" t="s">
        <v>28709</v>
      </c>
      <c r="L10600" s="2" t="s">
        <v>39</v>
      </c>
      <c r="M10600" s="2" t="str">
        <f>IF(OR(loan_data_financial_loan[[#This Row],[loan_status]]="Fully Paid", loan_data_financial_loan[[#This Row],[loan_status]]="Current"),"Good Loan","Bad Loan")</f>
        <v>Good Loan</v>
      </c>
      <c r="N10600" s="1" t="s">
        <v>28751</v>
      </c>
      <c r="O10600">
        <v>1078737</v>
      </c>
      <c r="P10600" s="2" t="s">
        <v>5771</v>
      </c>
      <c r="Q10600" s="2" t="s">
        <v>61</v>
      </c>
      <c r="R10600" s="2" t="s">
        <v>41</v>
      </c>
      <c r="S10600" s="2" t="s">
        <v>45</v>
      </c>
      <c r="T10600">
        <v>75000</v>
      </c>
      <c r="U10600">
        <v>0.16289999999999999</v>
      </c>
      <c r="V10600">
        <v>407.17</v>
      </c>
      <c r="W10600">
        <v>0.13489999999999999</v>
      </c>
      <c r="X10600">
        <v>12000</v>
      </c>
      <c r="Y10600">
        <v>23</v>
      </c>
      <c r="Z10600">
        <v>14535</v>
      </c>
    </row>
    <row r="10601" spans="1:26" x14ac:dyDescent="0.25">
      <c r="A10601">
        <v>405577</v>
      </c>
      <c r="B10601" s="2" t="s">
        <v>46</v>
      </c>
      <c r="C10601" s="2" t="s">
        <v>25</v>
      </c>
      <c r="D10601" s="2" t="s">
        <v>36</v>
      </c>
      <c r="E10601" s="2" t="s">
        <v>8102</v>
      </c>
      <c r="F10601" s="2" t="s">
        <v>28</v>
      </c>
      <c r="G10601" s="2" t="s">
        <v>49</v>
      </c>
      <c r="H10601" s="5" t="s">
        <v>28746</v>
      </c>
      <c r="I10601" s="9" t="str">
        <f>TEXT(loan_data_financial_loan[[#This Row],[issue_date]],"mmmm yyyy")</f>
        <v>May 2021</v>
      </c>
      <c r="J10601" s="1" t="s">
        <v>28699</v>
      </c>
      <c r="K10601" s="1" t="s">
        <v>28682</v>
      </c>
      <c r="L10601" s="2" t="s">
        <v>39</v>
      </c>
      <c r="M10601" s="2" t="str">
        <f>IF(OR(loan_data_financial_loan[[#This Row],[loan_status]]="Fully Paid", loan_data_financial_loan[[#This Row],[loan_status]]="Current"),"Good Loan","Bad Loan")</f>
        <v>Good Loan</v>
      </c>
      <c r="N10601" s="1" t="s">
        <v>28683</v>
      </c>
      <c r="O10601">
        <v>453462</v>
      </c>
      <c r="P10601" s="2" t="s">
        <v>5771</v>
      </c>
      <c r="Q10601" s="2" t="s">
        <v>61</v>
      </c>
      <c r="R10601" s="2" t="s">
        <v>41</v>
      </c>
      <c r="S10601" s="2" t="s">
        <v>45</v>
      </c>
      <c r="T10601">
        <v>38000</v>
      </c>
      <c r="U10601">
        <v>0.18659999999999999</v>
      </c>
      <c r="V10601">
        <v>487.46</v>
      </c>
      <c r="W10601">
        <v>0.12839999999999999</v>
      </c>
      <c r="X10601">
        <v>14500</v>
      </c>
      <c r="Y10601">
        <v>23</v>
      </c>
      <c r="Z10601">
        <v>17518</v>
      </c>
    </row>
    <row r="10602" spans="1:26" x14ac:dyDescent="0.25">
      <c r="A10602">
        <v>468633</v>
      </c>
      <c r="B10602" s="2" t="s">
        <v>124</v>
      </c>
      <c r="C10602" s="2" t="s">
        <v>25</v>
      </c>
      <c r="D10602" s="2" t="s">
        <v>26</v>
      </c>
      <c r="E10602" s="2" t="s">
        <v>8109</v>
      </c>
      <c r="F10602" s="2" t="s">
        <v>28</v>
      </c>
      <c r="G10602" s="2" t="s">
        <v>49</v>
      </c>
      <c r="H10602" s="5" t="s">
        <v>28726</v>
      </c>
      <c r="I10602" s="9" t="str">
        <f>TEXT(loan_data_financial_loan[[#This Row],[issue_date]],"mmmm yyyy")</f>
        <v>December 2021</v>
      </c>
      <c r="J10602" s="1" t="s">
        <v>28699</v>
      </c>
      <c r="K10602" s="1" t="s">
        <v>28702</v>
      </c>
      <c r="L10602" s="2" t="s">
        <v>39</v>
      </c>
      <c r="M10602" s="2" t="str">
        <f>IF(OR(loan_data_financial_loan[[#This Row],[loan_status]]="Fully Paid", loan_data_financial_loan[[#This Row],[loan_status]]="Current"),"Good Loan","Bad Loan")</f>
        <v>Good Loan</v>
      </c>
      <c r="N10602" s="1" t="s">
        <v>28708</v>
      </c>
      <c r="O10602">
        <v>590376</v>
      </c>
      <c r="P10602" s="2" t="s">
        <v>5771</v>
      </c>
      <c r="Q10602" s="2" t="s">
        <v>160</v>
      </c>
      <c r="R10602" s="2" t="s">
        <v>41</v>
      </c>
      <c r="S10602" s="2" t="s">
        <v>45</v>
      </c>
      <c r="T10602">
        <v>90000</v>
      </c>
      <c r="U10602">
        <v>0.2243</v>
      </c>
      <c r="V10602">
        <v>168.17</v>
      </c>
      <c r="W10602">
        <v>0.12870000000000001</v>
      </c>
      <c r="X10602">
        <v>5000</v>
      </c>
      <c r="Y10602">
        <v>25</v>
      </c>
      <c r="Z10602">
        <v>5824</v>
      </c>
    </row>
    <row r="10603" spans="1:26" x14ac:dyDescent="0.25">
      <c r="A10603">
        <v>494214</v>
      </c>
      <c r="B10603" s="2" t="s">
        <v>158</v>
      </c>
      <c r="C10603" s="2" t="s">
        <v>25</v>
      </c>
      <c r="D10603" s="2" t="s">
        <v>52</v>
      </c>
      <c r="E10603" s="2" t="s">
        <v>8115</v>
      </c>
      <c r="F10603" s="2" t="s">
        <v>28</v>
      </c>
      <c r="G10603" s="2" t="s">
        <v>49</v>
      </c>
      <c r="H10603" s="5" t="s">
        <v>28723</v>
      </c>
      <c r="I10603" s="9" t="str">
        <f>TEXT(loan_data_financial_loan[[#This Row],[issue_date]],"mmmm yyyy")</f>
        <v>March 2021</v>
      </c>
      <c r="J10603" s="1" t="s">
        <v>28699</v>
      </c>
      <c r="K10603" s="1" t="s">
        <v>28686</v>
      </c>
      <c r="L10603" s="2" t="s">
        <v>39</v>
      </c>
      <c r="M10603" s="2" t="str">
        <f>IF(OR(loan_data_financial_loan[[#This Row],[loan_status]]="Fully Paid", loan_data_financial_loan[[#This Row],[loan_status]]="Current"),"Good Loan","Bad Loan")</f>
        <v>Good Loan</v>
      </c>
      <c r="N10603" s="1" t="s">
        <v>28687</v>
      </c>
      <c r="O10603">
        <v>632633</v>
      </c>
      <c r="P10603" s="2" t="s">
        <v>5771</v>
      </c>
      <c r="Q10603" s="2" t="s">
        <v>44</v>
      </c>
      <c r="R10603" s="2" t="s">
        <v>41</v>
      </c>
      <c r="S10603" s="2" t="s">
        <v>45</v>
      </c>
      <c r="T10603">
        <v>30000</v>
      </c>
      <c r="U10603">
        <v>0.1888</v>
      </c>
      <c r="V10603">
        <v>471.41</v>
      </c>
      <c r="W10603">
        <v>0.14219999999999999</v>
      </c>
      <c r="X10603">
        <v>13750</v>
      </c>
      <c r="Y10603">
        <v>37</v>
      </c>
      <c r="Z10603">
        <v>16777</v>
      </c>
    </row>
    <row r="10604" spans="1:26" x14ac:dyDescent="0.25">
      <c r="A10604">
        <v>1015096</v>
      </c>
      <c r="B10604" s="2" t="s">
        <v>88</v>
      </c>
      <c r="C10604" s="2" t="s">
        <v>25</v>
      </c>
      <c r="D10604" s="2" t="s">
        <v>126</v>
      </c>
      <c r="E10604" s="2" t="s">
        <v>8120</v>
      </c>
      <c r="F10604" s="2" t="s">
        <v>28</v>
      </c>
      <c r="G10604" s="2" t="s">
        <v>49</v>
      </c>
      <c r="H10604" s="5" t="s">
        <v>28731</v>
      </c>
      <c r="I10604" s="9" t="str">
        <f>TEXT(loan_data_financial_loan[[#This Row],[issue_date]],"mmmm yyyy")</f>
        <v>November 2021</v>
      </c>
      <c r="J10604" s="1" t="s">
        <v>28699</v>
      </c>
      <c r="K10604" s="1" t="s">
        <v>28674</v>
      </c>
      <c r="L10604" s="2" t="s">
        <v>39</v>
      </c>
      <c r="M10604" s="2" t="str">
        <f>IF(OR(loan_data_financial_loan[[#This Row],[loan_status]]="Fully Paid", loan_data_financial_loan[[#This Row],[loan_status]]="Current"),"Good Loan","Bad Loan")</f>
        <v>Good Loan</v>
      </c>
      <c r="N10604" s="1" t="s">
        <v>28707</v>
      </c>
      <c r="O10604">
        <v>1242726</v>
      </c>
      <c r="P10604" s="2" t="s">
        <v>5771</v>
      </c>
      <c r="Q10604" s="2" t="s">
        <v>59</v>
      </c>
      <c r="R10604" s="2" t="s">
        <v>41</v>
      </c>
      <c r="S10604" s="2" t="s">
        <v>45</v>
      </c>
      <c r="T10604">
        <v>70000</v>
      </c>
      <c r="U10604">
        <v>0.1615</v>
      </c>
      <c r="V10604">
        <v>62.09</v>
      </c>
      <c r="W10604">
        <v>0.14649999999999999</v>
      </c>
      <c r="X10604">
        <v>1800</v>
      </c>
      <c r="Y10604">
        <v>32</v>
      </c>
      <c r="Z10604">
        <v>2235</v>
      </c>
    </row>
    <row r="10605" spans="1:26" x14ac:dyDescent="0.25">
      <c r="A10605">
        <v>760250</v>
      </c>
      <c r="B10605" s="2" t="s">
        <v>62</v>
      </c>
      <c r="C10605" s="2" t="s">
        <v>25</v>
      </c>
      <c r="D10605" s="2" t="s">
        <v>36</v>
      </c>
      <c r="E10605" s="2" t="s">
        <v>8121</v>
      </c>
      <c r="F10605" s="2" t="s">
        <v>28</v>
      </c>
      <c r="G10605" s="2" t="s">
        <v>49</v>
      </c>
      <c r="H10605" s="5" t="s">
        <v>28741</v>
      </c>
      <c r="I10605" s="9" t="str">
        <f>TEXT(loan_data_financial_loan[[#This Row],[issue_date]],"mmmm yyyy")</f>
        <v>May 2021</v>
      </c>
      <c r="J10605" s="1" t="s">
        <v>28699</v>
      </c>
      <c r="K10605" s="1" t="s">
        <v>28701</v>
      </c>
      <c r="L10605" s="2" t="s">
        <v>39</v>
      </c>
      <c r="M10605" s="2" t="str">
        <f>IF(OR(loan_data_financial_loan[[#This Row],[loan_status]]="Fully Paid", loan_data_financial_loan[[#This Row],[loan_status]]="Current"),"Good Loan","Bad Loan")</f>
        <v>Good Loan</v>
      </c>
      <c r="N10605" s="1" t="s">
        <v>28670</v>
      </c>
      <c r="O10605">
        <v>960513</v>
      </c>
      <c r="P10605" s="2" t="s">
        <v>5771</v>
      </c>
      <c r="Q10605" s="2" t="s">
        <v>160</v>
      </c>
      <c r="R10605" s="2" t="s">
        <v>41</v>
      </c>
      <c r="S10605" s="2" t="s">
        <v>45</v>
      </c>
      <c r="T10605">
        <v>93000</v>
      </c>
      <c r="U10605">
        <v>0.1895</v>
      </c>
      <c r="V10605">
        <v>505.34</v>
      </c>
      <c r="W10605">
        <v>0.12989999999999999</v>
      </c>
      <c r="X10605">
        <v>15000</v>
      </c>
      <c r="Y10605">
        <v>33</v>
      </c>
      <c r="Z10605">
        <v>17905</v>
      </c>
    </row>
    <row r="10606" spans="1:26" x14ac:dyDescent="0.25">
      <c r="A10606">
        <v>365203</v>
      </c>
      <c r="B10606" s="2" t="s">
        <v>66</v>
      </c>
      <c r="C10606" s="2" t="s">
        <v>25</v>
      </c>
      <c r="D10606" s="2" t="s">
        <v>109</v>
      </c>
      <c r="E10606" s="2" t="s">
        <v>2276</v>
      </c>
      <c r="F10606" s="2" t="s">
        <v>28</v>
      </c>
      <c r="G10606" s="2" t="s">
        <v>49</v>
      </c>
      <c r="H10606" s="5" t="s">
        <v>28785</v>
      </c>
      <c r="I10606" s="9" t="str">
        <f>TEXT(loan_data_financial_loan[[#This Row],[issue_date]],"mmmm yyyy")</f>
        <v>December 2021</v>
      </c>
      <c r="J10606" s="1" t="s">
        <v>28699</v>
      </c>
      <c r="K10606" s="1" t="s">
        <v>28708</v>
      </c>
      <c r="L10606" s="2" t="s">
        <v>39</v>
      </c>
      <c r="M10606" s="2" t="str">
        <f>IF(OR(loan_data_financial_loan[[#This Row],[loan_status]]="Fully Paid", loan_data_financial_loan[[#This Row],[loan_status]]="Current"),"Good Loan","Bad Loan")</f>
        <v>Good Loan</v>
      </c>
      <c r="N10606" s="1" t="s">
        <v>28731</v>
      </c>
      <c r="O10606">
        <v>376114</v>
      </c>
      <c r="P10606" s="2" t="s">
        <v>5771</v>
      </c>
      <c r="Q10606" s="2" t="s">
        <v>61</v>
      </c>
      <c r="R10606" s="2" t="s">
        <v>41</v>
      </c>
      <c r="S10606" s="2" t="s">
        <v>45</v>
      </c>
      <c r="T10606">
        <v>43000</v>
      </c>
      <c r="U10606">
        <v>0.10100000000000001</v>
      </c>
      <c r="V10606">
        <v>282.69</v>
      </c>
      <c r="W10606">
        <v>0.12089999999999999</v>
      </c>
      <c r="X10606">
        <v>8500</v>
      </c>
      <c r="Y10606">
        <v>34</v>
      </c>
      <c r="Z10606">
        <v>10168</v>
      </c>
    </row>
    <row r="10607" spans="1:26" x14ac:dyDescent="0.25">
      <c r="A10607">
        <v>889368</v>
      </c>
      <c r="B10607" s="2" t="s">
        <v>69</v>
      </c>
      <c r="C10607" s="2" t="s">
        <v>25</v>
      </c>
      <c r="D10607" s="2" t="s">
        <v>52</v>
      </c>
      <c r="E10607" s="2" t="s">
        <v>8160</v>
      </c>
      <c r="F10607" s="2" t="s">
        <v>28</v>
      </c>
      <c r="G10607" s="2" t="s">
        <v>49</v>
      </c>
      <c r="H10607" s="5" t="s">
        <v>28702</v>
      </c>
      <c r="I10607" s="9" t="str">
        <f>TEXT(loan_data_financial_loan[[#This Row],[issue_date]],"mmmm yyyy")</f>
        <v>September 2021</v>
      </c>
      <c r="J10607" s="1" t="s">
        <v>28699</v>
      </c>
      <c r="K10607" s="1" t="s">
        <v>28770</v>
      </c>
      <c r="L10607" s="2" t="s">
        <v>39</v>
      </c>
      <c r="M10607" s="2" t="str">
        <f>IF(OR(loan_data_financial_loan[[#This Row],[loan_status]]="Fully Paid", loan_data_financial_loan[[#This Row],[loan_status]]="Current"),"Good Loan","Bad Loan")</f>
        <v>Good Loan</v>
      </c>
      <c r="N10607" s="1" t="s">
        <v>28771</v>
      </c>
      <c r="O10607">
        <v>1105869</v>
      </c>
      <c r="P10607" s="2" t="s">
        <v>5771</v>
      </c>
      <c r="Q10607" s="2" t="s">
        <v>32</v>
      </c>
      <c r="R10607" s="2" t="s">
        <v>41</v>
      </c>
      <c r="S10607" s="2" t="s">
        <v>45</v>
      </c>
      <c r="T10607">
        <v>84500</v>
      </c>
      <c r="U10607">
        <v>0.1176</v>
      </c>
      <c r="V10607">
        <v>334.06</v>
      </c>
      <c r="W10607">
        <v>0.1527</v>
      </c>
      <c r="X10607">
        <v>9600</v>
      </c>
      <c r="Y10607">
        <v>29</v>
      </c>
      <c r="Z10607">
        <v>12026</v>
      </c>
    </row>
    <row r="10608" spans="1:26" x14ac:dyDescent="0.25">
      <c r="A10608">
        <v>417855</v>
      </c>
      <c r="B10608" s="2" t="s">
        <v>85</v>
      </c>
      <c r="C10608" s="2" t="s">
        <v>25</v>
      </c>
      <c r="D10608" s="2" t="s">
        <v>82</v>
      </c>
      <c r="E10608" s="2" t="s">
        <v>4775</v>
      </c>
      <c r="F10608" s="2" t="s">
        <v>28</v>
      </c>
      <c r="G10608" s="2" t="s">
        <v>49</v>
      </c>
      <c r="H10608" s="5" t="s">
        <v>28734</v>
      </c>
      <c r="I10608" s="9" t="str">
        <f>TEXT(loan_data_financial_loan[[#This Row],[issue_date]],"mmmm yyyy")</f>
        <v>June 2021</v>
      </c>
      <c r="J10608" s="1" t="s">
        <v>28699</v>
      </c>
      <c r="K10608" s="1" t="s">
        <v>28737</v>
      </c>
      <c r="L10608" s="2" t="s">
        <v>39</v>
      </c>
      <c r="M10608" s="2" t="str">
        <f>IF(OR(loan_data_financial_loan[[#This Row],[loan_status]]="Fully Paid", loan_data_financial_loan[[#This Row],[loan_status]]="Current"),"Good Loan","Bad Loan")</f>
        <v>Good Loan</v>
      </c>
      <c r="N10608" s="1" t="s">
        <v>28686</v>
      </c>
      <c r="O10608">
        <v>487397</v>
      </c>
      <c r="P10608" s="2" t="s">
        <v>5771</v>
      </c>
      <c r="Q10608" s="2" t="s">
        <v>44</v>
      </c>
      <c r="R10608" s="2" t="s">
        <v>41</v>
      </c>
      <c r="S10608" s="2" t="s">
        <v>45</v>
      </c>
      <c r="T10608">
        <v>31000</v>
      </c>
      <c r="U10608">
        <v>0.1978</v>
      </c>
      <c r="V10608">
        <v>170.38</v>
      </c>
      <c r="W10608">
        <v>0.13789999999999999</v>
      </c>
      <c r="X10608">
        <v>5000</v>
      </c>
      <c r="Y10608">
        <v>10</v>
      </c>
      <c r="Z10608">
        <v>6134</v>
      </c>
    </row>
    <row r="10609" spans="1:26" x14ac:dyDescent="0.25">
      <c r="A10609">
        <v>482076</v>
      </c>
      <c r="B10609" s="2" t="s">
        <v>130</v>
      </c>
      <c r="C10609" s="2" t="s">
        <v>25</v>
      </c>
      <c r="D10609" s="2" t="s">
        <v>77</v>
      </c>
      <c r="E10609" s="2" t="s">
        <v>8180</v>
      </c>
      <c r="F10609" s="2" t="s">
        <v>28</v>
      </c>
      <c r="G10609" s="2" t="s">
        <v>49</v>
      </c>
      <c r="H10609" s="5" t="s">
        <v>28722</v>
      </c>
      <c r="I10609" s="9" t="str">
        <f>TEXT(loan_data_financial_loan[[#This Row],[issue_date]],"mmmm yyyy")</f>
        <v>February 2021</v>
      </c>
      <c r="J10609" s="1" t="s">
        <v>28699</v>
      </c>
      <c r="K10609" s="1" t="s">
        <v>28730</v>
      </c>
      <c r="L10609" s="2" t="s">
        <v>39</v>
      </c>
      <c r="M10609" s="2" t="str">
        <f>IF(OR(loan_data_financial_loan[[#This Row],[loan_status]]="Fully Paid", loan_data_financial_loan[[#This Row],[loan_status]]="Current"),"Good Loan","Bad Loan")</f>
        <v>Good Loan</v>
      </c>
      <c r="N10609" s="1" t="s">
        <v>28703</v>
      </c>
      <c r="O10609">
        <v>613163</v>
      </c>
      <c r="P10609" s="2" t="s">
        <v>5771</v>
      </c>
      <c r="Q10609" s="2" t="s">
        <v>160</v>
      </c>
      <c r="R10609" s="2" t="s">
        <v>41</v>
      </c>
      <c r="S10609" s="2" t="s">
        <v>45</v>
      </c>
      <c r="T10609">
        <v>90000</v>
      </c>
      <c r="U10609">
        <v>0.22750000000000001</v>
      </c>
      <c r="V10609">
        <v>402.8</v>
      </c>
      <c r="W10609">
        <v>0.1273</v>
      </c>
      <c r="X10609">
        <v>12000</v>
      </c>
      <c r="Y10609">
        <v>18</v>
      </c>
      <c r="Z10609">
        <v>14502</v>
      </c>
    </row>
    <row r="10610" spans="1:26" x14ac:dyDescent="0.25">
      <c r="A10610">
        <v>302796</v>
      </c>
      <c r="B10610" s="2" t="s">
        <v>62</v>
      </c>
      <c r="C10610" s="2" t="s">
        <v>25</v>
      </c>
      <c r="D10610" s="2" t="s">
        <v>77</v>
      </c>
      <c r="E10610" s="2" t="s">
        <v>8182</v>
      </c>
      <c r="F10610" s="2" t="s">
        <v>28</v>
      </c>
      <c r="G10610" s="2" t="s">
        <v>49</v>
      </c>
      <c r="H10610" s="5" t="s">
        <v>28758</v>
      </c>
      <c r="I10610" s="9" t="str">
        <f>TEXT(loan_data_financial_loan[[#This Row],[issue_date]],"mmmm yyyy")</f>
        <v>March 2021</v>
      </c>
      <c r="J10610" s="1" t="s">
        <v>28699</v>
      </c>
      <c r="K10610" s="1" t="s">
        <v>28747</v>
      </c>
      <c r="L10610" s="2" t="s">
        <v>39</v>
      </c>
      <c r="M10610" s="2" t="str">
        <f>IF(OR(loan_data_financial_loan[[#This Row],[loan_status]]="Fully Paid", loan_data_financial_loan[[#This Row],[loan_status]]="Current"),"Good Loan","Bad Loan")</f>
        <v>Good Loan</v>
      </c>
      <c r="N10610" s="1" t="s">
        <v>28741</v>
      </c>
      <c r="O10610">
        <v>302742</v>
      </c>
      <c r="P10610" s="2" t="s">
        <v>5771</v>
      </c>
      <c r="Q10610" s="2" t="s">
        <v>44</v>
      </c>
      <c r="R10610" s="2" t="s">
        <v>41</v>
      </c>
      <c r="S10610" s="2" t="s">
        <v>45</v>
      </c>
      <c r="T10610">
        <v>29000</v>
      </c>
      <c r="U10610">
        <v>4.1799999999999997E-2</v>
      </c>
      <c r="V10610">
        <v>50.03</v>
      </c>
      <c r="W10610">
        <v>0.1229</v>
      </c>
      <c r="X10610">
        <v>1500</v>
      </c>
      <c r="Y10610">
        <v>6</v>
      </c>
      <c r="Z10610">
        <v>1801</v>
      </c>
    </row>
    <row r="10611" spans="1:26" x14ac:dyDescent="0.25">
      <c r="A10611">
        <v>587343</v>
      </c>
      <c r="B10611" s="2" t="s">
        <v>46</v>
      </c>
      <c r="C10611" s="2" t="s">
        <v>25</v>
      </c>
      <c r="D10611" s="2" t="s">
        <v>109</v>
      </c>
      <c r="E10611" s="2" t="s">
        <v>8228</v>
      </c>
      <c r="F10611" s="2" t="s">
        <v>89</v>
      </c>
      <c r="G10611" s="2" t="s">
        <v>49</v>
      </c>
      <c r="H10611" s="5" t="s">
        <v>28720</v>
      </c>
      <c r="I10611" s="9" t="str">
        <f>TEXT(loan_data_financial_loan[[#This Row],[issue_date]],"mmmm yyyy")</f>
        <v>September 2021</v>
      </c>
      <c r="J10611" s="1" t="s">
        <v>28699</v>
      </c>
      <c r="K10611" s="1" t="s">
        <v>28705</v>
      </c>
      <c r="L10611" s="2" t="s">
        <v>39</v>
      </c>
      <c r="M10611" s="2" t="str">
        <f>IF(OR(loan_data_financial_loan[[#This Row],[loan_status]]="Fully Paid", loan_data_financial_loan[[#This Row],[loan_status]]="Current"),"Good Loan","Bad Loan")</f>
        <v>Good Loan</v>
      </c>
      <c r="N10611" s="1" t="s">
        <v>28710</v>
      </c>
      <c r="O10611">
        <v>754587</v>
      </c>
      <c r="P10611" s="2" t="s">
        <v>5771</v>
      </c>
      <c r="Q10611" s="2" t="s">
        <v>140</v>
      </c>
      <c r="R10611" s="2" t="s">
        <v>41</v>
      </c>
      <c r="S10611" s="2" t="s">
        <v>45</v>
      </c>
      <c r="T10611">
        <v>87504</v>
      </c>
      <c r="U10611">
        <v>4.5900000000000003E-2</v>
      </c>
      <c r="V10611">
        <v>417.22</v>
      </c>
      <c r="W10611">
        <v>0.15210000000000001</v>
      </c>
      <c r="X10611">
        <v>12000</v>
      </c>
      <c r="Y10611">
        <v>29</v>
      </c>
      <c r="Z10611">
        <v>15020</v>
      </c>
    </row>
    <row r="10612" spans="1:26" x14ac:dyDescent="0.25">
      <c r="A10612">
        <v>530408</v>
      </c>
      <c r="B10612" s="2" t="s">
        <v>124</v>
      </c>
      <c r="C10612" s="2" t="s">
        <v>25</v>
      </c>
      <c r="D10612" s="2" t="s">
        <v>57</v>
      </c>
      <c r="E10612" s="2" t="s">
        <v>8234</v>
      </c>
      <c r="F10612" s="2" t="s">
        <v>89</v>
      </c>
      <c r="G10612" s="2" t="s">
        <v>49</v>
      </c>
      <c r="H10612" s="5" t="s">
        <v>28766</v>
      </c>
      <c r="I10612" s="9" t="str">
        <f>TEXT(loan_data_financial_loan[[#This Row],[issue_date]],"mmmm yyyy")</f>
        <v>June 2021</v>
      </c>
      <c r="J10612" s="1" t="s">
        <v>28699</v>
      </c>
      <c r="K10612" s="1" t="s">
        <v>28741</v>
      </c>
      <c r="L10612" s="2" t="s">
        <v>39</v>
      </c>
      <c r="M10612" s="2" t="str">
        <f>IF(OR(loan_data_financial_loan[[#This Row],[loan_status]]="Fully Paid", loan_data_financial_loan[[#This Row],[loan_status]]="Current"),"Good Loan","Bad Loan")</f>
        <v>Good Loan</v>
      </c>
      <c r="N10612" s="1" t="s">
        <v>28692</v>
      </c>
      <c r="O10612">
        <v>685857</v>
      </c>
      <c r="P10612" s="2" t="s">
        <v>5771</v>
      </c>
      <c r="Q10612" s="2" t="s">
        <v>374</v>
      </c>
      <c r="R10612" s="2" t="s">
        <v>41</v>
      </c>
      <c r="S10612" s="2" t="s">
        <v>45</v>
      </c>
      <c r="T10612">
        <v>140000</v>
      </c>
      <c r="U10612">
        <v>0.16700000000000001</v>
      </c>
      <c r="V10612">
        <v>524.26</v>
      </c>
      <c r="W10612">
        <v>0.15579999999999999</v>
      </c>
      <c r="X10612">
        <v>15000</v>
      </c>
      <c r="Y10612">
        <v>44</v>
      </c>
      <c r="Z10612">
        <v>16748</v>
      </c>
    </row>
    <row r="10613" spans="1:26" x14ac:dyDescent="0.25">
      <c r="A10613">
        <v>444444</v>
      </c>
      <c r="B10613" s="2" t="s">
        <v>85</v>
      </c>
      <c r="C10613" s="2" t="s">
        <v>25</v>
      </c>
      <c r="D10613" s="2" t="s">
        <v>52</v>
      </c>
      <c r="E10613" s="2" t="s">
        <v>8238</v>
      </c>
      <c r="F10613" s="2" t="s">
        <v>89</v>
      </c>
      <c r="G10613" s="2" t="s">
        <v>49</v>
      </c>
      <c r="H10613" s="5" t="s">
        <v>28712</v>
      </c>
      <c r="I10613" s="9" t="str">
        <f>TEXT(loan_data_financial_loan[[#This Row],[issue_date]],"mmmm yyyy")</f>
        <v>October 2021</v>
      </c>
      <c r="J10613" s="1" t="s">
        <v>28699</v>
      </c>
      <c r="K10613" s="1" t="s">
        <v>28697</v>
      </c>
      <c r="L10613" s="2" t="s">
        <v>39</v>
      </c>
      <c r="M10613" s="2" t="str">
        <f>IF(OR(loan_data_financial_loan[[#This Row],[loan_status]]="Fully Paid", loan_data_financial_loan[[#This Row],[loan_status]]="Current"),"Good Loan","Bad Loan")</f>
        <v>Good Loan</v>
      </c>
      <c r="N10613" s="1" t="s">
        <v>28698</v>
      </c>
      <c r="O10613">
        <v>541887</v>
      </c>
      <c r="P10613" s="2" t="s">
        <v>5771</v>
      </c>
      <c r="Q10613" s="2" t="s">
        <v>90</v>
      </c>
      <c r="R10613" s="2" t="s">
        <v>41</v>
      </c>
      <c r="S10613" s="2" t="s">
        <v>45</v>
      </c>
      <c r="T10613">
        <v>60000</v>
      </c>
      <c r="U10613">
        <v>0.2092</v>
      </c>
      <c r="V10613">
        <v>172.38</v>
      </c>
      <c r="W10613">
        <v>0.14610000000000001</v>
      </c>
      <c r="X10613">
        <v>5000</v>
      </c>
      <c r="Y10613">
        <v>18</v>
      </c>
      <c r="Z10613">
        <v>6205</v>
      </c>
    </row>
    <row r="10614" spans="1:26" x14ac:dyDescent="0.25">
      <c r="A10614">
        <v>434585</v>
      </c>
      <c r="B10614" s="2" t="s">
        <v>66</v>
      </c>
      <c r="C10614" s="2" t="s">
        <v>25</v>
      </c>
      <c r="D10614" s="2" t="s">
        <v>42</v>
      </c>
      <c r="E10614" s="2" t="s">
        <v>8249</v>
      </c>
      <c r="F10614" s="2" t="s">
        <v>89</v>
      </c>
      <c r="G10614" s="2" t="s">
        <v>49</v>
      </c>
      <c r="H10614" s="5" t="s">
        <v>28724</v>
      </c>
      <c r="I10614" s="9" t="str">
        <f>TEXT(loan_data_financial_loan[[#This Row],[issue_date]],"mmmm yyyy")</f>
        <v>August 2021</v>
      </c>
      <c r="J10614" s="1" t="s">
        <v>28699</v>
      </c>
      <c r="K10614" s="1" t="s">
        <v>28687</v>
      </c>
      <c r="L10614" s="2" t="s">
        <v>39</v>
      </c>
      <c r="M10614" s="2" t="str">
        <f>IF(OR(loan_data_financial_loan[[#This Row],[loan_status]]="Fully Paid", loan_data_financial_loan[[#This Row],[loan_status]]="Current"),"Good Loan","Bad Loan")</f>
        <v>Good Loan</v>
      </c>
      <c r="N10614" s="1" t="s">
        <v>28697</v>
      </c>
      <c r="O10614">
        <v>518535</v>
      </c>
      <c r="P10614" s="2" t="s">
        <v>5771</v>
      </c>
      <c r="Q10614" s="2" t="s">
        <v>90</v>
      </c>
      <c r="R10614" s="2" t="s">
        <v>41</v>
      </c>
      <c r="S10614" s="2" t="s">
        <v>45</v>
      </c>
      <c r="T10614">
        <v>78792</v>
      </c>
      <c r="U10614">
        <v>8.0399999999999999E-2</v>
      </c>
      <c r="V10614">
        <v>189.62</v>
      </c>
      <c r="W10614">
        <v>0.14610000000000001</v>
      </c>
      <c r="X10614">
        <v>5500</v>
      </c>
      <c r="Y10614">
        <v>11</v>
      </c>
      <c r="Z10614">
        <v>6826</v>
      </c>
    </row>
    <row r="10615" spans="1:26" x14ac:dyDescent="0.25">
      <c r="A10615">
        <v>502409</v>
      </c>
      <c r="B10615" s="2" t="s">
        <v>66</v>
      </c>
      <c r="C10615" s="2" t="s">
        <v>25</v>
      </c>
      <c r="D10615" s="2" t="s">
        <v>26</v>
      </c>
      <c r="E10615" s="2" t="s">
        <v>8266</v>
      </c>
      <c r="F10615" s="2" t="s">
        <v>89</v>
      </c>
      <c r="G10615" s="2" t="s">
        <v>49</v>
      </c>
      <c r="H10615" s="5" t="s">
        <v>28767</v>
      </c>
      <c r="I10615" s="9" t="str">
        <f>TEXT(loan_data_financial_loan[[#This Row],[issue_date]],"mmmm yyyy")</f>
        <v>April 2021</v>
      </c>
      <c r="J10615" s="1" t="s">
        <v>28699</v>
      </c>
      <c r="K10615" s="1" t="s">
        <v>28672</v>
      </c>
      <c r="L10615" s="2" t="s">
        <v>39</v>
      </c>
      <c r="M10615" s="2" t="str">
        <f>IF(OR(loan_data_financial_loan[[#This Row],[loan_status]]="Fully Paid", loan_data_financial_loan[[#This Row],[loan_status]]="Current"),"Good Loan","Bad Loan")</f>
        <v>Good Loan</v>
      </c>
      <c r="N10615" s="1" t="s">
        <v>28732</v>
      </c>
      <c r="O10615">
        <v>646079</v>
      </c>
      <c r="P10615" s="2" t="s">
        <v>5771</v>
      </c>
      <c r="Q10615" s="2" t="s">
        <v>90</v>
      </c>
      <c r="R10615" s="2" t="s">
        <v>41</v>
      </c>
      <c r="S10615" s="2" t="s">
        <v>45</v>
      </c>
      <c r="T10615">
        <v>23920</v>
      </c>
      <c r="U10615">
        <v>0.18410000000000001</v>
      </c>
      <c r="V10615">
        <v>206.79</v>
      </c>
      <c r="W10615">
        <v>0.1459</v>
      </c>
      <c r="X10615">
        <v>6000</v>
      </c>
      <c r="Y10615">
        <v>22</v>
      </c>
      <c r="Z10615">
        <v>7445</v>
      </c>
    </row>
    <row r="10616" spans="1:26" x14ac:dyDescent="0.25">
      <c r="A10616">
        <v>806888</v>
      </c>
      <c r="B10616" s="2" t="s">
        <v>158</v>
      </c>
      <c r="C10616" s="2" t="s">
        <v>25</v>
      </c>
      <c r="D10616" s="2" t="s">
        <v>42</v>
      </c>
      <c r="E10616" s="2" t="s">
        <v>8290</v>
      </c>
      <c r="F10616" s="2" t="s">
        <v>89</v>
      </c>
      <c r="G10616" s="2" t="s">
        <v>49</v>
      </c>
      <c r="H10616" s="5" t="s">
        <v>28725</v>
      </c>
      <c r="I10616" s="9" t="str">
        <f>TEXT(loan_data_financial_loan[[#This Row],[issue_date]],"mmmm yyyy")</f>
        <v>July 2021</v>
      </c>
      <c r="J10616" s="1" t="s">
        <v>28699</v>
      </c>
      <c r="K10616" s="1" t="s">
        <v>28693</v>
      </c>
      <c r="L10616" s="2" t="s">
        <v>39</v>
      </c>
      <c r="M10616" s="2" t="str">
        <f>IF(OR(loan_data_financial_loan[[#This Row],[loan_status]]="Fully Paid", loan_data_financial_loan[[#This Row],[loan_status]]="Current"),"Good Loan","Bad Loan")</f>
        <v>Good Loan</v>
      </c>
      <c r="N10616" s="1" t="s">
        <v>28694</v>
      </c>
      <c r="O10616">
        <v>1013291</v>
      </c>
      <c r="P10616" s="2" t="s">
        <v>5771</v>
      </c>
      <c r="Q10616" s="2" t="s">
        <v>374</v>
      </c>
      <c r="R10616" s="2" t="s">
        <v>41</v>
      </c>
      <c r="S10616" s="2" t="s">
        <v>45</v>
      </c>
      <c r="T10616">
        <v>82000</v>
      </c>
      <c r="U10616">
        <v>0.17460000000000001</v>
      </c>
      <c r="V10616">
        <v>354</v>
      </c>
      <c r="W10616">
        <v>0.16489999999999999</v>
      </c>
      <c r="X10616">
        <v>10000</v>
      </c>
      <c r="Y10616">
        <v>13</v>
      </c>
      <c r="Z10616">
        <v>12744</v>
      </c>
    </row>
    <row r="10617" spans="1:26" x14ac:dyDescent="0.25">
      <c r="A10617">
        <v>488422</v>
      </c>
      <c r="B10617" s="2" t="s">
        <v>332</v>
      </c>
      <c r="C10617" s="2" t="s">
        <v>25</v>
      </c>
      <c r="D10617" s="2" t="s">
        <v>92</v>
      </c>
      <c r="E10617" s="2" t="s">
        <v>8321</v>
      </c>
      <c r="F10617" s="2" t="s">
        <v>89</v>
      </c>
      <c r="G10617" s="2" t="s">
        <v>49</v>
      </c>
      <c r="H10617" s="5" t="s">
        <v>28723</v>
      </c>
      <c r="I10617" s="9" t="str">
        <f>TEXT(loan_data_financial_loan[[#This Row],[issue_date]],"mmmm yyyy")</f>
        <v>March 2021</v>
      </c>
      <c r="J10617" s="1" t="s">
        <v>28699</v>
      </c>
      <c r="K10617" s="1" t="s">
        <v>28750</v>
      </c>
      <c r="L10617" s="2" t="s">
        <v>39</v>
      </c>
      <c r="M10617" s="2" t="str">
        <f>IF(OR(loan_data_financial_loan[[#This Row],[loan_status]]="Fully Paid", loan_data_financial_loan[[#This Row],[loan_status]]="Current"),"Good Loan","Bad Loan")</f>
        <v>Good Loan</v>
      </c>
      <c r="N10617" s="1" t="s">
        <v>28737</v>
      </c>
      <c r="O10617">
        <v>622857</v>
      </c>
      <c r="P10617" s="2" t="s">
        <v>5771</v>
      </c>
      <c r="Q10617" s="2" t="s">
        <v>140</v>
      </c>
      <c r="R10617" s="2" t="s">
        <v>41</v>
      </c>
      <c r="S10617" s="2" t="s">
        <v>45</v>
      </c>
      <c r="T10617">
        <v>42000</v>
      </c>
      <c r="U10617">
        <v>0.24829999999999999</v>
      </c>
      <c r="V10617">
        <v>346.47</v>
      </c>
      <c r="W10617">
        <v>0.14960000000000001</v>
      </c>
      <c r="X10617">
        <v>10000</v>
      </c>
      <c r="Y10617">
        <v>14</v>
      </c>
      <c r="Z10617">
        <v>12247</v>
      </c>
    </row>
    <row r="10618" spans="1:26" x14ac:dyDescent="0.25">
      <c r="A10618">
        <v>498967</v>
      </c>
      <c r="B10618" s="2" t="s">
        <v>51</v>
      </c>
      <c r="C10618" s="2" t="s">
        <v>25</v>
      </c>
      <c r="D10618" s="2" t="s">
        <v>126</v>
      </c>
      <c r="E10618" s="2" t="s">
        <v>8323</v>
      </c>
      <c r="F10618" s="2" t="s">
        <v>89</v>
      </c>
      <c r="G10618" s="2" t="s">
        <v>49</v>
      </c>
      <c r="H10618" s="5" t="s">
        <v>28767</v>
      </c>
      <c r="I10618" s="9" t="str">
        <f>TEXT(loan_data_financial_loan[[#This Row],[issue_date]],"mmmm yyyy")</f>
        <v>April 2021</v>
      </c>
      <c r="J10618" s="1" t="s">
        <v>28699</v>
      </c>
      <c r="K10618" s="1" t="s">
        <v>28671</v>
      </c>
      <c r="L10618" s="2" t="s">
        <v>39</v>
      </c>
      <c r="M10618" s="2" t="str">
        <f>IF(OR(loan_data_financial_loan[[#This Row],[loan_status]]="Fully Paid", loan_data_financial_loan[[#This Row],[loan_status]]="Current"),"Good Loan","Bad Loan")</f>
        <v>Good Loan</v>
      </c>
      <c r="N10618" s="1" t="s">
        <v>28672</v>
      </c>
      <c r="O10618">
        <v>640196</v>
      </c>
      <c r="P10618" s="2" t="s">
        <v>5771</v>
      </c>
      <c r="Q10618" s="2" t="s">
        <v>90</v>
      </c>
      <c r="R10618" s="2" t="s">
        <v>41</v>
      </c>
      <c r="S10618" s="2" t="s">
        <v>45</v>
      </c>
      <c r="T10618">
        <v>334000</v>
      </c>
      <c r="U10618">
        <v>2.2000000000000001E-3</v>
      </c>
      <c r="V10618">
        <v>861.63</v>
      </c>
      <c r="W10618">
        <v>0.1459</v>
      </c>
      <c r="X10618">
        <v>25000</v>
      </c>
      <c r="Y10618">
        <v>39</v>
      </c>
      <c r="Z10618">
        <v>31019</v>
      </c>
    </row>
    <row r="10619" spans="1:26" x14ac:dyDescent="0.25">
      <c r="A10619">
        <v>474664</v>
      </c>
      <c r="B10619" s="2" t="s">
        <v>88</v>
      </c>
      <c r="C10619" s="2" t="s">
        <v>25</v>
      </c>
      <c r="D10619" s="2" t="s">
        <v>120</v>
      </c>
      <c r="E10619" s="2" t="s">
        <v>8379</v>
      </c>
      <c r="F10619" s="2" t="s">
        <v>48</v>
      </c>
      <c r="G10619" s="2" t="s">
        <v>49</v>
      </c>
      <c r="H10619" s="5" t="s">
        <v>28766</v>
      </c>
      <c r="I10619" s="9" t="str">
        <f>TEXT(loan_data_financial_loan[[#This Row],[issue_date]],"mmmm yyyy")</f>
        <v>June 2021</v>
      </c>
      <c r="J10619" s="1" t="s">
        <v>28699</v>
      </c>
      <c r="K10619" s="1" t="s">
        <v>28687</v>
      </c>
      <c r="L10619" s="2" t="s">
        <v>39</v>
      </c>
      <c r="M10619" s="2" t="str">
        <f>IF(OR(loan_data_financial_loan[[#This Row],[loan_status]]="Fully Paid", loan_data_financial_loan[[#This Row],[loan_status]]="Current"),"Good Loan","Bad Loan")</f>
        <v>Good Loan</v>
      </c>
      <c r="N10619" s="1" t="s">
        <v>28697</v>
      </c>
      <c r="O10619">
        <v>502692</v>
      </c>
      <c r="P10619" s="2" t="s">
        <v>5771</v>
      </c>
      <c r="Q10619" s="2" t="s">
        <v>74</v>
      </c>
      <c r="R10619" s="2" t="s">
        <v>41</v>
      </c>
      <c r="S10619" s="2" t="s">
        <v>45</v>
      </c>
      <c r="T10619">
        <v>102000</v>
      </c>
      <c r="U10619">
        <v>4.5100000000000001E-2</v>
      </c>
      <c r="V10619">
        <v>237.4</v>
      </c>
      <c r="W10619">
        <v>0.1149</v>
      </c>
      <c r="X10619">
        <v>7200</v>
      </c>
      <c r="Y10619">
        <v>23</v>
      </c>
      <c r="Z10619">
        <v>8426</v>
      </c>
    </row>
    <row r="10620" spans="1:26" x14ac:dyDescent="0.25">
      <c r="A10620">
        <v>416369</v>
      </c>
      <c r="B10620" s="2" t="s">
        <v>35</v>
      </c>
      <c r="C10620" s="2" t="s">
        <v>25</v>
      </c>
      <c r="D10620" s="2" t="s">
        <v>82</v>
      </c>
      <c r="E10620" s="2" t="s">
        <v>8382</v>
      </c>
      <c r="F10620" s="2" t="s">
        <v>48</v>
      </c>
      <c r="G10620" s="2" t="s">
        <v>376</v>
      </c>
      <c r="H10620" s="5" t="s">
        <v>28734</v>
      </c>
      <c r="I10620" s="9" t="str">
        <f>TEXT(loan_data_financial_loan[[#This Row],[issue_date]],"mmmm yyyy")</f>
        <v>June 2021</v>
      </c>
      <c r="J10620" s="1" t="s">
        <v>28699</v>
      </c>
      <c r="K10620" s="1" t="s">
        <v>28737</v>
      </c>
      <c r="L10620" s="2" t="s">
        <v>39</v>
      </c>
      <c r="M10620" s="2" t="str">
        <f>IF(OR(loan_data_financial_loan[[#This Row],[loan_status]]="Fully Paid", loan_data_financial_loan[[#This Row],[loan_status]]="Current"),"Good Loan","Bad Loan")</f>
        <v>Good Loan</v>
      </c>
      <c r="N10620" s="1" t="s">
        <v>28686</v>
      </c>
      <c r="O10620">
        <v>484846</v>
      </c>
      <c r="P10620" s="2" t="s">
        <v>5771</v>
      </c>
      <c r="Q10620" s="2" t="s">
        <v>76</v>
      </c>
      <c r="R10620" s="2" t="s">
        <v>41</v>
      </c>
      <c r="S10620" s="2" t="s">
        <v>45</v>
      </c>
      <c r="T10620">
        <v>50016</v>
      </c>
      <c r="U10620">
        <v>8.09E-2</v>
      </c>
      <c r="V10620">
        <v>343.34</v>
      </c>
      <c r="W10620">
        <v>0.1158</v>
      </c>
      <c r="X10620">
        <v>10400</v>
      </c>
      <c r="Y10620">
        <v>12</v>
      </c>
      <c r="Z10620">
        <v>12360</v>
      </c>
    </row>
    <row r="10621" spans="1:26" x14ac:dyDescent="0.25">
      <c r="A10621">
        <v>434558</v>
      </c>
      <c r="B10621" s="2" t="s">
        <v>130</v>
      </c>
      <c r="C10621" s="2" t="s">
        <v>25</v>
      </c>
      <c r="D10621" s="2" t="s">
        <v>77</v>
      </c>
      <c r="E10621" s="2" t="s">
        <v>8383</v>
      </c>
      <c r="F10621" s="2" t="s">
        <v>28</v>
      </c>
      <c r="G10621" s="2" t="s">
        <v>376</v>
      </c>
      <c r="H10621" s="5" t="s">
        <v>28749</v>
      </c>
      <c r="I10621" s="9" t="str">
        <f>TEXT(loan_data_financial_loan[[#This Row],[issue_date]],"mmmm yyyy")</f>
        <v>November 2021</v>
      </c>
      <c r="J10621" s="1" t="s">
        <v>28699</v>
      </c>
      <c r="K10621" s="1" t="s">
        <v>28678</v>
      </c>
      <c r="L10621" s="2" t="s">
        <v>39</v>
      </c>
      <c r="M10621" s="2" t="str">
        <f>IF(OR(loan_data_financial_loan[[#This Row],[loan_status]]="Fully Paid", loan_data_financial_loan[[#This Row],[loan_status]]="Current"),"Good Loan","Bad Loan")</f>
        <v>Good Loan</v>
      </c>
      <c r="N10621" s="1" t="s">
        <v>28777</v>
      </c>
      <c r="O10621">
        <v>518490</v>
      </c>
      <c r="P10621" s="2" t="s">
        <v>5771</v>
      </c>
      <c r="Q10621" s="2" t="s">
        <v>44</v>
      </c>
      <c r="R10621" s="2" t="s">
        <v>41</v>
      </c>
      <c r="S10621" s="2" t="s">
        <v>45</v>
      </c>
      <c r="T10621">
        <v>75000</v>
      </c>
      <c r="U10621">
        <v>0.2477</v>
      </c>
      <c r="V10621">
        <v>411.67</v>
      </c>
      <c r="W10621">
        <v>0.1426</v>
      </c>
      <c r="X10621">
        <v>12000</v>
      </c>
      <c r="Y10621">
        <v>42</v>
      </c>
      <c r="Z10621">
        <v>14821</v>
      </c>
    </row>
    <row r="10622" spans="1:26" x14ac:dyDescent="0.25">
      <c r="A10622">
        <v>977773</v>
      </c>
      <c r="B10622" s="2" t="s">
        <v>124</v>
      </c>
      <c r="C10622" s="2" t="s">
        <v>25</v>
      </c>
      <c r="D10622" s="2" t="s">
        <v>57</v>
      </c>
      <c r="E10622" s="2" t="s">
        <v>28714</v>
      </c>
      <c r="F10622" s="2" t="s">
        <v>54</v>
      </c>
      <c r="G10622" s="2" t="s">
        <v>64</v>
      </c>
      <c r="H10622" s="5" t="s">
        <v>28708</v>
      </c>
      <c r="I10622" s="9" t="str">
        <f>TEXT(loan_data_financial_loan[[#This Row],[issue_date]],"mmmm yyyy")</f>
        <v>October 2021</v>
      </c>
      <c r="J10622" s="1" t="s">
        <v>28699</v>
      </c>
      <c r="K10622" s="1" t="s">
        <v>28694</v>
      </c>
      <c r="L10622" s="2" t="s">
        <v>39</v>
      </c>
      <c r="M10622" s="2" t="str">
        <f>IF(OR(loan_data_financial_loan[[#This Row],[loan_status]]="Fully Paid", loan_data_financial_loan[[#This Row],[loan_status]]="Current"),"Good Loan","Bad Loan")</f>
        <v>Good Loan</v>
      </c>
      <c r="N10622" s="1" t="s">
        <v>28774</v>
      </c>
      <c r="O10622">
        <v>1200581</v>
      </c>
      <c r="P10622" s="2" t="s">
        <v>5771</v>
      </c>
      <c r="Q10622" s="2" t="s">
        <v>65</v>
      </c>
      <c r="R10622" s="2" t="s">
        <v>41</v>
      </c>
      <c r="S10622" s="2" t="s">
        <v>45</v>
      </c>
      <c r="T10622">
        <v>16000</v>
      </c>
      <c r="U10622">
        <v>2.4799999999999999E-2</v>
      </c>
      <c r="V10622">
        <v>93.88</v>
      </c>
      <c r="W10622">
        <v>7.9000000000000001E-2</v>
      </c>
      <c r="X10622">
        <v>3000</v>
      </c>
      <c r="Y10622">
        <v>6</v>
      </c>
      <c r="Z10622">
        <v>3361</v>
      </c>
    </row>
    <row r="10623" spans="1:26" x14ac:dyDescent="0.25">
      <c r="A10623">
        <v>388849</v>
      </c>
      <c r="B10623" s="2" t="s">
        <v>124</v>
      </c>
      <c r="C10623" s="2" t="s">
        <v>25</v>
      </c>
      <c r="D10623" s="2" t="s">
        <v>42</v>
      </c>
      <c r="E10623" s="2" t="s">
        <v>8420</v>
      </c>
      <c r="F10623" s="2" t="s">
        <v>54</v>
      </c>
      <c r="G10623" s="2" t="s">
        <v>64</v>
      </c>
      <c r="H10623" s="5" t="s">
        <v>28778</v>
      </c>
      <c r="I10623" s="9" t="str">
        <f>TEXT(loan_data_financial_loan[[#This Row],[issue_date]],"mmmm yyyy")</f>
        <v>April 2021</v>
      </c>
      <c r="J10623" s="1" t="s">
        <v>28699</v>
      </c>
      <c r="K10623" s="1" t="s">
        <v>28682</v>
      </c>
      <c r="L10623" s="2" t="s">
        <v>39</v>
      </c>
      <c r="M10623" s="2" t="str">
        <f>IF(OR(loan_data_financial_loan[[#This Row],[loan_status]]="Fully Paid", loan_data_financial_loan[[#This Row],[loan_status]]="Current"),"Good Loan","Bad Loan")</f>
        <v>Good Loan</v>
      </c>
      <c r="N10623" s="1" t="s">
        <v>28683</v>
      </c>
      <c r="O10623">
        <v>422583</v>
      </c>
      <c r="P10623" s="2" t="s">
        <v>5771</v>
      </c>
      <c r="Q10623" s="2" t="s">
        <v>100</v>
      </c>
      <c r="R10623" s="2" t="s">
        <v>41</v>
      </c>
      <c r="S10623" s="2" t="s">
        <v>45</v>
      </c>
      <c r="T10623">
        <v>32004</v>
      </c>
      <c r="U10623">
        <v>0.192</v>
      </c>
      <c r="V10623">
        <v>172.35</v>
      </c>
      <c r="W10623">
        <v>0.08</v>
      </c>
      <c r="X10623">
        <v>5500</v>
      </c>
      <c r="Y10623">
        <v>12</v>
      </c>
      <c r="Z10623">
        <v>6203</v>
      </c>
    </row>
    <row r="10624" spans="1:26" x14ac:dyDescent="0.25">
      <c r="A10624">
        <v>676203</v>
      </c>
      <c r="B10624" s="2" t="s">
        <v>85</v>
      </c>
      <c r="C10624" s="2" t="s">
        <v>25</v>
      </c>
      <c r="D10624" s="2" t="s">
        <v>52</v>
      </c>
      <c r="E10624" s="2" t="s">
        <v>7393</v>
      </c>
      <c r="F10624" s="2" t="s">
        <v>54</v>
      </c>
      <c r="G10624" s="2" t="s">
        <v>64</v>
      </c>
      <c r="H10624" s="5" t="s">
        <v>28669</v>
      </c>
      <c r="I10624" s="9" t="str">
        <f>TEXT(loan_data_financial_loan[[#This Row],[issue_date]],"mmmm yyyy")</f>
        <v>February 2021</v>
      </c>
      <c r="J10624" s="1" t="s">
        <v>28699</v>
      </c>
      <c r="K10624" s="1" t="s">
        <v>28751</v>
      </c>
      <c r="L10624" s="2" t="s">
        <v>39</v>
      </c>
      <c r="M10624" s="2" t="str">
        <f>IF(OR(loan_data_financial_loan[[#This Row],[loan_status]]="Fully Paid", loan_data_financial_loan[[#This Row],[loan_status]]="Current"),"Good Loan","Bad Loan")</f>
        <v>Good Loan</v>
      </c>
      <c r="N10624" s="1" t="s">
        <v>28743</v>
      </c>
      <c r="O10624">
        <v>864157</v>
      </c>
      <c r="P10624" s="2" t="s">
        <v>5771</v>
      </c>
      <c r="Q10624" s="2" t="s">
        <v>100</v>
      </c>
      <c r="R10624" s="2" t="s">
        <v>41</v>
      </c>
      <c r="S10624" s="2" t="s">
        <v>45</v>
      </c>
      <c r="T10624">
        <v>100000</v>
      </c>
      <c r="U10624">
        <v>0.19750000000000001</v>
      </c>
      <c r="V10624">
        <v>308.41000000000003</v>
      </c>
      <c r="W10624">
        <v>6.9199999999999998E-2</v>
      </c>
      <c r="X10624">
        <v>10000</v>
      </c>
      <c r="Y10624">
        <v>31</v>
      </c>
      <c r="Z10624">
        <v>11103</v>
      </c>
    </row>
    <row r="10625" spans="1:26" x14ac:dyDescent="0.25">
      <c r="A10625">
        <v>838672</v>
      </c>
      <c r="B10625" s="2" t="s">
        <v>195</v>
      </c>
      <c r="C10625" s="2" t="s">
        <v>25</v>
      </c>
      <c r="D10625" s="2" t="s">
        <v>57</v>
      </c>
      <c r="E10625" s="2" t="s">
        <v>8456</v>
      </c>
      <c r="F10625" s="2" t="s">
        <v>54</v>
      </c>
      <c r="G10625" s="2" t="s">
        <v>64</v>
      </c>
      <c r="H10625" s="5" t="s">
        <v>28704</v>
      </c>
      <c r="I10625" s="9" t="str">
        <f>TEXT(loan_data_financial_loan[[#This Row],[issue_date]],"mmmm yyyy")</f>
        <v>August 2021</v>
      </c>
      <c r="J10625" s="1" t="s">
        <v>28699</v>
      </c>
      <c r="K10625" s="1" t="s">
        <v>28694</v>
      </c>
      <c r="L10625" s="2" t="s">
        <v>39</v>
      </c>
      <c r="M10625" s="2" t="str">
        <f>IF(OR(loan_data_financial_loan[[#This Row],[loan_status]]="Fully Paid", loan_data_financial_loan[[#This Row],[loan_status]]="Current"),"Good Loan","Bad Loan")</f>
        <v>Good Loan</v>
      </c>
      <c r="N10625" s="1" t="s">
        <v>28774</v>
      </c>
      <c r="O10625">
        <v>1048784</v>
      </c>
      <c r="P10625" s="2" t="s">
        <v>5771</v>
      </c>
      <c r="Q10625" s="2" t="s">
        <v>94</v>
      </c>
      <c r="R10625" s="2" t="s">
        <v>41</v>
      </c>
      <c r="S10625" s="2" t="s">
        <v>45</v>
      </c>
      <c r="T10625">
        <v>77000</v>
      </c>
      <c r="U10625">
        <v>2.01E-2</v>
      </c>
      <c r="V10625">
        <v>106.47</v>
      </c>
      <c r="W10625">
        <v>5.9900000000000002E-2</v>
      </c>
      <c r="X10625">
        <v>3500</v>
      </c>
      <c r="Y10625">
        <v>11</v>
      </c>
      <c r="Z10625">
        <v>3833</v>
      </c>
    </row>
    <row r="10626" spans="1:26" x14ac:dyDescent="0.25">
      <c r="A10626">
        <v>567423</v>
      </c>
      <c r="B10626" s="2" t="s">
        <v>130</v>
      </c>
      <c r="C10626" s="2" t="s">
        <v>25</v>
      </c>
      <c r="D10626" s="2" t="s">
        <v>42</v>
      </c>
      <c r="E10626" s="2" t="s">
        <v>8461</v>
      </c>
      <c r="F10626" s="2" t="s">
        <v>54</v>
      </c>
      <c r="G10626" s="2" t="s">
        <v>64</v>
      </c>
      <c r="H10626" s="5" t="s">
        <v>28719</v>
      </c>
      <c r="I10626" s="9" t="str">
        <f>TEXT(loan_data_financial_loan[[#This Row],[issue_date]],"mmmm yyyy")</f>
        <v>August 2021</v>
      </c>
      <c r="J10626" s="1" t="s">
        <v>28699</v>
      </c>
      <c r="K10626" s="1" t="s">
        <v>28670</v>
      </c>
      <c r="L10626" s="2" t="s">
        <v>39</v>
      </c>
      <c r="M10626" s="2" t="str">
        <f>IF(OR(loan_data_financial_loan[[#This Row],[loan_status]]="Fully Paid", loan_data_financial_loan[[#This Row],[loan_status]]="Current"),"Good Loan","Bad Loan")</f>
        <v>Good Loan</v>
      </c>
      <c r="N10626" s="1" t="s">
        <v>28705</v>
      </c>
      <c r="O10626">
        <v>729963</v>
      </c>
      <c r="P10626" s="2" t="s">
        <v>5771</v>
      </c>
      <c r="Q10626" s="2" t="s">
        <v>65</v>
      </c>
      <c r="R10626" s="2" t="s">
        <v>41</v>
      </c>
      <c r="S10626" s="2" t="s">
        <v>45</v>
      </c>
      <c r="T10626">
        <v>125000</v>
      </c>
      <c r="U10626">
        <v>0.18429999999999999</v>
      </c>
      <c r="V10626">
        <v>311.11</v>
      </c>
      <c r="W10626">
        <v>7.51E-2</v>
      </c>
      <c r="X10626">
        <v>10000</v>
      </c>
      <c r="Y10626">
        <v>40</v>
      </c>
      <c r="Z10626">
        <v>11200</v>
      </c>
    </row>
    <row r="10627" spans="1:26" x14ac:dyDescent="0.25">
      <c r="A10627">
        <v>470039</v>
      </c>
      <c r="B10627" s="2" t="s">
        <v>62</v>
      </c>
      <c r="C10627" s="2" t="s">
        <v>25</v>
      </c>
      <c r="D10627" s="2" t="s">
        <v>82</v>
      </c>
      <c r="E10627" s="2" t="s">
        <v>8476</v>
      </c>
      <c r="F10627" s="2" t="s">
        <v>54</v>
      </c>
      <c r="G10627" s="2" t="s">
        <v>64</v>
      </c>
      <c r="H10627" s="5" t="s">
        <v>28726</v>
      </c>
      <c r="I10627" s="9" t="str">
        <f>TEXT(loan_data_financial_loan[[#This Row],[issue_date]],"mmmm yyyy")</f>
        <v>December 2021</v>
      </c>
      <c r="J10627" s="1" t="s">
        <v>28699</v>
      </c>
      <c r="K10627" s="1" t="s">
        <v>28742</v>
      </c>
      <c r="L10627" s="2" t="s">
        <v>39</v>
      </c>
      <c r="M10627" s="2" t="str">
        <f>IF(OR(loan_data_financial_loan[[#This Row],[loan_status]]="Fully Paid", loan_data_financial_loan[[#This Row],[loan_status]]="Current"),"Good Loan","Bad Loan")</f>
        <v>Good Loan</v>
      </c>
      <c r="N10627" s="1" t="s">
        <v>28730</v>
      </c>
      <c r="O10627">
        <v>593241</v>
      </c>
      <c r="P10627" s="2" t="s">
        <v>5771</v>
      </c>
      <c r="Q10627" s="2" t="s">
        <v>68</v>
      </c>
      <c r="R10627" s="2" t="s">
        <v>41</v>
      </c>
      <c r="S10627" s="2" t="s">
        <v>45</v>
      </c>
      <c r="T10627">
        <v>16400</v>
      </c>
      <c r="U10627">
        <v>0.1229</v>
      </c>
      <c r="V10627">
        <v>158.86000000000001</v>
      </c>
      <c r="W10627">
        <v>8.9399999999999993E-2</v>
      </c>
      <c r="X10627">
        <v>5000</v>
      </c>
      <c r="Y10627">
        <v>16</v>
      </c>
      <c r="Z10627">
        <v>5719</v>
      </c>
    </row>
    <row r="10628" spans="1:26" x14ac:dyDescent="0.25">
      <c r="A10628">
        <v>405980</v>
      </c>
      <c r="B10628" s="2" t="s">
        <v>85</v>
      </c>
      <c r="C10628" s="2" t="s">
        <v>25</v>
      </c>
      <c r="D10628" s="2" t="s">
        <v>82</v>
      </c>
      <c r="E10628" s="2" t="s">
        <v>8494</v>
      </c>
      <c r="F10628" s="2" t="s">
        <v>48</v>
      </c>
      <c r="G10628" s="2" t="s">
        <v>64</v>
      </c>
      <c r="H10628" s="5" t="s">
        <v>28746</v>
      </c>
      <c r="I10628" s="9" t="str">
        <f>TEXT(loan_data_financial_loan[[#This Row],[issue_date]],"mmmm yyyy")</f>
        <v>May 2021</v>
      </c>
      <c r="J10628" s="1" t="s">
        <v>28699</v>
      </c>
      <c r="K10628" s="1" t="s">
        <v>28750</v>
      </c>
      <c r="L10628" s="2" t="s">
        <v>39</v>
      </c>
      <c r="M10628" s="2" t="str">
        <f>IF(OR(loan_data_financial_loan[[#This Row],[loan_status]]="Fully Paid", loan_data_financial_loan[[#This Row],[loan_status]]="Current"),"Good Loan","Bad Loan")</f>
        <v>Good Loan</v>
      </c>
      <c r="N10628" s="1" t="s">
        <v>28737</v>
      </c>
      <c r="O10628">
        <v>454257</v>
      </c>
      <c r="P10628" s="2" t="s">
        <v>5771</v>
      </c>
      <c r="Q10628" s="2" t="s">
        <v>76</v>
      </c>
      <c r="R10628" s="2" t="s">
        <v>41</v>
      </c>
      <c r="S10628" s="2" t="s">
        <v>45</v>
      </c>
      <c r="T10628">
        <v>62000</v>
      </c>
      <c r="U10628">
        <v>0.2462</v>
      </c>
      <c r="V10628">
        <v>330.14</v>
      </c>
      <c r="W10628">
        <v>0.1158</v>
      </c>
      <c r="X10628">
        <v>10000</v>
      </c>
      <c r="Y10628">
        <v>18</v>
      </c>
      <c r="Z10628">
        <v>11885</v>
      </c>
    </row>
    <row r="10629" spans="1:26" x14ac:dyDescent="0.25">
      <c r="A10629">
        <v>763623</v>
      </c>
      <c r="B10629" s="2" t="s">
        <v>85</v>
      </c>
      <c r="C10629" s="2" t="s">
        <v>25</v>
      </c>
      <c r="D10629" s="2" t="s">
        <v>52</v>
      </c>
      <c r="E10629" s="2" t="s">
        <v>8502</v>
      </c>
      <c r="F10629" s="2" t="s">
        <v>48</v>
      </c>
      <c r="G10629" s="2" t="s">
        <v>64</v>
      </c>
      <c r="H10629" s="5" t="s">
        <v>28741</v>
      </c>
      <c r="I10629" s="9" t="str">
        <f>TEXT(loan_data_financial_loan[[#This Row],[issue_date]],"mmmm yyyy")</f>
        <v>May 2021</v>
      </c>
      <c r="J10629" s="1" t="s">
        <v>28699</v>
      </c>
      <c r="K10629" s="1" t="s">
        <v>28733</v>
      </c>
      <c r="L10629" s="2" t="s">
        <v>39</v>
      </c>
      <c r="M10629" s="2" t="str">
        <f>IF(OR(loan_data_financial_loan[[#This Row],[loan_status]]="Fully Paid", loan_data_financial_loan[[#This Row],[loan_status]]="Current"),"Good Loan","Bad Loan")</f>
        <v>Good Loan</v>
      </c>
      <c r="N10629" s="1" t="s">
        <v>28701</v>
      </c>
      <c r="O10629">
        <v>964262</v>
      </c>
      <c r="P10629" s="2" t="s">
        <v>5771</v>
      </c>
      <c r="Q10629" s="2" t="s">
        <v>76</v>
      </c>
      <c r="R10629" s="2" t="s">
        <v>41</v>
      </c>
      <c r="S10629" s="2" t="s">
        <v>45</v>
      </c>
      <c r="T10629">
        <v>32500</v>
      </c>
      <c r="U10629">
        <v>0.1399</v>
      </c>
      <c r="V10629">
        <v>117.85</v>
      </c>
      <c r="W10629">
        <v>0.1099</v>
      </c>
      <c r="X10629">
        <v>3600</v>
      </c>
      <c r="Y10629">
        <v>42</v>
      </c>
      <c r="Z10629">
        <v>4153</v>
      </c>
    </row>
    <row r="10630" spans="1:26" x14ac:dyDescent="0.25">
      <c r="A10630">
        <v>786317</v>
      </c>
      <c r="B10630" s="2" t="s">
        <v>144</v>
      </c>
      <c r="C10630" s="2" t="s">
        <v>25</v>
      </c>
      <c r="D10630" s="2" t="s">
        <v>52</v>
      </c>
      <c r="E10630" s="2" t="s">
        <v>8503</v>
      </c>
      <c r="F10630" s="2" t="s">
        <v>48</v>
      </c>
      <c r="G10630" s="2" t="s">
        <v>64</v>
      </c>
      <c r="H10630" s="5" t="s">
        <v>28692</v>
      </c>
      <c r="I10630" s="9" t="str">
        <f>TEXT(loan_data_financial_loan[[#This Row],[issue_date]],"mmmm yyyy")</f>
        <v>June 2021</v>
      </c>
      <c r="J10630" s="1" t="s">
        <v>28699</v>
      </c>
      <c r="K10630" s="1" t="s">
        <v>28736</v>
      </c>
      <c r="L10630" s="2" t="s">
        <v>39</v>
      </c>
      <c r="M10630" s="2" t="str">
        <f>IF(OR(loan_data_financial_loan[[#This Row],[loan_status]]="Fully Paid", loan_data_financial_loan[[#This Row],[loan_status]]="Current"),"Good Loan","Bad Loan")</f>
        <v>Good Loan</v>
      </c>
      <c r="N10630" s="1" t="s">
        <v>28682</v>
      </c>
      <c r="O10630">
        <v>989694</v>
      </c>
      <c r="P10630" s="2" t="s">
        <v>5771</v>
      </c>
      <c r="Q10630" s="2" t="s">
        <v>74</v>
      </c>
      <c r="R10630" s="2" t="s">
        <v>41</v>
      </c>
      <c r="S10630" s="2" t="s">
        <v>45</v>
      </c>
      <c r="T10630">
        <v>38000</v>
      </c>
      <c r="U10630">
        <v>7.0699999999999999E-2</v>
      </c>
      <c r="V10630">
        <v>342.91</v>
      </c>
      <c r="W10630">
        <v>0.1149</v>
      </c>
      <c r="X10630">
        <v>10400</v>
      </c>
      <c r="Y10630">
        <v>16</v>
      </c>
      <c r="Z10630">
        <v>11130</v>
      </c>
    </row>
    <row r="10631" spans="1:26" x14ac:dyDescent="0.25">
      <c r="A10631">
        <v>360350</v>
      </c>
      <c r="B10631" s="2" t="s">
        <v>85</v>
      </c>
      <c r="C10631" s="2" t="s">
        <v>25</v>
      </c>
      <c r="D10631" s="2" t="s">
        <v>52</v>
      </c>
      <c r="E10631" s="2" t="s">
        <v>8504</v>
      </c>
      <c r="F10631" s="2" t="s">
        <v>48</v>
      </c>
      <c r="G10631" s="2" t="s">
        <v>64</v>
      </c>
      <c r="H10631" s="5" t="s">
        <v>28759</v>
      </c>
      <c r="I10631" s="9" t="str">
        <f>TEXT(loan_data_financial_loan[[#This Row],[issue_date]],"mmmm yyyy")</f>
        <v>November 2021</v>
      </c>
      <c r="J10631" s="1" t="s">
        <v>28699</v>
      </c>
      <c r="K10631" s="1" t="s">
        <v>28731</v>
      </c>
      <c r="L10631" s="2" t="s">
        <v>39</v>
      </c>
      <c r="M10631" s="2" t="str">
        <f>IF(OR(loan_data_financial_loan[[#This Row],[loan_status]]="Fully Paid", loan_data_financial_loan[[#This Row],[loan_status]]="Current"),"Good Loan","Bad Loan")</f>
        <v>Good Loan</v>
      </c>
      <c r="N10631" s="1" t="s">
        <v>28706</v>
      </c>
      <c r="O10631">
        <v>256301</v>
      </c>
      <c r="P10631" s="2" t="s">
        <v>5771</v>
      </c>
      <c r="Q10631" s="2" t="s">
        <v>74</v>
      </c>
      <c r="R10631" s="2" t="s">
        <v>41</v>
      </c>
      <c r="S10631" s="2" t="s">
        <v>45</v>
      </c>
      <c r="T10631">
        <v>75000</v>
      </c>
      <c r="U10631">
        <v>7.8100000000000003E-2</v>
      </c>
      <c r="V10631">
        <v>492.08</v>
      </c>
      <c r="W10631">
        <v>0.1114</v>
      </c>
      <c r="X10631">
        <v>15000</v>
      </c>
      <c r="Y10631">
        <v>26</v>
      </c>
      <c r="Z10631">
        <v>17715</v>
      </c>
    </row>
    <row r="10632" spans="1:26" x14ac:dyDescent="0.25">
      <c r="A10632">
        <v>477250</v>
      </c>
      <c r="B10632" s="2" t="s">
        <v>124</v>
      </c>
      <c r="C10632" s="2" t="s">
        <v>25</v>
      </c>
      <c r="D10632" s="2" t="s">
        <v>109</v>
      </c>
      <c r="E10632" s="2" t="s">
        <v>8507</v>
      </c>
      <c r="F10632" s="2" t="s">
        <v>48</v>
      </c>
      <c r="G10632" s="2" t="s">
        <v>64</v>
      </c>
      <c r="H10632" s="5" t="s">
        <v>28738</v>
      </c>
      <c r="I10632" s="9" t="str">
        <f>TEXT(loan_data_financial_loan[[#This Row],[issue_date]],"mmmm yyyy")</f>
        <v>January 2021</v>
      </c>
      <c r="J10632" s="1" t="s">
        <v>28699</v>
      </c>
      <c r="K10632" s="1" t="s">
        <v>28730</v>
      </c>
      <c r="L10632" s="2" t="s">
        <v>39</v>
      </c>
      <c r="M10632" s="2" t="str">
        <f>IF(OR(loan_data_financial_loan[[#This Row],[loan_status]]="Fully Paid", loan_data_financial_loan[[#This Row],[loan_status]]="Current"),"Good Loan","Bad Loan")</f>
        <v>Good Loan</v>
      </c>
      <c r="N10632" s="1" t="s">
        <v>28703</v>
      </c>
      <c r="O10632">
        <v>605230</v>
      </c>
      <c r="P10632" s="2" t="s">
        <v>5771</v>
      </c>
      <c r="Q10632" s="2" t="s">
        <v>84</v>
      </c>
      <c r="R10632" s="2" t="s">
        <v>41</v>
      </c>
      <c r="S10632" s="2" t="s">
        <v>45</v>
      </c>
      <c r="T10632">
        <v>80000</v>
      </c>
      <c r="U10632">
        <v>0.2104</v>
      </c>
      <c r="V10632">
        <v>328.04</v>
      </c>
      <c r="W10632">
        <v>0.1114</v>
      </c>
      <c r="X10632">
        <v>10000</v>
      </c>
      <c r="Y10632">
        <v>48</v>
      </c>
      <c r="Z10632">
        <v>11811</v>
      </c>
    </row>
    <row r="10633" spans="1:26" x14ac:dyDescent="0.25">
      <c r="A10633">
        <v>677175</v>
      </c>
      <c r="B10633" s="2" t="s">
        <v>85</v>
      </c>
      <c r="C10633" s="2" t="s">
        <v>25</v>
      </c>
      <c r="D10633" s="2" t="s">
        <v>92</v>
      </c>
      <c r="E10633" s="2" t="s">
        <v>8523</v>
      </c>
      <c r="F10633" s="2" t="s">
        <v>48</v>
      </c>
      <c r="G10633" s="2" t="s">
        <v>64</v>
      </c>
      <c r="H10633" s="5" t="s">
        <v>28669</v>
      </c>
      <c r="I10633" s="9" t="str">
        <f>TEXT(loan_data_financial_loan[[#This Row],[issue_date]],"mmmm yyyy")</f>
        <v>February 2021</v>
      </c>
      <c r="J10633" s="1" t="s">
        <v>28699</v>
      </c>
      <c r="K10633" s="1" t="s">
        <v>28751</v>
      </c>
      <c r="L10633" s="2" t="s">
        <v>39</v>
      </c>
      <c r="M10633" s="2" t="str">
        <f>IF(OR(loan_data_financial_loan[[#This Row],[loan_status]]="Fully Paid", loan_data_financial_loan[[#This Row],[loan_status]]="Current"),"Good Loan","Bad Loan")</f>
        <v>Good Loan</v>
      </c>
      <c r="N10633" s="1" t="s">
        <v>28743</v>
      </c>
      <c r="O10633">
        <v>865237</v>
      </c>
      <c r="P10633" s="2" t="s">
        <v>5771</v>
      </c>
      <c r="Q10633" s="2" t="s">
        <v>84</v>
      </c>
      <c r="R10633" s="2" t="s">
        <v>41</v>
      </c>
      <c r="S10633" s="2" t="s">
        <v>45</v>
      </c>
      <c r="T10633">
        <v>36000</v>
      </c>
      <c r="U10633">
        <v>0.1883</v>
      </c>
      <c r="V10633">
        <v>240.71</v>
      </c>
      <c r="W10633">
        <v>9.6299999999999997E-2</v>
      </c>
      <c r="X10633">
        <v>7500</v>
      </c>
      <c r="Y10633">
        <v>17</v>
      </c>
      <c r="Z10633">
        <v>8665</v>
      </c>
    </row>
    <row r="10634" spans="1:26" x14ac:dyDescent="0.25">
      <c r="A10634">
        <v>467881</v>
      </c>
      <c r="B10634" s="2" t="s">
        <v>449</v>
      </c>
      <c r="C10634" s="2" t="s">
        <v>25</v>
      </c>
      <c r="D10634" s="2" t="s">
        <v>120</v>
      </c>
      <c r="E10634" s="2" t="s">
        <v>8526</v>
      </c>
      <c r="F10634" s="2" t="s">
        <v>48</v>
      </c>
      <c r="G10634" s="2" t="s">
        <v>64</v>
      </c>
      <c r="H10634" s="5" t="s">
        <v>28726</v>
      </c>
      <c r="I10634" s="9" t="str">
        <f>TEXT(loan_data_financial_loan[[#This Row],[issue_date]],"mmmm yyyy")</f>
        <v>December 2021</v>
      </c>
      <c r="J10634" s="1" t="s">
        <v>28699</v>
      </c>
      <c r="K10634" s="1" t="s">
        <v>28769</v>
      </c>
      <c r="L10634" s="2" t="s">
        <v>39</v>
      </c>
      <c r="M10634" s="2" t="str">
        <f>IF(OR(loan_data_financial_loan[[#This Row],[loan_status]]="Fully Paid", loan_data_financial_loan[[#This Row],[loan_status]]="Current"),"Good Loan","Bad Loan")</f>
        <v>Good Loan</v>
      </c>
      <c r="N10634" s="1" t="s">
        <v>28750</v>
      </c>
      <c r="O10634">
        <v>588951</v>
      </c>
      <c r="P10634" s="2" t="s">
        <v>5771</v>
      </c>
      <c r="Q10634" s="2" t="s">
        <v>84</v>
      </c>
      <c r="R10634" s="2" t="s">
        <v>41</v>
      </c>
      <c r="S10634" s="2" t="s">
        <v>45</v>
      </c>
      <c r="T10634">
        <v>125000</v>
      </c>
      <c r="U10634">
        <v>7.6200000000000004E-2</v>
      </c>
      <c r="V10634">
        <v>433.01</v>
      </c>
      <c r="W10634">
        <v>0.1114</v>
      </c>
      <c r="X10634">
        <v>13200</v>
      </c>
      <c r="Y10634">
        <v>40</v>
      </c>
      <c r="Z10634">
        <v>15480</v>
      </c>
    </row>
    <row r="10635" spans="1:26" x14ac:dyDescent="0.25">
      <c r="A10635">
        <v>799479</v>
      </c>
      <c r="B10635" s="2" t="s">
        <v>66</v>
      </c>
      <c r="C10635" s="2" t="s">
        <v>25</v>
      </c>
      <c r="D10635" s="2" t="s">
        <v>126</v>
      </c>
      <c r="E10635" s="2" t="s">
        <v>8527</v>
      </c>
      <c r="F10635" s="2" t="s">
        <v>48</v>
      </c>
      <c r="G10635" s="2" t="s">
        <v>64</v>
      </c>
      <c r="H10635" s="5" t="s">
        <v>28725</v>
      </c>
      <c r="I10635" s="9" t="str">
        <f>TEXT(loan_data_financial_loan[[#This Row],[issue_date]],"mmmm yyyy")</f>
        <v>July 2021</v>
      </c>
      <c r="J10635" s="1" t="s">
        <v>28699</v>
      </c>
      <c r="K10635" s="1" t="s">
        <v>28701</v>
      </c>
      <c r="L10635" s="2" t="s">
        <v>39</v>
      </c>
      <c r="M10635" s="2" t="str">
        <f>IF(OR(loan_data_financial_loan[[#This Row],[loan_status]]="Fully Paid", loan_data_financial_loan[[#This Row],[loan_status]]="Current"),"Good Loan","Bad Loan")</f>
        <v>Good Loan</v>
      </c>
      <c r="N10635" s="1" t="s">
        <v>28670</v>
      </c>
      <c r="O10635">
        <v>1004680</v>
      </c>
      <c r="P10635" s="2" t="s">
        <v>5771</v>
      </c>
      <c r="Q10635" s="2" t="s">
        <v>84</v>
      </c>
      <c r="R10635" s="2" t="s">
        <v>41</v>
      </c>
      <c r="S10635" s="2" t="s">
        <v>45</v>
      </c>
      <c r="T10635">
        <v>47000</v>
      </c>
      <c r="U10635">
        <v>0.1797</v>
      </c>
      <c r="V10635">
        <v>451.68</v>
      </c>
      <c r="W10635">
        <v>9.9900000000000003E-2</v>
      </c>
      <c r="X10635">
        <v>14000</v>
      </c>
      <c r="Y10635">
        <v>14</v>
      </c>
      <c r="Z10635">
        <v>16021</v>
      </c>
    </row>
    <row r="10636" spans="1:26" x14ac:dyDescent="0.25">
      <c r="A10636">
        <v>673620</v>
      </c>
      <c r="B10636" s="2" t="s">
        <v>85</v>
      </c>
      <c r="C10636" s="2" t="s">
        <v>25</v>
      </c>
      <c r="D10636" s="2" t="s">
        <v>52</v>
      </c>
      <c r="E10636" s="2" t="s">
        <v>7059</v>
      </c>
      <c r="F10636" s="2" t="s">
        <v>48</v>
      </c>
      <c r="G10636" s="2" t="s">
        <v>64</v>
      </c>
      <c r="H10636" s="5" t="s">
        <v>28669</v>
      </c>
      <c r="I10636" s="9" t="str">
        <f>TEXT(loan_data_financial_loan[[#This Row],[issue_date]],"mmmm yyyy")</f>
        <v>February 2021</v>
      </c>
      <c r="J10636" s="1" t="s">
        <v>28699</v>
      </c>
      <c r="K10636" s="1" t="s">
        <v>28751</v>
      </c>
      <c r="L10636" s="2" t="s">
        <v>39</v>
      </c>
      <c r="M10636" s="2" t="str">
        <f>IF(OR(loan_data_financial_loan[[#This Row],[loan_status]]="Fully Paid", loan_data_financial_loan[[#This Row],[loan_status]]="Current"),"Good Loan","Bad Loan")</f>
        <v>Good Loan</v>
      </c>
      <c r="N10636" s="1" t="s">
        <v>28743</v>
      </c>
      <c r="O10636">
        <v>861001</v>
      </c>
      <c r="P10636" s="2" t="s">
        <v>5771</v>
      </c>
      <c r="Q10636" s="2" t="s">
        <v>74</v>
      </c>
      <c r="R10636" s="2" t="s">
        <v>41</v>
      </c>
      <c r="S10636" s="2" t="s">
        <v>45</v>
      </c>
      <c r="T10636">
        <v>74000</v>
      </c>
      <c r="U10636">
        <v>7.5200000000000003E-2</v>
      </c>
      <c r="V10636">
        <v>342.47</v>
      </c>
      <c r="W10636">
        <v>0.1074</v>
      </c>
      <c r="X10636">
        <v>10500</v>
      </c>
      <c r="Y10636">
        <v>32</v>
      </c>
      <c r="Z10636">
        <v>12329</v>
      </c>
    </row>
    <row r="10637" spans="1:26" x14ac:dyDescent="0.25">
      <c r="A10637">
        <v>446026</v>
      </c>
      <c r="B10637" s="2" t="s">
        <v>88</v>
      </c>
      <c r="C10637" s="2" t="s">
        <v>25</v>
      </c>
      <c r="D10637" s="2" t="s">
        <v>52</v>
      </c>
      <c r="E10637" s="2" t="s">
        <v>8546</v>
      </c>
      <c r="F10637" s="2" t="s">
        <v>48</v>
      </c>
      <c r="G10637" s="2" t="s">
        <v>64</v>
      </c>
      <c r="H10637" s="5" t="s">
        <v>28726</v>
      </c>
      <c r="I10637" s="9" t="str">
        <f>TEXT(loan_data_financial_loan[[#This Row],[issue_date]],"mmmm yyyy")</f>
        <v>December 2021</v>
      </c>
      <c r="J10637" s="1" t="s">
        <v>28699</v>
      </c>
      <c r="K10637" s="1" t="s">
        <v>28697</v>
      </c>
      <c r="L10637" s="2" t="s">
        <v>39</v>
      </c>
      <c r="M10637" s="2" t="str">
        <f>IF(OR(loan_data_financial_loan[[#This Row],[loan_status]]="Fully Paid", loan_data_financial_loan[[#This Row],[loan_status]]="Current"),"Good Loan","Bad Loan")</f>
        <v>Good Loan</v>
      </c>
      <c r="N10637" s="1" t="s">
        <v>28698</v>
      </c>
      <c r="O10637">
        <v>545132</v>
      </c>
      <c r="P10637" s="2" t="s">
        <v>5771</v>
      </c>
      <c r="Q10637" s="2" t="s">
        <v>76</v>
      </c>
      <c r="R10637" s="2" t="s">
        <v>41</v>
      </c>
      <c r="S10637" s="2" t="s">
        <v>45</v>
      </c>
      <c r="T10637">
        <v>122000</v>
      </c>
      <c r="U10637">
        <v>0.11020000000000001</v>
      </c>
      <c r="V10637">
        <v>397.61</v>
      </c>
      <c r="W10637">
        <v>0.1183</v>
      </c>
      <c r="X10637">
        <v>12000</v>
      </c>
      <c r="Y10637">
        <v>23</v>
      </c>
      <c r="Z10637">
        <v>14291</v>
      </c>
    </row>
    <row r="10638" spans="1:26" x14ac:dyDescent="0.25">
      <c r="A10638">
        <v>472601</v>
      </c>
      <c r="B10638" s="2" t="s">
        <v>128</v>
      </c>
      <c r="C10638" s="2" t="s">
        <v>25</v>
      </c>
      <c r="D10638" s="2" t="s">
        <v>109</v>
      </c>
      <c r="E10638" s="2" t="s">
        <v>8549</v>
      </c>
      <c r="F10638" s="2" t="s">
        <v>48</v>
      </c>
      <c r="G10638" s="2" t="s">
        <v>64</v>
      </c>
      <c r="H10638" s="5" t="s">
        <v>28722</v>
      </c>
      <c r="I10638" s="9" t="str">
        <f>TEXT(loan_data_financial_loan[[#This Row],[issue_date]],"mmmm yyyy")</f>
        <v>February 2021</v>
      </c>
      <c r="J10638" s="1" t="s">
        <v>28699</v>
      </c>
      <c r="K10638" s="1" t="s">
        <v>28769</v>
      </c>
      <c r="L10638" s="2" t="s">
        <v>39</v>
      </c>
      <c r="M10638" s="2" t="str">
        <f>IF(OR(loan_data_financial_loan[[#This Row],[loan_status]]="Fully Paid", loan_data_financial_loan[[#This Row],[loan_status]]="Current"),"Good Loan","Bad Loan")</f>
        <v>Good Loan</v>
      </c>
      <c r="N10638" s="1" t="s">
        <v>28750</v>
      </c>
      <c r="O10638">
        <v>596810</v>
      </c>
      <c r="P10638" s="2" t="s">
        <v>5771</v>
      </c>
      <c r="Q10638" s="2" t="s">
        <v>74</v>
      </c>
      <c r="R10638" s="2" t="s">
        <v>41</v>
      </c>
      <c r="S10638" s="2" t="s">
        <v>45</v>
      </c>
      <c r="T10638">
        <v>75000</v>
      </c>
      <c r="U10638">
        <v>0.1734</v>
      </c>
      <c r="V10638">
        <v>818.38</v>
      </c>
      <c r="W10638">
        <v>0.1099</v>
      </c>
      <c r="X10638">
        <v>25000</v>
      </c>
      <c r="Y10638">
        <v>28</v>
      </c>
      <c r="Z10638">
        <v>29135</v>
      </c>
    </row>
    <row r="10639" spans="1:26" x14ac:dyDescent="0.25">
      <c r="A10639">
        <v>781191</v>
      </c>
      <c r="B10639" s="2" t="s">
        <v>85</v>
      </c>
      <c r="C10639" s="2" t="s">
        <v>25</v>
      </c>
      <c r="D10639" s="2" t="s">
        <v>42</v>
      </c>
      <c r="E10639" s="2" t="s">
        <v>8573</v>
      </c>
      <c r="F10639" s="2" t="s">
        <v>48</v>
      </c>
      <c r="G10639" s="2" t="s">
        <v>64</v>
      </c>
      <c r="H10639" s="5" t="s">
        <v>28692</v>
      </c>
      <c r="I10639" s="9" t="str">
        <f>TEXT(loan_data_financial_loan[[#This Row],[issue_date]],"mmmm yyyy")</f>
        <v>June 2021</v>
      </c>
      <c r="J10639" s="1" t="s">
        <v>28699</v>
      </c>
      <c r="K10639" s="1" t="s">
        <v>28693</v>
      </c>
      <c r="L10639" s="2" t="s">
        <v>39</v>
      </c>
      <c r="M10639" s="2" t="str">
        <f>IF(OR(loan_data_financial_loan[[#This Row],[loan_status]]="Fully Paid", loan_data_financial_loan[[#This Row],[loan_status]]="Current"),"Good Loan","Bad Loan")</f>
        <v>Good Loan</v>
      </c>
      <c r="N10639" s="1" t="s">
        <v>28694</v>
      </c>
      <c r="O10639">
        <v>984023</v>
      </c>
      <c r="P10639" s="2" t="s">
        <v>5771</v>
      </c>
      <c r="Q10639" s="2" t="s">
        <v>71</v>
      </c>
      <c r="R10639" s="2" t="s">
        <v>41</v>
      </c>
      <c r="S10639" s="2" t="s">
        <v>45</v>
      </c>
      <c r="T10639">
        <v>50000</v>
      </c>
      <c r="U10639">
        <v>0.17660000000000001</v>
      </c>
      <c r="V10639">
        <v>167.56</v>
      </c>
      <c r="W10639">
        <v>0.12620000000000001</v>
      </c>
      <c r="X10639">
        <v>5000</v>
      </c>
      <c r="Y10639">
        <v>10</v>
      </c>
      <c r="Z10639">
        <v>6032</v>
      </c>
    </row>
    <row r="10640" spans="1:26" x14ac:dyDescent="0.25">
      <c r="A10640">
        <v>486989</v>
      </c>
      <c r="B10640" s="2" t="s">
        <v>85</v>
      </c>
      <c r="C10640" s="2" t="s">
        <v>25</v>
      </c>
      <c r="D10640" s="2" t="s">
        <v>52</v>
      </c>
      <c r="E10640" s="2" t="s">
        <v>8595</v>
      </c>
      <c r="F10640" s="2" t="s">
        <v>28</v>
      </c>
      <c r="G10640" s="2" t="s">
        <v>64</v>
      </c>
      <c r="H10640" s="5" t="s">
        <v>28723</v>
      </c>
      <c r="I10640" s="9" t="str">
        <f>TEXT(loan_data_financial_loan[[#This Row],[issue_date]],"mmmm yyyy")</f>
        <v>March 2021</v>
      </c>
      <c r="J10640" s="1" t="s">
        <v>28699</v>
      </c>
      <c r="K10640" s="1" t="s">
        <v>28678</v>
      </c>
      <c r="L10640" s="2" t="s">
        <v>39</v>
      </c>
      <c r="M10640" s="2" t="str">
        <f>IF(OR(loan_data_financial_loan[[#This Row],[loan_status]]="Fully Paid", loan_data_financial_loan[[#This Row],[loan_status]]="Current"),"Good Loan","Bad Loan")</f>
        <v>Good Loan</v>
      </c>
      <c r="N10640" s="1" t="s">
        <v>28777</v>
      </c>
      <c r="O10640">
        <v>620727</v>
      </c>
      <c r="P10640" s="2" t="s">
        <v>5771</v>
      </c>
      <c r="Q10640" s="2" t="s">
        <v>160</v>
      </c>
      <c r="R10640" s="2" t="s">
        <v>41</v>
      </c>
      <c r="S10640" s="2" t="s">
        <v>45</v>
      </c>
      <c r="T10640">
        <v>66150</v>
      </c>
      <c r="U10640">
        <v>0.22750000000000001</v>
      </c>
      <c r="V10640">
        <v>570.63</v>
      </c>
      <c r="W10640">
        <v>0.1273</v>
      </c>
      <c r="X10640">
        <v>17000</v>
      </c>
      <c r="Y10640">
        <v>36</v>
      </c>
      <c r="Z10640">
        <v>20507</v>
      </c>
    </row>
    <row r="10641" spans="1:26" x14ac:dyDescent="0.25">
      <c r="A10641">
        <v>1020983</v>
      </c>
      <c r="B10641" s="2" t="s">
        <v>144</v>
      </c>
      <c r="C10641" s="2" t="s">
        <v>25</v>
      </c>
      <c r="D10641" s="2" t="s">
        <v>120</v>
      </c>
      <c r="E10641" s="2" t="s">
        <v>8628</v>
      </c>
      <c r="F10641" s="2" t="s">
        <v>28</v>
      </c>
      <c r="G10641" s="2" t="s">
        <v>64</v>
      </c>
      <c r="H10641" s="5" t="s">
        <v>28731</v>
      </c>
      <c r="I10641" s="9" t="str">
        <f>TEXT(loan_data_financial_loan[[#This Row],[issue_date]],"mmmm yyyy")</f>
        <v>November 2021</v>
      </c>
      <c r="J10641" s="1" t="s">
        <v>28699</v>
      </c>
      <c r="K10641" s="1" t="s">
        <v>28774</v>
      </c>
      <c r="L10641" s="2" t="s">
        <v>39</v>
      </c>
      <c r="M10641" s="2" t="str">
        <f>IF(OR(loan_data_financial_loan[[#This Row],[loan_status]]="Fully Paid", loan_data_financial_loan[[#This Row],[loan_status]]="Current"),"Good Loan","Bad Loan")</f>
        <v>Good Loan</v>
      </c>
      <c r="N10641" s="1" t="s">
        <v>28770</v>
      </c>
      <c r="O10641">
        <v>1249784</v>
      </c>
      <c r="P10641" s="2" t="s">
        <v>5771</v>
      </c>
      <c r="Q10641" s="2" t="s">
        <v>59</v>
      </c>
      <c r="R10641" s="2" t="s">
        <v>41</v>
      </c>
      <c r="S10641" s="2" t="s">
        <v>45</v>
      </c>
      <c r="T10641">
        <v>56000</v>
      </c>
      <c r="U10641">
        <v>0.1666</v>
      </c>
      <c r="V10641">
        <v>34.5</v>
      </c>
      <c r="W10641">
        <v>0.14649999999999999</v>
      </c>
      <c r="X10641">
        <v>1000</v>
      </c>
      <c r="Y10641">
        <v>32</v>
      </c>
      <c r="Z10641">
        <v>1239</v>
      </c>
    </row>
    <row r="10642" spans="1:26" x14ac:dyDescent="0.25">
      <c r="A10642">
        <v>559607</v>
      </c>
      <c r="B10642" s="2" t="s">
        <v>35</v>
      </c>
      <c r="C10642" s="2" t="s">
        <v>25</v>
      </c>
      <c r="D10642" s="2" t="s">
        <v>92</v>
      </c>
      <c r="E10642" s="2" t="s">
        <v>8630</v>
      </c>
      <c r="F10642" s="2" t="s">
        <v>28</v>
      </c>
      <c r="G10642" s="2" t="s">
        <v>64</v>
      </c>
      <c r="H10642" s="5" t="s">
        <v>28719</v>
      </c>
      <c r="I10642" s="9" t="str">
        <f>TEXT(loan_data_financial_loan[[#This Row],[issue_date]],"mmmm yyyy")</f>
        <v>August 2021</v>
      </c>
      <c r="J10642" s="1" t="s">
        <v>28699</v>
      </c>
      <c r="K10642" s="1" t="s">
        <v>28683</v>
      </c>
      <c r="L10642" s="2" t="s">
        <v>39</v>
      </c>
      <c r="M10642" s="2" t="str">
        <f>IF(OR(loan_data_financial_loan[[#This Row],[loan_status]]="Fully Paid", loan_data_financial_loan[[#This Row],[loan_status]]="Current"),"Good Loan","Bad Loan")</f>
        <v>Good Loan</v>
      </c>
      <c r="N10642" s="1" t="s">
        <v>28769</v>
      </c>
      <c r="O10642">
        <v>720354</v>
      </c>
      <c r="P10642" s="2" t="s">
        <v>5771</v>
      </c>
      <c r="Q10642" s="2" t="s">
        <v>59</v>
      </c>
      <c r="R10642" s="2" t="s">
        <v>41</v>
      </c>
      <c r="S10642" s="2" t="s">
        <v>45</v>
      </c>
      <c r="T10642">
        <v>33600</v>
      </c>
      <c r="U10642">
        <v>0.17430000000000001</v>
      </c>
      <c r="V10642">
        <v>328.02</v>
      </c>
      <c r="W10642">
        <v>0.13980000000000001</v>
      </c>
      <c r="X10642">
        <v>9600</v>
      </c>
      <c r="Y10642">
        <v>31</v>
      </c>
      <c r="Z10642">
        <v>11323</v>
      </c>
    </row>
    <row r="10643" spans="1:26" x14ac:dyDescent="0.25">
      <c r="A10643">
        <v>300204</v>
      </c>
      <c r="B10643" s="2" t="s">
        <v>85</v>
      </c>
      <c r="C10643" s="2" t="s">
        <v>25</v>
      </c>
      <c r="D10643" s="2" t="s">
        <v>109</v>
      </c>
      <c r="E10643" s="2" t="s">
        <v>8643</v>
      </c>
      <c r="F10643" s="2" t="s">
        <v>28</v>
      </c>
      <c r="G10643" s="2" t="s">
        <v>64</v>
      </c>
      <c r="H10643" s="5" t="s">
        <v>28758</v>
      </c>
      <c r="I10643" s="9" t="str">
        <f>TEXT(loan_data_financial_loan[[#This Row],[issue_date]],"mmmm yyyy")</f>
        <v>March 2021</v>
      </c>
      <c r="J10643" s="1" t="s">
        <v>28699</v>
      </c>
      <c r="K10643" s="1" t="s">
        <v>28729</v>
      </c>
      <c r="L10643" s="2" t="s">
        <v>39</v>
      </c>
      <c r="M10643" s="2" t="str">
        <f>IF(OR(loan_data_financial_loan[[#This Row],[loan_status]]="Fully Paid", loan_data_financial_loan[[#This Row],[loan_status]]="Current"),"Good Loan","Bad Loan")</f>
        <v>Good Loan</v>
      </c>
      <c r="N10643" s="1" t="s">
        <v>28669</v>
      </c>
      <c r="O10643">
        <v>300201</v>
      </c>
      <c r="P10643" s="2" t="s">
        <v>5771</v>
      </c>
      <c r="Q10643" s="2" t="s">
        <v>59</v>
      </c>
      <c r="R10643" s="2" t="s">
        <v>41</v>
      </c>
      <c r="S10643" s="2" t="s">
        <v>45</v>
      </c>
      <c r="T10643">
        <v>80000</v>
      </c>
      <c r="U10643">
        <v>0.13469999999999999</v>
      </c>
      <c r="V10643">
        <v>528.84</v>
      </c>
      <c r="W10643">
        <v>0.1166</v>
      </c>
      <c r="X10643">
        <v>16000</v>
      </c>
      <c r="Y10643">
        <v>22</v>
      </c>
      <c r="Z10643">
        <v>19008</v>
      </c>
    </row>
    <row r="10644" spans="1:26" x14ac:dyDescent="0.25">
      <c r="A10644">
        <v>459069</v>
      </c>
      <c r="B10644" s="2" t="s">
        <v>144</v>
      </c>
      <c r="C10644" s="2" t="s">
        <v>25</v>
      </c>
      <c r="D10644" s="2" t="s">
        <v>36</v>
      </c>
      <c r="E10644" s="2" t="s">
        <v>8659</v>
      </c>
      <c r="F10644" s="2" t="s">
        <v>89</v>
      </c>
      <c r="G10644" s="2" t="s">
        <v>64</v>
      </c>
      <c r="H10644" s="5" t="s">
        <v>28749</v>
      </c>
      <c r="I10644" s="9" t="str">
        <f>TEXT(loan_data_financial_loan[[#This Row],[issue_date]],"mmmm yyyy")</f>
        <v>November 2021</v>
      </c>
      <c r="J10644" s="1" t="s">
        <v>28699</v>
      </c>
      <c r="K10644" s="1" t="s">
        <v>28682</v>
      </c>
      <c r="L10644" s="2" t="s">
        <v>39</v>
      </c>
      <c r="M10644" s="2" t="str">
        <f>IF(OR(loan_data_financial_loan[[#This Row],[loan_status]]="Fully Paid", loan_data_financial_loan[[#This Row],[loan_status]]="Current"),"Good Loan","Bad Loan")</f>
        <v>Good Loan</v>
      </c>
      <c r="N10644" s="1" t="s">
        <v>28683</v>
      </c>
      <c r="O10644">
        <v>571982</v>
      </c>
      <c r="P10644" s="2" t="s">
        <v>5771</v>
      </c>
      <c r="Q10644" s="2" t="s">
        <v>374</v>
      </c>
      <c r="R10644" s="2" t="s">
        <v>41</v>
      </c>
      <c r="S10644" s="2" t="s">
        <v>45</v>
      </c>
      <c r="T10644">
        <v>127500</v>
      </c>
      <c r="U10644">
        <v>9.7100000000000006E-2</v>
      </c>
      <c r="V10644">
        <v>844.28</v>
      </c>
      <c r="W10644">
        <v>0.15310000000000001</v>
      </c>
      <c r="X10644">
        <v>24250</v>
      </c>
      <c r="Y10644">
        <v>32</v>
      </c>
      <c r="Z10644">
        <v>30022</v>
      </c>
    </row>
    <row r="10645" spans="1:26" x14ac:dyDescent="0.25">
      <c r="A10645">
        <v>462762</v>
      </c>
      <c r="B10645" s="2" t="s">
        <v>158</v>
      </c>
      <c r="C10645" s="2" t="s">
        <v>25</v>
      </c>
      <c r="D10645" s="2" t="s">
        <v>126</v>
      </c>
      <c r="E10645" s="2" t="s">
        <v>1408</v>
      </c>
      <c r="F10645" s="2" t="s">
        <v>89</v>
      </c>
      <c r="G10645" s="2" t="s">
        <v>64</v>
      </c>
      <c r="H10645" s="5" t="s">
        <v>28726</v>
      </c>
      <c r="I10645" s="9" t="str">
        <f>TEXT(loan_data_financial_loan[[#This Row],[issue_date]],"mmmm yyyy")</f>
        <v>December 2021</v>
      </c>
      <c r="J10645" s="1" t="s">
        <v>28699</v>
      </c>
      <c r="K10645" s="1" t="s">
        <v>28678</v>
      </c>
      <c r="L10645" s="2" t="s">
        <v>39</v>
      </c>
      <c r="M10645" s="2" t="str">
        <f>IF(OR(loan_data_financial_loan[[#This Row],[loan_status]]="Fully Paid", loan_data_financial_loan[[#This Row],[loan_status]]="Current"),"Good Loan","Bad Loan")</f>
        <v>Good Loan</v>
      </c>
      <c r="N10645" s="1" t="s">
        <v>28777</v>
      </c>
      <c r="O10645">
        <v>579109</v>
      </c>
      <c r="P10645" s="2" t="s">
        <v>5771</v>
      </c>
      <c r="Q10645" s="2" t="s">
        <v>903</v>
      </c>
      <c r="R10645" s="2" t="s">
        <v>41</v>
      </c>
      <c r="S10645" s="2" t="s">
        <v>45</v>
      </c>
      <c r="T10645">
        <v>82404</v>
      </c>
      <c r="U10645">
        <v>0.12740000000000001</v>
      </c>
      <c r="V10645">
        <v>506.27</v>
      </c>
      <c r="W10645">
        <v>0.16</v>
      </c>
      <c r="X10645">
        <v>14400</v>
      </c>
      <c r="Y10645">
        <v>27</v>
      </c>
      <c r="Z10645">
        <v>18227</v>
      </c>
    </row>
    <row r="10646" spans="1:26" x14ac:dyDescent="0.25">
      <c r="A10646">
        <v>1009699</v>
      </c>
      <c r="B10646" s="2" t="s">
        <v>35</v>
      </c>
      <c r="C10646" s="2" t="s">
        <v>25</v>
      </c>
      <c r="D10646" s="2" t="s">
        <v>82</v>
      </c>
      <c r="E10646" s="2" t="s">
        <v>8690</v>
      </c>
      <c r="F10646" s="2" t="s">
        <v>54</v>
      </c>
      <c r="G10646" s="2" t="s">
        <v>29</v>
      </c>
      <c r="H10646" s="5" t="s">
        <v>28731</v>
      </c>
      <c r="I10646" s="9" t="str">
        <f>TEXT(loan_data_financial_loan[[#This Row],[issue_date]],"mmmm yyyy")</f>
        <v>November 2021</v>
      </c>
      <c r="J10646" s="1" t="s">
        <v>28699</v>
      </c>
      <c r="K10646" s="1" t="s">
        <v>28737</v>
      </c>
      <c r="L10646" s="2" t="s">
        <v>39</v>
      </c>
      <c r="M10646" s="2" t="str">
        <f>IF(OR(loan_data_financial_loan[[#This Row],[loan_status]]="Fully Paid", loan_data_financial_loan[[#This Row],[loan_status]]="Current"),"Good Loan","Bad Loan")</f>
        <v>Good Loan</v>
      </c>
      <c r="N10646" s="1" t="s">
        <v>28686</v>
      </c>
      <c r="O10646">
        <v>1236469</v>
      </c>
      <c r="P10646" s="2" t="s">
        <v>5771</v>
      </c>
      <c r="Q10646" s="2" t="s">
        <v>55</v>
      </c>
      <c r="R10646" s="2" t="s">
        <v>41</v>
      </c>
      <c r="S10646" s="2" t="s">
        <v>45</v>
      </c>
      <c r="T10646">
        <v>42682</v>
      </c>
      <c r="U10646">
        <v>0.1555</v>
      </c>
      <c r="V10646">
        <v>243.49</v>
      </c>
      <c r="W10646">
        <v>6.0299999999999999E-2</v>
      </c>
      <c r="X10646">
        <v>8000</v>
      </c>
      <c r="Y10646">
        <v>17</v>
      </c>
      <c r="Z10646">
        <v>8293</v>
      </c>
    </row>
    <row r="10647" spans="1:26" x14ac:dyDescent="0.25">
      <c r="A10647">
        <v>613631</v>
      </c>
      <c r="B10647" s="2" t="s">
        <v>51</v>
      </c>
      <c r="C10647" s="2" t="s">
        <v>25</v>
      </c>
      <c r="D10647" s="2" t="s">
        <v>82</v>
      </c>
      <c r="E10647" s="2" t="s">
        <v>1370</v>
      </c>
      <c r="F10647" s="2" t="s">
        <v>54</v>
      </c>
      <c r="G10647" s="2" t="s">
        <v>29</v>
      </c>
      <c r="H10647" s="5" t="s">
        <v>28739</v>
      </c>
      <c r="I10647" s="9" t="str">
        <f>TEXT(loan_data_financial_loan[[#This Row],[issue_date]],"mmmm yyyy")</f>
        <v>November 2021</v>
      </c>
      <c r="J10647" s="1" t="s">
        <v>28699</v>
      </c>
      <c r="K10647" s="1" t="s">
        <v>28690</v>
      </c>
      <c r="L10647" s="2" t="s">
        <v>39</v>
      </c>
      <c r="M10647" s="2" t="str">
        <f>IF(OR(loan_data_financial_loan[[#This Row],[loan_status]]="Fully Paid", loan_data_financial_loan[[#This Row],[loan_status]]="Current"),"Good Loan","Bad Loan")</f>
        <v>Good Loan</v>
      </c>
      <c r="N10647" s="1" t="s">
        <v>28691</v>
      </c>
      <c r="O10647">
        <v>786732</v>
      </c>
      <c r="P10647" s="2" t="s">
        <v>5771</v>
      </c>
      <c r="Q10647" s="2" t="s">
        <v>94</v>
      </c>
      <c r="R10647" s="2" t="s">
        <v>41</v>
      </c>
      <c r="S10647" s="2" t="s">
        <v>45</v>
      </c>
      <c r="T10647">
        <v>48000</v>
      </c>
      <c r="U10647">
        <v>9.1800000000000007E-2</v>
      </c>
      <c r="V10647">
        <v>195.61</v>
      </c>
      <c r="W10647">
        <v>5.79E-2</v>
      </c>
      <c r="X10647">
        <v>10000</v>
      </c>
      <c r="Y10647">
        <v>19</v>
      </c>
      <c r="Z10647">
        <v>7042</v>
      </c>
    </row>
    <row r="10648" spans="1:26" x14ac:dyDescent="0.25">
      <c r="A10648">
        <v>875406</v>
      </c>
      <c r="B10648" s="2" t="s">
        <v>85</v>
      </c>
      <c r="C10648" s="2" t="s">
        <v>25</v>
      </c>
      <c r="D10648" s="2" t="s">
        <v>52</v>
      </c>
      <c r="E10648" s="2" t="s">
        <v>28714</v>
      </c>
      <c r="F10648" s="2" t="s">
        <v>54</v>
      </c>
      <c r="G10648" s="2" t="s">
        <v>29</v>
      </c>
      <c r="H10648" s="5" t="s">
        <v>28702</v>
      </c>
      <c r="I10648" s="9" t="str">
        <f>TEXT(loan_data_financial_loan[[#This Row],[issue_date]],"mmmm yyyy")</f>
        <v>September 2021</v>
      </c>
      <c r="J10648" s="1" t="s">
        <v>28699</v>
      </c>
      <c r="K10648" s="1" t="s">
        <v>28709</v>
      </c>
      <c r="L10648" s="2" t="s">
        <v>39</v>
      </c>
      <c r="M10648" s="2" t="str">
        <f>IF(OR(loan_data_financial_loan[[#This Row],[loan_status]]="Fully Paid", loan_data_financial_loan[[#This Row],[loan_status]]="Current"),"Good Loan","Bad Loan")</f>
        <v>Good Loan</v>
      </c>
      <c r="N10648" s="1" t="s">
        <v>28751</v>
      </c>
      <c r="O10648">
        <v>1089981</v>
      </c>
      <c r="P10648" s="2" t="s">
        <v>5771</v>
      </c>
      <c r="Q10648" s="2" t="s">
        <v>55</v>
      </c>
      <c r="R10648" s="2" t="s">
        <v>41</v>
      </c>
      <c r="S10648" s="2" t="s">
        <v>45</v>
      </c>
      <c r="T10648">
        <v>30000</v>
      </c>
      <c r="U10648">
        <v>3.5999999999999997E-2</v>
      </c>
      <c r="V10648">
        <v>60.32</v>
      </c>
      <c r="W10648">
        <v>5.4199999999999998E-2</v>
      </c>
      <c r="X10648">
        <v>2000</v>
      </c>
      <c r="Y10648">
        <v>15</v>
      </c>
      <c r="Z10648">
        <v>2162</v>
      </c>
    </row>
    <row r="10649" spans="1:26" x14ac:dyDescent="0.25">
      <c r="A10649">
        <v>622996</v>
      </c>
      <c r="B10649" s="2" t="s">
        <v>124</v>
      </c>
      <c r="C10649" s="2" t="s">
        <v>25</v>
      </c>
      <c r="D10649" s="2" t="s">
        <v>52</v>
      </c>
      <c r="E10649" s="2" t="s">
        <v>8734</v>
      </c>
      <c r="F10649" s="2" t="s">
        <v>54</v>
      </c>
      <c r="G10649" s="2" t="s">
        <v>29</v>
      </c>
      <c r="H10649" s="5" t="s">
        <v>28752</v>
      </c>
      <c r="I10649" s="9" t="str">
        <f>TEXT(loan_data_financial_loan[[#This Row],[issue_date]],"mmmm yyyy")</f>
        <v>December 2021</v>
      </c>
      <c r="J10649" s="1" t="s">
        <v>28699</v>
      </c>
      <c r="K10649" s="1" t="s">
        <v>28690</v>
      </c>
      <c r="L10649" s="2" t="s">
        <v>39</v>
      </c>
      <c r="M10649" s="2" t="str">
        <f>IF(OR(loan_data_financial_loan[[#This Row],[loan_status]]="Fully Paid", loan_data_financial_loan[[#This Row],[loan_status]]="Current"),"Good Loan","Bad Loan")</f>
        <v>Good Loan</v>
      </c>
      <c r="N10649" s="1" t="s">
        <v>28691</v>
      </c>
      <c r="O10649">
        <v>798441</v>
      </c>
      <c r="P10649" s="2" t="s">
        <v>5771</v>
      </c>
      <c r="Q10649" s="2" t="s">
        <v>94</v>
      </c>
      <c r="R10649" s="2" t="s">
        <v>41</v>
      </c>
      <c r="S10649" s="2" t="s">
        <v>45</v>
      </c>
      <c r="T10649">
        <v>40000</v>
      </c>
      <c r="U10649">
        <v>0.16800000000000001</v>
      </c>
      <c r="V10649">
        <v>303.27</v>
      </c>
      <c r="W10649">
        <v>5.79E-2</v>
      </c>
      <c r="X10649">
        <v>10000</v>
      </c>
      <c r="Y10649">
        <v>14</v>
      </c>
      <c r="Z10649">
        <v>10918</v>
      </c>
    </row>
    <row r="10650" spans="1:26" x14ac:dyDescent="0.25">
      <c r="A10650">
        <v>1042891</v>
      </c>
      <c r="B10650" s="2" t="s">
        <v>85</v>
      </c>
      <c r="C10650" s="2" t="s">
        <v>25</v>
      </c>
      <c r="D10650" s="2" t="s">
        <v>52</v>
      </c>
      <c r="E10650" s="2" t="s">
        <v>2974</v>
      </c>
      <c r="F10650" s="2" t="s">
        <v>54</v>
      </c>
      <c r="G10650" s="2" t="s">
        <v>29</v>
      </c>
      <c r="H10650" s="5" t="s">
        <v>28706</v>
      </c>
      <c r="I10650" s="9" t="str">
        <f>TEXT(loan_data_financial_loan[[#This Row],[issue_date]],"mmmm yyyy")</f>
        <v>December 2021</v>
      </c>
      <c r="J10650" s="1" t="s">
        <v>28699</v>
      </c>
      <c r="K10650" s="1" t="s">
        <v>28675</v>
      </c>
      <c r="L10650" s="2" t="s">
        <v>39</v>
      </c>
      <c r="M10650" s="2" t="str">
        <f>IF(OR(loan_data_financial_loan[[#This Row],[loan_status]]="Fully Paid", loan_data_financial_loan[[#This Row],[loan_status]]="Current"),"Good Loan","Bad Loan")</f>
        <v>Good Loan</v>
      </c>
      <c r="N10650" s="1" t="s">
        <v>28676</v>
      </c>
      <c r="O10650">
        <v>1273190</v>
      </c>
      <c r="P10650" s="2" t="s">
        <v>5771</v>
      </c>
      <c r="Q10650" s="2" t="s">
        <v>94</v>
      </c>
      <c r="R10650" s="2" t="s">
        <v>41</v>
      </c>
      <c r="S10650" s="2" t="s">
        <v>45</v>
      </c>
      <c r="T10650">
        <v>47000</v>
      </c>
      <c r="U10650">
        <v>0.26319999999999999</v>
      </c>
      <c r="V10650">
        <v>214.93</v>
      </c>
      <c r="W10650">
        <v>6.6199999999999995E-2</v>
      </c>
      <c r="X10650">
        <v>7000</v>
      </c>
      <c r="Y10650">
        <v>21</v>
      </c>
      <c r="Z10650">
        <v>7737</v>
      </c>
    </row>
    <row r="10651" spans="1:26" x14ac:dyDescent="0.25">
      <c r="A10651">
        <v>633527</v>
      </c>
      <c r="B10651" s="2" t="s">
        <v>394</v>
      </c>
      <c r="C10651" s="2" t="s">
        <v>25</v>
      </c>
      <c r="D10651" s="2" t="s">
        <v>52</v>
      </c>
      <c r="E10651" s="2" t="s">
        <v>8749</v>
      </c>
      <c r="F10651" s="2" t="s">
        <v>54</v>
      </c>
      <c r="G10651" s="2" t="s">
        <v>29</v>
      </c>
      <c r="H10651" s="5" t="s">
        <v>28752</v>
      </c>
      <c r="I10651" s="9" t="str">
        <f>TEXT(loan_data_financial_loan[[#This Row],[issue_date]],"mmmm yyyy")</f>
        <v>December 2021</v>
      </c>
      <c r="J10651" s="1" t="s">
        <v>28699</v>
      </c>
      <c r="K10651" s="1" t="s">
        <v>28678</v>
      </c>
      <c r="L10651" s="2" t="s">
        <v>39</v>
      </c>
      <c r="M10651" s="2" t="str">
        <f>IF(OR(loan_data_financial_loan[[#This Row],[loan_status]]="Fully Paid", loan_data_financial_loan[[#This Row],[loan_status]]="Current"),"Good Loan","Bad Loan")</f>
        <v>Good Loan</v>
      </c>
      <c r="N10651" s="1" t="s">
        <v>28777</v>
      </c>
      <c r="O10651">
        <v>811632</v>
      </c>
      <c r="P10651" s="2" t="s">
        <v>5771</v>
      </c>
      <c r="Q10651" s="2" t="s">
        <v>65</v>
      </c>
      <c r="R10651" s="2" t="s">
        <v>41</v>
      </c>
      <c r="S10651" s="2" t="s">
        <v>45</v>
      </c>
      <c r="T10651">
        <v>36000</v>
      </c>
      <c r="U10651">
        <v>0.23169999999999999</v>
      </c>
      <c r="V10651">
        <v>377.98</v>
      </c>
      <c r="W10651">
        <v>6.54E-2</v>
      </c>
      <c r="X10651">
        <v>12325</v>
      </c>
      <c r="Y10651">
        <v>18</v>
      </c>
      <c r="Z10651">
        <v>13414</v>
      </c>
    </row>
    <row r="10652" spans="1:26" x14ac:dyDescent="0.25">
      <c r="A10652">
        <v>446673</v>
      </c>
      <c r="B10652" s="2" t="s">
        <v>85</v>
      </c>
      <c r="C10652" s="2" t="s">
        <v>25</v>
      </c>
      <c r="D10652" s="2" t="s">
        <v>52</v>
      </c>
      <c r="E10652" s="2" t="s">
        <v>5768</v>
      </c>
      <c r="F10652" s="2" t="s">
        <v>54</v>
      </c>
      <c r="G10652" s="2" t="s">
        <v>29</v>
      </c>
      <c r="H10652" s="5" t="s">
        <v>28712</v>
      </c>
      <c r="I10652" s="9" t="str">
        <f>TEXT(loan_data_financial_loan[[#This Row],[issue_date]],"mmmm yyyy")</f>
        <v>October 2021</v>
      </c>
      <c r="J10652" s="1" t="s">
        <v>28699</v>
      </c>
      <c r="K10652" s="1" t="s">
        <v>28767</v>
      </c>
      <c r="L10652" s="2" t="s">
        <v>39</v>
      </c>
      <c r="M10652" s="2" t="str">
        <f>IF(OR(loan_data_financial_loan[[#This Row],[loan_status]]="Fully Paid", loan_data_financial_loan[[#This Row],[loan_status]]="Current"),"Good Loan","Bad Loan")</f>
        <v>Good Loan</v>
      </c>
      <c r="N10652" s="1" t="s">
        <v>28744</v>
      </c>
      <c r="O10652">
        <v>546457</v>
      </c>
      <c r="P10652" s="2" t="s">
        <v>5771</v>
      </c>
      <c r="Q10652" s="2" t="s">
        <v>68</v>
      </c>
      <c r="R10652" s="2" t="s">
        <v>41</v>
      </c>
      <c r="S10652" s="2" t="s">
        <v>45</v>
      </c>
      <c r="T10652">
        <v>55000</v>
      </c>
      <c r="U10652">
        <v>9.3799999999999994E-2</v>
      </c>
      <c r="V10652">
        <v>508.35</v>
      </c>
      <c r="W10652">
        <v>8.9399999999999993E-2</v>
      </c>
      <c r="X10652">
        <v>16000</v>
      </c>
      <c r="Y10652">
        <v>28</v>
      </c>
      <c r="Z10652">
        <v>16671</v>
      </c>
    </row>
    <row r="10653" spans="1:26" x14ac:dyDescent="0.25">
      <c r="A10653">
        <v>841621</v>
      </c>
      <c r="B10653" s="2" t="s">
        <v>158</v>
      </c>
      <c r="C10653" s="2" t="s">
        <v>25</v>
      </c>
      <c r="D10653" s="2" t="s">
        <v>109</v>
      </c>
      <c r="E10653" s="2" t="s">
        <v>2438</v>
      </c>
      <c r="F10653" s="2" t="s">
        <v>54</v>
      </c>
      <c r="G10653" s="2" t="s">
        <v>29</v>
      </c>
      <c r="H10653" s="5" t="s">
        <v>28704</v>
      </c>
      <c r="I10653" s="9" t="str">
        <f>TEXT(loan_data_financial_loan[[#This Row],[issue_date]],"mmmm yyyy")</f>
        <v>August 2021</v>
      </c>
      <c r="J10653" s="1" t="s">
        <v>28699</v>
      </c>
      <c r="K10653" s="1" t="s">
        <v>28694</v>
      </c>
      <c r="L10653" s="2" t="s">
        <v>39</v>
      </c>
      <c r="M10653" s="2" t="str">
        <f>IF(OR(loan_data_financial_loan[[#This Row],[loan_status]]="Fully Paid", loan_data_financial_loan[[#This Row],[loan_status]]="Current"),"Good Loan","Bad Loan")</f>
        <v>Good Loan</v>
      </c>
      <c r="N10653" s="1" t="s">
        <v>28774</v>
      </c>
      <c r="O10653">
        <v>1052196</v>
      </c>
      <c r="P10653" s="2" t="s">
        <v>5771</v>
      </c>
      <c r="Q10653" s="2" t="s">
        <v>65</v>
      </c>
      <c r="R10653" s="2" t="s">
        <v>41</v>
      </c>
      <c r="S10653" s="2" t="s">
        <v>45</v>
      </c>
      <c r="T10653">
        <v>66000</v>
      </c>
      <c r="U10653">
        <v>5.9499999999999997E-2</v>
      </c>
      <c r="V10653">
        <v>373.22</v>
      </c>
      <c r="W10653">
        <v>7.4899999999999994E-2</v>
      </c>
      <c r="X10653">
        <v>12000</v>
      </c>
      <c r="Y10653">
        <v>16</v>
      </c>
      <c r="Z10653">
        <v>13436</v>
      </c>
    </row>
    <row r="10654" spans="1:26" x14ac:dyDescent="0.25">
      <c r="A10654">
        <v>1026623</v>
      </c>
      <c r="B10654" s="2" t="s">
        <v>85</v>
      </c>
      <c r="C10654" s="2" t="s">
        <v>25</v>
      </c>
      <c r="D10654" s="2" t="s">
        <v>109</v>
      </c>
      <c r="E10654" s="2" t="s">
        <v>8792</v>
      </c>
      <c r="F10654" s="2" t="s">
        <v>54</v>
      </c>
      <c r="G10654" s="2" t="s">
        <v>29</v>
      </c>
      <c r="H10654" s="5" t="s">
        <v>28731</v>
      </c>
      <c r="I10654" s="9" t="str">
        <f>TEXT(loan_data_financial_loan[[#This Row],[issue_date]],"mmmm yyyy")</f>
        <v>November 2021</v>
      </c>
      <c r="J10654" s="1" t="s">
        <v>28699</v>
      </c>
      <c r="K10654" s="1" t="s">
        <v>28674</v>
      </c>
      <c r="L10654" s="2" t="s">
        <v>39</v>
      </c>
      <c r="M10654" s="2" t="str">
        <f>IF(OR(loan_data_financial_loan[[#This Row],[loan_status]]="Fully Paid", loan_data_financial_loan[[#This Row],[loan_status]]="Current"),"Good Loan","Bad Loan")</f>
        <v>Good Loan</v>
      </c>
      <c r="N10654" s="1" t="s">
        <v>28707</v>
      </c>
      <c r="O10654">
        <v>1255801</v>
      </c>
      <c r="P10654" s="2" t="s">
        <v>5771</v>
      </c>
      <c r="Q10654" s="2" t="s">
        <v>65</v>
      </c>
      <c r="R10654" s="2" t="s">
        <v>41</v>
      </c>
      <c r="S10654" s="2" t="s">
        <v>45</v>
      </c>
      <c r="T10654">
        <v>73000</v>
      </c>
      <c r="U10654">
        <v>0.20430000000000001</v>
      </c>
      <c r="V10654">
        <v>219.04</v>
      </c>
      <c r="W10654">
        <v>7.9000000000000001E-2</v>
      </c>
      <c r="X10654">
        <v>7000</v>
      </c>
      <c r="Y10654">
        <v>44</v>
      </c>
      <c r="Z10654">
        <v>7885</v>
      </c>
    </row>
    <row r="10655" spans="1:26" x14ac:dyDescent="0.25">
      <c r="A10655">
        <v>1016750</v>
      </c>
      <c r="B10655" s="2" t="s">
        <v>124</v>
      </c>
      <c r="C10655" s="2" t="s">
        <v>25</v>
      </c>
      <c r="D10655" s="2" t="s">
        <v>109</v>
      </c>
      <c r="E10655" s="2" t="s">
        <v>8793</v>
      </c>
      <c r="F10655" s="2" t="s">
        <v>54</v>
      </c>
      <c r="G10655" s="2" t="s">
        <v>29</v>
      </c>
      <c r="H10655" s="5" t="s">
        <v>28731</v>
      </c>
      <c r="I10655" s="9" t="str">
        <f>TEXT(loan_data_financial_loan[[#This Row],[issue_date]],"mmmm yyyy")</f>
        <v>November 2021</v>
      </c>
      <c r="J10655" s="1" t="s">
        <v>28699</v>
      </c>
      <c r="K10655" s="1" t="s">
        <v>28772</v>
      </c>
      <c r="L10655" s="2" t="s">
        <v>39</v>
      </c>
      <c r="M10655" s="2" t="str">
        <f>IF(OR(loan_data_financial_loan[[#This Row],[loan_status]]="Fully Paid", loan_data_financial_loan[[#This Row],[loan_status]]="Current"),"Good Loan","Bad Loan")</f>
        <v>Good Loan</v>
      </c>
      <c r="N10655" s="1" t="s">
        <v>28689</v>
      </c>
      <c r="O10655">
        <v>1244679</v>
      </c>
      <c r="P10655" s="2" t="s">
        <v>5771</v>
      </c>
      <c r="Q10655" s="2" t="s">
        <v>65</v>
      </c>
      <c r="R10655" s="2" t="s">
        <v>41</v>
      </c>
      <c r="S10655" s="2" t="s">
        <v>45</v>
      </c>
      <c r="T10655">
        <v>88000</v>
      </c>
      <c r="U10655">
        <v>0.1042</v>
      </c>
      <c r="V10655">
        <v>425.55</v>
      </c>
      <c r="W10655">
        <v>7.9000000000000001E-2</v>
      </c>
      <c r="X10655">
        <v>13600</v>
      </c>
      <c r="Y10655">
        <v>33</v>
      </c>
      <c r="Z10655">
        <v>15262</v>
      </c>
    </row>
    <row r="10656" spans="1:26" x14ac:dyDescent="0.25">
      <c r="A10656">
        <v>884484</v>
      </c>
      <c r="B10656" s="2" t="s">
        <v>153</v>
      </c>
      <c r="C10656" s="2" t="s">
        <v>25</v>
      </c>
      <c r="D10656" s="2" t="s">
        <v>57</v>
      </c>
      <c r="E10656" s="2" t="s">
        <v>8819</v>
      </c>
      <c r="F10656" s="2" t="s">
        <v>54</v>
      </c>
      <c r="G10656" s="2" t="s">
        <v>29</v>
      </c>
      <c r="H10656" s="5" t="s">
        <v>28702</v>
      </c>
      <c r="I10656" s="9" t="str">
        <f>TEXT(loan_data_financial_loan[[#This Row],[issue_date]],"mmmm yyyy")</f>
        <v>September 2021</v>
      </c>
      <c r="J10656" s="1" t="s">
        <v>28699</v>
      </c>
      <c r="K10656" s="1" t="s">
        <v>28770</v>
      </c>
      <c r="L10656" s="2" t="s">
        <v>39</v>
      </c>
      <c r="M10656" s="2" t="str">
        <f>IF(OR(loan_data_financial_loan[[#This Row],[loan_status]]="Fully Paid", loan_data_financial_loan[[#This Row],[loan_status]]="Current"),"Good Loan","Bad Loan")</f>
        <v>Good Loan</v>
      </c>
      <c r="N10656" s="1" t="s">
        <v>28771</v>
      </c>
      <c r="O10656">
        <v>1099916</v>
      </c>
      <c r="P10656" s="2" t="s">
        <v>5771</v>
      </c>
      <c r="Q10656" s="2" t="s">
        <v>55</v>
      </c>
      <c r="R10656" s="2" t="s">
        <v>41</v>
      </c>
      <c r="S10656" s="2" t="s">
        <v>45</v>
      </c>
      <c r="T10656">
        <v>32000</v>
      </c>
      <c r="U10656">
        <v>0.12529999999999999</v>
      </c>
      <c r="V10656">
        <v>152.18</v>
      </c>
      <c r="W10656">
        <v>6.0299999999999999E-2</v>
      </c>
      <c r="X10656">
        <v>5000</v>
      </c>
      <c r="Y10656">
        <v>18</v>
      </c>
      <c r="Z10656">
        <v>5478</v>
      </c>
    </row>
    <row r="10657" spans="1:26" x14ac:dyDescent="0.25">
      <c r="A10657">
        <v>381812</v>
      </c>
      <c r="B10657" s="2" t="s">
        <v>80</v>
      </c>
      <c r="C10657" s="2" t="s">
        <v>25</v>
      </c>
      <c r="D10657" s="2" t="s">
        <v>57</v>
      </c>
      <c r="E10657" s="2" t="s">
        <v>8840</v>
      </c>
      <c r="F10657" s="2" t="s">
        <v>54</v>
      </c>
      <c r="G10657" s="2" t="s">
        <v>29</v>
      </c>
      <c r="H10657" s="5" t="s">
        <v>28680</v>
      </c>
      <c r="I10657" s="9" t="str">
        <f>TEXT(loan_data_financial_loan[[#This Row],[issue_date]],"mmmm yyyy")</f>
        <v>February 2021</v>
      </c>
      <c r="J10657" s="1" t="s">
        <v>28699</v>
      </c>
      <c r="K10657" s="1" t="s">
        <v>28682</v>
      </c>
      <c r="L10657" s="2" t="s">
        <v>39</v>
      </c>
      <c r="M10657" s="2" t="str">
        <f>IF(OR(loan_data_financial_loan[[#This Row],[loan_status]]="Fully Paid", loan_data_financial_loan[[#This Row],[loan_status]]="Current"),"Good Loan","Bad Loan")</f>
        <v>Good Loan</v>
      </c>
      <c r="N10657" s="1" t="s">
        <v>28683</v>
      </c>
      <c r="O10657">
        <v>410666</v>
      </c>
      <c r="P10657" s="2" t="s">
        <v>5771</v>
      </c>
      <c r="Q10657" s="2" t="s">
        <v>65</v>
      </c>
      <c r="R10657" s="2" t="s">
        <v>41</v>
      </c>
      <c r="S10657" s="2" t="s">
        <v>45</v>
      </c>
      <c r="T10657">
        <v>45000</v>
      </c>
      <c r="U10657">
        <v>0.20349999999999999</v>
      </c>
      <c r="V10657">
        <v>159.74</v>
      </c>
      <c r="W10657">
        <v>9.3200000000000005E-2</v>
      </c>
      <c r="X10657">
        <v>5000</v>
      </c>
      <c r="Y10657">
        <v>18</v>
      </c>
      <c r="Z10657">
        <v>5750</v>
      </c>
    </row>
    <row r="10658" spans="1:26" x14ac:dyDescent="0.25">
      <c r="A10658">
        <v>477042</v>
      </c>
      <c r="B10658" s="2" t="s">
        <v>130</v>
      </c>
      <c r="C10658" s="2" t="s">
        <v>25</v>
      </c>
      <c r="D10658" s="2" t="s">
        <v>57</v>
      </c>
      <c r="E10658" s="2" t="s">
        <v>8867</v>
      </c>
      <c r="F10658" s="2" t="s">
        <v>54</v>
      </c>
      <c r="G10658" s="2" t="s">
        <v>29</v>
      </c>
      <c r="H10658" s="5" t="s">
        <v>28738</v>
      </c>
      <c r="I10658" s="9" t="str">
        <f>TEXT(loan_data_financial_loan[[#This Row],[issue_date]],"mmmm yyyy")</f>
        <v>January 2021</v>
      </c>
      <c r="J10658" s="1" t="s">
        <v>28699</v>
      </c>
      <c r="K10658" s="1" t="s">
        <v>28742</v>
      </c>
      <c r="L10658" s="2" t="s">
        <v>39</v>
      </c>
      <c r="M10658" s="2" t="str">
        <f>IF(OR(loan_data_financial_loan[[#This Row],[loan_status]]="Fully Paid", loan_data_financial_loan[[#This Row],[loan_status]]="Current"),"Good Loan","Bad Loan")</f>
        <v>Good Loan</v>
      </c>
      <c r="N10658" s="1" t="s">
        <v>28730</v>
      </c>
      <c r="O10658">
        <v>604676</v>
      </c>
      <c r="P10658" s="2" t="s">
        <v>5771</v>
      </c>
      <c r="Q10658" s="2" t="s">
        <v>68</v>
      </c>
      <c r="R10658" s="2" t="s">
        <v>41</v>
      </c>
      <c r="S10658" s="2" t="s">
        <v>45</v>
      </c>
      <c r="T10658">
        <v>90000</v>
      </c>
      <c r="U10658">
        <v>6.1899999999999997E-2</v>
      </c>
      <c r="V10658">
        <v>381.26</v>
      </c>
      <c r="W10658">
        <v>8.9399999999999993E-2</v>
      </c>
      <c r="X10658">
        <v>12000</v>
      </c>
      <c r="Y10658">
        <v>22</v>
      </c>
      <c r="Z10658">
        <v>13723</v>
      </c>
    </row>
    <row r="10659" spans="1:26" x14ac:dyDescent="0.25">
      <c r="A10659">
        <v>880686</v>
      </c>
      <c r="B10659" s="2" t="s">
        <v>85</v>
      </c>
      <c r="C10659" s="2" t="s">
        <v>25</v>
      </c>
      <c r="D10659" s="2" t="s">
        <v>57</v>
      </c>
      <c r="E10659" s="2" t="s">
        <v>8868</v>
      </c>
      <c r="F10659" s="2" t="s">
        <v>54</v>
      </c>
      <c r="G10659" s="2" t="s">
        <v>29</v>
      </c>
      <c r="H10659" s="5" t="s">
        <v>28702</v>
      </c>
      <c r="I10659" s="9" t="str">
        <f>TEXT(loan_data_financial_loan[[#This Row],[issue_date]],"mmmm yyyy")</f>
        <v>September 2021</v>
      </c>
      <c r="J10659" s="1" t="s">
        <v>28699</v>
      </c>
      <c r="K10659" s="1" t="s">
        <v>28770</v>
      </c>
      <c r="L10659" s="2" t="s">
        <v>39</v>
      </c>
      <c r="M10659" s="2" t="str">
        <f>IF(OR(loan_data_financial_loan[[#This Row],[loan_status]]="Fully Paid", loan_data_financial_loan[[#This Row],[loan_status]]="Current"),"Good Loan","Bad Loan")</f>
        <v>Good Loan</v>
      </c>
      <c r="N10659" s="1" t="s">
        <v>28771</v>
      </c>
      <c r="O10659">
        <v>1095714</v>
      </c>
      <c r="P10659" s="2" t="s">
        <v>5771</v>
      </c>
      <c r="Q10659" s="2" t="s">
        <v>68</v>
      </c>
      <c r="R10659" s="2" t="s">
        <v>41</v>
      </c>
      <c r="S10659" s="2" t="s">
        <v>45</v>
      </c>
      <c r="T10659">
        <v>60000</v>
      </c>
      <c r="U10659">
        <v>0.1134</v>
      </c>
      <c r="V10659">
        <v>279.43</v>
      </c>
      <c r="W10659">
        <v>8.8999999999999996E-2</v>
      </c>
      <c r="X10659">
        <v>8800</v>
      </c>
      <c r="Y10659">
        <v>22</v>
      </c>
      <c r="Z10659">
        <v>10059</v>
      </c>
    </row>
    <row r="10660" spans="1:26" x14ac:dyDescent="0.25">
      <c r="A10660">
        <v>678349</v>
      </c>
      <c r="B10660" s="2" t="s">
        <v>144</v>
      </c>
      <c r="C10660" s="2" t="s">
        <v>25</v>
      </c>
      <c r="D10660" s="2" t="s">
        <v>42</v>
      </c>
      <c r="E10660" s="2" t="s">
        <v>8876</v>
      </c>
      <c r="F10660" s="2" t="s">
        <v>54</v>
      </c>
      <c r="G10660" s="2" t="s">
        <v>29</v>
      </c>
      <c r="H10660" s="5" t="s">
        <v>28669</v>
      </c>
      <c r="I10660" s="9" t="str">
        <f>TEXT(loan_data_financial_loan[[#This Row],[issue_date]],"mmmm yyyy")</f>
        <v>February 2021</v>
      </c>
      <c r="J10660" s="1" t="s">
        <v>28699</v>
      </c>
      <c r="K10660" s="1" t="s">
        <v>28701</v>
      </c>
      <c r="L10660" s="2" t="s">
        <v>39</v>
      </c>
      <c r="M10660" s="2" t="str">
        <f>IF(OR(loan_data_financial_loan[[#This Row],[loan_status]]="Fully Paid", loan_data_financial_loan[[#This Row],[loan_status]]="Current"),"Good Loan","Bad Loan")</f>
        <v>Good Loan</v>
      </c>
      <c r="N10660" s="1" t="s">
        <v>28670</v>
      </c>
      <c r="O10660">
        <v>866637</v>
      </c>
      <c r="P10660" s="2" t="s">
        <v>5771</v>
      </c>
      <c r="Q10660" s="2" t="s">
        <v>100</v>
      </c>
      <c r="R10660" s="2" t="s">
        <v>41</v>
      </c>
      <c r="S10660" s="2" t="s">
        <v>45</v>
      </c>
      <c r="T10660">
        <v>75000</v>
      </c>
      <c r="U10660">
        <v>6.9400000000000003E-2</v>
      </c>
      <c r="V10660">
        <v>185.05</v>
      </c>
      <c r="W10660">
        <v>6.9199999999999998E-2</v>
      </c>
      <c r="X10660">
        <v>6000</v>
      </c>
      <c r="Y10660">
        <v>12</v>
      </c>
      <c r="Z10660">
        <v>6633</v>
      </c>
    </row>
    <row r="10661" spans="1:26" x14ac:dyDescent="0.25">
      <c r="A10661">
        <v>574856</v>
      </c>
      <c r="B10661" s="2" t="s">
        <v>107</v>
      </c>
      <c r="C10661" s="2" t="s">
        <v>25</v>
      </c>
      <c r="D10661" s="2" t="s">
        <v>42</v>
      </c>
      <c r="E10661" s="2" t="s">
        <v>3004</v>
      </c>
      <c r="F10661" s="2" t="s">
        <v>54</v>
      </c>
      <c r="G10661" s="2" t="s">
        <v>29</v>
      </c>
      <c r="H10661" s="5" t="s">
        <v>28720</v>
      </c>
      <c r="I10661" s="9" t="str">
        <f>TEXT(loan_data_financial_loan[[#This Row],[issue_date]],"mmmm yyyy")</f>
        <v>September 2021</v>
      </c>
      <c r="J10661" s="1" t="s">
        <v>28699</v>
      </c>
      <c r="K10661" s="1" t="s">
        <v>28697</v>
      </c>
      <c r="L10661" s="2" t="s">
        <v>39</v>
      </c>
      <c r="M10661" s="2" t="str">
        <f>IF(OR(loan_data_financial_loan[[#This Row],[loan_status]]="Fully Paid", loan_data_financial_loan[[#This Row],[loan_status]]="Current"),"Good Loan","Bad Loan")</f>
        <v>Good Loan</v>
      </c>
      <c r="N10661" s="1" t="s">
        <v>28698</v>
      </c>
      <c r="O10661">
        <v>739493</v>
      </c>
      <c r="P10661" s="2" t="s">
        <v>5771</v>
      </c>
      <c r="Q10661" s="2" t="s">
        <v>65</v>
      </c>
      <c r="R10661" s="2" t="s">
        <v>41</v>
      </c>
      <c r="S10661" s="2" t="s">
        <v>45</v>
      </c>
      <c r="T10661">
        <v>61000</v>
      </c>
      <c r="U10661">
        <v>0.16819999999999999</v>
      </c>
      <c r="V10661">
        <v>295.56</v>
      </c>
      <c r="W10661">
        <v>7.51E-2</v>
      </c>
      <c r="X10661">
        <v>9500</v>
      </c>
      <c r="Y10661">
        <v>15</v>
      </c>
      <c r="Z10661">
        <v>10439</v>
      </c>
    </row>
    <row r="10662" spans="1:26" x14ac:dyDescent="0.25">
      <c r="A10662">
        <v>736522</v>
      </c>
      <c r="B10662" s="2" t="s">
        <v>124</v>
      </c>
      <c r="C10662" s="2" t="s">
        <v>25</v>
      </c>
      <c r="D10662" s="2" t="s">
        <v>42</v>
      </c>
      <c r="E10662" s="2" t="s">
        <v>8898</v>
      </c>
      <c r="F10662" s="2" t="s">
        <v>54</v>
      </c>
      <c r="G10662" s="2" t="s">
        <v>29</v>
      </c>
      <c r="H10662" s="5" t="s">
        <v>28747</v>
      </c>
      <c r="I10662" s="9" t="str">
        <f>TEXT(loan_data_financial_loan[[#This Row],[issue_date]],"mmmm yyyy")</f>
        <v>April 2021</v>
      </c>
      <c r="J10662" s="1" t="s">
        <v>28699</v>
      </c>
      <c r="K10662" s="1" t="s">
        <v>28671</v>
      </c>
      <c r="L10662" s="2" t="s">
        <v>39</v>
      </c>
      <c r="M10662" s="2" t="str">
        <f>IF(OR(loan_data_financial_loan[[#This Row],[loan_status]]="Fully Paid", loan_data_financial_loan[[#This Row],[loan_status]]="Current"),"Good Loan","Bad Loan")</f>
        <v>Good Loan</v>
      </c>
      <c r="N10662" s="1" t="s">
        <v>28672</v>
      </c>
      <c r="O10662">
        <v>933480</v>
      </c>
      <c r="P10662" s="2" t="s">
        <v>5771</v>
      </c>
      <c r="Q10662" s="2" t="s">
        <v>65</v>
      </c>
      <c r="R10662" s="2" t="s">
        <v>41</v>
      </c>
      <c r="S10662" s="2" t="s">
        <v>45</v>
      </c>
      <c r="T10662">
        <v>56000</v>
      </c>
      <c r="U10662">
        <v>0.2707</v>
      </c>
      <c r="V10662">
        <v>198.47</v>
      </c>
      <c r="W10662">
        <v>7.2900000000000006E-2</v>
      </c>
      <c r="X10662">
        <v>6400</v>
      </c>
      <c r="Y10662">
        <v>20</v>
      </c>
      <c r="Z10662">
        <v>7039</v>
      </c>
    </row>
    <row r="10663" spans="1:26" x14ac:dyDescent="0.25">
      <c r="A10663">
        <v>502543</v>
      </c>
      <c r="B10663" s="2" t="s">
        <v>85</v>
      </c>
      <c r="C10663" s="2" t="s">
        <v>25</v>
      </c>
      <c r="D10663" s="2" t="s">
        <v>42</v>
      </c>
      <c r="E10663" s="2" t="s">
        <v>8905</v>
      </c>
      <c r="F10663" s="2" t="s">
        <v>54</v>
      </c>
      <c r="G10663" s="2" t="s">
        <v>29</v>
      </c>
      <c r="H10663" s="5" t="s">
        <v>28767</v>
      </c>
      <c r="I10663" s="9" t="str">
        <f>TEXT(loan_data_financial_loan[[#This Row],[issue_date]],"mmmm yyyy")</f>
        <v>April 2021</v>
      </c>
      <c r="J10663" s="1" t="s">
        <v>28699</v>
      </c>
      <c r="K10663" s="1" t="s">
        <v>28683</v>
      </c>
      <c r="L10663" s="2" t="s">
        <v>39</v>
      </c>
      <c r="M10663" s="2" t="str">
        <f>IF(OR(loan_data_financial_loan[[#This Row],[loan_status]]="Fully Paid", loan_data_financial_loan[[#This Row],[loan_status]]="Current"),"Good Loan","Bad Loan")</f>
        <v>Good Loan</v>
      </c>
      <c r="N10663" s="1" t="s">
        <v>28769</v>
      </c>
      <c r="O10663">
        <v>646297</v>
      </c>
      <c r="P10663" s="2" t="s">
        <v>5771</v>
      </c>
      <c r="Q10663" s="2" t="s">
        <v>68</v>
      </c>
      <c r="R10663" s="2" t="s">
        <v>41</v>
      </c>
      <c r="S10663" s="2" t="s">
        <v>45</v>
      </c>
      <c r="T10663">
        <v>64000</v>
      </c>
      <c r="U10663">
        <v>8.1500000000000003E-2</v>
      </c>
      <c r="V10663">
        <v>156.41</v>
      </c>
      <c r="W10663">
        <v>7.8799999999999995E-2</v>
      </c>
      <c r="X10663">
        <v>5000</v>
      </c>
      <c r="Y10663">
        <v>22</v>
      </c>
      <c r="Z10663">
        <v>5540</v>
      </c>
    </row>
    <row r="10664" spans="1:26" x14ac:dyDescent="0.25">
      <c r="A10664">
        <v>999955</v>
      </c>
      <c r="B10664" s="2" t="s">
        <v>144</v>
      </c>
      <c r="C10664" s="2" t="s">
        <v>25</v>
      </c>
      <c r="D10664" s="2" t="s">
        <v>42</v>
      </c>
      <c r="E10664" s="2" t="s">
        <v>8907</v>
      </c>
      <c r="F10664" s="2" t="s">
        <v>54</v>
      </c>
      <c r="G10664" s="2" t="s">
        <v>29</v>
      </c>
      <c r="H10664" s="5" t="s">
        <v>28708</v>
      </c>
      <c r="I10664" s="9" t="str">
        <f>TEXT(loan_data_financial_loan[[#This Row],[issue_date]],"mmmm yyyy")</f>
        <v>October 2021</v>
      </c>
      <c r="J10664" s="1" t="s">
        <v>28699</v>
      </c>
      <c r="K10664" s="1" t="s">
        <v>28693</v>
      </c>
      <c r="L10664" s="2" t="s">
        <v>39</v>
      </c>
      <c r="M10664" s="2" t="str">
        <f>IF(OR(loan_data_financial_loan[[#This Row],[loan_status]]="Fully Paid", loan_data_financial_loan[[#This Row],[loan_status]]="Current"),"Good Loan","Bad Loan")</f>
        <v>Good Loan</v>
      </c>
      <c r="N10664" s="1" t="s">
        <v>28694</v>
      </c>
      <c r="O10664">
        <v>1225556</v>
      </c>
      <c r="P10664" s="2" t="s">
        <v>5771</v>
      </c>
      <c r="Q10664" s="2" t="s">
        <v>68</v>
      </c>
      <c r="R10664" s="2" t="s">
        <v>41</v>
      </c>
      <c r="S10664" s="2" t="s">
        <v>45</v>
      </c>
      <c r="T10664">
        <v>47500</v>
      </c>
      <c r="U10664">
        <v>0.124</v>
      </c>
      <c r="V10664">
        <v>133.37</v>
      </c>
      <c r="W10664">
        <v>8.8999999999999996E-2</v>
      </c>
      <c r="X10664">
        <v>4200</v>
      </c>
      <c r="Y10664">
        <v>32</v>
      </c>
      <c r="Z10664">
        <v>4727</v>
      </c>
    </row>
    <row r="10665" spans="1:26" x14ac:dyDescent="0.25">
      <c r="A10665">
        <v>1038970</v>
      </c>
      <c r="B10665" s="2" t="s">
        <v>46</v>
      </c>
      <c r="C10665" s="2" t="s">
        <v>25</v>
      </c>
      <c r="D10665" s="2" t="s">
        <v>77</v>
      </c>
      <c r="E10665" s="2" t="s">
        <v>8915</v>
      </c>
      <c r="F10665" s="2" t="s">
        <v>54</v>
      </c>
      <c r="G10665" s="2" t="s">
        <v>29</v>
      </c>
      <c r="H10665" s="5" t="s">
        <v>28731</v>
      </c>
      <c r="I10665" s="9" t="str">
        <f>TEXT(loan_data_financial_loan[[#This Row],[issue_date]],"mmmm yyyy")</f>
        <v>November 2021</v>
      </c>
      <c r="J10665" s="1" t="s">
        <v>28699</v>
      </c>
      <c r="K10665" s="1" t="s">
        <v>28771</v>
      </c>
      <c r="L10665" s="2" t="s">
        <v>39</v>
      </c>
      <c r="M10665" s="2" t="str">
        <f>IF(OR(loan_data_financial_loan[[#This Row],[loan_status]]="Fully Paid", loan_data_financial_loan[[#This Row],[loan_status]]="Current"),"Good Loan","Bad Loan")</f>
        <v>Good Loan</v>
      </c>
      <c r="N10665" s="1" t="s">
        <v>28674</v>
      </c>
      <c r="O10665">
        <v>1268687</v>
      </c>
      <c r="P10665" s="2" t="s">
        <v>5771</v>
      </c>
      <c r="Q10665" s="2" t="s">
        <v>94</v>
      </c>
      <c r="R10665" s="2" t="s">
        <v>41</v>
      </c>
      <c r="S10665" s="2" t="s">
        <v>45</v>
      </c>
      <c r="T10665">
        <v>28800</v>
      </c>
      <c r="U10665">
        <v>0.2117</v>
      </c>
      <c r="V10665">
        <v>171.18</v>
      </c>
      <c r="W10665">
        <v>6.6199999999999995E-2</v>
      </c>
      <c r="X10665">
        <v>5575</v>
      </c>
      <c r="Y10665">
        <v>33</v>
      </c>
      <c r="Z10665">
        <v>6156</v>
      </c>
    </row>
    <row r="10666" spans="1:26" x14ac:dyDescent="0.25">
      <c r="A10666">
        <v>859191</v>
      </c>
      <c r="B10666" s="2" t="s">
        <v>124</v>
      </c>
      <c r="C10666" s="2" t="s">
        <v>25</v>
      </c>
      <c r="D10666" s="2" t="s">
        <v>92</v>
      </c>
      <c r="E10666" s="2" t="s">
        <v>8948</v>
      </c>
      <c r="F10666" s="2" t="s">
        <v>54</v>
      </c>
      <c r="G10666" s="2" t="s">
        <v>29</v>
      </c>
      <c r="H10666" s="5" t="s">
        <v>28704</v>
      </c>
      <c r="I10666" s="9" t="str">
        <f>TEXT(loan_data_financial_loan[[#This Row],[issue_date]],"mmmm yyyy")</f>
        <v>August 2021</v>
      </c>
      <c r="J10666" s="1" t="s">
        <v>28699</v>
      </c>
      <c r="K10666" s="1" t="s">
        <v>28774</v>
      </c>
      <c r="L10666" s="2" t="s">
        <v>39</v>
      </c>
      <c r="M10666" s="2" t="str">
        <f>IF(OR(loan_data_financial_loan[[#This Row],[loan_status]]="Fully Paid", loan_data_financial_loan[[#This Row],[loan_status]]="Current"),"Good Loan","Bad Loan")</f>
        <v>Good Loan</v>
      </c>
      <c r="N10666" s="1" t="s">
        <v>28770</v>
      </c>
      <c r="O10666">
        <v>1071871</v>
      </c>
      <c r="P10666" s="2" t="s">
        <v>5771</v>
      </c>
      <c r="Q10666" s="2" t="s">
        <v>55</v>
      </c>
      <c r="R10666" s="2" t="s">
        <v>41</v>
      </c>
      <c r="S10666" s="2" t="s">
        <v>45</v>
      </c>
      <c r="T10666">
        <v>52992</v>
      </c>
      <c r="U10666">
        <v>0.16170000000000001</v>
      </c>
      <c r="V10666">
        <v>386.05</v>
      </c>
      <c r="W10666">
        <v>5.4199999999999998E-2</v>
      </c>
      <c r="X10666">
        <v>12800</v>
      </c>
      <c r="Y10666">
        <v>14</v>
      </c>
      <c r="Z10666">
        <v>13898</v>
      </c>
    </row>
    <row r="10667" spans="1:26" x14ac:dyDescent="0.25">
      <c r="A10667">
        <v>455161</v>
      </c>
      <c r="B10667" s="2" t="s">
        <v>35</v>
      </c>
      <c r="C10667" s="2" t="s">
        <v>25</v>
      </c>
      <c r="D10667" s="2" t="s">
        <v>120</v>
      </c>
      <c r="E10667" s="2" t="s">
        <v>8965</v>
      </c>
      <c r="F10667" s="2" t="s">
        <v>54</v>
      </c>
      <c r="G10667" s="2" t="s">
        <v>29</v>
      </c>
      <c r="H10667" s="5" t="s">
        <v>28749</v>
      </c>
      <c r="I10667" s="9" t="str">
        <f>TEXT(loan_data_financial_loan[[#This Row],[issue_date]],"mmmm yyyy")</f>
        <v>November 2021</v>
      </c>
      <c r="J10667" s="1" t="s">
        <v>28699</v>
      </c>
      <c r="K10667" s="1" t="s">
        <v>28698</v>
      </c>
      <c r="L10667" s="2" t="s">
        <v>39</v>
      </c>
      <c r="M10667" s="2" t="str">
        <f>IF(OR(loan_data_financial_loan[[#This Row],[loan_status]]="Fully Paid", loan_data_financial_loan[[#This Row],[loan_status]]="Current"),"Good Loan","Bad Loan")</f>
        <v>Good Loan</v>
      </c>
      <c r="N10667" s="1" t="s">
        <v>28678</v>
      </c>
      <c r="O10667">
        <v>564346</v>
      </c>
      <c r="P10667" s="2" t="s">
        <v>5771</v>
      </c>
      <c r="Q10667" s="2" t="s">
        <v>94</v>
      </c>
      <c r="R10667" s="2" t="s">
        <v>41</v>
      </c>
      <c r="S10667" s="2" t="s">
        <v>45</v>
      </c>
      <c r="T10667">
        <v>50000</v>
      </c>
      <c r="U10667">
        <v>5.2299999999999999E-2</v>
      </c>
      <c r="V10667">
        <v>124.24</v>
      </c>
      <c r="W10667">
        <v>7.3999999999999996E-2</v>
      </c>
      <c r="X10667">
        <v>4000</v>
      </c>
      <c r="Y10667">
        <v>10</v>
      </c>
      <c r="Z10667">
        <v>4472</v>
      </c>
    </row>
    <row r="10668" spans="1:26" x14ac:dyDescent="0.25">
      <c r="A10668">
        <v>858188</v>
      </c>
      <c r="B10668" s="2" t="s">
        <v>107</v>
      </c>
      <c r="C10668" s="2" t="s">
        <v>25</v>
      </c>
      <c r="D10668" s="2" t="s">
        <v>120</v>
      </c>
      <c r="E10668" s="2" t="s">
        <v>8972</v>
      </c>
      <c r="F10668" s="2" t="s">
        <v>54</v>
      </c>
      <c r="G10668" s="2" t="s">
        <v>29</v>
      </c>
      <c r="H10668" s="5" t="s">
        <v>28704</v>
      </c>
      <c r="I10668" s="9" t="str">
        <f>TEXT(loan_data_financial_loan[[#This Row],[issue_date]],"mmmm yyyy")</f>
        <v>August 2021</v>
      </c>
      <c r="J10668" s="1" t="s">
        <v>28699</v>
      </c>
      <c r="K10668" s="1" t="s">
        <v>28698</v>
      </c>
      <c r="L10668" s="2" t="s">
        <v>39</v>
      </c>
      <c r="M10668" s="2" t="str">
        <f>IF(OR(loan_data_financial_loan[[#This Row],[loan_status]]="Fully Paid", loan_data_financial_loan[[#This Row],[loan_status]]="Current"),"Good Loan","Bad Loan")</f>
        <v>Good Loan</v>
      </c>
      <c r="N10668" s="1" t="s">
        <v>28678</v>
      </c>
      <c r="O10668">
        <v>1070748</v>
      </c>
      <c r="P10668" s="2" t="s">
        <v>5771</v>
      </c>
      <c r="Q10668" s="2" t="s">
        <v>68</v>
      </c>
      <c r="R10668" s="2" t="s">
        <v>41</v>
      </c>
      <c r="S10668" s="2" t="s">
        <v>45</v>
      </c>
      <c r="T10668">
        <v>24000</v>
      </c>
      <c r="U10668">
        <v>0.1605</v>
      </c>
      <c r="V10668">
        <v>315.63</v>
      </c>
      <c r="W10668">
        <v>8.4900000000000003E-2</v>
      </c>
      <c r="X10668">
        <v>10000</v>
      </c>
      <c r="Y10668">
        <v>22</v>
      </c>
      <c r="Z10668">
        <v>10828</v>
      </c>
    </row>
    <row r="10669" spans="1:26" x14ac:dyDescent="0.25">
      <c r="A10669">
        <v>850687</v>
      </c>
      <c r="B10669" s="2" t="s">
        <v>394</v>
      </c>
      <c r="C10669" s="2" t="s">
        <v>25</v>
      </c>
      <c r="D10669" s="2" t="s">
        <v>126</v>
      </c>
      <c r="E10669" s="2" t="s">
        <v>8982</v>
      </c>
      <c r="F10669" s="2" t="s">
        <v>54</v>
      </c>
      <c r="G10669" s="2" t="s">
        <v>29</v>
      </c>
      <c r="H10669" s="5" t="s">
        <v>28704</v>
      </c>
      <c r="I10669" s="9" t="str">
        <f>TEXT(loan_data_financial_loan[[#This Row],[issue_date]],"mmmm yyyy")</f>
        <v>August 2021</v>
      </c>
      <c r="J10669" s="1" t="s">
        <v>28699</v>
      </c>
      <c r="K10669" s="1" t="s">
        <v>28774</v>
      </c>
      <c r="L10669" s="2" t="s">
        <v>39</v>
      </c>
      <c r="M10669" s="2" t="str">
        <f>IF(OR(loan_data_financial_loan[[#This Row],[loan_status]]="Fully Paid", loan_data_financial_loan[[#This Row],[loan_status]]="Current"),"Good Loan","Bad Loan")</f>
        <v>Good Loan</v>
      </c>
      <c r="N10669" s="1" t="s">
        <v>28770</v>
      </c>
      <c r="O10669">
        <v>1062531</v>
      </c>
      <c r="P10669" s="2" t="s">
        <v>5771</v>
      </c>
      <c r="Q10669" s="2" t="s">
        <v>100</v>
      </c>
      <c r="R10669" s="2" t="s">
        <v>41</v>
      </c>
      <c r="S10669" s="2" t="s">
        <v>45</v>
      </c>
      <c r="T10669">
        <v>32400</v>
      </c>
      <c r="U10669">
        <v>8.1900000000000001E-2</v>
      </c>
      <c r="V10669">
        <v>339.6</v>
      </c>
      <c r="W10669">
        <v>6.9900000000000004E-2</v>
      </c>
      <c r="X10669">
        <v>11000</v>
      </c>
      <c r="Y10669">
        <v>12</v>
      </c>
      <c r="Z10669">
        <v>12226</v>
      </c>
    </row>
    <row r="10670" spans="1:26" x14ac:dyDescent="0.25">
      <c r="A10670">
        <v>553495</v>
      </c>
      <c r="B10670" s="2" t="s">
        <v>124</v>
      </c>
      <c r="C10670" s="2" t="s">
        <v>25</v>
      </c>
      <c r="D10670" s="2" t="s">
        <v>126</v>
      </c>
      <c r="E10670" s="2" t="s">
        <v>8987</v>
      </c>
      <c r="F10670" s="2" t="s">
        <v>54</v>
      </c>
      <c r="G10670" s="2" t="s">
        <v>29</v>
      </c>
      <c r="H10670" s="5" t="s">
        <v>28740</v>
      </c>
      <c r="I10670" s="9" t="str">
        <f>TEXT(loan_data_financial_loan[[#This Row],[issue_date]],"mmmm yyyy")</f>
        <v>July 2021</v>
      </c>
      <c r="J10670" s="1" t="s">
        <v>28699</v>
      </c>
      <c r="K10670" s="1" t="s">
        <v>28701</v>
      </c>
      <c r="L10670" s="2" t="s">
        <v>39</v>
      </c>
      <c r="M10670" s="2" t="str">
        <f>IF(OR(loan_data_financial_loan[[#This Row],[loan_status]]="Fully Paid", loan_data_financial_loan[[#This Row],[loan_status]]="Current"),"Good Loan","Bad Loan")</f>
        <v>Good Loan</v>
      </c>
      <c r="N10670" s="1" t="s">
        <v>28670</v>
      </c>
      <c r="O10670">
        <v>713156</v>
      </c>
      <c r="P10670" s="2" t="s">
        <v>5771</v>
      </c>
      <c r="Q10670" s="2" t="s">
        <v>68</v>
      </c>
      <c r="R10670" s="2" t="s">
        <v>41</v>
      </c>
      <c r="S10670" s="2" t="s">
        <v>45</v>
      </c>
      <c r="T10670">
        <v>65000</v>
      </c>
      <c r="U10670">
        <v>0.21540000000000001</v>
      </c>
      <c r="V10670">
        <v>500.5</v>
      </c>
      <c r="W10670">
        <v>7.8799999999999995E-2</v>
      </c>
      <c r="X10670">
        <v>16000</v>
      </c>
      <c r="Y10670">
        <v>29</v>
      </c>
      <c r="Z10670">
        <v>18019</v>
      </c>
    </row>
    <row r="10671" spans="1:26" x14ac:dyDescent="0.25">
      <c r="A10671">
        <v>763107</v>
      </c>
      <c r="B10671" s="2" t="s">
        <v>35</v>
      </c>
      <c r="C10671" s="2" t="s">
        <v>25</v>
      </c>
      <c r="D10671" s="2" t="s">
        <v>36</v>
      </c>
      <c r="E10671" s="2" t="s">
        <v>2066</v>
      </c>
      <c r="F10671" s="2" t="s">
        <v>54</v>
      </c>
      <c r="G10671" s="2" t="s">
        <v>29</v>
      </c>
      <c r="H10671" s="5" t="s">
        <v>28741</v>
      </c>
      <c r="I10671" s="9" t="str">
        <f>TEXT(loan_data_financial_loan[[#This Row],[issue_date]],"mmmm yyyy")</f>
        <v>May 2021</v>
      </c>
      <c r="J10671" s="1" t="s">
        <v>28699</v>
      </c>
      <c r="K10671" s="1" t="s">
        <v>28689</v>
      </c>
      <c r="L10671" s="2" t="s">
        <v>39</v>
      </c>
      <c r="M10671" s="2" t="str">
        <f>IF(OR(loan_data_financial_loan[[#This Row],[loan_status]]="Fully Paid", loan_data_financial_loan[[#This Row],[loan_status]]="Current"),"Good Loan","Bad Loan")</f>
        <v>Good Loan</v>
      </c>
      <c r="N10671" s="1" t="s">
        <v>28693</v>
      </c>
      <c r="O10671">
        <v>963684</v>
      </c>
      <c r="P10671" s="2" t="s">
        <v>5771</v>
      </c>
      <c r="Q10671" s="2" t="s">
        <v>65</v>
      </c>
      <c r="R10671" s="2" t="s">
        <v>41</v>
      </c>
      <c r="S10671" s="2" t="s">
        <v>45</v>
      </c>
      <c r="T10671">
        <v>35000</v>
      </c>
      <c r="U10671">
        <v>0.14330000000000001</v>
      </c>
      <c r="V10671">
        <v>248.82</v>
      </c>
      <c r="W10671">
        <v>7.4899999999999994E-2</v>
      </c>
      <c r="X10671">
        <v>8000</v>
      </c>
      <c r="Y10671">
        <v>26</v>
      </c>
      <c r="Z10671">
        <v>8953</v>
      </c>
    </row>
    <row r="10672" spans="1:26" x14ac:dyDescent="0.25">
      <c r="A10672">
        <v>870540</v>
      </c>
      <c r="B10672" s="2" t="s">
        <v>66</v>
      </c>
      <c r="C10672" s="2" t="s">
        <v>25</v>
      </c>
      <c r="D10672" s="2" t="s">
        <v>26</v>
      </c>
      <c r="E10672" s="2" t="s">
        <v>8996</v>
      </c>
      <c r="F10672" s="2" t="s">
        <v>54</v>
      </c>
      <c r="G10672" s="2" t="s">
        <v>29</v>
      </c>
      <c r="H10672" s="5" t="s">
        <v>28702</v>
      </c>
      <c r="I10672" s="9" t="str">
        <f>TEXT(loan_data_financial_loan[[#This Row],[issue_date]],"mmmm yyyy")</f>
        <v>September 2021</v>
      </c>
      <c r="J10672" s="1" t="s">
        <v>28699</v>
      </c>
      <c r="K10672" s="1" t="s">
        <v>28687</v>
      </c>
      <c r="L10672" s="2" t="s">
        <v>39</v>
      </c>
      <c r="M10672" s="2" t="str">
        <f>IF(OR(loan_data_financial_loan[[#This Row],[loan_status]]="Fully Paid", loan_data_financial_loan[[#This Row],[loan_status]]="Current"),"Good Loan","Bad Loan")</f>
        <v>Good Loan</v>
      </c>
      <c r="N10672" s="1" t="s">
        <v>28697</v>
      </c>
      <c r="O10672">
        <v>1084573</v>
      </c>
      <c r="P10672" s="2" t="s">
        <v>5771</v>
      </c>
      <c r="Q10672" s="2" t="s">
        <v>94</v>
      </c>
      <c r="R10672" s="2" t="s">
        <v>41</v>
      </c>
      <c r="S10672" s="2" t="s">
        <v>45</v>
      </c>
      <c r="T10672">
        <v>70000</v>
      </c>
      <c r="U10672">
        <v>0.12239999999999999</v>
      </c>
      <c r="V10672">
        <v>365.01</v>
      </c>
      <c r="W10672">
        <v>5.9900000000000002E-2</v>
      </c>
      <c r="X10672">
        <v>12000</v>
      </c>
      <c r="Y10672">
        <v>9</v>
      </c>
      <c r="Z10672">
        <v>12617</v>
      </c>
    </row>
    <row r="10673" spans="1:26" x14ac:dyDescent="0.25">
      <c r="A10673">
        <v>582250</v>
      </c>
      <c r="B10673" s="2" t="s">
        <v>35</v>
      </c>
      <c r="C10673" s="2" t="s">
        <v>25</v>
      </c>
      <c r="D10673" s="2" t="s">
        <v>26</v>
      </c>
      <c r="E10673" s="2" t="s">
        <v>8997</v>
      </c>
      <c r="F10673" s="2" t="s">
        <v>54</v>
      </c>
      <c r="G10673" s="2" t="s">
        <v>29</v>
      </c>
      <c r="H10673" s="5" t="s">
        <v>28720</v>
      </c>
      <c r="I10673" s="9" t="str">
        <f>TEXT(loan_data_financial_loan[[#This Row],[issue_date]],"mmmm yyyy")</f>
        <v>September 2021</v>
      </c>
      <c r="J10673" s="1" t="s">
        <v>28699</v>
      </c>
      <c r="K10673" s="1" t="s">
        <v>28703</v>
      </c>
      <c r="L10673" s="2" t="s">
        <v>39</v>
      </c>
      <c r="M10673" s="2" t="str">
        <f>IF(OR(loan_data_financial_loan[[#This Row],[loan_status]]="Fully Paid", loan_data_financial_loan[[#This Row],[loan_status]]="Current"),"Good Loan","Bad Loan")</f>
        <v>Good Loan</v>
      </c>
      <c r="N10673" s="1" t="s">
        <v>28671</v>
      </c>
      <c r="O10673">
        <v>748299</v>
      </c>
      <c r="P10673" s="2" t="s">
        <v>5771</v>
      </c>
      <c r="Q10673" s="2" t="s">
        <v>94</v>
      </c>
      <c r="R10673" s="2" t="s">
        <v>41</v>
      </c>
      <c r="S10673" s="2" t="s">
        <v>45</v>
      </c>
      <c r="T10673">
        <v>55200</v>
      </c>
      <c r="U10673">
        <v>3.5000000000000003E-2</v>
      </c>
      <c r="V10673">
        <v>123.07</v>
      </c>
      <c r="W10673">
        <v>6.7599999999999993E-2</v>
      </c>
      <c r="X10673">
        <v>4000</v>
      </c>
      <c r="Y10673">
        <v>10</v>
      </c>
      <c r="Z10673">
        <v>4412</v>
      </c>
    </row>
    <row r="10674" spans="1:26" x14ac:dyDescent="0.25">
      <c r="A10674">
        <v>636698</v>
      </c>
      <c r="B10674" s="2" t="s">
        <v>144</v>
      </c>
      <c r="C10674" s="2" t="s">
        <v>25</v>
      </c>
      <c r="D10674" s="2" t="s">
        <v>26</v>
      </c>
      <c r="E10674" s="2" t="s">
        <v>8998</v>
      </c>
      <c r="F10674" s="2" t="s">
        <v>54</v>
      </c>
      <c r="G10674" s="2" t="s">
        <v>29</v>
      </c>
      <c r="H10674" s="5" t="s">
        <v>28752</v>
      </c>
      <c r="I10674" s="9" t="str">
        <f>TEXT(loan_data_financial_loan[[#This Row],[issue_date]],"mmmm yyyy")</f>
        <v>December 2021</v>
      </c>
      <c r="J10674" s="1" t="s">
        <v>28699</v>
      </c>
      <c r="K10674" s="1" t="s">
        <v>28733</v>
      </c>
      <c r="L10674" s="2" t="s">
        <v>39</v>
      </c>
      <c r="M10674" s="2" t="str">
        <f>IF(OR(loan_data_financial_loan[[#This Row],[loan_status]]="Fully Paid", loan_data_financial_loan[[#This Row],[loan_status]]="Current"),"Good Loan","Bad Loan")</f>
        <v>Good Loan</v>
      </c>
      <c r="N10674" s="1" t="s">
        <v>28701</v>
      </c>
      <c r="O10674">
        <v>815623</v>
      </c>
      <c r="P10674" s="2" t="s">
        <v>5771</v>
      </c>
      <c r="Q10674" s="2" t="s">
        <v>100</v>
      </c>
      <c r="R10674" s="2" t="s">
        <v>41</v>
      </c>
      <c r="S10674" s="2" t="s">
        <v>45</v>
      </c>
      <c r="T10674">
        <v>45000</v>
      </c>
      <c r="U10674">
        <v>1.8100000000000002E-2</v>
      </c>
      <c r="V10674">
        <v>329.39</v>
      </c>
      <c r="W10674">
        <v>6.1699999999999998E-2</v>
      </c>
      <c r="X10674">
        <v>10800</v>
      </c>
      <c r="Y10674">
        <v>8</v>
      </c>
      <c r="Z10674">
        <v>11707</v>
      </c>
    </row>
    <row r="10675" spans="1:26" x14ac:dyDescent="0.25">
      <c r="A10675">
        <v>837789</v>
      </c>
      <c r="B10675" s="2" t="s">
        <v>85</v>
      </c>
      <c r="C10675" s="2" t="s">
        <v>25</v>
      </c>
      <c r="D10675" s="2" t="s">
        <v>26</v>
      </c>
      <c r="E10675" s="2" t="s">
        <v>2673</v>
      </c>
      <c r="F10675" s="2" t="s">
        <v>54</v>
      </c>
      <c r="G10675" s="2" t="s">
        <v>29</v>
      </c>
      <c r="H10675" s="5" t="s">
        <v>28704</v>
      </c>
      <c r="I10675" s="9" t="str">
        <f>TEXT(loan_data_financial_loan[[#This Row],[issue_date]],"mmmm yyyy")</f>
        <v>August 2021</v>
      </c>
      <c r="J10675" s="1" t="s">
        <v>28699</v>
      </c>
      <c r="K10675" s="1" t="s">
        <v>28694</v>
      </c>
      <c r="L10675" s="2" t="s">
        <v>39</v>
      </c>
      <c r="M10675" s="2" t="str">
        <f>IF(OR(loan_data_financial_loan[[#This Row],[loan_status]]="Fully Paid", loan_data_financial_loan[[#This Row],[loan_status]]="Current"),"Good Loan","Bad Loan")</f>
        <v>Good Loan</v>
      </c>
      <c r="N10675" s="1" t="s">
        <v>28774</v>
      </c>
      <c r="O10675">
        <v>1047819</v>
      </c>
      <c r="P10675" s="2" t="s">
        <v>5771</v>
      </c>
      <c r="Q10675" s="2" t="s">
        <v>100</v>
      </c>
      <c r="R10675" s="2" t="s">
        <v>41</v>
      </c>
      <c r="S10675" s="2" t="s">
        <v>45</v>
      </c>
      <c r="T10675">
        <v>40000</v>
      </c>
      <c r="U10675">
        <v>0.28889999999999999</v>
      </c>
      <c r="V10675">
        <v>357.35</v>
      </c>
      <c r="W10675">
        <v>6.9900000000000004E-2</v>
      </c>
      <c r="X10675">
        <v>11575</v>
      </c>
      <c r="Y10675">
        <v>23</v>
      </c>
      <c r="Z10675">
        <v>12865</v>
      </c>
    </row>
    <row r="10676" spans="1:26" x14ac:dyDescent="0.25">
      <c r="A10676">
        <v>652758</v>
      </c>
      <c r="B10676" s="2" t="s">
        <v>85</v>
      </c>
      <c r="C10676" s="2" t="s">
        <v>25</v>
      </c>
      <c r="D10676" s="2" t="s">
        <v>26</v>
      </c>
      <c r="E10676" s="2" t="s">
        <v>3875</v>
      </c>
      <c r="F10676" s="2" t="s">
        <v>54</v>
      </c>
      <c r="G10676" s="2" t="s">
        <v>29</v>
      </c>
      <c r="H10676" s="5" t="s">
        <v>28729</v>
      </c>
      <c r="I10676" s="9" t="str">
        <f>TEXT(loan_data_financial_loan[[#This Row],[issue_date]],"mmmm yyyy")</f>
        <v>January 2021</v>
      </c>
      <c r="J10676" s="1" t="s">
        <v>28699</v>
      </c>
      <c r="K10676" s="1" t="s">
        <v>28709</v>
      </c>
      <c r="L10676" s="2" t="s">
        <v>39</v>
      </c>
      <c r="M10676" s="2" t="str">
        <f>IF(OR(loan_data_financial_loan[[#This Row],[loan_status]]="Fully Paid", loan_data_financial_loan[[#This Row],[loan_status]]="Current"),"Good Loan","Bad Loan")</f>
        <v>Good Loan</v>
      </c>
      <c r="N10676" s="1" t="s">
        <v>28751</v>
      </c>
      <c r="O10676">
        <v>834808</v>
      </c>
      <c r="P10676" s="2" t="s">
        <v>5771</v>
      </c>
      <c r="Q10676" s="2" t="s">
        <v>100</v>
      </c>
      <c r="R10676" s="2" t="s">
        <v>41</v>
      </c>
      <c r="S10676" s="2" t="s">
        <v>45</v>
      </c>
      <c r="T10676">
        <v>50000</v>
      </c>
      <c r="U10676">
        <v>0.15240000000000001</v>
      </c>
      <c r="V10676">
        <v>308.41000000000003</v>
      </c>
      <c r="W10676">
        <v>6.9199999999999998E-2</v>
      </c>
      <c r="X10676">
        <v>10000</v>
      </c>
      <c r="Y10676">
        <v>25</v>
      </c>
      <c r="Z10676">
        <v>11103</v>
      </c>
    </row>
    <row r="10677" spans="1:26" x14ac:dyDescent="0.25">
      <c r="A10677">
        <v>704449</v>
      </c>
      <c r="B10677" s="2" t="s">
        <v>85</v>
      </c>
      <c r="C10677" s="2" t="s">
        <v>25</v>
      </c>
      <c r="D10677" s="2" t="s">
        <v>26</v>
      </c>
      <c r="E10677" s="2" t="s">
        <v>9036</v>
      </c>
      <c r="F10677" s="2" t="s">
        <v>54</v>
      </c>
      <c r="G10677" s="2" t="s">
        <v>29</v>
      </c>
      <c r="H10677" s="5" t="s">
        <v>28753</v>
      </c>
      <c r="I10677" s="9" t="str">
        <f>TEXT(loan_data_financial_loan[[#This Row],[issue_date]],"mmmm yyyy")</f>
        <v>March 2021</v>
      </c>
      <c r="J10677" s="1" t="s">
        <v>28699</v>
      </c>
      <c r="K10677" s="1" t="s">
        <v>28698</v>
      </c>
      <c r="L10677" s="2" t="s">
        <v>39</v>
      </c>
      <c r="M10677" s="2" t="str">
        <f>IF(OR(loan_data_financial_loan[[#This Row],[loan_status]]="Fully Paid", loan_data_financial_loan[[#This Row],[loan_status]]="Current"),"Good Loan","Bad Loan")</f>
        <v>Good Loan</v>
      </c>
      <c r="N10677" s="1" t="s">
        <v>28678</v>
      </c>
      <c r="O10677">
        <v>896458</v>
      </c>
      <c r="P10677" s="2" t="s">
        <v>5771</v>
      </c>
      <c r="Q10677" s="2" t="s">
        <v>68</v>
      </c>
      <c r="R10677" s="2" t="s">
        <v>41</v>
      </c>
      <c r="S10677" s="2" t="s">
        <v>45</v>
      </c>
      <c r="T10677">
        <v>40000</v>
      </c>
      <c r="U10677">
        <v>0.20549999999999999</v>
      </c>
      <c r="V10677">
        <v>187.08</v>
      </c>
      <c r="W10677">
        <v>7.6600000000000001E-2</v>
      </c>
      <c r="X10677">
        <v>6000</v>
      </c>
      <c r="Y10677">
        <v>13</v>
      </c>
      <c r="Z10677">
        <v>6559</v>
      </c>
    </row>
    <row r="10678" spans="1:26" x14ac:dyDescent="0.25">
      <c r="A10678">
        <v>791615</v>
      </c>
      <c r="B10678" s="2" t="s">
        <v>130</v>
      </c>
      <c r="C10678" s="2" t="s">
        <v>25</v>
      </c>
      <c r="D10678" s="2" t="s">
        <v>109</v>
      </c>
      <c r="E10678" s="2" t="s">
        <v>3890</v>
      </c>
      <c r="F10678" s="2" t="s">
        <v>54</v>
      </c>
      <c r="G10678" s="2" t="s">
        <v>29</v>
      </c>
      <c r="H10678" s="5" t="s">
        <v>28725</v>
      </c>
      <c r="I10678" s="9" t="str">
        <f>TEXT(loan_data_financial_loan[[#This Row],[issue_date]],"mmmm yyyy")</f>
        <v>July 2021</v>
      </c>
      <c r="J10678" s="1" t="s">
        <v>28699</v>
      </c>
      <c r="K10678" s="1" t="s">
        <v>28697</v>
      </c>
      <c r="L10678" s="2" t="s">
        <v>39</v>
      </c>
      <c r="M10678" s="2" t="str">
        <f>IF(OR(loan_data_financial_loan[[#This Row],[loan_status]]="Fully Paid", loan_data_financial_loan[[#This Row],[loan_status]]="Current"),"Good Loan","Bad Loan")</f>
        <v>Good Loan</v>
      </c>
      <c r="N10678" s="1" t="s">
        <v>28698</v>
      </c>
      <c r="O10678">
        <v>995943</v>
      </c>
      <c r="P10678" s="2" t="s">
        <v>5771</v>
      </c>
      <c r="Q10678" s="2" t="s">
        <v>65</v>
      </c>
      <c r="R10678" s="2" t="s">
        <v>41</v>
      </c>
      <c r="S10678" s="2" t="s">
        <v>45</v>
      </c>
      <c r="T10678">
        <v>42000</v>
      </c>
      <c r="U10678">
        <v>0.112</v>
      </c>
      <c r="V10678">
        <v>155.51</v>
      </c>
      <c r="W10678">
        <v>7.4899999999999994E-2</v>
      </c>
      <c r="X10678">
        <v>5000</v>
      </c>
      <c r="Y10678">
        <v>14</v>
      </c>
      <c r="Z10678">
        <v>5384</v>
      </c>
    </row>
    <row r="10679" spans="1:26" x14ac:dyDescent="0.25">
      <c r="A10679">
        <v>521831</v>
      </c>
      <c r="B10679" s="2" t="s">
        <v>158</v>
      </c>
      <c r="C10679" s="2" t="s">
        <v>25</v>
      </c>
      <c r="D10679" s="2" t="s">
        <v>26</v>
      </c>
      <c r="E10679" s="2" t="s">
        <v>205</v>
      </c>
      <c r="F10679" s="2" t="s">
        <v>54</v>
      </c>
      <c r="G10679" s="2" t="s">
        <v>29</v>
      </c>
      <c r="H10679" s="5" t="s">
        <v>28744</v>
      </c>
      <c r="I10679" s="9" t="str">
        <f>TEXT(loan_data_financial_loan[[#This Row],[issue_date]],"mmmm yyyy")</f>
        <v>May 2021</v>
      </c>
      <c r="J10679" s="1" t="s">
        <v>28699</v>
      </c>
      <c r="K10679" s="1" t="s">
        <v>28703</v>
      </c>
      <c r="L10679" s="2" t="s">
        <v>39</v>
      </c>
      <c r="M10679" s="2" t="str">
        <f>IF(OR(loan_data_financial_loan[[#This Row],[loan_status]]="Fully Paid", loan_data_financial_loan[[#This Row],[loan_status]]="Current"),"Good Loan","Bad Loan")</f>
        <v>Good Loan</v>
      </c>
      <c r="N10679" s="1" t="s">
        <v>28671</v>
      </c>
      <c r="O10679">
        <v>674866</v>
      </c>
      <c r="P10679" s="2" t="s">
        <v>5771</v>
      </c>
      <c r="Q10679" s="2" t="s">
        <v>100</v>
      </c>
      <c r="R10679" s="2" t="s">
        <v>41</v>
      </c>
      <c r="S10679" s="2" t="s">
        <v>45</v>
      </c>
      <c r="T10679">
        <v>87000</v>
      </c>
      <c r="U10679">
        <v>0.125</v>
      </c>
      <c r="V10679">
        <v>77.36</v>
      </c>
      <c r="W10679">
        <v>7.1400000000000005E-2</v>
      </c>
      <c r="X10679">
        <v>2500</v>
      </c>
      <c r="Y10679">
        <v>45</v>
      </c>
      <c r="Z10679">
        <v>2782</v>
      </c>
    </row>
    <row r="10680" spans="1:26" x14ac:dyDescent="0.25">
      <c r="A10680">
        <v>516313</v>
      </c>
      <c r="B10680" s="2" t="s">
        <v>144</v>
      </c>
      <c r="C10680" s="2" t="s">
        <v>25</v>
      </c>
      <c r="D10680" s="2" t="s">
        <v>52</v>
      </c>
      <c r="E10680" s="2" t="s">
        <v>9067</v>
      </c>
      <c r="F10680" s="2" t="s">
        <v>54</v>
      </c>
      <c r="G10680" s="2" t="s">
        <v>29</v>
      </c>
      <c r="H10680" s="5" t="s">
        <v>28744</v>
      </c>
      <c r="I10680" s="9" t="str">
        <f>TEXT(loan_data_financial_loan[[#This Row],[issue_date]],"mmmm yyyy")</f>
        <v>May 2021</v>
      </c>
      <c r="J10680" s="1" t="s">
        <v>28699</v>
      </c>
      <c r="K10680" s="1" t="s">
        <v>28672</v>
      </c>
      <c r="L10680" s="2" t="s">
        <v>39</v>
      </c>
      <c r="M10680" s="2" t="str">
        <f>IF(OR(loan_data_financial_loan[[#This Row],[loan_status]]="Fully Paid", loan_data_financial_loan[[#This Row],[loan_status]]="Current"),"Good Loan","Bad Loan")</f>
        <v>Good Loan</v>
      </c>
      <c r="N10680" s="1" t="s">
        <v>28732</v>
      </c>
      <c r="O10680">
        <v>667330</v>
      </c>
      <c r="P10680" s="2" t="s">
        <v>5771</v>
      </c>
      <c r="Q10680" s="2" t="s">
        <v>94</v>
      </c>
      <c r="R10680" s="2" t="s">
        <v>41</v>
      </c>
      <c r="S10680" s="2" t="s">
        <v>45</v>
      </c>
      <c r="T10680">
        <v>42900</v>
      </c>
      <c r="U10680">
        <v>0.22409999999999999</v>
      </c>
      <c r="V10680">
        <v>276.91000000000003</v>
      </c>
      <c r="W10680">
        <v>6.7599999999999993E-2</v>
      </c>
      <c r="X10680">
        <v>9000</v>
      </c>
      <c r="Y10680">
        <v>32</v>
      </c>
      <c r="Z10680">
        <v>9969</v>
      </c>
    </row>
    <row r="10681" spans="1:26" x14ac:dyDescent="0.25">
      <c r="A10681">
        <v>544737</v>
      </c>
      <c r="B10681" s="2" t="s">
        <v>132</v>
      </c>
      <c r="C10681" s="2" t="s">
        <v>25</v>
      </c>
      <c r="D10681" s="2" t="s">
        <v>52</v>
      </c>
      <c r="E10681" s="2" t="s">
        <v>9073</v>
      </c>
      <c r="F10681" s="2" t="s">
        <v>54</v>
      </c>
      <c r="G10681" s="2" t="s">
        <v>29</v>
      </c>
      <c r="H10681" s="5" t="s">
        <v>28740</v>
      </c>
      <c r="I10681" s="9" t="str">
        <f>TEXT(loan_data_financial_loan[[#This Row],[issue_date]],"mmmm yyyy")</f>
        <v>July 2021</v>
      </c>
      <c r="J10681" s="1" t="s">
        <v>28699</v>
      </c>
      <c r="K10681" s="1" t="s">
        <v>28737</v>
      </c>
      <c r="L10681" s="2" t="s">
        <v>39</v>
      </c>
      <c r="M10681" s="2" t="str">
        <f>IF(OR(loan_data_financial_loan[[#This Row],[loan_status]]="Fully Paid", loan_data_financial_loan[[#This Row],[loan_status]]="Current"),"Good Loan","Bad Loan")</f>
        <v>Good Loan</v>
      </c>
      <c r="N10681" s="1" t="s">
        <v>28686</v>
      </c>
      <c r="O10681">
        <v>702661</v>
      </c>
      <c r="P10681" s="2" t="s">
        <v>5771</v>
      </c>
      <c r="Q10681" s="2" t="s">
        <v>65</v>
      </c>
      <c r="R10681" s="2" t="s">
        <v>41</v>
      </c>
      <c r="S10681" s="2" t="s">
        <v>45</v>
      </c>
      <c r="T10681">
        <v>48000</v>
      </c>
      <c r="U10681">
        <v>0.23230000000000001</v>
      </c>
      <c r="V10681">
        <v>311.11</v>
      </c>
      <c r="W10681">
        <v>7.51E-2</v>
      </c>
      <c r="X10681">
        <v>10000</v>
      </c>
      <c r="Y10681">
        <v>15</v>
      </c>
      <c r="Z10681">
        <v>11028</v>
      </c>
    </row>
    <row r="10682" spans="1:26" x14ac:dyDescent="0.25">
      <c r="A10682">
        <v>452052</v>
      </c>
      <c r="B10682" s="2" t="s">
        <v>35</v>
      </c>
      <c r="C10682" s="2" t="s">
        <v>25</v>
      </c>
      <c r="D10682" s="2" t="s">
        <v>109</v>
      </c>
      <c r="E10682" s="2" t="s">
        <v>9090</v>
      </c>
      <c r="F10682" s="2" t="s">
        <v>54</v>
      </c>
      <c r="G10682" s="2" t="s">
        <v>29</v>
      </c>
      <c r="H10682" s="5" t="s">
        <v>28712</v>
      </c>
      <c r="I10682" s="9" t="str">
        <f>TEXT(loan_data_financial_loan[[#This Row],[issue_date]],"mmmm yyyy")</f>
        <v>October 2021</v>
      </c>
      <c r="J10682" s="1" t="s">
        <v>28699</v>
      </c>
      <c r="K10682" s="1" t="s">
        <v>28698</v>
      </c>
      <c r="L10682" s="2" t="s">
        <v>39</v>
      </c>
      <c r="M10682" s="2" t="str">
        <f>IF(OR(loan_data_financial_loan[[#This Row],[loan_status]]="Fully Paid", loan_data_financial_loan[[#This Row],[loan_status]]="Current"),"Good Loan","Bad Loan")</f>
        <v>Good Loan</v>
      </c>
      <c r="N10682" s="1" t="s">
        <v>28678</v>
      </c>
      <c r="O10682">
        <v>557567</v>
      </c>
      <c r="P10682" s="2" t="s">
        <v>5771</v>
      </c>
      <c r="Q10682" s="2" t="s">
        <v>68</v>
      </c>
      <c r="R10682" s="2" t="s">
        <v>41</v>
      </c>
      <c r="S10682" s="2" t="s">
        <v>45</v>
      </c>
      <c r="T10682">
        <v>35000</v>
      </c>
      <c r="U10682">
        <v>0.2392</v>
      </c>
      <c r="V10682">
        <v>114.38</v>
      </c>
      <c r="W10682">
        <v>8.9399999999999993E-2</v>
      </c>
      <c r="X10682">
        <v>3600</v>
      </c>
      <c r="Y10682">
        <v>11</v>
      </c>
      <c r="Z10682">
        <v>4118</v>
      </c>
    </row>
    <row r="10683" spans="1:26" x14ac:dyDescent="0.25">
      <c r="A10683">
        <v>529488</v>
      </c>
      <c r="B10683" s="2" t="s">
        <v>144</v>
      </c>
      <c r="C10683" s="2" t="s">
        <v>25</v>
      </c>
      <c r="D10683" s="2" t="s">
        <v>109</v>
      </c>
      <c r="E10683" s="2" t="s">
        <v>5405</v>
      </c>
      <c r="F10683" s="2" t="s">
        <v>54</v>
      </c>
      <c r="G10683" s="2" t="s">
        <v>29</v>
      </c>
      <c r="H10683" s="5" t="s">
        <v>28766</v>
      </c>
      <c r="I10683" s="9" t="str">
        <f>TEXT(loan_data_financial_loan[[#This Row],[issue_date]],"mmmm yyyy")</f>
        <v>June 2021</v>
      </c>
      <c r="J10683" s="1" t="s">
        <v>28699</v>
      </c>
      <c r="K10683" s="1" t="s">
        <v>28733</v>
      </c>
      <c r="L10683" s="2" t="s">
        <v>39</v>
      </c>
      <c r="M10683" s="2" t="str">
        <f>IF(OR(loan_data_financial_loan[[#This Row],[loan_status]]="Fully Paid", loan_data_financial_loan[[#This Row],[loan_status]]="Current"),"Good Loan","Bad Loan")</f>
        <v>Good Loan</v>
      </c>
      <c r="N10683" s="1" t="s">
        <v>28701</v>
      </c>
      <c r="O10683">
        <v>684724</v>
      </c>
      <c r="P10683" s="2" t="s">
        <v>5771</v>
      </c>
      <c r="Q10683" s="2" t="s">
        <v>68</v>
      </c>
      <c r="R10683" s="2" t="s">
        <v>41</v>
      </c>
      <c r="S10683" s="2" t="s">
        <v>45</v>
      </c>
      <c r="T10683">
        <v>54996</v>
      </c>
      <c r="U10683">
        <v>0.18790000000000001</v>
      </c>
      <c r="V10683">
        <v>375.38</v>
      </c>
      <c r="W10683">
        <v>7.8799999999999995E-2</v>
      </c>
      <c r="X10683">
        <v>12000</v>
      </c>
      <c r="Y10683">
        <v>31</v>
      </c>
      <c r="Z10683">
        <v>13514</v>
      </c>
    </row>
    <row r="10684" spans="1:26" x14ac:dyDescent="0.25">
      <c r="A10684">
        <v>508496</v>
      </c>
      <c r="B10684" s="2" t="s">
        <v>144</v>
      </c>
      <c r="C10684" s="2" t="s">
        <v>25</v>
      </c>
      <c r="D10684" s="2" t="s">
        <v>57</v>
      </c>
      <c r="E10684" s="2" t="s">
        <v>9105</v>
      </c>
      <c r="F10684" s="2" t="s">
        <v>54</v>
      </c>
      <c r="G10684" s="2" t="s">
        <v>29</v>
      </c>
      <c r="H10684" s="5" t="s">
        <v>28740</v>
      </c>
      <c r="I10684" s="9" t="str">
        <f>TEXT(loan_data_financial_loan[[#This Row],[issue_date]],"mmmm yyyy")</f>
        <v>July 2021</v>
      </c>
      <c r="J10684" s="1" t="s">
        <v>28699</v>
      </c>
      <c r="K10684" s="1" t="s">
        <v>28733</v>
      </c>
      <c r="L10684" s="2" t="s">
        <v>39</v>
      </c>
      <c r="M10684" s="2" t="str">
        <f>IF(OR(loan_data_financial_loan[[#This Row],[loan_status]]="Fully Paid", loan_data_financial_loan[[#This Row],[loan_status]]="Current"),"Good Loan","Bad Loan")</f>
        <v>Good Loan</v>
      </c>
      <c r="N10684" s="1" t="s">
        <v>28701</v>
      </c>
      <c r="O10684">
        <v>656109</v>
      </c>
      <c r="P10684" s="2" t="s">
        <v>5771</v>
      </c>
      <c r="Q10684" s="2" t="s">
        <v>65</v>
      </c>
      <c r="R10684" s="2" t="s">
        <v>41</v>
      </c>
      <c r="S10684" s="2" t="s">
        <v>45</v>
      </c>
      <c r="T10684">
        <v>65004</v>
      </c>
      <c r="U10684">
        <v>5.28E-2</v>
      </c>
      <c r="V10684">
        <v>261.33999999999997</v>
      </c>
      <c r="W10684">
        <v>7.51E-2</v>
      </c>
      <c r="X10684">
        <v>8400</v>
      </c>
      <c r="Y10684">
        <v>11</v>
      </c>
      <c r="Z10684">
        <v>9408</v>
      </c>
    </row>
    <row r="10685" spans="1:26" x14ac:dyDescent="0.25">
      <c r="A10685">
        <v>516836</v>
      </c>
      <c r="B10685" s="2" t="s">
        <v>85</v>
      </c>
      <c r="C10685" s="2" t="s">
        <v>25</v>
      </c>
      <c r="D10685" s="2" t="s">
        <v>57</v>
      </c>
      <c r="E10685" s="2" t="s">
        <v>9108</v>
      </c>
      <c r="F10685" s="2" t="s">
        <v>54</v>
      </c>
      <c r="G10685" s="2" t="s">
        <v>29</v>
      </c>
      <c r="H10685" s="5" t="s">
        <v>28744</v>
      </c>
      <c r="I10685" s="9" t="str">
        <f>TEXT(loan_data_financial_loan[[#This Row],[issue_date]],"mmmm yyyy")</f>
        <v>May 2021</v>
      </c>
      <c r="J10685" s="1" t="s">
        <v>28699</v>
      </c>
      <c r="K10685" s="1" t="s">
        <v>28732</v>
      </c>
      <c r="L10685" s="2" t="s">
        <v>39</v>
      </c>
      <c r="M10685" s="2" t="str">
        <f>IF(OR(loan_data_financial_loan[[#This Row],[loan_status]]="Fully Paid", loan_data_financial_loan[[#This Row],[loan_status]]="Current"),"Good Loan","Bad Loan")</f>
        <v>Good Loan</v>
      </c>
      <c r="N10685" s="1" t="s">
        <v>28733</v>
      </c>
      <c r="O10685">
        <v>667949</v>
      </c>
      <c r="P10685" s="2" t="s">
        <v>5771</v>
      </c>
      <c r="Q10685" s="2" t="s">
        <v>65</v>
      </c>
      <c r="R10685" s="2" t="s">
        <v>41</v>
      </c>
      <c r="S10685" s="2" t="s">
        <v>45</v>
      </c>
      <c r="T10685">
        <v>45000</v>
      </c>
      <c r="U10685">
        <v>0.2427</v>
      </c>
      <c r="V10685">
        <v>311.11</v>
      </c>
      <c r="W10685">
        <v>7.51E-2</v>
      </c>
      <c r="X10685">
        <v>10000</v>
      </c>
      <c r="Y10685">
        <v>49</v>
      </c>
      <c r="Z10685">
        <v>11200</v>
      </c>
    </row>
    <row r="10686" spans="1:26" x14ac:dyDescent="0.25">
      <c r="A10686">
        <v>597161</v>
      </c>
      <c r="B10686" s="2" t="s">
        <v>85</v>
      </c>
      <c r="C10686" s="2" t="s">
        <v>25</v>
      </c>
      <c r="D10686" s="2" t="s">
        <v>42</v>
      </c>
      <c r="E10686" s="2" t="s">
        <v>9116</v>
      </c>
      <c r="F10686" s="2" t="s">
        <v>54</v>
      </c>
      <c r="G10686" s="2" t="s">
        <v>29</v>
      </c>
      <c r="H10686" s="5" t="s">
        <v>28764</v>
      </c>
      <c r="I10686" s="9" t="str">
        <f>TEXT(loan_data_financial_loan[[#This Row],[issue_date]],"mmmm yyyy")</f>
        <v>October 2021</v>
      </c>
      <c r="J10686" s="1" t="s">
        <v>28699</v>
      </c>
      <c r="K10686" s="1" t="s">
        <v>28769</v>
      </c>
      <c r="L10686" s="2" t="s">
        <v>39</v>
      </c>
      <c r="M10686" s="2" t="str">
        <f>IF(OR(loan_data_financial_loan[[#This Row],[loan_status]]="Fully Paid", loan_data_financial_loan[[#This Row],[loan_status]]="Current"),"Good Loan","Bad Loan")</f>
        <v>Good Loan</v>
      </c>
      <c r="N10686" s="1" t="s">
        <v>28750</v>
      </c>
      <c r="O10686">
        <v>766506</v>
      </c>
      <c r="P10686" s="2" t="s">
        <v>5771</v>
      </c>
      <c r="Q10686" s="2" t="s">
        <v>100</v>
      </c>
      <c r="R10686" s="2" t="s">
        <v>41</v>
      </c>
      <c r="S10686" s="2" t="s">
        <v>45</v>
      </c>
      <c r="T10686">
        <v>46000</v>
      </c>
      <c r="U10686">
        <v>0.22700000000000001</v>
      </c>
      <c r="V10686">
        <v>278.48</v>
      </c>
      <c r="W10686">
        <v>7.1400000000000005E-2</v>
      </c>
      <c r="X10686">
        <v>9000</v>
      </c>
      <c r="Y10686">
        <v>32</v>
      </c>
      <c r="Z10686">
        <v>9546</v>
      </c>
    </row>
    <row r="10687" spans="1:26" x14ac:dyDescent="0.25">
      <c r="A10687">
        <v>484016</v>
      </c>
      <c r="B10687" s="2" t="s">
        <v>85</v>
      </c>
      <c r="C10687" s="2" t="s">
        <v>25</v>
      </c>
      <c r="D10687" s="2" t="s">
        <v>42</v>
      </c>
      <c r="E10687" s="2" t="s">
        <v>9129</v>
      </c>
      <c r="F10687" s="2" t="s">
        <v>54</v>
      </c>
      <c r="G10687" s="2" t="s">
        <v>29</v>
      </c>
      <c r="H10687" s="5" t="s">
        <v>28722</v>
      </c>
      <c r="I10687" s="9" t="str">
        <f>TEXT(loan_data_financial_loan[[#This Row],[issue_date]],"mmmm yyyy")</f>
        <v>February 2021</v>
      </c>
      <c r="J10687" s="1" t="s">
        <v>28699</v>
      </c>
      <c r="K10687" s="1" t="s">
        <v>28730</v>
      </c>
      <c r="L10687" s="2" t="s">
        <v>39</v>
      </c>
      <c r="M10687" s="2" t="str">
        <f>IF(OR(loan_data_financial_loan[[#This Row],[loan_status]]="Fully Paid", loan_data_financial_loan[[#This Row],[loan_status]]="Current"),"Good Loan","Bad Loan")</f>
        <v>Good Loan</v>
      </c>
      <c r="N10687" s="1" t="s">
        <v>28703</v>
      </c>
      <c r="O10687">
        <v>535392</v>
      </c>
      <c r="P10687" s="2" t="s">
        <v>5771</v>
      </c>
      <c r="Q10687" s="2" t="s">
        <v>68</v>
      </c>
      <c r="R10687" s="2" t="s">
        <v>41</v>
      </c>
      <c r="S10687" s="2" t="s">
        <v>45</v>
      </c>
      <c r="T10687">
        <v>45000</v>
      </c>
      <c r="U10687">
        <v>7.9200000000000007E-2</v>
      </c>
      <c r="V10687">
        <v>375.37</v>
      </c>
      <c r="W10687">
        <v>7.8799999999999995E-2</v>
      </c>
      <c r="X10687">
        <v>12000</v>
      </c>
      <c r="Y10687">
        <v>18</v>
      </c>
      <c r="Z10687">
        <v>13514</v>
      </c>
    </row>
    <row r="10688" spans="1:26" x14ac:dyDescent="0.25">
      <c r="A10688">
        <v>523499</v>
      </c>
      <c r="B10688" s="2" t="s">
        <v>85</v>
      </c>
      <c r="C10688" s="2" t="s">
        <v>25</v>
      </c>
      <c r="D10688" s="2" t="s">
        <v>92</v>
      </c>
      <c r="E10688" s="2" t="s">
        <v>9149</v>
      </c>
      <c r="F10688" s="2" t="s">
        <v>54</v>
      </c>
      <c r="G10688" s="2" t="s">
        <v>29</v>
      </c>
      <c r="H10688" s="5" t="s">
        <v>28766</v>
      </c>
      <c r="I10688" s="9" t="str">
        <f>TEXT(loan_data_financial_loan[[#This Row],[issue_date]],"mmmm yyyy")</f>
        <v>June 2021</v>
      </c>
      <c r="J10688" s="1" t="s">
        <v>28699</v>
      </c>
      <c r="K10688" s="1" t="s">
        <v>28730</v>
      </c>
      <c r="L10688" s="2" t="s">
        <v>39</v>
      </c>
      <c r="M10688" s="2" t="str">
        <f>IF(OR(loan_data_financial_loan[[#This Row],[loan_status]]="Fully Paid", loan_data_financial_loan[[#This Row],[loan_status]]="Current"),"Good Loan","Bad Loan")</f>
        <v>Good Loan</v>
      </c>
      <c r="N10688" s="1" t="s">
        <v>28703</v>
      </c>
      <c r="O10688">
        <v>677322</v>
      </c>
      <c r="P10688" s="2" t="s">
        <v>5771</v>
      </c>
      <c r="Q10688" s="2" t="s">
        <v>68</v>
      </c>
      <c r="R10688" s="2" t="s">
        <v>41</v>
      </c>
      <c r="S10688" s="2" t="s">
        <v>45</v>
      </c>
      <c r="T10688">
        <v>31000</v>
      </c>
      <c r="U10688">
        <v>8.3199999999999996E-2</v>
      </c>
      <c r="V10688">
        <v>218.97</v>
      </c>
      <c r="W10688">
        <v>7.8799999999999995E-2</v>
      </c>
      <c r="X10688">
        <v>7000</v>
      </c>
      <c r="Y10688">
        <v>9</v>
      </c>
      <c r="Z10688">
        <v>7869</v>
      </c>
    </row>
    <row r="10689" spans="1:26" x14ac:dyDescent="0.25">
      <c r="A10689">
        <v>1007951</v>
      </c>
      <c r="B10689" s="2" t="s">
        <v>85</v>
      </c>
      <c r="C10689" s="2" t="s">
        <v>25</v>
      </c>
      <c r="D10689" s="2" t="s">
        <v>120</v>
      </c>
      <c r="E10689" s="2" t="s">
        <v>9153</v>
      </c>
      <c r="F10689" s="2" t="s">
        <v>54</v>
      </c>
      <c r="G10689" s="2" t="s">
        <v>29</v>
      </c>
      <c r="H10689" s="5" t="s">
        <v>28731</v>
      </c>
      <c r="I10689" s="9" t="str">
        <f>TEXT(loan_data_financial_loan[[#This Row],[issue_date]],"mmmm yyyy")</f>
        <v>November 2021</v>
      </c>
      <c r="J10689" s="1" t="s">
        <v>28699</v>
      </c>
      <c r="K10689" s="1" t="s">
        <v>28705</v>
      </c>
      <c r="L10689" s="2" t="s">
        <v>39</v>
      </c>
      <c r="M10689" s="2" t="str">
        <f>IF(OR(loan_data_financial_loan[[#This Row],[loan_status]]="Fully Paid", loan_data_financial_loan[[#This Row],[loan_status]]="Current"),"Good Loan","Bad Loan")</f>
        <v>Good Loan</v>
      </c>
      <c r="N10689" s="1" t="s">
        <v>28710</v>
      </c>
      <c r="O10689">
        <v>1234594</v>
      </c>
      <c r="P10689" s="2" t="s">
        <v>5771</v>
      </c>
      <c r="Q10689" s="2" t="s">
        <v>100</v>
      </c>
      <c r="R10689" s="2" t="s">
        <v>41</v>
      </c>
      <c r="S10689" s="2" t="s">
        <v>45</v>
      </c>
      <c r="T10689">
        <v>60630</v>
      </c>
      <c r="U10689">
        <v>0.15340000000000001</v>
      </c>
      <c r="V10689">
        <v>311.11</v>
      </c>
      <c r="W10689">
        <v>7.51E-2</v>
      </c>
      <c r="X10689">
        <v>10000</v>
      </c>
      <c r="Y10689">
        <v>29</v>
      </c>
      <c r="Z10689">
        <v>11028</v>
      </c>
    </row>
    <row r="10690" spans="1:26" x14ac:dyDescent="0.25">
      <c r="A10690">
        <v>392890</v>
      </c>
      <c r="B10690" s="2" t="s">
        <v>148</v>
      </c>
      <c r="C10690" s="2" t="s">
        <v>25</v>
      </c>
      <c r="D10690" s="2" t="s">
        <v>26</v>
      </c>
      <c r="E10690" s="2" t="s">
        <v>1664</v>
      </c>
      <c r="F10690" s="2" t="s">
        <v>54</v>
      </c>
      <c r="G10690" s="2" t="s">
        <v>29</v>
      </c>
      <c r="H10690" s="5" t="s">
        <v>28778</v>
      </c>
      <c r="I10690" s="9" t="str">
        <f>TEXT(loan_data_financial_loan[[#This Row],[issue_date]],"mmmm yyyy")</f>
        <v>April 2021</v>
      </c>
      <c r="J10690" s="1" t="s">
        <v>28699</v>
      </c>
      <c r="K10690" s="1" t="s">
        <v>28769</v>
      </c>
      <c r="L10690" s="2" t="s">
        <v>39</v>
      </c>
      <c r="M10690" s="2" t="str">
        <f>IF(OR(loan_data_financial_loan[[#This Row],[loan_status]]="Fully Paid", loan_data_financial_loan[[#This Row],[loan_status]]="Current"),"Good Loan","Bad Loan")</f>
        <v>Good Loan</v>
      </c>
      <c r="N10690" s="1" t="s">
        <v>28750</v>
      </c>
      <c r="O10690">
        <v>430151</v>
      </c>
      <c r="P10690" s="2" t="s">
        <v>5771</v>
      </c>
      <c r="Q10690" s="2" t="s">
        <v>94</v>
      </c>
      <c r="R10690" s="2" t="s">
        <v>41</v>
      </c>
      <c r="S10690" s="2" t="s">
        <v>45</v>
      </c>
      <c r="T10690">
        <v>18460</v>
      </c>
      <c r="U10690">
        <v>4.5499999999999999E-2</v>
      </c>
      <c r="V10690">
        <v>86.56</v>
      </c>
      <c r="W10690">
        <v>7.6799999999999993E-2</v>
      </c>
      <c r="X10690">
        <v>2775</v>
      </c>
      <c r="Y10690">
        <v>12</v>
      </c>
      <c r="Z10690">
        <v>3116</v>
      </c>
    </row>
    <row r="10691" spans="1:26" x14ac:dyDescent="0.25">
      <c r="A10691">
        <v>642769</v>
      </c>
      <c r="B10691" s="2" t="s">
        <v>85</v>
      </c>
      <c r="C10691" s="2" t="s">
        <v>25</v>
      </c>
      <c r="D10691" s="2" t="s">
        <v>26</v>
      </c>
      <c r="E10691" s="2" t="s">
        <v>5830</v>
      </c>
      <c r="F10691" s="2" t="s">
        <v>54</v>
      </c>
      <c r="G10691" s="2" t="s">
        <v>29</v>
      </c>
      <c r="H10691" s="5" t="s">
        <v>28729</v>
      </c>
      <c r="I10691" s="9" t="str">
        <f>TEXT(loan_data_financial_loan[[#This Row],[issue_date]],"mmmm yyyy")</f>
        <v>January 2021</v>
      </c>
      <c r="J10691" s="1" t="s">
        <v>28699</v>
      </c>
      <c r="K10691" s="1" t="s">
        <v>28773</v>
      </c>
      <c r="L10691" s="2" t="s">
        <v>39</v>
      </c>
      <c r="M10691" s="2" t="str">
        <f>IF(OR(loan_data_financial_loan[[#This Row],[loan_status]]="Fully Paid", loan_data_financial_loan[[#This Row],[loan_status]]="Current"),"Good Loan","Bad Loan")</f>
        <v>Good Loan</v>
      </c>
      <c r="N10691" s="1" t="s">
        <v>28709</v>
      </c>
      <c r="O10691">
        <v>822670</v>
      </c>
      <c r="P10691" s="2" t="s">
        <v>5771</v>
      </c>
      <c r="Q10691" s="2" t="s">
        <v>65</v>
      </c>
      <c r="R10691" s="2" t="s">
        <v>41</v>
      </c>
      <c r="S10691" s="2" t="s">
        <v>45</v>
      </c>
      <c r="T10691">
        <v>77000</v>
      </c>
      <c r="U10691">
        <v>0.1016</v>
      </c>
      <c r="V10691">
        <v>252.24</v>
      </c>
      <c r="W10691">
        <v>6.54E-2</v>
      </c>
      <c r="X10691">
        <v>8225</v>
      </c>
      <c r="Y10691">
        <v>10</v>
      </c>
      <c r="Z10691">
        <v>9081</v>
      </c>
    </row>
    <row r="10692" spans="1:26" x14ac:dyDescent="0.25">
      <c r="A10692">
        <v>609232</v>
      </c>
      <c r="B10692" s="2" t="s">
        <v>85</v>
      </c>
      <c r="C10692" s="2" t="s">
        <v>25</v>
      </c>
      <c r="D10692" s="2" t="s">
        <v>52</v>
      </c>
      <c r="E10692" s="2" t="s">
        <v>9184</v>
      </c>
      <c r="F10692" s="2" t="s">
        <v>54</v>
      </c>
      <c r="G10692" s="2" t="s">
        <v>29</v>
      </c>
      <c r="H10692" s="5" t="s">
        <v>28739</v>
      </c>
      <c r="I10692" s="9" t="str">
        <f>TEXT(loan_data_financial_loan[[#This Row],[issue_date]],"mmmm yyyy")</f>
        <v>November 2021</v>
      </c>
      <c r="J10692" s="1" t="s">
        <v>28699</v>
      </c>
      <c r="K10692" s="1" t="s">
        <v>28733</v>
      </c>
      <c r="L10692" s="2" t="s">
        <v>39</v>
      </c>
      <c r="M10692" s="2" t="str">
        <f>IF(OR(loan_data_financial_loan[[#This Row],[loan_status]]="Fully Paid", loan_data_financial_loan[[#This Row],[loan_status]]="Current"),"Good Loan","Bad Loan")</f>
        <v>Good Loan</v>
      </c>
      <c r="N10692" s="1" t="s">
        <v>28701</v>
      </c>
      <c r="O10692">
        <v>781466</v>
      </c>
      <c r="P10692" s="2" t="s">
        <v>5771</v>
      </c>
      <c r="Q10692" s="2" t="s">
        <v>94</v>
      </c>
      <c r="R10692" s="2" t="s">
        <v>41</v>
      </c>
      <c r="S10692" s="2" t="s">
        <v>45</v>
      </c>
      <c r="T10692">
        <v>75000</v>
      </c>
      <c r="U10692">
        <v>0.1361</v>
      </c>
      <c r="V10692">
        <v>216.08</v>
      </c>
      <c r="W10692">
        <v>5.79E-2</v>
      </c>
      <c r="X10692">
        <v>10000</v>
      </c>
      <c r="Y10692">
        <v>17</v>
      </c>
      <c r="Z10692">
        <v>7769</v>
      </c>
    </row>
    <row r="10693" spans="1:26" x14ac:dyDescent="0.25">
      <c r="A10693">
        <v>824798</v>
      </c>
      <c r="B10693" s="2" t="s">
        <v>35</v>
      </c>
      <c r="C10693" s="2" t="s">
        <v>25</v>
      </c>
      <c r="D10693" s="2" t="s">
        <v>52</v>
      </c>
      <c r="E10693" s="2" t="s">
        <v>9186</v>
      </c>
      <c r="F10693" s="2" t="s">
        <v>54</v>
      </c>
      <c r="G10693" s="2" t="s">
        <v>29</v>
      </c>
      <c r="H10693" s="5" t="s">
        <v>28725</v>
      </c>
      <c r="I10693" s="9" t="str">
        <f>TEXT(loan_data_financial_loan[[#This Row],[issue_date]],"mmmm yyyy")</f>
        <v>July 2021</v>
      </c>
      <c r="J10693" s="1" t="s">
        <v>28699</v>
      </c>
      <c r="K10693" s="1" t="s">
        <v>28737</v>
      </c>
      <c r="L10693" s="2" t="s">
        <v>39</v>
      </c>
      <c r="M10693" s="2" t="str">
        <f>IF(OR(loan_data_financial_loan[[#This Row],[loan_status]]="Fully Paid", loan_data_financial_loan[[#This Row],[loan_status]]="Current"),"Good Loan","Bad Loan")</f>
        <v>Good Loan</v>
      </c>
      <c r="N10693" s="1" t="s">
        <v>28686</v>
      </c>
      <c r="O10693">
        <v>1033546</v>
      </c>
      <c r="P10693" s="2" t="s">
        <v>5771</v>
      </c>
      <c r="Q10693" s="2" t="s">
        <v>65</v>
      </c>
      <c r="R10693" s="2" t="s">
        <v>41</v>
      </c>
      <c r="S10693" s="2" t="s">
        <v>45</v>
      </c>
      <c r="T10693">
        <v>48610</v>
      </c>
      <c r="U10693">
        <v>0.2172</v>
      </c>
      <c r="V10693">
        <v>373.22</v>
      </c>
      <c r="W10693">
        <v>7.4899999999999994E-2</v>
      </c>
      <c r="X10693">
        <v>12000</v>
      </c>
      <c r="Y10693">
        <v>14</v>
      </c>
      <c r="Z10693">
        <v>12720</v>
      </c>
    </row>
    <row r="10694" spans="1:26" x14ac:dyDescent="0.25">
      <c r="A10694">
        <v>349578</v>
      </c>
      <c r="B10694" s="2" t="s">
        <v>88</v>
      </c>
      <c r="C10694" s="2" t="s">
        <v>25</v>
      </c>
      <c r="D10694" s="2" t="s">
        <v>52</v>
      </c>
      <c r="E10694" s="2" t="s">
        <v>9188</v>
      </c>
      <c r="F10694" s="2" t="s">
        <v>54</v>
      </c>
      <c r="G10694" s="2" t="s">
        <v>29</v>
      </c>
      <c r="H10694" s="5" t="s">
        <v>28788</v>
      </c>
      <c r="I10694" s="9" t="str">
        <f>TEXT(loan_data_financial_loan[[#This Row],[issue_date]],"mmmm yyyy")</f>
        <v>June 2021</v>
      </c>
      <c r="J10694" s="1" t="s">
        <v>28699</v>
      </c>
      <c r="K10694" s="1" t="s">
        <v>28692</v>
      </c>
      <c r="L10694" s="2" t="s">
        <v>39</v>
      </c>
      <c r="M10694" s="2" t="str">
        <f>IF(OR(loan_data_financial_loan[[#This Row],[loan_status]]="Fully Paid", loan_data_financial_loan[[#This Row],[loan_status]]="Current"),"Good Loan","Bad Loan")</f>
        <v>Good Loan</v>
      </c>
      <c r="N10694" s="1" t="s">
        <v>28725</v>
      </c>
      <c r="O10694">
        <v>351277</v>
      </c>
      <c r="P10694" s="2" t="s">
        <v>5771</v>
      </c>
      <c r="Q10694" s="2" t="s">
        <v>68</v>
      </c>
      <c r="R10694" s="2" t="s">
        <v>41</v>
      </c>
      <c r="S10694" s="2" t="s">
        <v>45</v>
      </c>
      <c r="T10694">
        <v>78996</v>
      </c>
      <c r="U10694">
        <v>7.5300000000000006E-2</v>
      </c>
      <c r="V10694">
        <v>142.33000000000001</v>
      </c>
      <c r="W10694">
        <v>8.6300000000000002E-2</v>
      </c>
      <c r="X10694">
        <v>4500</v>
      </c>
      <c r="Y10694">
        <v>34</v>
      </c>
      <c r="Z10694">
        <v>5124</v>
      </c>
    </row>
    <row r="10695" spans="1:26" x14ac:dyDescent="0.25">
      <c r="A10695">
        <v>535303</v>
      </c>
      <c r="B10695" s="2" t="s">
        <v>124</v>
      </c>
      <c r="C10695" s="2" t="s">
        <v>25</v>
      </c>
      <c r="D10695" s="2" t="s">
        <v>109</v>
      </c>
      <c r="E10695" s="2" t="s">
        <v>9195</v>
      </c>
      <c r="F10695" s="2" t="s">
        <v>54</v>
      </c>
      <c r="G10695" s="2" t="s">
        <v>29</v>
      </c>
      <c r="H10695" s="5" t="s">
        <v>28766</v>
      </c>
      <c r="I10695" s="9" t="str">
        <f>TEXT(loan_data_financial_loan[[#This Row],[issue_date]],"mmmm yyyy")</f>
        <v>June 2021</v>
      </c>
      <c r="J10695" s="1" t="s">
        <v>28699</v>
      </c>
      <c r="K10695" s="1" t="s">
        <v>28745</v>
      </c>
      <c r="L10695" s="2" t="s">
        <v>39</v>
      </c>
      <c r="M10695" s="2" t="str">
        <f>IF(OR(loan_data_financial_loan[[#This Row],[loan_status]]="Fully Paid", loan_data_financial_loan[[#This Row],[loan_status]]="Current"),"Good Loan","Bad Loan")</f>
        <v>Good Loan</v>
      </c>
      <c r="N10695" s="1" t="s">
        <v>28736</v>
      </c>
      <c r="O10695">
        <v>691715</v>
      </c>
      <c r="P10695" s="2" t="s">
        <v>5771</v>
      </c>
      <c r="Q10695" s="2" t="s">
        <v>68</v>
      </c>
      <c r="R10695" s="2" t="s">
        <v>41</v>
      </c>
      <c r="S10695" s="2" t="s">
        <v>45</v>
      </c>
      <c r="T10695">
        <v>37000</v>
      </c>
      <c r="U10695">
        <v>0.21440000000000001</v>
      </c>
      <c r="V10695">
        <v>312.82</v>
      </c>
      <c r="W10695">
        <v>7.8799999999999995E-2</v>
      </c>
      <c r="X10695">
        <v>10000</v>
      </c>
      <c r="Y10695">
        <v>12</v>
      </c>
      <c r="Z10695">
        <v>10925</v>
      </c>
    </row>
    <row r="10696" spans="1:26" x14ac:dyDescent="0.25">
      <c r="A10696">
        <v>859013</v>
      </c>
      <c r="B10696" s="2" t="s">
        <v>195</v>
      </c>
      <c r="C10696" s="2" t="s">
        <v>25</v>
      </c>
      <c r="D10696" s="2" t="s">
        <v>57</v>
      </c>
      <c r="E10696" s="2" t="s">
        <v>9235</v>
      </c>
      <c r="F10696" s="2" t="s">
        <v>54</v>
      </c>
      <c r="G10696" s="2" t="s">
        <v>29</v>
      </c>
      <c r="H10696" s="5" t="s">
        <v>28704</v>
      </c>
      <c r="I10696" s="9" t="str">
        <f>TEXT(loan_data_financial_loan[[#This Row],[issue_date]],"mmmm yyyy")</f>
        <v>August 2021</v>
      </c>
      <c r="J10696" s="1" t="s">
        <v>28699</v>
      </c>
      <c r="K10696" s="1" t="s">
        <v>28709</v>
      </c>
      <c r="L10696" s="2" t="s">
        <v>39</v>
      </c>
      <c r="M10696" s="2" t="str">
        <f>IF(OR(loan_data_financial_loan[[#This Row],[loan_status]]="Fully Paid", loan_data_financial_loan[[#This Row],[loan_status]]="Current"),"Good Loan","Bad Loan")</f>
        <v>Good Loan</v>
      </c>
      <c r="N10696" s="1" t="s">
        <v>28751</v>
      </c>
      <c r="O10696">
        <v>1071630</v>
      </c>
      <c r="P10696" s="2" t="s">
        <v>5771</v>
      </c>
      <c r="Q10696" s="2" t="s">
        <v>65</v>
      </c>
      <c r="R10696" s="2" t="s">
        <v>41</v>
      </c>
      <c r="S10696" s="2" t="s">
        <v>45</v>
      </c>
      <c r="T10696">
        <v>57750</v>
      </c>
      <c r="U10696">
        <v>0.13320000000000001</v>
      </c>
      <c r="V10696">
        <v>248.82</v>
      </c>
      <c r="W10696">
        <v>7.4899999999999994E-2</v>
      </c>
      <c r="X10696">
        <v>8000</v>
      </c>
      <c r="Y10696">
        <v>35</v>
      </c>
      <c r="Z10696">
        <v>8915</v>
      </c>
    </row>
    <row r="10697" spans="1:26" x14ac:dyDescent="0.25">
      <c r="A10697">
        <v>735469</v>
      </c>
      <c r="B10697" s="2" t="s">
        <v>85</v>
      </c>
      <c r="C10697" s="2" t="s">
        <v>25</v>
      </c>
      <c r="D10697" s="2" t="s">
        <v>82</v>
      </c>
      <c r="E10697" s="2" t="s">
        <v>28714</v>
      </c>
      <c r="F10697" s="2" t="s">
        <v>48</v>
      </c>
      <c r="G10697" s="2" t="s">
        <v>29</v>
      </c>
      <c r="H10697" s="5" t="s">
        <v>28747</v>
      </c>
      <c r="I10697" s="9" t="str">
        <f>TEXT(loan_data_financial_loan[[#This Row],[issue_date]],"mmmm yyyy")</f>
        <v>April 2021</v>
      </c>
      <c r="J10697" s="1" t="s">
        <v>28699</v>
      </c>
      <c r="K10697" s="1" t="s">
        <v>28772</v>
      </c>
      <c r="L10697" s="2" t="s">
        <v>39</v>
      </c>
      <c r="M10697" s="2" t="str">
        <f>IF(OR(loan_data_financial_loan[[#This Row],[loan_status]]="Fully Paid", loan_data_financial_loan[[#This Row],[loan_status]]="Current"),"Good Loan","Bad Loan")</f>
        <v>Good Loan</v>
      </c>
      <c r="N10697" s="1" t="s">
        <v>28689</v>
      </c>
      <c r="O10697">
        <v>932187</v>
      </c>
      <c r="P10697" s="2" t="s">
        <v>5771</v>
      </c>
      <c r="Q10697" s="2" t="s">
        <v>76</v>
      </c>
      <c r="R10697" s="2" t="s">
        <v>41</v>
      </c>
      <c r="S10697" s="2" t="s">
        <v>45</v>
      </c>
      <c r="T10697">
        <v>30000</v>
      </c>
      <c r="U10697">
        <v>7.1999999999999995E-2</v>
      </c>
      <c r="V10697">
        <v>97.33</v>
      </c>
      <c r="W10697">
        <v>0.1037</v>
      </c>
      <c r="X10697">
        <v>3000</v>
      </c>
      <c r="Y10697">
        <v>7</v>
      </c>
      <c r="Z10697">
        <v>3503</v>
      </c>
    </row>
    <row r="10698" spans="1:26" x14ac:dyDescent="0.25">
      <c r="A10698">
        <v>468812</v>
      </c>
      <c r="B10698" s="2" t="s">
        <v>85</v>
      </c>
      <c r="C10698" s="2" t="s">
        <v>25</v>
      </c>
      <c r="D10698" s="2" t="s">
        <v>82</v>
      </c>
      <c r="E10698" s="2" t="s">
        <v>9278</v>
      </c>
      <c r="F10698" s="2" t="s">
        <v>48</v>
      </c>
      <c r="G10698" s="2" t="s">
        <v>29</v>
      </c>
      <c r="H10698" s="5" t="s">
        <v>28726</v>
      </c>
      <c r="I10698" s="9" t="str">
        <f>TEXT(loan_data_financial_loan[[#This Row],[issue_date]],"mmmm yyyy")</f>
        <v>December 2021</v>
      </c>
      <c r="J10698" s="1" t="s">
        <v>28699</v>
      </c>
      <c r="K10698" s="1" t="s">
        <v>28766</v>
      </c>
      <c r="L10698" s="2" t="s">
        <v>39</v>
      </c>
      <c r="M10698" s="2" t="str">
        <f>IF(OR(loan_data_financial_loan[[#This Row],[loan_status]]="Fully Paid", loan_data_financial_loan[[#This Row],[loan_status]]="Current"),"Good Loan","Bad Loan")</f>
        <v>Good Loan</v>
      </c>
      <c r="N10698" s="1" t="s">
        <v>28740</v>
      </c>
      <c r="O10698">
        <v>590732</v>
      </c>
      <c r="P10698" s="2" t="s">
        <v>5771</v>
      </c>
      <c r="Q10698" s="2" t="s">
        <v>71</v>
      </c>
      <c r="R10698" s="2" t="s">
        <v>41</v>
      </c>
      <c r="S10698" s="2" t="s">
        <v>45</v>
      </c>
      <c r="T10698">
        <v>50000</v>
      </c>
      <c r="U10698">
        <v>8.2100000000000006E-2</v>
      </c>
      <c r="V10698">
        <v>562.24</v>
      </c>
      <c r="W10698">
        <v>0.12529999999999999</v>
      </c>
      <c r="X10698">
        <v>16800</v>
      </c>
      <c r="Y10698">
        <v>8</v>
      </c>
      <c r="Z10698">
        <v>17606</v>
      </c>
    </row>
    <row r="10699" spans="1:26" x14ac:dyDescent="0.25">
      <c r="A10699">
        <v>494256</v>
      </c>
      <c r="B10699" s="2" t="s">
        <v>85</v>
      </c>
      <c r="C10699" s="2" t="s">
        <v>25</v>
      </c>
      <c r="D10699" s="2" t="s">
        <v>52</v>
      </c>
      <c r="E10699" s="2" t="s">
        <v>9288</v>
      </c>
      <c r="F10699" s="2" t="s">
        <v>48</v>
      </c>
      <c r="G10699" s="2" t="s">
        <v>29</v>
      </c>
      <c r="H10699" s="5" t="s">
        <v>28723</v>
      </c>
      <c r="I10699" s="9" t="str">
        <f>TEXT(loan_data_financial_loan[[#This Row],[issue_date]],"mmmm yyyy")</f>
        <v>March 2021</v>
      </c>
      <c r="J10699" s="1" t="s">
        <v>28699</v>
      </c>
      <c r="K10699" s="1" t="s">
        <v>28671</v>
      </c>
      <c r="L10699" s="2" t="s">
        <v>39</v>
      </c>
      <c r="M10699" s="2" t="str">
        <f>IF(OR(loan_data_financial_loan[[#This Row],[loan_status]]="Fully Paid", loan_data_financial_loan[[#This Row],[loan_status]]="Current"),"Good Loan","Bad Loan")</f>
        <v>Good Loan</v>
      </c>
      <c r="N10699" s="1" t="s">
        <v>28672</v>
      </c>
      <c r="O10699">
        <v>632706</v>
      </c>
      <c r="P10699" s="2" t="s">
        <v>5771</v>
      </c>
      <c r="Q10699" s="2" t="s">
        <v>84</v>
      </c>
      <c r="R10699" s="2" t="s">
        <v>41</v>
      </c>
      <c r="S10699" s="2" t="s">
        <v>45</v>
      </c>
      <c r="T10699">
        <v>60000</v>
      </c>
      <c r="U10699">
        <v>8.1000000000000003E-2</v>
      </c>
      <c r="V10699">
        <v>322.11</v>
      </c>
      <c r="W10699">
        <v>9.8799999999999999E-2</v>
      </c>
      <c r="X10699">
        <v>10000</v>
      </c>
      <c r="Y10699">
        <v>19</v>
      </c>
      <c r="Z10699">
        <v>11597</v>
      </c>
    </row>
    <row r="10700" spans="1:26" x14ac:dyDescent="0.25">
      <c r="A10700">
        <v>473972</v>
      </c>
      <c r="B10700" s="2" t="s">
        <v>124</v>
      </c>
      <c r="C10700" s="2" t="s">
        <v>25</v>
      </c>
      <c r="D10700" s="2" t="s">
        <v>52</v>
      </c>
      <c r="E10700" s="2" t="s">
        <v>9291</v>
      </c>
      <c r="F10700" s="2" t="s">
        <v>48</v>
      </c>
      <c r="G10700" s="2" t="s">
        <v>29</v>
      </c>
      <c r="H10700" s="5" t="s">
        <v>28738</v>
      </c>
      <c r="I10700" s="9" t="str">
        <f>TEXT(loan_data_financial_loan[[#This Row],[issue_date]],"mmmm yyyy")</f>
        <v>January 2021</v>
      </c>
      <c r="J10700" s="1" t="s">
        <v>28699</v>
      </c>
      <c r="K10700" s="1" t="s">
        <v>28764</v>
      </c>
      <c r="L10700" s="2" t="s">
        <v>39</v>
      </c>
      <c r="M10700" s="2" t="str">
        <f>IF(OR(loan_data_financial_loan[[#This Row],[loan_status]]="Fully Paid", loan_data_financial_loan[[#This Row],[loan_status]]="Current"),"Good Loan","Bad Loan")</f>
        <v>Good Loan</v>
      </c>
      <c r="N10700" s="1" t="s">
        <v>28739</v>
      </c>
      <c r="O10700">
        <v>599391</v>
      </c>
      <c r="P10700" s="2" t="s">
        <v>5771</v>
      </c>
      <c r="Q10700" s="2" t="s">
        <v>50</v>
      </c>
      <c r="R10700" s="2" t="s">
        <v>41</v>
      </c>
      <c r="S10700" s="2" t="s">
        <v>45</v>
      </c>
      <c r="T10700">
        <v>91000</v>
      </c>
      <c r="U10700">
        <v>0.1077</v>
      </c>
      <c r="V10700">
        <v>553.87</v>
      </c>
      <c r="W10700">
        <v>0.1148</v>
      </c>
      <c r="X10700">
        <v>16800</v>
      </c>
      <c r="Y10700">
        <v>16</v>
      </c>
      <c r="Z10700">
        <v>18109</v>
      </c>
    </row>
    <row r="10701" spans="1:26" x14ac:dyDescent="0.25">
      <c r="A10701">
        <v>696704</v>
      </c>
      <c r="B10701" s="2" t="s">
        <v>130</v>
      </c>
      <c r="C10701" s="2" t="s">
        <v>25</v>
      </c>
      <c r="D10701" s="2" t="s">
        <v>52</v>
      </c>
      <c r="E10701" s="2" t="s">
        <v>9295</v>
      </c>
      <c r="F10701" s="2" t="s">
        <v>48</v>
      </c>
      <c r="G10701" s="2" t="s">
        <v>29</v>
      </c>
      <c r="H10701" s="5" t="s">
        <v>28753</v>
      </c>
      <c r="I10701" s="9" t="str">
        <f>TEXT(loan_data_financial_loan[[#This Row],[issue_date]],"mmmm yyyy")</f>
        <v>March 2021</v>
      </c>
      <c r="J10701" s="1" t="s">
        <v>28699</v>
      </c>
      <c r="K10701" s="1" t="s">
        <v>28709</v>
      </c>
      <c r="L10701" s="2" t="s">
        <v>39</v>
      </c>
      <c r="M10701" s="2" t="str">
        <f>IF(OR(loan_data_financial_loan[[#This Row],[loan_status]]="Fully Paid", loan_data_financial_loan[[#This Row],[loan_status]]="Current"),"Good Loan","Bad Loan")</f>
        <v>Good Loan</v>
      </c>
      <c r="N10701" s="1" t="s">
        <v>28751</v>
      </c>
      <c r="O10701">
        <v>887895</v>
      </c>
      <c r="P10701" s="2" t="s">
        <v>5771</v>
      </c>
      <c r="Q10701" s="2" t="s">
        <v>50</v>
      </c>
      <c r="R10701" s="2" t="s">
        <v>41</v>
      </c>
      <c r="S10701" s="2" t="s">
        <v>45</v>
      </c>
      <c r="T10701">
        <v>28000</v>
      </c>
      <c r="U10701">
        <v>0.22459999999999999</v>
      </c>
      <c r="V10701">
        <v>229.91</v>
      </c>
      <c r="W10701">
        <v>0.1</v>
      </c>
      <c r="X10701">
        <v>7125</v>
      </c>
      <c r="Y10701">
        <v>17</v>
      </c>
      <c r="Z10701">
        <v>8295</v>
      </c>
    </row>
    <row r="10702" spans="1:26" x14ac:dyDescent="0.25">
      <c r="A10702">
        <v>506698</v>
      </c>
      <c r="B10702" s="2" t="s">
        <v>85</v>
      </c>
      <c r="C10702" s="2" t="s">
        <v>25</v>
      </c>
      <c r="D10702" s="2" t="s">
        <v>52</v>
      </c>
      <c r="E10702" s="2" t="s">
        <v>9304</v>
      </c>
      <c r="F10702" s="2" t="s">
        <v>48</v>
      </c>
      <c r="G10702" s="2" t="s">
        <v>29</v>
      </c>
      <c r="H10702" s="5" t="s">
        <v>28766</v>
      </c>
      <c r="I10702" s="9" t="str">
        <f>TEXT(loan_data_financial_loan[[#This Row],[issue_date]],"mmmm yyyy")</f>
        <v>June 2021</v>
      </c>
      <c r="J10702" s="1" t="s">
        <v>28699</v>
      </c>
      <c r="K10702" s="1" t="s">
        <v>28732</v>
      </c>
      <c r="L10702" s="2" t="s">
        <v>39</v>
      </c>
      <c r="M10702" s="2" t="str">
        <f>IF(OR(loan_data_financial_loan[[#This Row],[loan_status]]="Fully Paid", loan_data_financial_loan[[#This Row],[loan_status]]="Current"),"Good Loan","Bad Loan")</f>
        <v>Good Loan</v>
      </c>
      <c r="N10702" s="1" t="s">
        <v>28733</v>
      </c>
      <c r="O10702">
        <v>653331</v>
      </c>
      <c r="P10702" s="2" t="s">
        <v>5771</v>
      </c>
      <c r="Q10702" s="2" t="s">
        <v>76</v>
      </c>
      <c r="R10702" s="2" t="s">
        <v>41</v>
      </c>
      <c r="S10702" s="2" t="s">
        <v>45</v>
      </c>
      <c r="T10702">
        <v>80000</v>
      </c>
      <c r="U10702">
        <v>8.2000000000000007E-3</v>
      </c>
      <c r="V10702">
        <v>131.19</v>
      </c>
      <c r="W10702">
        <v>0.11119999999999999</v>
      </c>
      <c r="X10702">
        <v>4000</v>
      </c>
      <c r="Y10702">
        <v>13</v>
      </c>
      <c r="Z10702">
        <v>4723</v>
      </c>
    </row>
    <row r="10703" spans="1:26" x14ac:dyDescent="0.25">
      <c r="A10703">
        <v>833468</v>
      </c>
      <c r="B10703" s="2" t="s">
        <v>35</v>
      </c>
      <c r="C10703" s="2" t="s">
        <v>25</v>
      </c>
      <c r="D10703" s="2" t="s">
        <v>52</v>
      </c>
      <c r="E10703" s="2" t="s">
        <v>9307</v>
      </c>
      <c r="F10703" s="2" t="s">
        <v>48</v>
      </c>
      <c r="G10703" s="2" t="s">
        <v>29</v>
      </c>
      <c r="H10703" s="5" t="s">
        <v>28702</v>
      </c>
      <c r="I10703" s="9" t="str">
        <f>TEXT(loan_data_financial_loan[[#This Row],[issue_date]],"mmmm yyyy")</f>
        <v>September 2021</v>
      </c>
      <c r="J10703" s="1" t="s">
        <v>28699</v>
      </c>
      <c r="K10703" s="1" t="s">
        <v>28772</v>
      </c>
      <c r="L10703" s="2" t="s">
        <v>39</v>
      </c>
      <c r="M10703" s="2" t="str">
        <f>IF(OR(loan_data_financial_loan[[#This Row],[loan_status]]="Fully Paid", loan_data_financial_loan[[#This Row],[loan_status]]="Current"),"Good Loan","Bad Loan")</f>
        <v>Good Loan</v>
      </c>
      <c r="N10703" s="1" t="s">
        <v>28689</v>
      </c>
      <c r="O10703">
        <v>1043064</v>
      </c>
      <c r="P10703" s="2" t="s">
        <v>5771</v>
      </c>
      <c r="Q10703" s="2" t="s">
        <v>76</v>
      </c>
      <c r="R10703" s="2" t="s">
        <v>41</v>
      </c>
      <c r="S10703" s="2" t="s">
        <v>45</v>
      </c>
      <c r="T10703">
        <v>45020</v>
      </c>
      <c r="U10703">
        <v>0.1394</v>
      </c>
      <c r="V10703">
        <v>271.7</v>
      </c>
      <c r="W10703">
        <v>0.1099</v>
      </c>
      <c r="X10703">
        <v>8300</v>
      </c>
      <c r="Y10703">
        <v>25</v>
      </c>
      <c r="Z10703">
        <v>9756</v>
      </c>
    </row>
    <row r="10704" spans="1:26" x14ac:dyDescent="0.25">
      <c r="A10704">
        <v>640967</v>
      </c>
      <c r="B10704" s="2" t="s">
        <v>80</v>
      </c>
      <c r="C10704" s="2" t="s">
        <v>25</v>
      </c>
      <c r="D10704" s="2" t="s">
        <v>52</v>
      </c>
      <c r="E10704" s="2" t="s">
        <v>9312</v>
      </c>
      <c r="F10704" s="2" t="s">
        <v>48</v>
      </c>
      <c r="G10704" s="2" t="s">
        <v>29</v>
      </c>
      <c r="H10704" s="5" t="s">
        <v>28752</v>
      </c>
      <c r="I10704" s="9" t="str">
        <f>TEXT(loan_data_financial_loan[[#This Row],[issue_date]],"mmmm yyyy")</f>
        <v>December 2021</v>
      </c>
      <c r="J10704" s="1" t="s">
        <v>28699</v>
      </c>
      <c r="K10704" s="1" t="s">
        <v>28732</v>
      </c>
      <c r="L10704" s="2" t="s">
        <v>39</v>
      </c>
      <c r="M10704" s="2" t="str">
        <f>IF(OR(loan_data_financial_loan[[#This Row],[loan_status]]="Fully Paid", loan_data_financial_loan[[#This Row],[loan_status]]="Current"),"Good Loan","Bad Loan")</f>
        <v>Good Loan</v>
      </c>
      <c r="N10704" s="1" t="s">
        <v>28733</v>
      </c>
      <c r="O10704">
        <v>820506</v>
      </c>
      <c r="P10704" s="2" t="s">
        <v>5771</v>
      </c>
      <c r="Q10704" s="2" t="s">
        <v>74</v>
      </c>
      <c r="R10704" s="2" t="s">
        <v>41</v>
      </c>
      <c r="S10704" s="2" t="s">
        <v>45</v>
      </c>
      <c r="T10704">
        <v>144000</v>
      </c>
      <c r="U10704">
        <v>0.1153</v>
      </c>
      <c r="V10704">
        <v>322.63</v>
      </c>
      <c r="W10704">
        <v>9.9900000000000003E-2</v>
      </c>
      <c r="X10704">
        <v>10000</v>
      </c>
      <c r="Y10704">
        <v>18</v>
      </c>
      <c r="Z10704">
        <v>11542</v>
      </c>
    </row>
    <row r="10705" spans="1:26" x14ac:dyDescent="0.25">
      <c r="A10705">
        <v>769892</v>
      </c>
      <c r="B10705" s="2" t="s">
        <v>35</v>
      </c>
      <c r="C10705" s="2" t="s">
        <v>25</v>
      </c>
      <c r="D10705" s="2" t="s">
        <v>52</v>
      </c>
      <c r="E10705" s="2" t="s">
        <v>9315</v>
      </c>
      <c r="F10705" s="2" t="s">
        <v>48</v>
      </c>
      <c r="G10705" s="2" t="s">
        <v>29</v>
      </c>
      <c r="H10705" s="5" t="s">
        <v>28692</v>
      </c>
      <c r="I10705" s="9" t="str">
        <f>TEXT(loan_data_financial_loan[[#This Row],[issue_date]],"mmmm yyyy")</f>
        <v>June 2021</v>
      </c>
      <c r="J10705" s="1" t="s">
        <v>28699</v>
      </c>
      <c r="K10705" s="1" t="s">
        <v>28689</v>
      </c>
      <c r="L10705" s="2" t="s">
        <v>39</v>
      </c>
      <c r="M10705" s="2" t="str">
        <f>IF(OR(loan_data_financial_loan[[#This Row],[loan_status]]="Fully Paid", loan_data_financial_loan[[#This Row],[loan_status]]="Current"),"Good Loan","Bad Loan")</f>
        <v>Good Loan</v>
      </c>
      <c r="N10705" s="1" t="s">
        <v>28693</v>
      </c>
      <c r="O10705">
        <v>971417</v>
      </c>
      <c r="P10705" s="2" t="s">
        <v>5771</v>
      </c>
      <c r="Q10705" s="2" t="s">
        <v>74</v>
      </c>
      <c r="R10705" s="2" t="s">
        <v>41</v>
      </c>
      <c r="S10705" s="2" t="s">
        <v>45</v>
      </c>
      <c r="T10705">
        <v>39000</v>
      </c>
      <c r="U10705">
        <v>0.19139999999999999</v>
      </c>
      <c r="V10705">
        <v>173.1</v>
      </c>
      <c r="W10705">
        <v>0.1149</v>
      </c>
      <c r="X10705">
        <v>5250</v>
      </c>
      <c r="Y10705">
        <v>17</v>
      </c>
      <c r="Z10705">
        <v>6232</v>
      </c>
    </row>
    <row r="10706" spans="1:26" x14ac:dyDescent="0.25">
      <c r="A10706">
        <v>375396</v>
      </c>
      <c r="B10706" s="2" t="s">
        <v>85</v>
      </c>
      <c r="C10706" s="2" t="s">
        <v>25</v>
      </c>
      <c r="D10706" s="2" t="s">
        <v>52</v>
      </c>
      <c r="E10706" s="2" t="s">
        <v>9320</v>
      </c>
      <c r="F10706" s="2" t="s">
        <v>48</v>
      </c>
      <c r="G10706" s="2" t="s">
        <v>29</v>
      </c>
      <c r="H10706" s="5" t="s">
        <v>28679</v>
      </c>
      <c r="I10706" s="9" t="str">
        <f>TEXT(loan_data_financial_loan[[#This Row],[issue_date]],"mmmm yyyy")</f>
        <v>January 2021</v>
      </c>
      <c r="J10706" s="1" t="s">
        <v>28699</v>
      </c>
      <c r="K10706" s="1" t="s">
        <v>28747</v>
      </c>
      <c r="L10706" s="2" t="s">
        <v>39</v>
      </c>
      <c r="M10706" s="2" t="str">
        <f>IF(OR(loan_data_financial_loan[[#This Row],[loan_status]]="Fully Paid", loan_data_financial_loan[[#This Row],[loan_status]]="Current"),"Good Loan","Bad Loan")</f>
        <v>Good Loan</v>
      </c>
      <c r="N10706" s="1" t="s">
        <v>28741</v>
      </c>
      <c r="O10706">
        <v>397565</v>
      </c>
      <c r="P10706" s="2" t="s">
        <v>5771</v>
      </c>
      <c r="Q10706" s="2" t="s">
        <v>71</v>
      </c>
      <c r="R10706" s="2" t="s">
        <v>41</v>
      </c>
      <c r="S10706" s="2" t="s">
        <v>45</v>
      </c>
      <c r="T10706">
        <v>82650</v>
      </c>
      <c r="U10706">
        <v>1.4200000000000001E-2</v>
      </c>
      <c r="V10706">
        <v>333.15</v>
      </c>
      <c r="W10706">
        <v>0.1221</v>
      </c>
      <c r="X10706">
        <v>10000</v>
      </c>
      <c r="Y10706">
        <v>9</v>
      </c>
      <c r="Z10706">
        <v>11814</v>
      </c>
    </row>
    <row r="10707" spans="1:26" x14ac:dyDescent="0.25">
      <c r="A10707">
        <v>452802</v>
      </c>
      <c r="B10707" s="2" t="s">
        <v>85</v>
      </c>
      <c r="C10707" s="2" t="s">
        <v>25</v>
      </c>
      <c r="D10707" s="2" t="s">
        <v>52</v>
      </c>
      <c r="E10707" s="2" t="s">
        <v>9321</v>
      </c>
      <c r="F10707" s="2" t="s">
        <v>48</v>
      </c>
      <c r="G10707" s="2" t="s">
        <v>29</v>
      </c>
      <c r="H10707" s="5" t="s">
        <v>28749</v>
      </c>
      <c r="I10707" s="9" t="str">
        <f>TEXT(loan_data_financial_loan[[#This Row],[issue_date]],"mmmm yyyy")</f>
        <v>November 2021</v>
      </c>
      <c r="J10707" s="1" t="s">
        <v>28699</v>
      </c>
      <c r="K10707" s="1" t="s">
        <v>28698</v>
      </c>
      <c r="L10707" s="2" t="s">
        <v>39</v>
      </c>
      <c r="M10707" s="2" t="str">
        <f>IF(OR(loan_data_financial_loan[[#This Row],[loan_status]]="Fully Paid", loan_data_financial_loan[[#This Row],[loan_status]]="Current"),"Good Loan","Bad Loan")</f>
        <v>Good Loan</v>
      </c>
      <c r="N10707" s="1" t="s">
        <v>28678</v>
      </c>
      <c r="O10707">
        <v>559246</v>
      </c>
      <c r="P10707" s="2" t="s">
        <v>5771</v>
      </c>
      <c r="Q10707" s="2" t="s">
        <v>71</v>
      </c>
      <c r="R10707" s="2" t="s">
        <v>41</v>
      </c>
      <c r="S10707" s="2" t="s">
        <v>45</v>
      </c>
      <c r="T10707">
        <v>70000</v>
      </c>
      <c r="U10707">
        <v>9.8900000000000002E-2</v>
      </c>
      <c r="V10707">
        <v>324.63</v>
      </c>
      <c r="W10707">
        <v>0.12529999999999999</v>
      </c>
      <c r="X10707">
        <v>9700</v>
      </c>
      <c r="Y10707">
        <v>17</v>
      </c>
      <c r="Z10707">
        <v>11686</v>
      </c>
    </row>
    <row r="10708" spans="1:26" x14ac:dyDescent="0.25">
      <c r="A10708">
        <v>801285</v>
      </c>
      <c r="B10708" s="2" t="s">
        <v>124</v>
      </c>
      <c r="C10708" s="2" t="s">
        <v>25</v>
      </c>
      <c r="D10708" s="2" t="s">
        <v>109</v>
      </c>
      <c r="E10708" s="2" t="s">
        <v>9354</v>
      </c>
      <c r="F10708" s="2" t="s">
        <v>48</v>
      </c>
      <c r="G10708" s="2" t="s">
        <v>29</v>
      </c>
      <c r="H10708" s="5" t="s">
        <v>28725</v>
      </c>
      <c r="I10708" s="9" t="str">
        <f>TEXT(loan_data_financial_loan[[#This Row],[issue_date]],"mmmm yyyy")</f>
        <v>July 2021</v>
      </c>
      <c r="J10708" s="1" t="s">
        <v>28699</v>
      </c>
      <c r="K10708" s="1" t="s">
        <v>28690</v>
      </c>
      <c r="L10708" s="2" t="s">
        <v>39</v>
      </c>
      <c r="M10708" s="2" t="str">
        <f>IF(OR(loan_data_financial_loan[[#This Row],[loan_status]]="Fully Paid", loan_data_financial_loan[[#This Row],[loan_status]]="Current"),"Good Loan","Bad Loan")</f>
        <v>Good Loan</v>
      </c>
      <c r="N10708" s="1" t="s">
        <v>28691</v>
      </c>
      <c r="O10708">
        <v>1006850</v>
      </c>
      <c r="P10708" s="2" t="s">
        <v>5771</v>
      </c>
      <c r="Q10708" s="2" t="s">
        <v>76</v>
      </c>
      <c r="R10708" s="2" t="s">
        <v>41</v>
      </c>
      <c r="S10708" s="2" t="s">
        <v>45</v>
      </c>
      <c r="T10708">
        <v>83000</v>
      </c>
      <c r="U10708">
        <v>0.1067</v>
      </c>
      <c r="V10708">
        <v>392.81</v>
      </c>
      <c r="W10708">
        <v>0.1099</v>
      </c>
      <c r="X10708">
        <v>12000</v>
      </c>
      <c r="Y10708">
        <v>18</v>
      </c>
      <c r="Z10708">
        <v>14044</v>
      </c>
    </row>
    <row r="10709" spans="1:26" x14ac:dyDescent="0.25">
      <c r="A10709">
        <v>641050</v>
      </c>
      <c r="B10709" s="2" t="s">
        <v>124</v>
      </c>
      <c r="C10709" s="2" t="s">
        <v>25</v>
      </c>
      <c r="D10709" s="2" t="s">
        <v>57</v>
      </c>
      <c r="E10709" s="2" t="s">
        <v>9395</v>
      </c>
      <c r="F10709" s="2" t="s">
        <v>48</v>
      </c>
      <c r="G10709" s="2" t="s">
        <v>29</v>
      </c>
      <c r="H10709" s="5" t="s">
        <v>28752</v>
      </c>
      <c r="I10709" s="9" t="str">
        <f>TEXT(loan_data_financial_loan[[#This Row],[issue_date]],"mmmm yyyy")</f>
        <v>December 2021</v>
      </c>
      <c r="J10709" s="1" t="s">
        <v>28699</v>
      </c>
      <c r="K10709" s="1" t="s">
        <v>28773</v>
      </c>
      <c r="L10709" s="2" t="s">
        <v>39</v>
      </c>
      <c r="M10709" s="2" t="str">
        <f>IF(OR(loan_data_financial_loan[[#This Row],[loan_status]]="Fully Paid", loan_data_financial_loan[[#This Row],[loan_status]]="Current"),"Good Loan","Bad Loan")</f>
        <v>Good Loan</v>
      </c>
      <c r="N10709" s="1" t="s">
        <v>28709</v>
      </c>
      <c r="O10709">
        <v>820602</v>
      </c>
      <c r="P10709" s="2" t="s">
        <v>5771</v>
      </c>
      <c r="Q10709" s="2" t="s">
        <v>84</v>
      </c>
      <c r="R10709" s="2" t="s">
        <v>41</v>
      </c>
      <c r="S10709" s="2" t="s">
        <v>45</v>
      </c>
      <c r="T10709">
        <v>24000</v>
      </c>
      <c r="U10709">
        <v>0.20449999999999999</v>
      </c>
      <c r="V10709">
        <v>50.8</v>
      </c>
      <c r="W10709">
        <v>8.8800000000000004E-2</v>
      </c>
      <c r="X10709">
        <v>1600</v>
      </c>
      <c r="Y10709">
        <v>14</v>
      </c>
      <c r="Z10709">
        <v>1829</v>
      </c>
    </row>
    <row r="10710" spans="1:26" x14ac:dyDescent="0.25">
      <c r="A10710">
        <v>366198</v>
      </c>
      <c r="B10710" s="2" t="s">
        <v>66</v>
      </c>
      <c r="C10710" s="2" t="s">
        <v>25</v>
      </c>
      <c r="D10710" s="2" t="s">
        <v>57</v>
      </c>
      <c r="E10710" s="2" t="s">
        <v>4158</v>
      </c>
      <c r="F10710" s="2" t="s">
        <v>48</v>
      </c>
      <c r="G10710" s="2" t="s">
        <v>29</v>
      </c>
      <c r="H10710" s="5" t="s">
        <v>28785</v>
      </c>
      <c r="I10710" s="9" t="str">
        <f>TEXT(loan_data_financial_loan[[#This Row],[issue_date]],"mmmm yyyy")</f>
        <v>December 2021</v>
      </c>
      <c r="J10710" s="1" t="s">
        <v>28699</v>
      </c>
      <c r="K10710" s="1" t="s">
        <v>28708</v>
      </c>
      <c r="L10710" s="2" t="s">
        <v>39</v>
      </c>
      <c r="M10710" s="2" t="str">
        <f>IF(OR(loan_data_financial_loan[[#This Row],[loan_status]]="Fully Paid", loan_data_financial_loan[[#This Row],[loan_status]]="Current"),"Good Loan","Bad Loan")</f>
        <v>Good Loan</v>
      </c>
      <c r="N10710" s="1" t="s">
        <v>28731</v>
      </c>
      <c r="O10710">
        <v>377900</v>
      </c>
      <c r="P10710" s="2" t="s">
        <v>5771</v>
      </c>
      <c r="Q10710" s="2" t="s">
        <v>76</v>
      </c>
      <c r="R10710" s="2" t="s">
        <v>41</v>
      </c>
      <c r="S10710" s="2" t="s">
        <v>45</v>
      </c>
      <c r="T10710">
        <v>63000</v>
      </c>
      <c r="U10710">
        <v>7.85E-2</v>
      </c>
      <c r="V10710">
        <v>184.88</v>
      </c>
      <c r="W10710">
        <v>0.1158</v>
      </c>
      <c r="X10710">
        <v>5600</v>
      </c>
      <c r="Y10710">
        <v>17</v>
      </c>
      <c r="Z10710">
        <v>6650</v>
      </c>
    </row>
    <row r="10711" spans="1:26" x14ac:dyDescent="0.25">
      <c r="A10711">
        <v>788661</v>
      </c>
      <c r="B10711" s="2" t="s">
        <v>97</v>
      </c>
      <c r="C10711" s="2" t="s">
        <v>25</v>
      </c>
      <c r="D10711" s="2" t="s">
        <v>57</v>
      </c>
      <c r="E10711" s="2" t="s">
        <v>9416</v>
      </c>
      <c r="F10711" s="2" t="s">
        <v>48</v>
      </c>
      <c r="G10711" s="2" t="s">
        <v>29</v>
      </c>
      <c r="H10711" s="5" t="s">
        <v>28692</v>
      </c>
      <c r="I10711" s="9" t="str">
        <f>TEXT(loan_data_financial_loan[[#This Row],[issue_date]],"mmmm yyyy")</f>
        <v>June 2021</v>
      </c>
      <c r="J10711" s="1" t="s">
        <v>28699</v>
      </c>
      <c r="K10711" s="1" t="s">
        <v>28693</v>
      </c>
      <c r="L10711" s="2" t="s">
        <v>39</v>
      </c>
      <c r="M10711" s="2" t="str">
        <f>IF(OR(loan_data_financial_loan[[#This Row],[loan_status]]="Fully Paid", loan_data_financial_loan[[#This Row],[loan_status]]="Current"),"Good Loan","Bad Loan")</f>
        <v>Good Loan</v>
      </c>
      <c r="N10711" s="1" t="s">
        <v>28694</v>
      </c>
      <c r="O10711">
        <v>992417</v>
      </c>
      <c r="P10711" s="2" t="s">
        <v>5771</v>
      </c>
      <c r="Q10711" s="2" t="s">
        <v>76</v>
      </c>
      <c r="R10711" s="2" t="s">
        <v>41</v>
      </c>
      <c r="S10711" s="2" t="s">
        <v>45</v>
      </c>
      <c r="T10711">
        <v>95000</v>
      </c>
      <c r="U10711">
        <v>0.107</v>
      </c>
      <c r="V10711">
        <v>196.41</v>
      </c>
      <c r="W10711">
        <v>0.1099</v>
      </c>
      <c r="X10711">
        <v>6000</v>
      </c>
      <c r="Y10711">
        <v>17</v>
      </c>
      <c r="Z10711">
        <v>7071</v>
      </c>
    </row>
    <row r="10712" spans="1:26" x14ac:dyDescent="0.25">
      <c r="A10712">
        <v>371801</v>
      </c>
      <c r="B10712" s="2" t="s">
        <v>85</v>
      </c>
      <c r="C10712" s="2" t="s">
        <v>25</v>
      </c>
      <c r="D10712" s="2" t="s">
        <v>57</v>
      </c>
      <c r="E10712" s="2" t="s">
        <v>9423</v>
      </c>
      <c r="F10712" s="2" t="s">
        <v>48</v>
      </c>
      <c r="G10712" s="2" t="s">
        <v>29</v>
      </c>
      <c r="H10712" s="5" t="s">
        <v>28679</v>
      </c>
      <c r="I10712" s="9" t="str">
        <f>TEXT(loan_data_financial_loan[[#This Row],[issue_date]],"mmmm yyyy")</f>
        <v>January 2021</v>
      </c>
      <c r="J10712" s="1" t="s">
        <v>28699</v>
      </c>
      <c r="K10712" s="1" t="s">
        <v>28745</v>
      </c>
      <c r="L10712" s="2" t="s">
        <v>39</v>
      </c>
      <c r="M10712" s="2" t="str">
        <f>IF(OR(loan_data_financial_loan[[#This Row],[loan_status]]="Fully Paid", loan_data_financial_loan[[#This Row],[loan_status]]="Current"),"Good Loan","Bad Loan")</f>
        <v>Good Loan</v>
      </c>
      <c r="N10712" s="1" t="s">
        <v>28736</v>
      </c>
      <c r="O10712">
        <v>390064</v>
      </c>
      <c r="P10712" s="2" t="s">
        <v>5771</v>
      </c>
      <c r="Q10712" s="2" t="s">
        <v>74</v>
      </c>
      <c r="R10712" s="2" t="s">
        <v>41</v>
      </c>
      <c r="S10712" s="2" t="s">
        <v>45</v>
      </c>
      <c r="T10712">
        <v>40000</v>
      </c>
      <c r="U10712">
        <v>0.14879999999999999</v>
      </c>
      <c r="V10712">
        <v>397.97</v>
      </c>
      <c r="W10712">
        <v>0.11890000000000001</v>
      </c>
      <c r="X10712">
        <v>12000</v>
      </c>
      <c r="Y10712">
        <v>14</v>
      </c>
      <c r="Z10712">
        <v>14327</v>
      </c>
    </row>
    <row r="10713" spans="1:26" x14ac:dyDescent="0.25">
      <c r="A10713">
        <v>732936</v>
      </c>
      <c r="B10713" s="2" t="s">
        <v>124</v>
      </c>
      <c r="C10713" s="2" t="s">
        <v>25</v>
      </c>
      <c r="D10713" s="2" t="s">
        <v>57</v>
      </c>
      <c r="E10713" s="2" t="s">
        <v>9428</v>
      </c>
      <c r="F10713" s="2" t="s">
        <v>48</v>
      </c>
      <c r="G10713" s="2" t="s">
        <v>29</v>
      </c>
      <c r="H10713" s="5" t="s">
        <v>28747</v>
      </c>
      <c r="I10713" s="9" t="str">
        <f>TEXT(loan_data_financial_loan[[#This Row],[issue_date]],"mmmm yyyy")</f>
        <v>April 2021</v>
      </c>
      <c r="J10713" s="1" t="s">
        <v>28699</v>
      </c>
      <c r="K10713" s="1" t="s">
        <v>28697</v>
      </c>
      <c r="L10713" s="2" t="s">
        <v>39</v>
      </c>
      <c r="M10713" s="2" t="str">
        <f>IF(OR(loan_data_financial_loan[[#This Row],[loan_status]]="Fully Paid", loan_data_financial_loan[[#This Row],[loan_status]]="Current"),"Good Loan","Bad Loan")</f>
        <v>Good Loan</v>
      </c>
      <c r="N10713" s="1" t="s">
        <v>28698</v>
      </c>
      <c r="O10713">
        <v>929195</v>
      </c>
      <c r="P10713" s="2" t="s">
        <v>5771</v>
      </c>
      <c r="Q10713" s="2" t="s">
        <v>74</v>
      </c>
      <c r="R10713" s="2" t="s">
        <v>41</v>
      </c>
      <c r="S10713" s="2" t="s">
        <v>45</v>
      </c>
      <c r="T10713">
        <v>125000</v>
      </c>
      <c r="U10713">
        <v>0.15640000000000001</v>
      </c>
      <c r="V10713">
        <v>326.16000000000003</v>
      </c>
      <c r="W10713">
        <v>0.1074</v>
      </c>
      <c r="X10713">
        <v>10000</v>
      </c>
      <c r="Y10713">
        <v>16</v>
      </c>
      <c r="Z10713">
        <v>11220</v>
      </c>
    </row>
    <row r="10714" spans="1:26" x14ac:dyDescent="0.25">
      <c r="A10714">
        <v>643239</v>
      </c>
      <c r="B10714" s="2" t="s">
        <v>124</v>
      </c>
      <c r="C10714" s="2" t="s">
        <v>25</v>
      </c>
      <c r="D10714" s="2" t="s">
        <v>57</v>
      </c>
      <c r="E10714" s="2" t="s">
        <v>9441</v>
      </c>
      <c r="F10714" s="2" t="s">
        <v>48</v>
      </c>
      <c r="G10714" s="2" t="s">
        <v>29</v>
      </c>
      <c r="H10714" s="5" t="s">
        <v>28729</v>
      </c>
      <c r="I10714" s="9" t="str">
        <f>TEXT(loan_data_financial_loan[[#This Row],[issue_date]],"mmmm yyyy")</f>
        <v>January 2021</v>
      </c>
      <c r="J10714" s="1" t="s">
        <v>28699</v>
      </c>
      <c r="K10714" s="1" t="s">
        <v>28773</v>
      </c>
      <c r="L10714" s="2" t="s">
        <v>39</v>
      </c>
      <c r="M10714" s="2" t="str">
        <f>IF(OR(loan_data_financial_loan[[#This Row],[loan_status]]="Fully Paid", loan_data_financial_loan[[#This Row],[loan_status]]="Current"),"Good Loan","Bad Loan")</f>
        <v>Good Loan</v>
      </c>
      <c r="N10714" s="1" t="s">
        <v>28709</v>
      </c>
      <c r="O10714">
        <v>823207</v>
      </c>
      <c r="P10714" s="2" t="s">
        <v>5771</v>
      </c>
      <c r="Q10714" s="2" t="s">
        <v>71</v>
      </c>
      <c r="R10714" s="2" t="s">
        <v>41</v>
      </c>
      <c r="S10714" s="2" t="s">
        <v>45</v>
      </c>
      <c r="T10714">
        <v>42000</v>
      </c>
      <c r="U10714">
        <v>5.0299999999999997E-2</v>
      </c>
      <c r="V10714">
        <v>291.93</v>
      </c>
      <c r="W10714">
        <v>0.1036</v>
      </c>
      <c r="X10714">
        <v>9000</v>
      </c>
      <c r="Y10714">
        <v>16</v>
      </c>
      <c r="Z10714">
        <v>10510</v>
      </c>
    </row>
    <row r="10715" spans="1:26" x14ac:dyDescent="0.25">
      <c r="A10715">
        <v>509814</v>
      </c>
      <c r="B10715" s="2" t="s">
        <v>124</v>
      </c>
      <c r="C10715" s="2" t="s">
        <v>25</v>
      </c>
      <c r="D10715" s="2" t="s">
        <v>57</v>
      </c>
      <c r="E10715" s="2" t="s">
        <v>9448</v>
      </c>
      <c r="F10715" s="2" t="s">
        <v>48</v>
      </c>
      <c r="G10715" s="2" t="s">
        <v>29</v>
      </c>
      <c r="H10715" s="5" t="s">
        <v>28744</v>
      </c>
      <c r="I10715" s="9" t="str">
        <f>TEXT(loan_data_financial_loan[[#This Row],[issue_date]],"mmmm yyyy")</f>
        <v>May 2021</v>
      </c>
      <c r="J10715" s="1" t="s">
        <v>28699</v>
      </c>
      <c r="K10715" s="1" t="s">
        <v>28686</v>
      </c>
      <c r="L10715" s="2" t="s">
        <v>39</v>
      </c>
      <c r="M10715" s="2" t="str">
        <f>IF(OR(loan_data_financial_loan[[#This Row],[loan_status]]="Fully Paid", loan_data_financial_loan[[#This Row],[loan_status]]="Current"),"Good Loan","Bad Loan")</f>
        <v>Good Loan</v>
      </c>
      <c r="N10715" s="1" t="s">
        <v>28687</v>
      </c>
      <c r="O10715">
        <v>658166</v>
      </c>
      <c r="P10715" s="2" t="s">
        <v>5771</v>
      </c>
      <c r="Q10715" s="2" t="s">
        <v>71</v>
      </c>
      <c r="R10715" s="2" t="s">
        <v>41</v>
      </c>
      <c r="S10715" s="2" t="s">
        <v>45</v>
      </c>
      <c r="T10715">
        <v>50000</v>
      </c>
      <c r="U10715">
        <v>0.17860000000000001</v>
      </c>
      <c r="V10715">
        <v>197.47</v>
      </c>
      <c r="W10715">
        <v>0.11360000000000001</v>
      </c>
      <c r="X10715">
        <v>6000</v>
      </c>
      <c r="Y10715">
        <v>15</v>
      </c>
      <c r="Z10715">
        <v>7027</v>
      </c>
    </row>
    <row r="10716" spans="1:26" x14ac:dyDescent="0.25">
      <c r="A10716">
        <v>460298</v>
      </c>
      <c r="B10716" s="2" t="s">
        <v>158</v>
      </c>
      <c r="C10716" s="2" t="s">
        <v>25</v>
      </c>
      <c r="D10716" s="2" t="s">
        <v>42</v>
      </c>
      <c r="E10716" s="2" t="s">
        <v>9455</v>
      </c>
      <c r="F10716" s="2" t="s">
        <v>48</v>
      </c>
      <c r="G10716" s="2" t="s">
        <v>29</v>
      </c>
      <c r="H10716" s="5" t="s">
        <v>28749</v>
      </c>
      <c r="I10716" s="9" t="str">
        <f>TEXT(loan_data_financial_loan[[#This Row],[issue_date]],"mmmm yyyy")</f>
        <v>November 2021</v>
      </c>
      <c r="J10716" s="1" t="s">
        <v>28699</v>
      </c>
      <c r="K10716" s="1" t="s">
        <v>28678</v>
      </c>
      <c r="L10716" s="2" t="s">
        <v>39</v>
      </c>
      <c r="M10716" s="2" t="str">
        <f>IF(OR(loan_data_financial_loan[[#This Row],[loan_status]]="Fully Paid", loan_data_financial_loan[[#This Row],[loan_status]]="Current"),"Good Loan","Bad Loan")</f>
        <v>Good Loan</v>
      </c>
      <c r="N10716" s="1" t="s">
        <v>28777</v>
      </c>
      <c r="O10716">
        <v>574401</v>
      </c>
      <c r="P10716" s="2" t="s">
        <v>5771</v>
      </c>
      <c r="Q10716" s="2" t="s">
        <v>84</v>
      </c>
      <c r="R10716" s="2" t="s">
        <v>41</v>
      </c>
      <c r="S10716" s="2" t="s">
        <v>45</v>
      </c>
      <c r="T10716">
        <v>50500</v>
      </c>
      <c r="U10716">
        <v>0.2029</v>
      </c>
      <c r="V10716">
        <v>492.06</v>
      </c>
      <c r="W10716">
        <v>0.1114</v>
      </c>
      <c r="X10716">
        <v>15000</v>
      </c>
      <c r="Y10716">
        <v>12</v>
      </c>
      <c r="Z10716">
        <v>17715</v>
      </c>
    </row>
    <row r="10717" spans="1:26" x14ac:dyDescent="0.25">
      <c r="A10717">
        <v>1002502</v>
      </c>
      <c r="B10717" s="2" t="s">
        <v>130</v>
      </c>
      <c r="C10717" s="2" t="s">
        <v>25</v>
      </c>
      <c r="D10717" s="2" t="s">
        <v>42</v>
      </c>
      <c r="E10717" s="2" t="s">
        <v>9456</v>
      </c>
      <c r="F10717" s="2" t="s">
        <v>48</v>
      </c>
      <c r="G10717" s="2" t="s">
        <v>29</v>
      </c>
      <c r="H10717" s="5" t="s">
        <v>28708</v>
      </c>
      <c r="I10717" s="9" t="str">
        <f>TEXT(loan_data_financial_loan[[#This Row],[issue_date]],"mmmm yyyy")</f>
        <v>October 2021</v>
      </c>
      <c r="J10717" s="1" t="s">
        <v>28699</v>
      </c>
      <c r="K10717" s="1" t="s">
        <v>28693</v>
      </c>
      <c r="L10717" s="2" t="s">
        <v>39</v>
      </c>
      <c r="M10717" s="2" t="str">
        <f>IF(OR(loan_data_financial_loan[[#This Row],[loan_status]]="Fully Paid", loan_data_financial_loan[[#This Row],[loan_status]]="Current"),"Good Loan","Bad Loan")</f>
        <v>Good Loan</v>
      </c>
      <c r="N10717" s="1" t="s">
        <v>28694</v>
      </c>
      <c r="O10717">
        <v>1228770</v>
      </c>
      <c r="P10717" s="2" t="s">
        <v>5771</v>
      </c>
      <c r="Q10717" s="2" t="s">
        <v>84</v>
      </c>
      <c r="R10717" s="2" t="s">
        <v>41</v>
      </c>
      <c r="S10717" s="2" t="s">
        <v>45</v>
      </c>
      <c r="T10717">
        <v>39000</v>
      </c>
      <c r="U10717">
        <v>0.1109</v>
      </c>
      <c r="V10717">
        <v>145.02000000000001</v>
      </c>
      <c r="W10717">
        <v>9.9099999999999994E-2</v>
      </c>
      <c r="X10717">
        <v>4500</v>
      </c>
      <c r="Y10717">
        <v>19</v>
      </c>
      <c r="Z10717">
        <v>5209</v>
      </c>
    </row>
    <row r="10718" spans="1:26" x14ac:dyDescent="0.25">
      <c r="A10718">
        <v>891014</v>
      </c>
      <c r="B10718" s="2" t="s">
        <v>124</v>
      </c>
      <c r="C10718" s="2" t="s">
        <v>25</v>
      </c>
      <c r="D10718" s="2" t="s">
        <v>42</v>
      </c>
      <c r="E10718" s="2" t="s">
        <v>9461</v>
      </c>
      <c r="F10718" s="2" t="s">
        <v>48</v>
      </c>
      <c r="G10718" s="2" t="s">
        <v>29</v>
      </c>
      <c r="H10718" s="5" t="s">
        <v>28702</v>
      </c>
      <c r="I10718" s="9" t="str">
        <f>TEXT(loan_data_financial_loan[[#This Row],[issue_date]],"mmmm yyyy")</f>
        <v>September 2021</v>
      </c>
      <c r="J10718" s="1" t="s">
        <v>28699</v>
      </c>
      <c r="K10718" s="1" t="s">
        <v>28770</v>
      </c>
      <c r="L10718" s="2" t="s">
        <v>39</v>
      </c>
      <c r="M10718" s="2" t="str">
        <f>IF(OR(loan_data_financial_loan[[#This Row],[loan_status]]="Fully Paid", loan_data_financial_loan[[#This Row],[loan_status]]="Current"),"Good Loan","Bad Loan")</f>
        <v>Good Loan</v>
      </c>
      <c r="N10718" s="1" t="s">
        <v>28771</v>
      </c>
      <c r="O10718">
        <v>1107731</v>
      </c>
      <c r="P10718" s="2" t="s">
        <v>5771</v>
      </c>
      <c r="Q10718" s="2" t="s">
        <v>50</v>
      </c>
      <c r="R10718" s="2" t="s">
        <v>41</v>
      </c>
      <c r="S10718" s="2" t="s">
        <v>45</v>
      </c>
      <c r="T10718">
        <v>42000</v>
      </c>
      <c r="U10718">
        <v>5.4300000000000001E-2</v>
      </c>
      <c r="V10718">
        <v>241.05</v>
      </c>
      <c r="W10718">
        <v>0.1065</v>
      </c>
      <c r="X10718">
        <v>7400</v>
      </c>
      <c r="Y10718">
        <v>9</v>
      </c>
      <c r="Z10718">
        <v>8677</v>
      </c>
    </row>
    <row r="10719" spans="1:26" x14ac:dyDescent="0.25">
      <c r="A10719">
        <v>666742</v>
      </c>
      <c r="B10719" s="2" t="s">
        <v>66</v>
      </c>
      <c r="C10719" s="2" t="s">
        <v>25</v>
      </c>
      <c r="D10719" s="2" t="s">
        <v>42</v>
      </c>
      <c r="E10719" s="2" t="s">
        <v>9464</v>
      </c>
      <c r="F10719" s="2" t="s">
        <v>48</v>
      </c>
      <c r="G10719" s="2" t="s">
        <v>29</v>
      </c>
      <c r="H10719" s="5" t="s">
        <v>28669</v>
      </c>
      <c r="I10719" s="9" t="str">
        <f>TEXT(loan_data_financial_loan[[#This Row],[issue_date]],"mmmm yyyy")</f>
        <v>February 2021</v>
      </c>
      <c r="J10719" s="1" t="s">
        <v>28699</v>
      </c>
      <c r="K10719" s="1" t="s">
        <v>28704</v>
      </c>
      <c r="L10719" s="2" t="s">
        <v>39</v>
      </c>
      <c r="M10719" s="2" t="str">
        <f>IF(OR(loan_data_financial_loan[[#This Row],[loan_status]]="Fully Paid", loan_data_financial_loan[[#This Row],[loan_status]]="Current"),"Good Loan","Bad Loan")</f>
        <v>Good Loan</v>
      </c>
      <c r="N10719" s="1" t="s">
        <v>28702</v>
      </c>
      <c r="O10719">
        <v>852409</v>
      </c>
      <c r="P10719" s="2" t="s">
        <v>5771</v>
      </c>
      <c r="Q10719" s="2" t="s">
        <v>50</v>
      </c>
      <c r="R10719" s="2" t="s">
        <v>41</v>
      </c>
      <c r="S10719" s="2" t="s">
        <v>45</v>
      </c>
      <c r="T10719">
        <v>37274</v>
      </c>
      <c r="U10719">
        <v>0.19320000000000001</v>
      </c>
      <c r="V10719">
        <v>274.27999999999997</v>
      </c>
      <c r="W10719">
        <v>0.1</v>
      </c>
      <c r="X10719">
        <v>8500</v>
      </c>
      <c r="Y10719">
        <v>19</v>
      </c>
      <c r="Z10719">
        <v>8899</v>
      </c>
    </row>
    <row r="10720" spans="1:26" x14ac:dyDescent="0.25">
      <c r="A10720">
        <v>441972</v>
      </c>
      <c r="B10720" s="2" t="s">
        <v>88</v>
      </c>
      <c r="C10720" s="2" t="s">
        <v>25</v>
      </c>
      <c r="D10720" s="2" t="s">
        <v>42</v>
      </c>
      <c r="E10720" s="2" t="s">
        <v>9467</v>
      </c>
      <c r="F10720" s="2" t="s">
        <v>48</v>
      </c>
      <c r="G10720" s="2" t="s">
        <v>29</v>
      </c>
      <c r="H10720" s="5" t="s">
        <v>28757</v>
      </c>
      <c r="I10720" s="9" t="str">
        <f>TEXT(loan_data_financial_loan[[#This Row],[issue_date]],"mmmm yyyy")</f>
        <v>September 2021</v>
      </c>
      <c r="J10720" s="1" t="s">
        <v>28699</v>
      </c>
      <c r="K10720" s="1" t="s">
        <v>28698</v>
      </c>
      <c r="L10720" s="2" t="s">
        <v>39</v>
      </c>
      <c r="M10720" s="2" t="str">
        <f>IF(OR(loan_data_financial_loan[[#This Row],[loan_status]]="Fully Paid", loan_data_financial_loan[[#This Row],[loan_status]]="Current"),"Good Loan","Bad Loan")</f>
        <v>Good Loan</v>
      </c>
      <c r="N10720" s="1" t="s">
        <v>28678</v>
      </c>
      <c r="O10720">
        <v>536561</v>
      </c>
      <c r="P10720" s="2" t="s">
        <v>5771</v>
      </c>
      <c r="Q10720" s="2" t="s">
        <v>50</v>
      </c>
      <c r="R10720" s="2" t="s">
        <v>41</v>
      </c>
      <c r="S10720" s="2" t="s">
        <v>45</v>
      </c>
      <c r="T10720">
        <v>56004</v>
      </c>
      <c r="U10720">
        <v>0.1333</v>
      </c>
      <c r="V10720">
        <v>422</v>
      </c>
      <c r="W10720">
        <v>0.1148</v>
      </c>
      <c r="X10720">
        <v>12800</v>
      </c>
      <c r="Y10720">
        <v>38</v>
      </c>
      <c r="Z10720">
        <v>15285</v>
      </c>
    </row>
    <row r="10721" spans="1:26" x14ac:dyDescent="0.25">
      <c r="A10721">
        <v>756328</v>
      </c>
      <c r="B10721" s="2" t="s">
        <v>35</v>
      </c>
      <c r="C10721" s="2" t="s">
        <v>25</v>
      </c>
      <c r="D10721" s="2" t="s">
        <v>42</v>
      </c>
      <c r="E10721" s="2" t="s">
        <v>9484</v>
      </c>
      <c r="F10721" s="2" t="s">
        <v>48</v>
      </c>
      <c r="G10721" s="2" t="s">
        <v>29</v>
      </c>
      <c r="H10721" s="5" t="s">
        <v>28741</v>
      </c>
      <c r="I10721" s="9" t="str">
        <f>TEXT(loan_data_financial_loan[[#This Row],[issue_date]],"mmmm yyyy")</f>
        <v>May 2021</v>
      </c>
      <c r="J10721" s="1" t="s">
        <v>28699</v>
      </c>
      <c r="K10721" s="1" t="s">
        <v>28732</v>
      </c>
      <c r="L10721" s="2" t="s">
        <v>39</v>
      </c>
      <c r="M10721" s="2" t="str">
        <f>IF(OR(loan_data_financial_loan[[#This Row],[loan_status]]="Fully Paid", loan_data_financial_loan[[#This Row],[loan_status]]="Current"),"Good Loan","Bad Loan")</f>
        <v>Good Loan</v>
      </c>
      <c r="N10721" s="1" t="s">
        <v>28733</v>
      </c>
      <c r="O10721">
        <v>956256</v>
      </c>
      <c r="P10721" s="2" t="s">
        <v>5771</v>
      </c>
      <c r="Q10721" s="2" t="s">
        <v>74</v>
      </c>
      <c r="R10721" s="2" t="s">
        <v>41</v>
      </c>
      <c r="S10721" s="2" t="s">
        <v>45</v>
      </c>
      <c r="T10721">
        <v>68000</v>
      </c>
      <c r="U10721">
        <v>0.1512</v>
      </c>
      <c r="V10721">
        <v>362.69</v>
      </c>
      <c r="W10721">
        <v>0.1149</v>
      </c>
      <c r="X10721">
        <v>11000</v>
      </c>
      <c r="Y10721">
        <v>20</v>
      </c>
      <c r="Z10721">
        <v>12748</v>
      </c>
    </row>
    <row r="10722" spans="1:26" x14ac:dyDescent="0.25">
      <c r="A10722">
        <v>814410</v>
      </c>
      <c r="B10722" s="2" t="s">
        <v>35</v>
      </c>
      <c r="C10722" s="2" t="s">
        <v>25</v>
      </c>
      <c r="D10722" s="2" t="s">
        <v>77</v>
      </c>
      <c r="E10722" s="2" t="s">
        <v>9509</v>
      </c>
      <c r="F10722" s="2" t="s">
        <v>48</v>
      </c>
      <c r="G10722" s="2" t="s">
        <v>29</v>
      </c>
      <c r="H10722" s="5" t="s">
        <v>28725</v>
      </c>
      <c r="I10722" s="9" t="str">
        <f>TEXT(loan_data_financial_loan[[#This Row],[issue_date]],"mmmm yyyy")</f>
        <v>July 2021</v>
      </c>
      <c r="J10722" s="1" t="s">
        <v>28699</v>
      </c>
      <c r="K10722" s="1" t="s">
        <v>28693</v>
      </c>
      <c r="L10722" s="2" t="s">
        <v>39</v>
      </c>
      <c r="M10722" s="2" t="str">
        <f>IF(OR(loan_data_financial_loan[[#This Row],[loan_status]]="Fully Paid", loan_data_financial_loan[[#This Row],[loan_status]]="Current"),"Good Loan","Bad Loan")</f>
        <v>Good Loan</v>
      </c>
      <c r="N10722" s="1" t="s">
        <v>28694</v>
      </c>
      <c r="O10722">
        <v>1021923</v>
      </c>
      <c r="P10722" s="2" t="s">
        <v>5771</v>
      </c>
      <c r="Q10722" s="2" t="s">
        <v>50</v>
      </c>
      <c r="R10722" s="2" t="s">
        <v>41</v>
      </c>
      <c r="S10722" s="2" t="s">
        <v>45</v>
      </c>
      <c r="T10722">
        <v>150000</v>
      </c>
      <c r="U10722">
        <v>9.9199999999999997E-2</v>
      </c>
      <c r="V10722">
        <v>390.54</v>
      </c>
      <c r="W10722">
        <v>0.10589999999999999</v>
      </c>
      <c r="X10722">
        <v>12000</v>
      </c>
      <c r="Y10722">
        <v>34</v>
      </c>
      <c r="Z10722">
        <v>13993</v>
      </c>
    </row>
    <row r="10723" spans="1:26" x14ac:dyDescent="0.25">
      <c r="A10723">
        <v>1040578</v>
      </c>
      <c r="B10723" s="2" t="s">
        <v>85</v>
      </c>
      <c r="C10723" s="2" t="s">
        <v>25</v>
      </c>
      <c r="D10723" s="2" t="s">
        <v>77</v>
      </c>
      <c r="E10723" s="2" t="s">
        <v>9526</v>
      </c>
      <c r="F10723" s="2" t="s">
        <v>48</v>
      </c>
      <c r="G10723" s="2" t="s">
        <v>29</v>
      </c>
      <c r="H10723" s="5" t="s">
        <v>28731</v>
      </c>
      <c r="I10723" s="9" t="str">
        <f>TEXT(loan_data_financial_loan[[#This Row],[issue_date]],"mmmm yyyy")</f>
        <v>November 2021</v>
      </c>
      <c r="J10723" s="1" t="s">
        <v>28699</v>
      </c>
      <c r="K10723" s="1" t="s">
        <v>28709</v>
      </c>
      <c r="L10723" s="2" t="s">
        <v>39</v>
      </c>
      <c r="M10723" s="2" t="str">
        <f>IF(OR(loan_data_financial_loan[[#This Row],[loan_status]]="Fully Paid", loan_data_financial_loan[[#This Row],[loan_status]]="Current"),"Good Loan","Bad Loan")</f>
        <v>Good Loan</v>
      </c>
      <c r="N10723" s="1" t="s">
        <v>28751</v>
      </c>
      <c r="O10723">
        <v>1270557</v>
      </c>
      <c r="P10723" s="2" t="s">
        <v>5771</v>
      </c>
      <c r="Q10723" s="2" t="s">
        <v>74</v>
      </c>
      <c r="R10723" s="2" t="s">
        <v>41</v>
      </c>
      <c r="S10723" s="2" t="s">
        <v>45</v>
      </c>
      <c r="T10723">
        <v>75500</v>
      </c>
      <c r="U10723">
        <v>0.16200000000000001</v>
      </c>
      <c r="V10723">
        <v>100.25</v>
      </c>
      <c r="W10723">
        <v>0.1242</v>
      </c>
      <c r="X10723">
        <v>3000</v>
      </c>
      <c r="Y10723">
        <v>15</v>
      </c>
      <c r="Z10723">
        <v>3554</v>
      </c>
    </row>
    <row r="10724" spans="1:26" x14ac:dyDescent="0.25">
      <c r="A10724">
        <v>453629</v>
      </c>
      <c r="B10724" s="2" t="s">
        <v>35</v>
      </c>
      <c r="C10724" s="2" t="s">
        <v>25</v>
      </c>
      <c r="D10724" s="2" t="s">
        <v>92</v>
      </c>
      <c r="E10724" s="2" t="s">
        <v>9544</v>
      </c>
      <c r="F10724" s="2" t="s">
        <v>48</v>
      </c>
      <c r="G10724" s="2" t="s">
        <v>29</v>
      </c>
      <c r="H10724" s="5" t="s">
        <v>28749</v>
      </c>
      <c r="I10724" s="9" t="str">
        <f>TEXT(loan_data_financial_loan[[#This Row],[issue_date]],"mmmm yyyy")</f>
        <v>November 2021</v>
      </c>
      <c r="J10724" s="1" t="s">
        <v>28699</v>
      </c>
      <c r="K10724" s="1" t="s">
        <v>28698</v>
      </c>
      <c r="L10724" s="2" t="s">
        <v>39</v>
      </c>
      <c r="M10724" s="2" t="str">
        <f>IF(OR(loan_data_financial_loan[[#This Row],[loan_status]]="Fully Paid", loan_data_financial_loan[[#This Row],[loan_status]]="Current"),"Good Loan","Bad Loan")</f>
        <v>Good Loan</v>
      </c>
      <c r="N10724" s="1" t="s">
        <v>28678</v>
      </c>
      <c r="O10724">
        <v>560977</v>
      </c>
      <c r="P10724" s="2" t="s">
        <v>5771</v>
      </c>
      <c r="Q10724" s="2" t="s">
        <v>50</v>
      </c>
      <c r="R10724" s="2" t="s">
        <v>41</v>
      </c>
      <c r="S10724" s="2" t="s">
        <v>45</v>
      </c>
      <c r="T10724">
        <v>45600</v>
      </c>
      <c r="U10724">
        <v>8.8400000000000006E-2</v>
      </c>
      <c r="V10724">
        <v>494.53</v>
      </c>
      <c r="W10724">
        <v>0.1148</v>
      </c>
      <c r="X10724">
        <v>15000</v>
      </c>
      <c r="Y10724">
        <v>22</v>
      </c>
      <c r="Z10724">
        <v>17804</v>
      </c>
    </row>
    <row r="10725" spans="1:26" x14ac:dyDescent="0.25">
      <c r="A10725">
        <v>439119</v>
      </c>
      <c r="B10725" s="2" t="s">
        <v>144</v>
      </c>
      <c r="C10725" s="2" t="s">
        <v>25</v>
      </c>
      <c r="D10725" s="2" t="s">
        <v>120</v>
      </c>
      <c r="E10725" s="2" t="s">
        <v>9562</v>
      </c>
      <c r="F10725" s="2" t="s">
        <v>48</v>
      </c>
      <c r="G10725" s="2" t="s">
        <v>29</v>
      </c>
      <c r="H10725" s="5" t="s">
        <v>28757</v>
      </c>
      <c r="I10725" s="9" t="str">
        <f>TEXT(loan_data_financial_loan[[#This Row],[issue_date]],"mmmm yyyy")</f>
        <v>September 2021</v>
      </c>
      <c r="J10725" s="1" t="s">
        <v>28699</v>
      </c>
      <c r="K10725" s="1" t="s">
        <v>28687</v>
      </c>
      <c r="L10725" s="2" t="s">
        <v>39</v>
      </c>
      <c r="M10725" s="2" t="str">
        <f>IF(OR(loan_data_financial_loan[[#This Row],[loan_status]]="Fully Paid", loan_data_financial_loan[[#This Row],[loan_status]]="Current"),"Good Loan","Bad Loan")</f>
        <v>Good Loan</v>
      </c>
      <c r="N10725" s="1" t="s">
        <v>28697</v>
      </c>
      <c r="O10725">
        <v>529956</v>
      </c>
      <c r="P10725" s="2" t="s">
        <v>5771</v>
      </c>
      <c r="Q10725" s="2" t="s">
        <v>50</v>
      </c>
      <c r="R10725" s="2" t="s">
        <v>41</v>
      </c>
      <c r="S10725" s="2" t="s">
        <v>45</v>
      </c>
      <c r="T10725">
        <v>62400</v>
      </c>
      <c r="U10725">
        <v>0.184</v>
      </c>
      <c r="V10725">
        <v>659.37</v>
      </c>
      <c r="W10725">
        <v>0.1148</v>
      </c>
      <c r="X10725">
        <v>20000</v>
      </c>
      <c r="Y10725">
        <v>16</v>
      </c>
      <c r="Z10725">
        <v>23737</v>
      </c>
    </row>
    <row r="10726" spans="1:26" x14ac:dyDescent="0.25">
      <c r="A10726">
        <v>849728</v>
      </c>
      <c r="B10726" s="2" t="s">
        <v>85</v>
      </c>
      <c r="C10726" s="2" t="s">
        <v>25</v>
      </c>
      <c r="D10726" s="2" t="s">
        <v>126</v>
      </c>
      <c r="E10726" s="2" t="s">
        <v>9574</v>
      </c>
      <c r="F10726" s="2" t="s">
        <v>48</v>
      </c>
      <c r="G10726" s="2" t="s">
        <v>29</v>
      </c>
      <c r="H10726" s="5" t="s">
        <v>28704</v>
      </c>
      <c r="I10726" s="9" t="str">
        <f>TEXT(loan_data_financial_loan[[#This Row],[issue_date]],"mmmm yyyy")</f>
        <v>August 2021</v>
      </c>
      <c r="J10726" s="1" t="s">
        <v>28699</v>
      </c>
      <c r="K10726" s="1" t="s">
        <v>28678</v>
      </c>
      <c r="L10726" s="2" t="s">
        <v>39</v>
      </c>
      <c r="M10726" s="2" t="str">
        <f>IF(OR(loan_data_financial_loan[[#This Row],[loan_status]]="Fully Paid", loan_data_financial_loan[[#This Row],[loan_status]]="Current"),"Good Loan","Bad Loan")</f>
        <v>Good Loan</v>
      </c>
      <c r="N10726" s="1" t="s">
        <v>28777</v>
      </c>
      <c r="O10726">
        <v>1061465</v>
      </c>
      <c r="P10726" s="2" t="s">
        <v>5771</v>
      </c>
      <c r="Q10726" s="2" t="s">
        <v>50</v>
      </c>
      <c r="R10726" s="2" t="s">
        <v>41</v>
      </c>
      <c r="S10726" s="2" t="s">
        <v>45</v>
      </c>
      <c r="T10726">
        <v>80000</v>
      </c>
      <c r="U10726">
        <v>7.1499999999999994E-2</v>
      </c>
      <c r="V10726">
        <v>585.80999999999995</v>
      </c>
      <c r="W10726">
        <v>0.10589999999999999</v>
      </c>
      <c r="X10726">
        <v>18000</v>
      </c>
      <c r="Y10726">
        <v>18</v>
      </c>
      <c r="Z10726">
        <v>20070</v>
      </c>
    </row>
    <row r="10727" spans="1:26" x14ac:dyDescent="0.25">
      <c r="A10727">
        <v>875198</v>
      </c>
      <c r="B10727" s="2" t="s">
        <v>35</v>
      </c>
      <c r="C10727" s="2" t="s">
        <v>25</v>
      </c>
      <c r="D10727" s="2" t="s">
        <v>126</v>
      </c>
      <c r="E10727" s="2" t="s">
        <v>9579</v>
      </c>
      <c r="F10727" s="2" t="s">
        <v>48</v>
      </c>
      <c r="G10727" s="2" t="s">
        <v>29</v>
      </c>
      <c r="H10727" s="5" t="s">
        <v>28702</v>
      </c>
      <c r="I10727" s="9" t="str">
        <f>TEXT(loan_data_financial_loan[[#This Row],[issue_date]],"mmmm yyyy")</f>
        <v>September 2021</v>
      </c>
      <c r="J10727" s="1" t="s">
        <v>28699</v>
      </c>
      <c r="K10727" s="1" t="s">
        <v>28689</v>
      </c>
      <c r="L10727" s="2" t="s">
        <v>39</v>
      </c>
      <c r="M10727" s="2" t="str">
        <f>IF(OR(loan_data_financial_loan[[#This Row],[loan_status]]="Fully Paid", loan_data_financial_loan[[#This Row],[loan_status]]="Current"),"Good Loan","Bad Loan")</f>
        <v>Good Loan</v>
      </c>
      <c r="N10727" s="1" t="s">
        <v>28693</v>
      </c>
      <c r="O10727">
        <v>1089659</v>
      </c>
      <c r="P10727" s="2" t="s">
        <v>5771</v>
      </c>
      <c r="Q10727" s="2" t="s">
        <v>74</v>
      </c>
      <c r="R10727" s="2" t="s">
        <v>41</v>
      </c>
      <c r="S10727" s="2" t="s">
        <v>45</v>
      </c>
      <c r="T10727">
        <v>38000</v>
      </c>
      <c r="U10727">
        <v>0.24660000000000001</v>
      </c>
      <c r="V10727">
        <v>263.77999999999997</v>
      </c>
      <c r="W10727">
        <v>0.1149</v>
      </c>
      <c r="X10727">
        <v>8000</v>
      </c>
      <c r="Y10727">
        <v>9</v>
      </c>
      <c r="Z10727">
        <v>9481</v>
      </c>
    </row>
    <row r="10728" spans="1:26" x14ac:dyDescent="0.25">
      <c r="A10728">
        <v>892118</v>
      </c>
      <c r="B10728" s="2" t="s">
        <v>85</v>
      </c>
      <c r="C10728" s="2" t="s">
        <v>25</v>
      </c>
      <c r="D10728" s="2" t="s">
        <v>26</v>
      </c>
      <c r="E10728" s="2" t="s">
        <v>9596</v>
      </c>
      <c r="F10728" s="2" t="s">
        <v>48</v>
      </c>
      <c r="G10728" s="2" t="s">
        <v>29</v>
      </c>
      <c r="H10728" s="5" t="s">
        <v>28702</v>
      </c>
      <c r="I10728" s="9" t="str">
        <f>TEXT(loan_data_financial_loan[[#This Row],[issue_date]],"mmmm yyyy")</f>
        <v>September 2021</v>
      </c>
      <c r="J10728" s="1" t="s">
        <v>28699</v>
      </c>
      <c r="K10728" s="1" t="s">
        <v>28710</v>
      </c>
      <c r="L10728" s="2" t="s">
        <v>39</v>
      </c>
      <c r="M10728" s="2" t="str">
        <f>IF(OR(loan_data_financial_loan[[#This Row],[loan_status]]="Fully Paid", loan_data_financial_loan[[#This Row],[loan_status]]="Current"),"Good Loan","Bad Loan")</f>
        <v>Good Loan</v>
      </c>
      <c r="N10728" s="1" t="s">
        <v>28690</v>
      </c>
      <c r="O10728">
        <v>1108989</v>
      </c>
      <c r="P10728" s="2" t="s">
        <v>5771</v>
      </c>
      <c r="Q10728" s="2" t="s">
        <v>84</v>
      </c>
      <c r="R10728" s="2" t="s">
        <v>41</v>
      </c>
      <c r="S10728" s="2" t="s">
        <v>45</v>
      </c>
      <c r="T10728">
        <v>58000</v>
      </c>
      <c r="U10728">
        <v>0.1517</v>
      </c>
      <c r="V10728">
        <v>464.04</v>
      </c>
      <c r="W10728">
        <v>9.9099999999999994E-2</v>
      </c>
      <c r="X10728">
        <v>14400</v>
      </c>
      <c r="Y10728">
        <v>15</v>
      </c>
      <c r="Z10728">
        <v>16462</v>
      </c>
    </row>
    <row r="10729" spans="1:26" x14ac:dyDescent="0.25">
      <c r="A10729">
        <v>370657</v>
      </c>
      <c r="B10729" s="2" t="s">
        <v>124</v>
      </c>
      <c r="C10729" s="2" t="s">
        <v>25</v>
      </c>
      <c r="D10729" s="2" t="s">
        <v>26</v>
      </c>
      <c r="E10729" s="2" t="s">
        <v>9604</v>
      </c>
      <c r="F10729" s="2" t="s">
        <v>48</v>
      </c>
      <c r="G10729" s="2" t="s">
        <v>29</v>
      </c>
      <c r="H10729" s="5" t="s">
        <v>28679</v>
      </c>
      <c r="I10729" s="9" t="str">
        <f>TEXT(loan_data_financial_loan[[#This Row],[issue_date]],"mmmm yyyy")</f>
        <v>January 2021</v>
      </c>
      <c r="J10729" s="1" t="s">
        <v>28699</v>
      </c>
      <c r="K10729" s="1" t="s">
        <v>28747</v>
      </c>
      <c r="L10729" s="2" t="s">
        <v>39</v>
      </c>
      <c r="M10729" s="2" t="str">
        <f>IF(OR(loan_data_financial_loan[[#This Row],[loan_status]]="Fully Paid", loan_data_financial_loan[[#This Row],[loan_status]]="Current"),"Good Loan","Bad Loan")</f>
        <v>Good Loan</v>
      </c>
      <c r="N10729" s="1" t="s">
        <v>28741</v>
      </c>
      <c r="O10729">
        <v>387702</v>
      </c>
      <c r="P10729" s="2" t="s">
        <v>5771</v>
      </c>
      <c r="Q10729" s="2" t="s">
        <v>50</v>
      </c>
      <c r="R10729" s="2" t="s">
        <v>41</v>
      </c>
      <c r="S10729" s="2" t="s">
        <v>45</v>
      </c>
      <c r="T10729">
        <v>42504</v>
      </c>
      <c r="U10729">
        <v>0.18149999999999999</v>
      </c>
      <c r="V10729">
        <v>414.08</v>
      </c>
      <c r="W10729">
        <v>0.11260000000000001</v>
      </c>
      <c r="X10729">
        <v>12600</v>
      </c>
      <c r="Y10729">
        <v>28</v>
      </c>
      <c r="Z10729">
        <v>14738</v>
      </c>
    </row>
    <row r="10730" spans="1:26" x14ac:dyDescent="0.25">
      <c r="A10730">
        <v>667654</v>
      </c>
      <c r="B10730" s="2" t="s">
        <v>124</v>
      </c>
      <c r="C10730" s="2" t="s">
        <v>25</v>
      </c>
      <c r="D10730" s="2" t="s">
        <v>82</v>
      </c>
      <c r="E10730" s="2" t="s">
        <v>9640</v>
      </c>
      <c r="F10730" s="2" t="s">
        <v>48</v>
      </c>
      <c r="G10730" s="2" t="s">
        <v>29</v>
      </c>
      <c r="H10730" s="5" t="s">
        <v>28669</v>
      </c>
      <c r="I10730" s="9" t="str">
        <f>TEXT(loan_data_financial_loan[[#This Row],[issue_date]],"mmmm yyyy")</f>
        <v>February 2021</v>
      </c>
      <c r="J10730" s="1" t="s">
        <v>28699</v>
      </c>
      <c r="K10730" s="1" t="s">
        <v>28705</v>
      </c>
      <c r="L10730" s="2" t="s">
        <v>39</v>
      </c>
      <c r="M10730" s="2" t="str">
        <f>IF(OR(loan_data_financial_loan[[#This Row],[loan_status]]="Fully Paid", loan_data_financial_loan[[#This Row],[loan_status]]="Current"),"Good Loan","Bad Loan")</f>
        <v>Good Loan</v>
      </c>
      <c r="N10730" s="1" t="s">
        <v>28710</v>
      </c>
      <c r="O10730">
        <v>853533</v>
      </c>
      <c r="P10730" s="2" t="s">
        <v>5771</v>
      </c>
      <c r="Q10730" s="2" t="s">
        <v>74</v>
      </c>
      <c r="R10730" s="2" t="s">
        <v>41</v>
      </c>
      <c r="S10730" s="2" t="s">
        <v>45</v>
      </c>
      <c r="T10730">
        <v>39996</v>
      </c>
      <c r="U10730">
        <v>0.21240000000000001</v>
      </c>
      <c r="V10730">
        <v>391.39</v>
      </c>
      <c r="W10730">
        <v>0.1074</v>
      </c>
      <c r="X10730">
        <v>12000</v>
      </c>
      <c r="Y10730">
        <v>14</v>
      </c>
      <c r="Z10730">
        <v>14057</v>
      </c>
    </row>
    <row r="10731" spans="1:26" x14ac:dyDescent="0.25">
      <c r="A10731">
        <v>797297</v>
      </c>
      <c r="B10731" s="2" t="s">
        <v>35</v>
      </c>
      <c r="C10731" s="2" t="s">
        <v>25</v>
      </c>
      <c r="D10731" s="2" t="s">
        <v>52</v>
      </c>
      <c r="E10731" s="2" t="s">
        <v>9647</v>
      </c>
      <c r="F10731" s="2" t="s">
        <v>48</v>
      </c>
      <c r="G10731" s="2" t="s">
        <v>29</v>
      </c>
      <c r="H10731" s="5" t="s">
        <v>28725</v>
      </c>
      <c r="I10731" s="9" t="str">
        <f>TEXT(loan_data_financial_loan[[#This Row],[issue_date]],"mmmm yyyy")</f>
        <v>July 2021</v>
      </c>
      <c r="J10731" s="1" t="s">
        <v>28699</v>
      </c>
      <c r="K10731" s="1" t="s">
        <v>28678</v>
      </c>
      <c r="L10731" s="2" t="s">
        <v>39</v>
      </c>
      <c r="M10731" s="2" t="str">
        <f>IF(OR(loan_data_financial_loan[[#This Row],[loan_status]]="Fully Paid", loan_data_financial_loan[[#This Row],[loan_status]]="Current"),"Good Loan","Bad Loan")</f>
        <v>Good Loan</v>
      </c>
      <c r="N10731" s="1" t="s">
        <v>28777</v>
      </c>
      <c r="O10731">
        <v>1002251</v>
      </c>
      <c r="P10731" s="2" t="s">
        <v>5771</v>
      </c>
      <c r="Q10731" s="2" t="s">
        <v>74</v>
      </c>
      <c r="R10731" s="2" t="s">
        <v>41</v>
      </c>
      <c r="S10731" s="2" t="s">
        <v>45</v>
      </c>
      <c r="T10731">
        <v>95000</v>
      </c>
      <c r="U10731">
        <v>0.15740000000000001</v>
      </c>
      <c r="V10731">
        <v>560.52</v>
      </c>
      <c r="W10731">
        <v>0.1149</v>
      </c>
      <c r="X10731">
        <v>17000</v>
      </c>
      <c r="Y10731">
        <v>30</v>
      </c>
      <c r="Z10731">
        <v>19224</v>
      </c>
    </row>
    <row r="10732" spans="1:26" x14ac:dyDescent="0.25">
      <c r="A10732">
        <v>369342</v>
      </c>
      <c r="B10732" s="2" t="s">
        <v>85</v>
      </c>
      <c r="C10732" s="2" t="s">
        <v>25</v>
      </c>
      <c r="D10732" s="2" t="s">
        <v>109</v>
      </c>
      <c r="E10732" s="2" t="s">
        <v>9651</v>
      </c>
      <c r="F10732" s="2" t="s">
        <v>48</v>
      </c>
      <c r="G10732" s="2" t="s">
        <v>29</v>
      </c>
      <c r="H10732" s="5" t="s">
        <v>28749</v>
      </c>
      <c r="I10732" s="9" t="str">
        <f>TEXT(loan_data_financial_loan[[#This Row],[issue_date]],"mmmm yyyy")</f>
        <v>November 2021</v>
      </c>
      <c r="J10732" s="1" t="s">
        <v>28699</v>
      </c>
      <c r="K10732" s="1" t="s">
        <v>28692</v>
      </c>
      <c r="L10732" s="2" t="s">
        <v>39</v>
      </c>
      <c r="M10732" s="2" t="str">
        <f>IF(OR(loan_data_financial_loan[[#This Row],[loan_status]]="Fully Paid", loan_data_financial_loan[[#This Row],[loan_status]]="Current"),"Good Loan","Bad Loan")</f>
        <v>Good Loan</v>
      </c>
      <c r="N10732" s="1" t="s">
        <v>28725</v>
      </c>
      <c r="O10732">
        <v>385033</v>
      </c>
      <c r="P10732" s="2" t="s">
        <v>5771</v>
      </c>
      <c r="Q10732" s="2" t="s">
        <v>84</v>
      </c>
      <c r="R10732" s="2" t="s">
        <v>41</v>
      </c>
      <c r="S10732" s="2" t="s">
        <v>45</v>
      </c>
      <c r="T10732">
        <v>23000</v>
      </c>
      <c r="U10732">
        <v>4.3299999999999998E-2</v>
      </c>
      <c r="V10732">
        <v>164.02</v>
      </c>
      <c r="W10732">
        <v>0.1114</v>
      </c>
      <c r="X10732">
        <v>5000</v>
      </c>
      <c r="Y10732">
        <v>19</v>
      </c>
      <c r="Z10732">
        <v>5489</v>
      </c>
    </row>
    <row r="10733" spans="1:26" x14ac:dyDescent="0.25">
      <c r="A10733">
        <v>487253</v>
      </c>
      <c r="B10733" s="2" t="s">
        <v>85</v>
      </c>
      <c r="C10733" s="2" t="s">
        <v>25</v>
      </c>
      <c r="D10733" s="2" t="s">
        <v>57</v>
      </c>
      <c r="E10733" s="2" t="s">
        <v>9662</v>
      </c>
      <c r="F10733" s="2" t="s">
        <v>48</v>
      </c>
      <c r="G10733" s="2" t="s">
        <v>29</v>
      </c>
      <c r="H10733" s="5" t="s">
        <v>28722</v>
      </c>
      <c r="I10733" s="9" t="str">
        <f>TEXT(loan_data_financial_loan[[#This Row],[issue_date]],"mmmm yyyy")</f>
        <v>February 2021</v>
      </c>
      <c r="J10733" s="1" t="s">
        <v>28699</v>
      </c>
      <c r="K10733" s="1" t="s">
        <v>28703</v>
      </c>
      <c r="L10733" s="2" t="s">
        <v>39</v>
      </c>
      <c r="M10733" s="2" t="str">
        <f>IF(OR(loan_data_financial_loan[[#This Row],[loan_status]]="Fully Paid", loan_data_financial_loan[[#This Row],[loan_status]]="Current"),"Good Loan","Bad Loan")</f>
        <v>Good Loan</v>
      </c>
      <c r="N10733" s="1" t="s">
        <v>28671</v>
      </c>
      <c r="O10733">
        <v>621092</v>
      </c>
      <c r="P10733" s="2" t="s">
        <v>5771</v>
      </c>
      <c r="Q10733" s="2" t="s">
        <v>76</v>
      </c>
      <c r="R10733" s="2" t="s">
        <v>41</v>
      </c>
      <c r="S10733" s="2" t="s">
        <v>45</v>
      </c>
      <c r="T10733">
        <v>44050</v>
      </c>
      <c r="U10733">
        <v>0.22389999999999999</v>
      </c>
      <c r="V10733">
        <v>455.84</v>
      </c>
      <c r="W10733">
        <v>0.1062</v>
      </c>
      <c r="X10733">
        <v>14000</v>
      </c>
      <c r="Y10733">
        <v>26</v>
      </c>
      <c r="Z10733">
        <v>16411</v>
      </c>
    </row>
    <row r="10734" spans="1:26" x14ac:dyDescent="0.25">
      <c r="A10734">
        <v>823243</v>
      </c>
      <c r="B10734" s="2" t="s">
        <v>85</v>
      </c>
      <c r="C10734" s="2" t="s">
        <v>25</v>
      </c>
      <c r="D10734" s="2" t="s">
        <v>42</v>
      </c>
      <c r="E10734" s="2" t="s">
        <v>9666</v>
      </c>
      <c r="F10734" s="2" t="s">
        <v>48</v>
      </c>
      <c r="G10734" s="2" t="s">
        <v>29</v>
      </c>
      <c r="H10734" s="5" t="s">
        <v>28725</v>
      </c>
      <c r="I10734" s="9" t="str">
        <f>TEXT(loan_data_financial_loan[[#This Row],[issue_date]],"mmmm yyyy")</f>
        <v>July 2021</v>
      </c>
      <c r="J10734" s="1" t="s">
        <v>28699</v>
      </c>
      <c r="K10734" s="1" t="s">
        <v>28694</v>
      </c>
      <c r="L10734" s="2" t="s">
        <v>39</v>
      </c>
      <c r="M10734" s="2" t="str">
        <f>IF(OR(loan_data_financial_loan[[#This Row],[loan_status]]="Fully Paid", loan_data_financial_loan[[#This Row],[loan_status]]="Current"),"Good Loan","Bad Loan")</f>
        <v>Good Loan</v>
      </c>
      <c r="N10734" s="1" t="s">
        <v>28774</v>
      </c>
      <c r="O10734">
        <v>1031795</v>
      </c>
      <c r="P10734" s="2" t="s">
        <v>5771</v>
      </c>
      <c r="Q10734" s="2" t="s">
        <v>71</v>
      </c>
      <c r="R10734" s="2" t="s">
        <v>41</v>
      </c>
      <c r="S10734" s="2" t="s">
        <v>45</v>
      </c>
      <c r="T10734">
        <v>39500</v>
      </c>
      <c r="U10734">
        <v>0.13120000000000001</v>
      </c>
      <c r="V10734">
        <v>119.56</v>
      </c>
      <c r="W10734">
        <v>0.11990000000000001</v>
      </c>
      <c r="X10734">
        <v>3600</v>
      </c>
      <c r="Y10734">
        <v>34</v>
      </c>
      <c r="Z10734">
        <v>4301</v>
      </c>
    </row>
    <row r="10735" spans="1:26" x14ac:dyDescent="0.25">
      <c r="A10735">
        <v>344662</v>
      </c>
      <c r="B10735" s="2" t="s">
        <v>85</v>
      </c>
      <c r="C10735" s="2" t="s">
        <v>25</v>
      </c>
      <c r="D10735" s="2" t="s">
        <v>26</v>
      </c>
      <c r="E10735" s="2" t="s">
        <v>28714</v>
      </c>
      <c r="F10735" s="2" t="s">
        <v>48</v>
      </c>
      <c r="G10735" s="2" t="s">
        <v>29</v>
      </c>
      <c r="H10735" s="5" t="s">
        <v>28762</v>
      </c>
      <c r="I10735" s="9" t="str">
        <f>TEXT(loan_data_financial_loan[[#This Row],[issue_date]],"mmmm yyyy")</f>
        <v>April 2021</v>
      </c>
      <c r="J10735" s="1" t="s">
        <v>28699</v>
      </c>
      <c r="K10735" s="1" t="s">
        <v>28752</v>
      </c>
      <c r="L10735" s="2" t="s">
        <v>39</v>
      </c>
      <c r="M10735" s="2" t="str">
        <f>IF(OR(loan_data_financial_loan[[#This Row],[loan_status]]="Fully Paid", loan_data_financial_loan[[#This Row],[loan_status]]="Current"),"Good Loan","Bad Loan")</f>
        <v>Good Loan</v>
      </c>
      <c r="N10735" s="1" t="s">
        <v>28787</v>
      </c>
      <c r="O10735">
        <v>344648</v>
      </c>
      <c r="P10735" s="2" t="s">
        <v>5771</v>
      </c>
      <c r="Q10735" s="2" t="s">
        <v>84</v>
      </c>
      <c r="R10735" s="2" t="s">
        <v>41</v>
      </c>
      <c r="S10735" s="2" t="s">
        <v>45</v>
      </c>
      <c r="T10735">
        <v>40000</v>
      </c>
      <c r="U10735">
        <v>0.15060000000000001</v>
      </c>
      <c r="V10735">
        <v>160.05000000000001</v>
      </c>
      <c r="W10735">
        <v>9.4500000000000001E-2</v>
      </c>
      <c r="X10735">
        <v>5000</v>
      </c>
      <c r="Y10735">
        <v>13</v>
      </c>
      <c r="Z10735">
        <v>5730</v>
      </c>
    </row>
    <row r="10736" spans="1:26" x14ac:dyDescent="0.25">
      <c r="A10736">
        <v>727361</v>
      </c>
      <c r="B10736" s="2" t="s">
        <v>144</v>
      </c>
      <c r="C10736" s="2" t="s">
        <v>25</v>
      </c>
      <c r="D10736" s="2" t="s">
        <v>42</v>
      </c>
      <c r="E10736" s="2" t="s">
        <v>9687</v>
      </c>
      <c r="F10736" s="2" t="s">
        <v>48</v>
      </c>
      <c r="G10736" s="2" t="s">
        <v>29</v>
      </c>
      <c r="H10736" s="5" t="s">
        <v>28747</v>
      </c>
      <c r="I10736" s="9" t="str">
        <f>TEXT(loan_data_financial_loan[[#This Row],[issue_date]],"mmmm yyyy")</f>
        <v>April 2021</v>
      </c>
      <c r="J10736" s="1" t="s">
        <v>28699</v>
      </c>
      <c r="K10736" s="1" t="s">
        <v>28689</v>
      </c>
      <c r="L10736" s="2" t="s">
        <v>39</v>
      </c>
      <c r="M10736" s="2" t="str">
        <f>IF(OR(loan_data_financial_loan[[#This Row],[loan_status]]="Fully Paid", loan_data_financial_loan[[#This Row],[loan_status]]="Current"),"Good Loan","Bad Loan")</f>
        <v>Good Loan</v>
      </c>
      <c r="N10736" s="1" t="s">
        <v>28693</v>
      </c>
      <c r="O10736">
        <v>922862</v>
      </c>
      <c r="P10736" s="2" t="s">
        <v>5771</v>
      </c>
      <c r="Q10736" s="2" t="s">
        <v>50</v>
      </c>
      <c r="R10736" s="2" t="s">
        <v>41</v>
      </c>
      <c r="S10736" s="2" t="s">
        <v>45</v>
      </c>
      <c r="T10736">
        <v>36000</v>
      </c>
      <c r="U10736">
        <v>0.11899999999999999</v>
      </c>
      <c r="V10736">
        <v>163.76</v>
      </c>
      <c r="W10736">
        <v>0.1</v>
      </c>
      <c r="X10736">
        <v>5075</v>
      </c>
      <c r="Y10736">
        <v>25</v>
      </c>
      <c r="Z10736">
        <v>5896</v>
      </c>
    </row>
    <row r="10737" spans="1:26" x14ac:dyDescent="0.25">
      <c r="A10737">
        <v>470428</v>
      </c>
      <c r="B10737" s="2" t="s">
        <v>85</v>
      </c>
      <c r="C10737" s="2" t="s">
        <v>25</v>
      </c>
      <c r="D10737" s="2" t="s">
        <v>82</v>
      </c>
      <c r="E10737" s="2" t="s">
        <v>9693</v>
      </c>
      <c r="F10737" s="2" t="s">
        <v>48</v>
      </c>
      <c r="G10737" s="2" t="s">
        <v>29</v>
      </c>
      <c r="H10737" s="5" t="s">
        <v>28726</v>
      </c>
      <c r="I10737" s="9" t="str">
        <f>TEXT(loan_data_financial_loan[[#This Row],[issue_date]],"mmmm yyyy")</f>
        <v>December 2021</v>
      </c>
      <c r="J10737" s="1" t="s">
        <v>28699</v>
      </c>
      <c r="K10737" s="1" t="s">
        <v>28742</v>
      </c>
      <c r="L10737" s="2" t="s">
        <v>39</v>
      </c>
      <c r="M10737" s="2" t="str">
        <f>IF(OR(loan_data_financial_loan[[#This Row],[loan_status]]="Fully Paid", loan_data_financial_loan[[#This Row],[loan_status]]="Current"),"Good Loan","Bad Loan")</f>
        <v>Good Loan</v>
      </c>
      <c r="N10737" s="1" t="s">
        <v>28730</v>
      </c>
      <c r="O10737">
        <v>593751</v>
      </c>
      <c r="P10737" s="2" t="s">
        <v>5771</v>
      </c>
      <c r="Q10737" s="2" t="s">
        <v>84</v>
      </c>
      <c r="R10737" s="2" t="s">
        <v>41</v>
      </c>
      <c r="S10737" s="2" t="s">
        <v>45</v>
      </c>
      <c r="T10737">
        <v>43000</v>
      </c>
      <c r="U10737">
        <v>6.2799999999999995E-2</v>
      </c>
      <c r="V10737">
        <v>196.83</v>
      </c>
      <c r="W10737">
        <v>0.1114</v>
      </c>
      <c r="X10737">
        <v>6000</v>
      </c>
      <c r="Y10737">
        <v>15</v>
      </c>
      <c r="Z10737">
        <v>7086</v>
      </c>
    </row>
    <row r="10738" spans="1:26" x14ac:dyDescent="0.25">
      <c r="A10738">
        <v>478835</v>
      </c>
      <c r="B10738" s="2" t="s">
        <v>124</v>
      </c>
      <c r="C10738" s="2" t="s">
        <v>25</v>
      </c>
      <c r="D10738" s="2" t="s">
        <v>52</v>
      </c>
      <c r="E10738" s="2" t="s">
        <v>5332</v>
      </c>
      <c r="F10738" s="2" t="s">
        <v>48</v>
      </c>
      <c r="G10738" s="2" t="s">
        <v>29</v>
      </c>
      <c r="H10738" s="5" t="s">
        <v>28722</v>
      </c>
      <c r="I10738" s="9" t="str">
        <f>TEXT(loan_data_financial_loan[[#This Row],[issue_date]],"mmmm yyyy")</f>
        <v>February 2021</v>
      </c>
      <c r="J10738" s="1" t="s">
        <v>28699</v>
      </c>
      <c r="K10738" s="1" t="s">
        <v>28683</v>
      </c>
      <c r="L10738" s="2" t="s">
        <v>39</v>
      </c>
      <c r="M10738" s="2" t="str">
        <f>IF(OR(loan_data_financial_loan[[#This Row],[loan_status]]="Fully Paid", loan_data_financial_loan[[#This Row],[loan_status]]="Current"),"Good Loan","Bad Loan")</f>
        <v>Good Loan</v>
      </c>
      <c r="N10738" s="1" t="s">
        <v>28769</v>
      </c>
      <c r="O10738">
        <v>608059</v>
      </c>
      <c r="P10738" s="2" t="s">
        <v>5771</v>
      </c>
      <c r="Q10738" s="2" t="s">
        <v>74</v>
      </c>
      <c r="R10738" s="2" t="s">
        <v>41</v>
      </c>
      <c r="S10738" s="2" t="s">
        <v>45</v>
      </c>
      <c r="T10738">
        <v>43000</v>
      </c>
      <c r="U10738">
        <v>9.8199999999999996E-2</v>
      </c>
      <c r="V10738">
        <v>98.21</v>
      </c>
      <c r="W10738">
        <v>0.1099</v>
      </c>
      <c r="X10738">
        <v>3000</v>
      </c>
      <c r="Y10738">
        <v>29</v>
      </c>
      <c r="Z10738">
        <v>3478</v>
      </c>
    </row>
    <row r="10739" spans="1:26" x14ac:dyDescent="0.25">
      <c r="A10739">
        <v>588772</v>
      </c>
      <c r="B10739" s="2" t="s">
        <v>104</v>
      </c>
      <c r="C10739" s="2" t="s">
        <v>25</v>
      </c>
      <c r="D10739" s="2" t="s">
        <v>109</v>
      </c>
      <c r="E10739" s="2" t="s">
        <v>9737</v>
      </c>
      <c r="F10739" s="2" t="s">
        <v>48</v>
      </c>
      <c r="G10739" s="2" t="s">
        <v>29</v>
      </c>
      <c r="H10739" s="5" t="s">
        <v>28720</v>
      </c>
      <c r="I10739" s="9" t="str">
        <f>TEXT(loan_data_financial_loan[[#This Row],[issue_date]],"mmmm yyyy")</f>
        <v>September 2021</v>
      </c>
      <c r="J10739" s="1" t="s">
        <v>28699</v>
      </c>
      <c r="K10739" s="1" t="s">
        <v>28745</v>
      </c>
      <c r="L10739" s="2" t="s">
        <v>39</v>
      </c>
      <c r="M10739" s="2" t="str">
        <f>IF(OR(loan_data_financial_loan[[#This Row],[loan_status]]="Fully Paid", loan_data_financial_loan[[#This Row],[loan_status]]="Current"),"Good Loan","Bad Loan")</f>
        <v>Good Loan</v>
      </c>
      <c r="N10739" s="1" t="s">
        <v>28736</v>
      </c>
      <c r="O10739">
        <v>756404</v>
      </c>
      <c r="P10739" s="2" t="s">
        <v>5771</v>
      </c>
      <c r="Q10739" s="2" t="s">
        <v>50</v>
      </c>
      <c r="R10739" s="2" t="s">
        <v>41</v>
      </c>
      <c r="S10739" s="2" t="s">
        <v>45</v>
      </c>
      <c r="T10739">
        <v>50000</v>
      </c>
      <c r="U10739">
        <v>7.9699999999999993E-2</v>
      </c>
      <c r="V10739">
        <v>352.31</v>
      </c>
      <c r="W10739">
        <v>0.1075</v>
      </c>
      <c r="X10739">
        <v>10800</v>
      </c>
      <c r="Y10739">
        <v>8</v>
      </c>
      <c r="Z10739">
        <v>12001</v>
      </c>
    </row>
    <row r="10740" spans="1:26" x14ac:dyDescent="0.25">
      <c r="A10740">
        <v>584422</v>
      </c>
      <c r="B10740" s="2" t="s">
        <v>66</v>
      </c>
      <c r="C10740" s="2" t="s">
        <v>25</v>
      </c>
      <c r="D10740" s="2" t="s">
        <v>109</v>
      </c>
      <c r="E10740" s="2" t="s">
        <v>28714</v>
      </c>
      <c r="F10740" s="2" t="s">
        <v>48</v>
      </c>
      <c r="G10740" s="2" t="s">
        <v>29</v>
      </c>
      <c r="H10740" s="5" t="s">
        <v>28720</v>
      </c>
      <c r="I10740" s="9" t="str">
        <f>TEXT(loan_data_financial_loan[[#This Row],[issue_date]],"mmmm yyyy")</f>
        <v>September 2021</v>
      </c>
      <c r="J10740" s="1" t="s">
        <v>28699</v>
      </c>
      <c r="K10740" s="1" t="s">
        <v>28687</v>
      </c>
      <c r="L10740" s="2" t="s">
        <v>39</v>
      </c>
      <c r="M10740" s="2" t="str">
        <f>IF(OR(loan_data_financial_loan[[#This Row],[loan_status]]="Fully Paid", loan_data_financial_loan[[#This Row],[loan_status]]="Current"),"Good Loan","Bad Loan")</f>
        <v>Good Loan</v>
      </c>
      <c r="N10740" s="1" t="s">
        <v>28697</v>
      </c>
      <c r="O10740">
        <v>750967</v>
      </c>
      <c r="P10740" s="2" t="s">
        <v>5771</v>
      </c>
      <c r="Q10740" s="2" t="s">
        <v>76</v>
      </c>
      <c r="R10740" s="2" t="s">
        <v>41</v>
      </c>
      <c r="S10740" s="2" t="s">
        <v>45</v>
      </c>
      <c r="T10740">
        <v>40000</v>
      </c>
      <c r="U10740">
        <v>7.5300000000000006E-2</v>
      </c>
      <c r="V10740">
        <v>118.07</v>
      </c>
      <c r="W10740">
        <v>0.11119999999999999</v>
      </c>
      <c r="X10740">
        <v>3600</v>
      </c>
      <c r="Y10740">
        <v>10</v>
      </c>
      <c r="Z10740">
        <v>4155</v>
      </c>
    </row>
    <row r="10741" spans="1:26" x14ac:dyDescent="0.25">
      <c r="A10741">
        <v>627199</v>
      </c>
      <c r="B10741" s="2" t="s">
        <v>85</v>
      </c>
      <c r="C10741" s="2" t="s">
        <v>25</v>
      </c>
      <c r="D10741" s="2" t="s">
        <v>57</v>
      </c>
      <c r="E10741" s="2" t="s">
        <v>9767</v>
      </c>
      <c r="F10741" s="2" t="s">
        <v>48</v>
      </c>
      <c r="G10741" s="2" t="s">
        <v>29</v>
      </c>
      <c r="H10741" s="5" t="s">
        <v>28752</v>
      </c>
      <c r="I10741" s="9" t="str">
        <f>TEXT(loan_data_financial_loan[[#This Row],[issue_date]],"mmmm yyyy")</f>
        <v>December 2021</v>
      </c>
      <c r="J10741" s="1" t="s">
        <v>28699</v>
      </c>
      <c r="K10741" s="1" t="s">
        <v>28686</v>
      </c>
      <c r="L10741" s="2" t="s">
        <v>39</v>
      </c>
      <c r="M10741" s="2" t="str">
        <f>IF(OR(loan_data_financial_loan[[#This Row],[loan_status]]="Fully Paid", loan_data_financial_loan[[#This Row],[loan_status]]="Current"),"Good Loan","Bad Loan")</f>
        <v>Good Loan</v>
      </c>
      <c r="N10741" s="1" t="s">
        <v>28687</v>
      </c>
      <c r="O10741">
        <v>803690</v>
      </c>
      <c r="P10741" s="2" t="s">
        <v>5771</v>
      </c>
      <c r="Q10741" s="2" t="s">
        <v>84</v>
      </c>
      <c r="R10741" s="2" t="s">
        <v>41</v>
      </c>
      <c r="S10741" s="2" t="s">
        <v>45</v>
      </c>
      <c r="T10741">
        <v>45000</v>
      </c>
      <c r="U10741">
        <v>0.1048</v>
      </c>
      <c r="V10741">
        <v>476.16</v>
      </c>
      <c r="W10741">
        <v>8.8800000000000004E-2</v>
      </c>
      <c r="X10741">
        <v>15000</v>
      </c>
      <c r="Y10741">
        <v>17</v>
      </c>
      <c r="Z10741">
        <v>16568</v>
      </c>
    </row>
    <row r="10742" spans="1:26" x14ac:dyDescent="0.25">
      <c r="A10742">
        <v>880789</v>
      </c>
      <c r="B10742" s="2" t="s">
        <v>35</v>
      </c>
      <c r="C10742" s="2" t="s">
        <v>25</v>
      </c>
      <c r="D10742" s="2" t="s">
        <v>77</v>
      </c>
      <c r="E10742" s="2" t="s">
        <v>9814</v>
      </c>
      <c r="F10742" s="2" t="s">
        <v>48</v>
      </c>
      <c r="G10742" s="2" t="s">
        <v>29</v>
      </c>
      <c r="H10742" s="5" t="s">
        <v>28702</v>
      </c>
      <c r="I10742" s="9" t="str">
        <f>TEXT(loan_data_financial_loan[[#This Row],[issue_date]],"mmmm yyyy")</f>
        <v>September 2021</v>
      </c>
      <c r="J10742" s="1" t="s">
        <v>28699</v>
      </c>
      <c r="K10742" s="1" t="s">
        <v>28770</v>
      </c>
      <c r="L10742" s="2" t="s">
        <v>39</v>
      </c>
      <c r="M10742" s="2" t="str">
        <f>IF(OR(loan_data_financial_loan[[#This Row],[loan_status]]="Fully Paid", loan_data_financial_loan[[#This Row],[loan_status]]="Current"),"Good Loan","Bad Loan")</f>
        <v>Good Loan</v>
      </c>
      <c r="N10742" s="1" t="s">
        <v>28771</v>
      </c>
      <c r="O10742">
        <v>1095871</v>
      </c>
      <c r="P10742" s="2" t="s">
        <v>5771</v>
      </c>
      <c r="Q10742" s="2" t="s">
        <v>74</v>
      </c>
      <c r="R10742" s="2" t="s">
        <v>41</v>
      </c>
      <c r="S10742" s="2" t="s">
        <v>45</v>
      </c>
      <c r="T10742">
        <v>72000</v>
      </c>
      <c r="U10742">
        <v>9.0800000000000006E-2</v>
      </c>
      <c r="V10742">
        <v>200.5</v>
      </c>
      <c r="W10742">
        <v>0.1242</v>
      </c>
      <c r="X10742">
        <v>6000</v>
      </c>
      <c r="Y10742">
        <v>16</v>
      </c>
      <c r="Z10742">
        <v>7220</v>
      </c>
    </row>
    <row r="10743" spans="1:26" x14ac:dyDescent="0.25">
      <c r="A10743">
        <v>966184</v>
      </c>
      <c r="B10743" s="2" t="s">
        <v>35</v>
      </c>
      <c r="C10743" s="2" t="s">
        <v>25</v>
      </c>
      <c r="D10743" s="2" t="s">
        <v>77</v>
      </c>
      <c r="E10743" s="2" t="s">
        <v>9822</v>
      </c>
      <c r="F10743" s="2" t="s">
        <v>48</v>
      </c>
      <c r="G10743" s="2" t="s">
        <v>29</v>
      </c>
      <c r="H10743" s="5" t="s">
        <v>28702</v>
      </c>
      <c r="I10743" s="9" t="str">
        <f>TEXT(loan_data_financial_loan[[#This Row],[issue_date]],"mmmm yyyy")</f>
        <v>September 2021</v>
      </c>
      <c r="J10743" s="1" t="s">
        <v>28699</v>
      </c>
      <c r="K10743" s="1" t="s">
        <v>28770</v>
      </c>
      <c r="L10743" s="2" t="s">
        <v>39</v>
      </c>
      <c r="M10743" s="2" t="str">
        <f>IF(OR(loan_data_financial_loan[[#This Row],[loan_status]]="Fully Paid", loan_data_financial_loan[[#This Row],[loan_status]]="Current"),"Good Loan","Bad Loan")</f>
        <v>Good Loan</v>
      </c>
      <c r="N10743" s="1" t="s">
        <v>28771</v>
      </c>
      <c r="O10743">
        <v>1186845</v>
      </c>
      <c r="P10743" s="2" t="s">
        <v>5771</v>
      </c>
      <c r="Q10743" s="2" t="s">
        <v>71</v>
      </c>
      <c r="R10743" s="2" t="s">
        <v>41</v>
      </c>
      <c r="S10743" s="2" t="s">
        <v>45</v>
      </c>
      <c r="T10743">
        <v>38400</v>
      </c>
      <c r="U10743">
        <v>9.6299999999999997E-2</v>
      </c>
      <c r="V10743">
        <v>73.8</v>
      </c>
      <c r="W10743">
        <v>0.12690000000000001</v>
      </c>
      <c r="X10743">
        <v>2200</v>
      </c>
      <c r="Y10743">
        <v>15</v>
      </c>
      <c r="Z10743">
        <v>2657</v>
      </c>
    </row>
    <row r="10744" spans="1:26" x14ac:dyDescent="0.25">
      <c r="A10744">
        <v>511358</v>
      </c>
      <c r="B10744" s="2" t="s">
        <v>85</v>
      </c>
      <c r="C10744" s="2" t="s">
        <v>25</v>
      </c>
      <c r="D10744" s="2" t="s">
        <v>92</v>
      </c>
      <c r="E10744" s="2" t="s">
        <v>9830</v>
      </c>
      <c r="F10744" s="2" t="s">
        <v>48</v>
      </c>
      <c r="G10744" s="2" t="s">
        <v>29</v>
      </c>
      <c r="H10744" s="5" t="s">
        <v>28744</v>
      </c>
      <c r="I10744" s="9" t="str">
        <f>TEXT(loan_data_financial_loan[[#This Row],[issue_date]],"mmmm yyyy")</f>
        <v>May 2021</v>
      </c>
      <c r="J10744" s="1" t="s">
        <v>28699</v>
      </c>
      <c r="K10744" s="1" t="s">
        <v>28672</v>
      </c>
      <c r="L10744" s="2" t="s">
        <v>39</v>
      </c>
      <c r="M10744" s="2" t="str">
        <f>IF(OR(loan_data_financial_loan[[#This Row],[loan_status]]="Fully Paid", loan_data_financial_loan[[#This Row],[loan_status]]="Current"),"Good Loan","Bad Loan")</f>
        <v>Good Loan</v>
      </c>
      <c r="N10744" s="1" t="s">
        <v>28732</v>
      </c>
      <c r="O10744">
        <v>660510</v>
      </c>
      <c r="P10744" s="2" t="s">
        <v>5771</v>
      </c>
      <c r="Q10744" s="2" t="s">
        <v>50</v>
      </c>
      <c r="R10744" s="2" t="s">
        <v>41</v>
      </c>
      <c r="S10744" s="2" t="s">
        <v>45</v>
      </c>
      <c r="T10744">
        <v>60000</v>
      </c>
      <c r="U10744">
        <v>4.4600000000000001E-2</v>
      </c>
      <c r="V10744">
        <v>712.47</v>
      </c>
      <c r="W10744">
        <v>0.10249999999999999</v>
      </c>
      <c r="X10744">
        <v>22000</v>
      </c>
      <c r="Y10744">
        <v>27</v>
      </c>
      <c r="Z10744">
        <v>25492</v>
      </c>
    </row>
    <row r="10745" spans="1:26" x14ac:dyDescent="0.25">
      <c r="A10745">
        <v>411220</v>
      </c>
      <c r="B10745" s="2" t="s">
        <v>46</v>
      </c>
      <c r="C10745" s="2" t="s">
        <v>25</v>
      </c>
      <c r="D10745" s="2" t="s">
        <v>120</v>
      </c>
      <c r="E10745" s="2" t="s">
        <v>9842</v>
      </c>
      <c r="F10745" s="2" t="s">
        <v>48</v>
      </c>
      <c r="G10745" s="2" t="s">
        <v>29</v>
      </c>
      <c r="H10745" s="5" t="s">
        <v>28734</v>
      </c>
      <c r="I10745" s="9" t="str">
        <f>TEXT(loan_data_financial_loan[[#This Row],[issue_date]],"mmmm yyyy")</f>
        <v>June 2021</v>
      </c>
      <c r="J10745" s="1" t="s">
        <v>28699</v>
      </c>
      <c r="K10745" s="1" t="s">
        <v>28669</v>
      </c>
      <c r="L10745" s="2" t="s">
        <v>39</v>
      </c>
      <c r="M10745" s="2" t="str">
        <f>IF(OR(loan_data_financial_loan[[#This Row],[loan_status]]="Fully Paid", loan_data_financial_loan[[#This Row],[loan_status]]="Current"),"Good Loan","Bad Loan")</f>
        <v>Good Loan</v>
      </c>
      <c r="N10745" s="1" t="s">
        <v>28753</v>
      </c>
      <c r="O10745">
        <v>453823</v>
      </c>
      <c r="P10745" s="2" t="s">
        <v>5771</v>
      </c>
      <c r="Q10745" s="2" t="s">
        <v>71</v>
      </c>
      <c r="R10745" s="2" t="s">
        <v>41</v>
      </c>
      <c r="S10745" s="2" t="s">
        <v>45</v>
      </c>
      <c r="T10745">
        <v>50000</v>
      </c>
      <c r="U10745">
        <v>4.0599999999999997E-2</v>
      </c>
      <c r="V10745">
        <v>519.72</v>
      </c>
      <c r="W10745">
        <v>0.1221</v>
      </c>
      <c r="X10745">
        <v>15600</v>
      </c>
      <c r="Y10745">
        <v>26</v>
      </c>
      <c r="Z10745">
        <v>17842</v>
      </c>
    </row>
    <row r="10746" spans="1:26" x14ac:dyDescent="0.25">
      <c r="A10746">
        <v>443292</v>
      </c>
      <c r="B10746" s="2" t="s">
        <v>144</v>
      </c>
      <c r="C10746" s="2" t="s">
        <v>25</v>
      </c>
      <c r="D10746" s="2" t="s">
        <v>26</v>
      </c>
      <c r="E10746" s="2" t="s">
        <v>9860</v>
      </c>
      <c r="F10746" s="2" t="s">
        <v>48</v>
      </c>
      <c r="G10746" s="2" t="s">
        <v>29</v>
      </c>
      <c r="H10746" s="5" t="s">
        <v>28757</v>
      </c>
      <c r="I10746" s="9" t="str">
        <f>TEXT(loan_data_financial_loan[[#This Row],[issue_date]],"mmmm yyyy")</f>
        <v>September 2021</v>
      </c>
      <c r="J10746" s="1" t="s">
        <v>28699</v>
      </c>
      <c r="K10746" s="1" t="s">
        <v>28697</v>
      </c>
      <c r="L10746" s="2" t="s">
        <v>39</v>
      </c>
      <c r="M10746" s="2" t="str">
        <f>IF(OR(loan_data_financial_loan[[#This Row],[loan_status]]="Fully Paid", loan_data_financial_loan[[#This Row],[loan_status]]="Current"),"Good Loan","Bad Loan")</f>
        <v>Good Loan</v>
      </c>
      <c r="N10746" s="1" t="s">
        <v>28698</v>
      </c>
      <c r="O10746">
        <v>539275</v>
      </c>
      <c r="P10746" s="2" t="s">
        <v>5771</v>
      </c>
      <c r="Q10746" s="2" t="s">
        <v>50</v>
      </c>
      <c r="R10746" s="2" t="s">
        <v>41</v>
      </c>
      <c r="S10746" s="2" t="s">
        <v>45</v>
      </c>
      <c r="T10746">
        <v>36000</v>
      </c>
      <c r="U10746">
        <v>0.22470000000000001</v>
      </c>
      <c r="V10746">
        <v>522.54999999999995</v>
      </c>
      <c r="W10746">
        <v>0.1148</v>
      </c>
      <c r="X10746">
        <v>15850</v>
      </c>
      <c r="Y10746">
        <v>12</v>
      </c>
      <c r="Z10746">
        <v>18812</v>
      </c>
    </row>
    <row r="10747" spans="1:26" x14ac:dyDescent="0.25">
      <c r="A10747">
        <v>987278</v>
      </c>
      <c r="B10747" s="2" t="s">
        <v>130</v>
      </c>
      <c r="C10747" s="2" t="s">
        <v>25</v>
      </c>
      <c r="D10747" s="2" t="s">
        <v>57</v>
      </c>
      <c r="E10747" s="2" t="s">
        <v>9877</v>
      </c>
      <c r="F10747" s="2" t="s">
        <v>48</v>
      </c>
      <c r="G10747" s="2" t="s">
        <v>29</v>
      </c>
      <c r="H10747" s="5" t="s">
        <v>28708</v>
      </c>
      <c r="I10747" s="9" t="str">
        <f>TEXT(loan_data_financial_loan[[#This Row],[issue_date]],"mmmm yyyy")</f>
        <v>October 2021</v>
      </c>
      <c r="J10747" s="1" t="s">
        <v>28699</v>
      </c>
      <c r="K10747" s="1" t="s">
        <v>28770</v>
      </c>
      <c r="L10747" s="2" t="s">
        <v>39</v>
      </c>
      <c r="M10747" s="2" t="str">
        <f>IF(OR(loan_data_financial_loan[[#This Row],[loan_status]]="Fully Paid", loan_data_financial_loan[[#This Row],[loan_status]]="Current"),"Good Loan","Bad Loan")</f>
        <v>Good Loan</v>
      </c>
      <c r="N10747" s="1" t="s">
        <v>28771</v>
      </c>
      <c r="O10747">
        <v>1211298</v>
      </c>
      <c r="P10747" s="2" t="s">
        <v>5771</v>
      </c>
      <c r="Q10747" s="2" t="s">
        <v>71</v>
      </c>
      <c r="R10747" s="2" t="s">
        <v>41</v>
      </c>
      <c r="S10747" s="2" t="s">
        <v>45</v>
      </c>
      <c r="T10747">
        <v>65000</v>
      </c>
      <c r="U10747">
        <v>0.1095</v>
      </c>
      <c r="V10747">
        <v>234.82</v>
      </c>
      <c r="W10747">
        <v>0.12690000000000001</v>
      </c>
      <c r="X10747">
        <v>7000</v>
      </c>
      <c r="Y10747">
        <v>17</v>
      </c>
      <c r="Z10747">
        <v>8453</v>
      </c>
    </row>
    <row r="10748" spans="1:26" x14ac:dyDescent="0.25">
      <c r="A10748">
        <v>640386</v>
      </c>
      <c r="B10748" s="2" t="s">
        <v>114</v>
      </c>
      <c r="C10748" s="2" t="s">
        <v>25</v>
      </c>
      <c r="D10748" s="2" t="s">
        <v>82</v>
      </c>
      <c r="E10748" s="2" t="s">
        <v>2445</v>
      </c>
      <c r="F10748" s="2" t="s">
        <v>48</v>
      </c>
      <c r="G10748" s="2" t="s">
        <v>29</v>
      </c>
      <c r="H10748" s="5" t="s">
        <v>28752</v>
      </c>
      <c r="I10748" s="9" t="str">
        <f>TEXT(loan_data_financial_loan[[#This Row],[issue_date]],"mmmm yyyy")</f>
        <v>December 2021</v>
      </c>
      <c r="J10748" s="1" t="s">
        <v>28699</v>
      </c>
      <c r="K10748" s="1" t="s">
        <v>28736</v>
      </c>
      <c r="L10748" s="2" t="s">
        <v>39</v>
      </c>
      <c r="M10748" s="2" t="str">
        <f>IF(OR(loan_data_financial_loan[[#This Row],[loan_status]]="Fully Paid", loan_data_financial_loan[[#This Row],[loan_status]]="Current"),"Good Loan","Bad Loan")</f>
        <v>Good Loan</v>
      </c>
      <c r="N10748" s="1" t="s">
        <v>28682</v>
      </c>
      <c r="O10748">
        <v>819756</v>
      </c>
      <c r="P10748" s="2" t="s">
        <v>5771</v>
      </c>
      <c r="Q10748" s="2" t="s">
        <v>50</v>
      </c>
      <c r="R10748" s="2" t="s">
        <v>41</v>
      </c>
      <c r="S10748" s="2" t="s">
        <v>45</v>
      </c>
      <c r="T10748">
        <v>27880</v>
      </c>
      <c r="U10748">
        <v>1.8100000000000002E-2</v>
      </c>
      <c r="V10748">
        <v>153.19999999999999</v>
      </c>
      <c r="W10748">
        <v>9.2499999999999999E-2</v>
      </c>
      <c r="X10748">
        <v>4800</v>
      </c>
      <c r="Y10748">
        <v>5</v>
      </c>
      <c r="Z10748">
        <v>5209</v>
      </c>
    </row>
    <row r="10749" spans="1:26" x14ac:dyDescent="0.25">
      <c r="A10749">
        <v>1047970</v>
      </c>
      <c r="B10749" s="2" t="s">
        <v>51</v>
      </c>
      <c r="C10749" s="2" t="s">
        <v>25</v>
      </c>
      <c r="D10749" s="2" t="s">
        <v>82</v>
      </c>
      <c r="E10749" s="2" t="s">
        <v>9887</v>
      </c>
      <c r="F10749" s="2" t="s">
        <v>48</v>
      </c>
      <c r="G10749" s="2" t="s">
        <v>29</v>
      </c>
      <c r="H10749" s="5" t="s">
        <v>28706</v>
      </c>
      <c r="I10749" s="9" t="str">
        <f>TEXT(loan_data_financial_loan[[#This Row],[issue_date]],"mmmm yyyy")</f>
        <v>December 2021</v>
      </c>
      <c r="J10749" s="1" t="s">
        <v>28699</v>
      </c>
      <c r="K10749" s="1" t="s">
        <v>28674</v>
      </c>
      <c r="L10749" s="2" t="s">
        <v>39</v>
      </c>
      <c r="M10749" s="2" t="str">
        <f>IF(OR(loan_data_financial_loan[[#This Row],[loan_status]]="Fully Paid", loan_data_financial_loan[[#This Row],[loan_status]]="Current"),"Good Loan","Bad Loan")</f>
        <v>Good Loan</v>
      </c>
      <c r="N10749" s="1" t="s">
        <v>28707</v>
      </c>
      <c r="O10749">
        <v>1279098</v>
      </c>
      <c r="P10749" s="2" t="s">
        <v>5771</v>
      </c>
      <c r="Q10749" s="2" t="s">
        <v>74</v>
      </c>
      <c r="R10749" s="2" t="s">
        <v>41</v>
      </c>
      <c r="S10749" s="2" t="s">
        <v>45</v>
      </c>
      <c r="T10749">
        <v>36000</v>
      </c>
      <c r="U10749">
        <v>0.15129999999999999</v>
      </c>
      <c r="V10749">
        <v>133.66999999999999</v>
      </c>
      <c r="W10749">
        <v>0.1242</v>
      </c>
      <c r="X10749">
        <v>4000</v>
      </c>
      <c r="Y10749">
        <v>16</v>
      </c>
      <c r="Z10749">
        <v>4812</v>
      </c>
    </row>
    <row r="10750" spans="1:26" x14ac:dyDescent="0.25">
      <c r="A10750">
        <v>1048162</v>
      </c>
      <c r="B10750" s="2" t="s">
        <v>46</v>
      </c>
      <c r="C10750" s="2" t="s">
        <v>25</v>
      </c>
      <c r="D10750" s="2" t="s">
        <v>82</v>
      </c>
      <c r="E10750" s="2" t="s">
        <v>668</v>
      </c>
      <c r="F10750" s="2" t="s">
        <v>48</v>
      </c>
      <c r="G10750" s="2" t="s">
        <v>29</v>
      </c>
      <c r="H10750" s="5" t="s">
        <v>28706</v>
      </c>
      <c r="I10750" s="9" t="str">
        <f>TEXT(loan_data_financial_loan[[#This Row],[issue_date]],"mmmm yyyy")</f>
        <v>December 2021</v>
      </c>
      <c r="J10750" s="1" t="s">
        <v>28699</v>
      </c>
      <c r="K10750" s="1" t="s">
        <v>28770</v>
      </c>
      <c r="L10750" s="2" t="s">
        <v>39</v>
      </c>
      <c r="M10750" s="2" t="str">
        <f>IF(OR(loan_data_financial_loan[[#This Row],[loan_status]]="Fully Paid", loan_data_financial_loan[[#This Row],[loan_status]]="Current"),"Good Loan","Bad Loan")</f>
        <v>Good Loan</v>
      </c>
      <c r="N10750" s="1" t="s">
        <v>28771</v>
      </c>
      <c r="O10750">
        <v>1278874</v>
      </c>
      <c r="P10750" s="2" t="s">
        <v>5771</v>
      </c>
      <c r="Q10750" s="2" t="s">
        <v>71</v>
      </c>
      <c r="R10750" s="2" t="s">
        <v>41</v>
      </c>
      <c r="S10750" s="2" t="s">
        <v>45</v>
      </c>
      <c r="T10750">
        <v>20000</v>
      </c>
      <c r="U10750">
        <v>0.21299999999999999</v>
      </c>
      <c r="V10750">
        <v>184.5</v>
      </c>
      <c r="W10750">
        <v>0.12690000000000001</v>
      </c>
      <c r="X10750">
        <v>5500</v>
      </c>
      <c r="Y10750">
        <v>11</v>
      </c>
      <c r="Z10750">
        <v>6636</v>
      </c>
    </row>
    <row r="10751" spans="1:26" x14ac:dyDescent="0.25">
      <c r="A10751">
        <v>488022</v>
      </c>
      <c r="B10751" s="2" t="s">
        <v>144</v>
      </c>
      <c r="C10751" s="2" t="s">
        <v>25</v>
      </c>
      <c r="D10751" s="2" t="s">
        <v>57</v>
      </c>
      <c r="E10751" s="2" t="s">
        <v>9913</v>
      </c>
      <c r="F10751" s="2" t="s">
        <v>48</v>
      </c>
      <c r="G10751" s="2" t="s">
        <v>29</v>
      </c>
      <c r="H10751" s="5" t="s">
        <v>28723</v>
      </c>
      <c r="I10751" s="9" t="str">
        <f>TEXT(loan_data_financial_loan[[#This Row],[issue_date]],"mmmm yyyy")</f>
        <v>March 2021</v>
      </c>
      <c r="J10751" s="1" t="s">
        <v>28699</v>
      </c>
      <c r="K10751" s="1" t="s">
        <v>28703</v>
      </c>
      <c r="L10751" s="2" t="s">
        <v>39</v>
      </c>
      <c r="M10751" s="2" t="str">
        <f>IF(OR(loan_data_financial_loan[[#This Row],[loan_status]]="Fully Paid", loan_data_financial_loan[[#This Row],[loan_status]]="Current"),"Good Loan","Bad Loan")</f>
        <v>Good Loan</v>
      </c>
      <c r="N10751" s="1" t="s">
        <v>28671</v>
      </c>
      <c r="O10751">
        <v>622250</v>
      </c>
      <c r="P10751" s="2" t="s">
        <v>5771</v>
      </c>
      <c r="Q10751" s="2" t="s">
        <v>84</v>
      </c>
      <c r="R10751" s="2" t="s">
        <v>41</v>
      </c>
      <c r="S10751" s="2" t="s">
        <v>45</v>
      </c>
      <c r="T10751">
        <v>53040</v>
      </c>
      <c r="U10751">
        <v>0.18640000000000001</v>
      </c>
      <c r="V10751">
        <v>257.69</v>
      </c>
      <c r="W10751">
        <v>9.8799999999999999E-2</v>
      </c>
      <c r="X10751">
        <v>8000</v>
      </c>
      <c r="Y10751">
        <v>19</v>
      </c>
      <c r="Z10751">
        <v>9277</v>
      </c>
    </row>
    <row r="10752" spans="1:26" x14ac:dyDescent="0.25">
      <c r="A10752">
        <v>1033606</v>
      </c>
      <c r="B10752" s="2" t="s">
        <v>85</v>
      </c>
      <c r="C10752" s="2" t="s">
        <v>25</v>
      </c>
      <c r="D10752" s="2" t="s">
        <v>57</v>
      </c>
      <c r="E10752" s="2" t="s">
        <v>9914</v>
      </c>
      <c r="F10752" s="2" t="s">
        <v>48</v>
      </c>
      <c r="G10752" s="2" t="s">
        <v>29</v>
      </c>
      <c r="H10752" s="5" t="s">
        <v>28731</v>
      </c>
      <c r="I10752" s="9" t="str">
        <f>TEXT(loan_data_financial_loan[[#This Row],[issue_date]],"mmmm yyyy")</f>
        <v>November 2021</v>
      </c>
      <c r="J10752" s="1" t="s">
        <v>28699</v>
      </c>
      <c r="K10752" s="1" t="s">
        <v>28674</v>
      </c>
      <c r="L10752" s="2" t="s">
        <v>39</v>
      </c>
      <c r="M10752" s="2" t="str">
        <f>IF(OR(loan_data_financial_loan[[#This Row],[loan_status]]="Fully Paid", loan_data_financial_loan[[#This Row],[loan_status]]="Current"),"Good Loan","Bad Loan")</f>
        <v>Good Loan</v>
      </c>
      <c r="N10752" s="1" t="s">
        <v>28707</v>
      </c>
      <c r="O10752">
        <v>1263179</v>
      </c>
      <c r="P10752" s="2" t="s">
        <v>5771</v>
      </c>
      <c r="Q10752" s="2" t="s">
        <v>50</v>
      </c>
      <c r="R10752" s="2" t="s">
        <v>41</v>
      </c>
      <c r="S10752" s="2" t="s">
        <v>45</v>
      </c>
      <c r="T10752">
        <v>110000</v>
      </c>
      <c r="U10752">
        <v>0.1188</v>
      </c>
      <c r="V10752">
        <v>390.88</v>
      </c>
      <c r="W10752">
        <v>0.1065</v>
      </c>
      <c r="X10752">
        <v>12000</v>
      </c>
      <c r="Y10752">
        <v>25</v>
      </c>
      <c r="Z10752">
        <v>14072</v>
      </c>
    </row>
    <row r="10753" spans="1:26" x14ac:dyDescent="0.25">
      <c r="A10753">
        <v>508855</v>
      </c>
      <c r="B10753" s="2" t="s">
        <v>85</v>
      </c>
      <c r="C10753" s="2" t="s">
        <v>25</v>
      </c>
      <c r="D10753" s="2" t="s">
        <v>57</v>
      </c>
      <c r="E10753" s="2" t="s">
        <v>9918</v>
      </c>
      <c r="F10753" s="2" t="s">
        <v>48</v>
      </c>
      <c r="G10753" s="2" t="s">
        <v>29</v>
      </c>
      <c r="H10753" s="5" t="s">
        <v>28767</v>
      </c>
      <c r="I10753" s="9" t="str">
        <f>TEXT(loan_data_financial_loan[[#This Row],[issue_date]],"mmmm yyyy")</f>
        <v>April 2021</v>
      </c>
      <c r="J10753" s="1" t="s">
        <v>28699</v>
      </c>
      <c r="K10753" s="1" t="s">
        <v>28698</v>
      </c>
      <c r="L10753" s="2" t="s">
        <v>39</v>
      </c>
      <c r="M10753" s="2" t="str">
        <f>IF(OR(loan_data_financial_loan[[#This Row],[loan_status]]="Fully Paid", loan_data_financial_loan[[#This Row],[loan_status]]="Current"),"Good Loan","Bad Loan")</f>
        <v>Good Loan</v>
      </c>
      <c r="N10753" s="1" t="s">
        <v>28678</v>
      </c>
      <c r="O10753">
        <v>656671</v>
      </c>
      <c r="P10753" s="2" t="s">
        <v>5771</v>
      </c>
      <c r="Q10753" s="2" t="s">
        <v>50</v>
      </c>
      <c r="R10753" s="2" t="s">
        <v>41</v>
      </c>
      <c r="S10753" s="2" t="s">
        <v>45</v>
      </c>
      <c r="T10753">
        <v>60000</v>
      </c>
      <c r="U10753">
        <v>9.74E-2</v>
      </c>
      <c r="V10753">
        <v>259.08</v>
      </c>
      <c r="W10753">
        <v>0.10249999999999999</v>
      </c>
      <c r="X10753">
        <v>8000</v>
      </c>
      <c r="Y10753">
        <v>29</v>
      </c>
      <c r="Z10753">
        <v>9281</v>
      </c>
    </row>
    <row r="10754" spans="1:26" x14ac:dyDescent="0.25">
      <c r="A10754">
        <v>802144</v>
      </c>
      <c r="B10754" s="2" t="s">
        <v>80</v>
      </c>
      <c r="C10754" s="2" t="s">
        <v>25</v>
      </c>
      <c r="D10754" s="2" t="s">
        <v>77</v>
      </c>
      <c r="E10754" s="2" t="s">
        <v>9935</v>
      </c>
      <c r="F10754" s="2" t="s">
        <v>48</v>
      </c>
      <c r="G10754" s="2" t="s">
        <v>29</v>
      </c>
      <c r="H10754" s="5" t="s">
        <v>28725</v>
      </c>
      <c r="I10754" s="9" t="str">
        <f>TEXT(loan_data_financial_loan[[#This Row],[issue_date]],"mmmm yyyy")</f>
        <v>July 2021</v>
      </c>
      <c r="J10754" s="1" t="s">
        <v>28699</v>
      </c>
      <c r="K10754" s="1" t="s">
        <v>28751</v>
      </c>
      <c r="L10754" s="2" t="s">
        <v>39</v>
      </c>
      <c r="M10754" s="2" t="str">
        <f>IF(OR(loan_data_financial_loan[[#This Row],[loan_status]]="Fully Paid", loan_data_financial_loan[[#This Row],[loan_status]]="Current"),"Good Loan","Bad Loan")</f>
        <v>Good Loan</v>
      </c>
      <c r="N10754" s="1" t="s">
        <v>28743</v>
      </c>
      <c r="O10754">
        <v>1007770</v>
      </c>
      <c r="P10754" s="2" t="s">
        <v>5771</v>
      </c>
      <c r="Q10754" s="2" t="s">
        <v>84</v>
      </c>
      <c r="R10754" s="2" t="s">
        <v>41</v>
      </c>
      <c r="S10754" s="2" t="s">
        <v>45</v>
      </c>
      <c r="T10754">
        <v>70000</v>
      </c>
      <c r="U10754">
        <v>0.1721</v>
      </c>
      <c r="V10754">
        <v>693.65</v>
      </c>
      <c r="W10754">
        <v>9.9900000000000003E-2</v>
      </c>
      <c r="X10754">
        <v>21500</v>
      </c>
      <c r="Y10754">
        <v>16</v>
      </c>
      <c r="Z10754">
        <v>24480</v>
      </c>
    </row>
    <row r="10755" spans="1:26" x14ac:dyDescent="0.25">
      <c r="A10755">
        <v>440505</v>
      </c>
      <c r="B10755" s="2" t="s">
        <v>85</v>
      </c>
      <c r="C10755" s="2" t="s">
        <v>25</v>
      </c>
      <c r="D10755" s="2" t="s">
        <v>120</v>
      </c>
      <c r="E10755" s="2" t="s">
        <v>9945</v>
      </c>
      <c r="F10755" s="2" t="s">
        <v>48</v>
      </c>
      <c r="G10755" s="2" t="s">
        <v>29</v>
      </c>
      <c r="H10755" s="5" t="s">
        <v>28757</v>
      </c>
      <c r="I10755" s="9" t="str">
        <f>TEXT(loan_data_financial_loan[[#This Row],[issue_date]],"mmmm yyyy")</f>
        <v>September 2021</v>
      </c>
      <c r="J10755" s="1" t="s">
        <v>28699</v>
      </c>
      <c r="K10755" s="1" t="s">
        <v>28687</v>
      </c>
      <c r="L10755" s="2" t="s">
        <v>39</v>
      </c>
      <c r="M10755" s="2" t="str">
        <f>IF(OR(loan_data_financial_loan[[#This Row],[loan_status]]="Fully Paid", loan_data_financial_loan[[#This Row],[loan_status]]="Current"),"Good Loan","Bad Loan")</f>
        <v>Good Loan</v>
      </c>
      <c r="N10755" s="1" t="s">
        <v>28697</v>
      </c>
      <c r="O10755">
        <v>533582</v>
      </c>
      <c r="P10755" s="2" t="s">
        <v>5771</v>
      </c>
      <c r="Q10755" s="2" t="s">
        <v>84</v>
      </c>
      <c r="R10755" s="2" t="s">
        <v>41</v>
      </c>
      <c r="S10755" s="2" t="s">
        <v>45</v>
      </c>
      <c r="T10755">
        <v>54996</v>
      </c>
      <c r="U10755">
        <v>0.12180000000000001</v>
      </c>
      <c r="V10755">
        <v>492.06</v>
      </c>
      <c r="W10755">
        <v>0.1114</v>
      </c>
      <c r="X10755">
        <v>15000</v>
      </c>
      <c r="Y10755">
        <v>23</v>
      </c>
      <c r="Z10755">
        <v>17715</v>
      </c>
    </row>
    <row r="10756" spans="1:26" x14ac:dyDescent="0.25">
      <c r="A10756">
        <v>601698</v>
      </c>
      <c r="B10756" s="2" t="s">
        <v>185</v>
      </c>
      <c r="C10756" s="2" t="s">
        <v>25</v>
      </c>
      <c r="D10756" s="2" t="s">
        <v>26</v>
      </c>
      <c r="E10756" s="2" t="s">
        <v>9957</v>
      </c>
      <c r="F10756" s="2" t="s">
        <v>48</v>
      </c>
      <c r="G10756" s="2" t="s">
        <v>29</v>
      </c>
      <c r="H10756" s="5" t="s">
        <v>28764</v>
      </c>
      <c r="I10756" s="9" t="str">
        <f>TEXT(loan_data_financial_loan[[#This Row],[issue_date]],"mmmm yyyy")</f>
        <v>October 2021</v>
      </c>
      <c r="J10756" s="1" t="s">
        <v>28699</v>
      </c>
      <c r="K10756" s="1" t="s">
        <v>28701</v>
      </c>
      <c r="L10756" s="2" t="s">
        <v>39</v>
      </c>
      <c r="M10756" s="2" t="str">
        <f>IF(OR(loan_data_financial_loan[[#This Row],[loan_status]]="Fully Paid", loan_data_financial_loan[[#This Row],[loan_status]]="Current"),"Good Loan","Bad Loan")</f>
        <v>Good Loan</v>
      </c>
      <c r="N10756" s="1" t="s">
        <v>28670</v>
      </c>
      <c r="O10756">
        <v>772065</v>
      </c>
      <c r="P10756" s="2" t="s">
        <v>5771</v>
      </c>
      <c r="Q10756" s="2" t="s">
        <v>50</v>
      </c>
      <c r="R10756" s="2" t="s">
        <v>41</v>
      </c>
      <c r="S10756" s="2" t="s">
        <v>45</v>
      </c>
      <c r="T10756">
        <v>12996</v>
      </c>
      <c r="U10756">
        <v>4.99E-2</v>
      </c>
      <c r="V10756">
        <v>47.88</v>
      </c>
      <c r="W10756">
        <v>9.2499999999999999E-2</v>
      </c>
      <c r="X10756">
        <v>1500</v>
      </c>
      <c r="Y10756">
        <v>15</v>
      </c>
      <c r="Z10756">
        <v>1721</v>
      </c>
    </row>
    <row r="10757" spans="1:26" x14ac:dyDescent="0.25">
      <c r="A10757">
        <v>429601</v>
      </c>
      <c r="B10757" s="2" t="s">
        <v>85</v>
      </c>
      <c r="C10757" s="2" t="s">
        <v>25</v>
      </c>
      <c r="D10757" s="2" t="s">
        <v>26</v>
      </c>
      <c r="E10757" s="2" t="s">
        <v>9962</v>
      </c>
      <c r="F10757" s="2" t="s">
        <v>48</v>
      </c>
      <c r="G10757" s="2" t="s">
        <v>29</v>
      </c>
      <c r="H10757" s="5" t="s">
        <v>28748</v>
      </c>
      <c r="I10757" s="9" t="str">
        <f>TEXT(loan_data_financial_loan[[#This Row],[issue_date]],"mmmm yyyy")</f>
        <v>July 2021</v>
      </c>
      <c r="J10757" s="1" t="s">
        <v>28699</v>
      </c>
      <c r="K10757" s="1" t="s">
        <v>28686</v>
      </c>
      <c r="L10757" s="2" t="s">
        <v>39</v>
      </c>
      <c r="M10757" s="2" t="str">
        <f>IF(OR(loan_data_financial_loan[[#This Row],[loan_status]]="Fully Paid", loan_data_financial_loan[[#This Row],[loan_status]]="Current"),"Good Loan","Bad Loan")</f>
        <v>Good Loan</v>
      </c>
      <c r="N10757" s="1" t="s">
        <v>28687</v>
      </c>
      <c r="O10757">
        <v>509068</v>
      </c>
      <c r="P10757" s="2" t="s">
        <v>5771</v>
      </c>
      <c r="Q10757" s="2" t="s">
        <v>76</v>
      </c>
      <c r="R10757" s="2" t="s">
        <v>41</v>
      </c>
      <c r="S10757" s="2" t="s">
        <v>45</v>
      </c>
      <c r="T10757">
        <v>51252</v>
      </c>
      <c r="U10757">
        <v>0.15340000000000001</v>
      </c>
      <c r="V10757">
        <v>445.69</v>
      </c>
      <c r="W10757">
        <v>0.1158</v>
      </c>
      <c r="X10757">
        <v>13500</v>
      </c>
      <c r="Y10757">
        <v>22</v>
      </c>
      <c r="Z10757">
        <v>16044</v>
      </c>
    </row>
    <row r="10758" spans="1:26" x14ac:dyDescent="0.25">
      <c r="A10758">
        <v>826998</v>
      </c>
      <c r="B10758" s="2" t="s">
        <v>51</v>
      </c>
      <c r="C10758" s="2" t="s">
        <v>25</v>
      </c>
      <c r="D10758" s="2" t="s">
        <v>109</v>
      </c>
      <c r="E10758" s="2" t="s">
        <v>594</v>
      </c>
      <c r="F10758" s="2" t="s">
        <v>48</v>
      </c>
      <c r="G10758" s="2" t="s">
        <v>29</v>
      </c>
      <c r="H10758" s="5" t="s">
        <v>28725</v>
      </c>
      <c r="I10758" s="9" t="str">
        <f>TEXT(loan_data_financial_loan[[#This Row],[issue_date]],"mmmm yyyy")</f>
        <v>July 2021</v>
      </c>
      <c r="J10758" s="1" t="s">
        <v>28699</v>
      </c>
      <c r="K10758" s="1" t="s">
        <v>28730</v>
      </c>
      <c r="L10758" s="2" t="s">
        <v>39</v>
      </c>
      <c r="M10758" s="2" t="str">
        <f>IF(OR(loan_data_financial_loan[[#This Row],[loan_status]]="Fully Paid", loan_data_financial_loan[[#This Row],[loan_status]]="Current"),"Good Loan","Bad Loan")</f>
        <v>Good Loan</v>
      </c>
      <c r="N10758" s="1" t="s">
        <v>28703</v>
      </c>
      <c r="O10758">
        <v>1035919</v>
      </c>
      <c r="P10758" s="2" t="s">
        <v>5771</v>
      </c>
      <c r="Q10758" s="2" t="s">
        <v>74</v>
      </c>
      <c r="R10758" s="2" t="s">
        <v>41</v>
      </c>
      <c r="S10758" s="2" t="s">
        <v>45</v>
      </c>
      <c r="T10758">
        <v>65000</v>
      </c>
      <c r="U10758">
        <v>0.1231</v>
      </c>
      <c r="V10758">
        <v>118.7</v>
      </c>
      <c r="W10758">
        <v>0.1149</v>
      </c>
      <c r="X10758">
        <v>3600</v>
      </c>
      <c r="Y10758">
        <v>20</v>
      </c>
      <c r="Z10758">
        <v>4091</v>
      </c>
    </row>
    <row r="10759" spans="1:26" x14ac:dyDescent="0.25">
      <c r="A10759">
        <v>348134</v>
      </c>
      <c r="B10759" s="2" t="s">
        <v>124</v>
      </c>
      <c r="C10759" s="2" t="s">
        <v>25</v>
      </c>
      <c r="D10759" s="2" t="s">
        <v>26</v>
      </c>
      <c r="E10759" s="2" t="s">
        <v>10006</v>
      </c>
      <c r="F10759" s="2" t="s">
        <v>48</v>
      </c>
      <c r="G10759" s="2" t="s">
        <v>29</v>
      </c>
      <c r="H10759" s="5" t="s">
        <v>28763</v>
      </c>
      <c r="I10759" s="9" t="str">
        <f>TEXT(loan_data_financial_loan[[#This Row],[issue_date]],"mmmm yyyy")</f>
        <v>May 2021</v>
      </c>
      <c r="J10759" s="1" t="s">
        <v>28699</v>
      </c>
      <c r="K10759" s="1" t="s">
        <v>28741</v>
      </c>
      <c r="L10759" s="2" t="s">
        <v>39</v>
      </c>
      <c r="M10759" s="2" t="str">
        <f>IF(OR(loan_data_financial_loan[[#This Row],[loan_status]]="Fully Paid", loan_data_financial_loan[[#This Row],[loan_status]]="Current"),"Good Loan","Bad Loan")</f>
        <v>Good Loan</v>
      </c>
      <c r="N10759" s="1" t="s">
        <v>28692</v>
      </c>
      <c r="O10759">
        <v>349077</v>
      </c>
      <c r="P10759" s="2" t="s">
        <v>5771</v>
      </c>
      <c r="Q10759" s="2" t="s">
        <v>71</v>
      </c>
      <c r="R10759" s="2" t="s">
        <v>41</v>
      </c>
      <c r="S10759" s="2" t="s">
        <v>45</v>
      </c>
      <c r="T10759">
        <v>79992</v>
      </c>
      <c r="U10759">
        <v>0.13020000000000001</v>
      </c>
      <c r="V10759">
        <v>244.52</v>
      </c>
      <c r="W10759">
        <v>0.1071</v>
      </c>
      <c r="X10759">
        <v>7500</v>
      </c>
      <c r="Y10759">
        <v>17</v>
      </c>
      <c r="Z10759">
        <v>8802</v>
      </c>
    </row>
    <row r="10760" spans="1:26" x14ac:dyDescent="0.25">
      <c r="A10760">
        <v>709237</v>
      </c>
      <c r="B10760" s="2" t="s">
        <v>85</v>
      </c>
      <c r="C10760" s="2" t="s">
        <v>25</v>
      </c>
      <c r="D10760" s="2" t="s">
        <v>82</v>
      </c>
      <c r="E10760" s="2" t="s">
        <v>4002</v>
      </c>
      <c r="F10760" s="2" t="s">
        <v>48</v>
      </c>
      <c r="G10760" s="2" t="s">
        <v>29</v>
      </c>
      <c r="H10760" s="5" t="s">
        <v>28753</v>
      </c>
      <c r="I10760" s="9" t="str">
        <f>TEXT(loan_data_financial_loan[[#This Row],[issue_date]],"mmmm yyyy")</f>
        <v>March 2021</v>
      </c>
      <c r="J10760" s="1" t="s">
        <v>28699</v>
      </c>
      <c r="K10760" s="1" t="s">
        <v>28743</v>
      </c>
      <c r="L10760" s="2" t="s">
        <v>39</v>
      </c>
      <c r="M10760" s="2" t="str">
        <f>IF(OR(loan_data_financial_loan[[#This Row],[loan_status]]="Fully Paid", loan_data_financial_loan[[#This Row],[loan_status]]="Current"),"Good Loan","Bad Loan")</f>
        <v>Good Loan</v>
      </c>
      <c r="N10760" s="1" t="s">
        <v>28772</v>
      </c>
      <c r="O10760">
        <v>901834</v>
      </c>
      <c r="P10760" s="2" t="s">
        <v>5771</v>
      </c>
      <c r="Q10760" s="2" t="s">
        <v>71</v>
      </c>
      <c r="R10760" s="2" t="s">
        <v>41</v>
      </c>
      <c r="S10760" s="2" t="s">
        <v>45</v>
      </c>
      <c r="T10760">
        <v>46000</v>
      </c>
      <c r="U10760">
        <v>0.13200000000000001</v>
      </c>
      <c r="V10760">
        <v>409.89</v>
      </c>
      <c r="W10760">
        <v>0.1111</v>
      </c>
      <c r="X10760">
        <v>12500</v>
      </c>
      <c r="Y10760">
        <v>22</v>
      </c>
      <c r="Z10760">
        <v>14756</v>
      </c>
    </row>
    <row r="10761" spans="1:26" x14ac:dyDescent="0.25">
      <c r="A10761">
        <v>459730</v>
      </c>
      <c r="B10761" s="2" t="s">
        <v>85</v>
      </c>
      <c r="C10761" s="2" t="s">
        <v>25</v>
      </c>
      <c r="D10761" s="2" t="s">
        <v>82</v>
      </c>
      <c r="E10761" s="2" t="s">
        <v>10013</v>
      </c>
      <c r="F10761" s="2" t="s">
        <v>48</v>
      </c>
      <c r="G10761" s="2" t="s">
        <v>29</v>
      </c>
      <c r="H10761" s="5" t="s">
        <v>28749</v>
      </c>
      <c r="I10761" s="9" t="str">
        <f>TEXT(loan_data_financial_loan[[#This Row],[issue_date]],"mmmm yyyy")</f>
        <v>November 2021</v>
      </c>
      <c r="J10761" s="1" t="s">
        <v>28699</v>
      </c>
      <c r="K10761" s="1" t="s">
        <v>28687</v>
      </c>
      <c r="L10761" s="2" t="s">
        <v>39</v>
      </c>
      <c r="M10761" s="2" t="str">
        <f>IF(OR(loan_data_financial_loan[[#This Row],[loan_status]]="Fully Paid", loan_data_financial_loan[[#This Row],[loan_status]]="Current"),"Good Loan","Bad Loan")</f>
        <v>Good Loan</v>
      </c>
      <c r="N10761" s="1" t="s">
        <v>28697</v>
      </c>
      <c r="O10761">
        <v>573265</v>
      </c>
      <c r="P10761" s="2" t="s">
        <v>5771</v>
      </c>
      <c r="Q10761" s="2" t="s">
        <v>84</v>
      </c>
      <c r="R10761" s="2" t="s">
        <v>41</v>
      </c>
      <c r="S10761" s="2" t="s">
        <v>45</v>
      </c>
      <c r="T10761">
        <v>30000</v>
      </c>
      <c r="U10761">
        <v>5.16E-2</v>
      </c>
      <c r="V10761">
        <v>328.04</v>
      </c>
      <c r="W10761">
        <v>0.1114</v>
      </c>
      <c r="X10761">
        <v>10000</v>
      </c>
      <c r="Y10761">
        <v>28</v>
      </c>
      <c r="Z10761">
        <v>11792</v>
      </c>
    </row>
    <row r="10762" spans="1:26" x14ac:dyDescent="0.25">
      <c r="A10762">
        <v>458784</v>
      </c>
      <c r="B10762" s="2" t="s">
        <v>124</v>
      </c>
      <c r="C10762" s="2" t="s">
        <v>25</v>
      </c>
      <c r="D10762" s="2" t="s">
        <v>82</v>
      </c>
      <c r="E10762" s="2" t="s">
        <v>10037</v>
      </c>
      <c r="F10762" s="2" t="s">
        <v>28</v>
      </c>
      <c r="G10762" s="2" t="s">
        <v>29</v>
      </c>
      <c r="H10762" s="5" t="s">
        <v>28749</v>
      </c>
      <c r="I10762" s="9" t="str">
        <f>TEXT(loan_data_financial_loan[[#This Row],[issue_date]],"mmmm yyyy")</f>
        <v>November 2021</v>
      </c>
      <c r="J10762" s="1" t="s">
        <v>28699</v>
      </c>
      <c r="K10762" s="1" t="s">
        <v>28697</v>
      </c>
      <c r="L10762" s="2" t="s">
        <v>39</v>
      </c>
      <c r="M10762" s="2" t="str">
        <f>IF(OR(loan_data_financial_loan[[#This Row],[loan_status]]="Fully Paid", loan_data_financial_loan[[#This Row],[loan_status]]="Current"),"Good Loan","Bad Loan")</f>
        <v>Good Loan</v>
      </c>
      <c r="N10762" s="1" t="s">
        <v>28698</v>
      </c>
      <c r="O10762">
        <v>571338</v>
      </c>
      <c r="P10762" s="2" t="s">
        <v>5771</v>
      </c>
      <c r="Q10762" s="2" t="s">
        <v>44</v>
      </c>
      <c r="R10762" s="2" t="s">
        <v>41</v>
      </c>
      <c r="S10762" s="2" t="s">
        <v>45</v>
      </c>
      <c r="T10762">
        <v>40000</v>
      </c>
      <c r="U10762">
        <v>1.6500000000000001E-2</v>
      </c>
      <c r="V10762">
        <v>171.53</v>
      </c>
      <c r="W10762">
        <v>0.1426</v>
      </c>
      <c r="X10762">
        <v>5000</v>
      </c>
      <c r="Y10762">
        <v>4</v>
      </c>
      <c r="Z10762">
        <v>6184</v>
      </c>
    </row>
    <row r="10763" spans="1:26" x14ac:dyDescent="0.25">
      <c r="A10763">
        <v>581641</v>
      </c>
      <c r="B10763" s="2" t="s">
        <v>85</v>
      </c>
      <c r="C10763" s="2" t="s">
        <v>25</v>
      </c>
      <c r="D10763" s="2" t="s">
        <v>52</v>
      </c>
      <c r="E10763" s="2" t="s">
        <v>10041</v>
      </c>
      <c r="F10763" s="2" t="s">
        <v>28</v>
      </c>
      <c r="G10763" s="2" t="s">
        <v>29</v>
      </c>
      <c r="H10763" s="5" t="s">
        <v>28720</v>
      </c>
      <c r="I10763" s="9" t="str">
        <f>TEXT(loan_data_financial_loan[[#This Row],[issue_date]],"mmmm yyyy")</f>
        <v>September 2021</v>
      </c>
      <c r="J10763" s="1" t="s">
        <v>28699</v>
      </c>
      <c r="K10763" s="1" t="s">
        <v>28705</v>
      </c>
      <c r="L10763" s="2" t="s">
        <v>39</v>
      </c>
      <c r="M10763" s="2" t="str">
        <f>IF(OR(loan_data_financial_loan[[#This Row],[loan_status]]="Fully Paid", loan_data_financial_loan[[#This Row],[loan_status]]="Current"),"Good Loan","Bad Loan")</f>
        <v>Good Loan</v>
      </c>
      <c r="N10763" s="1" t="s">
        <v>28710</v>
      </c>
      <c r="O10763">
        <v>747547</v>
      </c>
      <c r="P10763" s="2" t="s">
        <v>5771</v>
      </c>
      <c r="Q10763" s="2" t="s">
        <v>160</v>
      </c>
      <c r="R10763" s="2" t="s">
        <v>41</v>
      </c>
      <c r="S10763" s="2" t="s">
        <v>45</v>
      </c>
      <c r="T10763">
        <v>57996</v>
      </c>
      <c r="U10763">
        <v>5.4600000000000003E-2</v>
      </c>
      <c r="V10763">
        <v>338.05</v>
      </c>
      <c r="W10763">
        <v>0.1323</v>
      </c>
      <c r="X10763">
        <v>10000</v>
      </c>
      <c r="Y10763">
        <v>18</v>
      </c>
      <c r="Z10763">
        <v>12171</v>
      </c>
    </row>
    <row r="10764" spans="1:26" x14ac:dyDescent="0.25">
      <c r="A10764">
        <v>509214</v>
      </c>
      <c r="B10764" s="2" t="s">
        <v>124</v>
      </c>
      <c r="C10764" s="2" t="s">
        <v>25</v>
      </c>
      <c r="D10764" s="2" t="s">
        <v>52</v>
      </c>
      <c r="E10764" s="2" t="s">
        <v>1636</v>
      </c>
      <c r="F10764" s="2" t="s">
        <v>28</v>
      </c>
      <c r="G10764" s="2" t="s">
        <v>29</v>
      </c>
      <c r="H10764" s="5" t="s">
        <v>28767</v>
      </c>
      <c r="I10764" s="9" t="str">
        <f>TEXT(loan_data_financial_loan[[#This Row],[issue_date]],"mmmm yyyy")</f>
        <v>April 2021</v>
      </c>
      <c r="J10764" s="1" t="s">
        <v>28699</v>
      </c>
      <c r="K10764" s="1" t="s">
        <v>28731</v>
      </c>
      <c r="L10764" s="2" t="s">
        <v>39</v>
      </c>
      <c r="M10764" s="2" t="str">
        <f>IF(OR(loan_data_financial_loan[[#This Row],[loan_status]]="Fully Paid", loan_data_financial_loan[[#This Row],[loan_status]]="Current"),"Good Loan","Bad Loan")</f>
        <v>Good Loan</v>
      </c>
      <c r="N10764" s="1" t="s">
        <v>28706</v>
      </c>
      <c r="O10764">
        <v>657200</v>
      </c>
      <c r="P10764" s="2" t="s">
        <v>5771</v>
      </c>
      <c r="Q10764" s="2" t="s">
        <v>61</v>
      </c>
      <c r="R10764" s="2" t="s">
        <v>41</v>
      </c>
      <c r="S10764" s="2" t="s">
        <v>45</v>
      </c>
      <c r="T10764">
        <v>53544</v>
      </c>
      <c r="U10764">
        <v>0.14069999999999999</v>
      </c>
      <c r="V10764">
        <v>60.75</v>
      </c>
      <c r="W10764">
        <v>0.13109999999999999</v>
      </c>
      <c r="X10764">
        <v>1800</v>
      </c>
      <c r="Y10764">
        <v>23</v>
      </c>
      <c r="Z10764">
        <v>2081</v>
      </c>
    </row>
    <row r="10765" spans="1:26" x14ac:dyDescent="0.25">
      <c r="A10765">
        <v>490303</v>
      </c>
      <c r="B10765" s="2" t="s">
        <v>85</v>
      </c>
      <c r="C10765" s="2" t="s">
        <v>25</v>
      </c>
      <c r="D10765" s="2" t="s">
        <v>52</v>
      </c>
      <c r="E10765" s="2" t="s">
        <v>10047</v>
      </c>
      <c r="F10765" s="2" t="s">
        <v>28</v>
      </c>
      <c r="G10765" s="2" t="s">
        <v>29</v>
      </c>
      <c r="H10765" s="5" t="s">
        <v>28723</v>
      </c>
      <c r="I10765" s="9" t="str">
        <f>TEXT(loan_data_financial_loan[[#This Row],[issue_date]],"mmmm yyyy")</f>
        <v>March 2021</v>
      </c>
      <c r="J10765" s="1" t="s">
        <v>28699</v>
      </c>
      <c r="K10765" s="1" t="s">
        <v>28736</v>
      </c>
      <c r="L10765" s="2" t="s">
        <v>39</v>
      </c>
      <c r="M10765" s="2" t="str">
        <f>IF(OR(loan_data_financial_loan[[#This Row],[loan_status]]="Fully Paid", loan_data_financial_loan[[#This Row],[loan_status]]="Current"),"Good Loan","Bad Loan")</f>
        <v>Good Loan</v>
      </c>
      <c r="N10765" s="1" t="s">
        <v>28682</v>
      </c>
      <c r="O10765">
        <v>626011</v>
      </c>
      <c r="P10765" s="2" t="s">
        <v>5771</v>
      </c>
      <c r="Q10765" s="2" t="s">
        <v>59</v>
      </c>
      <c r="R10765" s="2" t="s">
        <v>41</v>
      </c>
      <c r="S10765" s="2" t="s">
        <v>45</v>
      </c>
      <c r="T10765">
        <v>45000</v>
      </c>
      <c r="U10765">
        <v>9.0899999999999995E-2</v>
      </c>
      <c r="V10765">
        <v>383.35</v>
      </c>
      <c r="W10765">
        <v>0.1348</v>
      </c>
      <c r="X10765">
        <v>11300</v>
      </c>
      <c r="Y10765">
        <v>19</v>
      </c>
      <c r="Z10765">
        <v>13430</v>
      </c>
    </row>
    <row r="10766" spans="1:26" x14ac:dyDescent="0.25">
      <c r="A10766">
        <v>339576</v>
      </c>
      <c r="B10766" s="2" t="s">
        <v>114</v>
      </c>
      <c r="C10766" s="2" t="s">
        <v>25</v>
      </c>
      <c r="D10766" s="2" t="s">
        <v>52</v>
      </c>
      <c r="E10766" s="2" t="s">
        <v>10049</v>
      </c>
      <c r="F10766" s="2" t="s">
        <v>28</v>
      </c>
      <c r="G10766" s="2" t="s">
        <v>29</v>
      </c>
      <c r="H10766" s="5" t="s">
        <v>28762</v>
      </c>
      <c r="I10766" s="9" t="str">
        <f>TEXT(loan_data_financial_loan[[#This Row],[issue_date]],"mmmm yyyy")</f>
        <v>April 2021</v>
      </c>
      <c r="J10766" s="1" t="s">
        <v>28699</v>
      </c>
      <c r="K10766" s="1" t="s">
        <v>28669</v>
      </c>
      <c r="L10766" s="2" t="s">
        <v>39</v>
      </c>
      <c r="M10766" s="2" t="str">
        <f>IF(OR(loan_data_financial_loan[[#This Row],[loan_status]]="Fully Paid", loan_data_financial_loan[[#This Row],[loan_status]]="Current"),"Good Loan","Bad Loan")</f>
        <v>Good Loan</v>
      </c>
      <c r="N10766" s="1" t="s">
        <v>28753</v>
      </c>
      <c r="O10766">
        <v>338900</v>
      </c>
      <c r="P10766" s="2" t="s">
        <v>5771</v>
      </c>
      <c r="Q10766" s="2" t="s">
        <v>32</v>
      </c>
      <c r="R10766" s="2" t="s">
        <v>41</v>
      </c>
      <c r="S10766" s="2" t="s">
        <v>45</v>
      </c>
      <c r="T10766">
        <v>60000</v>
      </c>
      <c r="U10766">
        <v>0.24940000000000001</v>
      </c>
      <c r="V10766">
        <v>76.36</v>
      </c>
      <c r="W10766">
        <v>0.1197</v>
      </c>
      <c r="X10766">
        <v>10000</v>
      </c>
      <c r="Y10766">
        <v>13</v>
      </c>
      <c r="Z10766">
        <v>2747</v>
      </c>
    </row>
    <row r="10767" spans="1:26" x14ac:dyDescent="0.25">
      <c r="A10767">
        <v>480614</v>
      </c>
      <c r="B10767" s="2" t="s">
        <v>85</v>
      </c>
      <c r="C10767" s="2" t="s">
        <v>25</v>
      </c>
      <c r="D10767" s="2" t="s">
        <v>52</v>
      </c>
      <c r="E10767" s="2" t="s">
        <v>10050</v>
      </c>
      <c r="F10767" s="2" t="s">
        <v>28</v>
      </c>
      <c r="G10767" s="2" t="s">
        <v>29</v>
      </c>
      <c r="H10767" s="5" t="s">
        <v>28722</v>
      </c>
      <c r="I10767" s="9" t="str">
        <f>TEXT(loan_data_financial_loan[[#This Row],[issue_date]],"mmmm yyyy")</f>
        <v>February 2021</v>
      </c>
      <c r="J10767" s="1" t="s">
        <v>28699</v>
      </c>
      <c r="K10767" s="1" t="s">
        <v>28730</v>
      </c>
      <c r="L10767" s="2" t="s">
        <v>39</v>
      </c>
      <c r="M10767" s="2" t="str">
        <f>IF(OR(loan_data_financial_loan[[#This Row],[loan_status]]="Fully Paid", loan_data_financial_loan[[#This Row],[loan_status]]="Current"),"Good Loan","Bad Loan")</f>
        <v>Good Loan</v>
      </c>
      <c r="N10767" s="1" t="s">
        <v>28703</v>
      </c>
      <c r="O10767">
        <v>611037</v>
      </c>
      <c r="P10767" s="2" t="s">
        <v>5771</v>
      </c>
      <c r="Q10767" s="2" t="s">
        <v>32</v>
      </c>
      <c r="R10767" s="2" t="s">
        <v>41</v>
      </c>
      <c r="S10767" s="2" t="s">
        <v>45</v>
      </c>
      <c r="T10767">
        <v>84200</v>
      </c>
      <c r="U10767">
        <v>0.2172</v>
      </c>
      <c r="V10767">
        <v>835.55</v>
      </c>
      <c r="W10767">
        <v>0.13850000000000001</v>
      </c>
      <c r="X10767">
        <v>24500</v>
      </c>
      <c r="Y10767">
        <v>20</v>
      </c>
      <c r="Z10767">
        <v>30081</v>
      </c>
    </row>
    <row r="10768" spans="1:26" x14ac:dyDescent="0.25">
      <c r="A10768">
        <v>382609</v>
      </c>
      <c r="B10768" s="2" t="s">
        <v>66</v>
      </c>
      <c r="C10768" s="2" t="s">
        <v>25</v>
      </c>
      <c r="D10768" s="2" t="s">
        <v>109</v>
      </c>
      <c r="E10768" s="2" t="s">
        <v>3882</v>
      </c>
      <c r="F10768" s="2" t="s">
        <v>28</v>
      </c>
      <c r="G10768" s="2" t="s">
        <v>29</v>
      </c>
      <c r="H10768" s="5" t="s">
        <v>28754</v>
      </c>
      <c r="I10768" s="9" t="str">
        <f>TEXT(loan_data_financial_loan[[#This Row],[issue_date]],"mmmm yyyy")</f>
        <v>March 2021</v>
      </c>
      <c r="J10768" s="1" t="s">
        <v>28699</v>
      </c>
      <c r="K10768" s="1" t="s">
        <v>28702</v>
      </c>
      <c r="L10768" s="2" t="s">
        <v>39</v>
      </c>
      <c r="M10768" s="2" t="str">
        <f>IF(OR(loan_data_financial_loan[[#This Row],[loan_status]]="Fully Paid", loan_data_financial_loan[[#This Row],[loan_status]]="Current"),"Good Loan","Bad Loan")</f>
        <v>Good Loan</v>
      </c>
      <c r="N10768" s="1" t="s">
        <v>28708</v>
      </c>
      <c r="O10768">
        <v>412244</v>
      </c>
      <c r="P10768" s="2" t="s">
        <v>5771</v>
      </c>
      <c r="Q10768" s="2" t="s">
        <v>32</v>
      </c>
      <c r="R10768" s="2" t="s">
        <v>41</v>
      </c>
      <c r="S10768" s="2" t="s">
        <v>45</v>
      </c>
      <c r="T10768">
        <v>72204</v>
      </c>
      <c r="U10768">
        <v>0.1421</v>
      </c>
      <c r="V10768">
        <v>227.29</v>
      </c>
      <c r="W10768">
        <v>0.13469999999999999</v>
      </c>
      <c r="X10768">
        <v>6700</v>
      </c>
      <c r="Y10768">
        <v>25</v>
      </c>
      <c r="Z10768">
        <v>8159</v>
      </c>
    </row>
    <row r="10769" spans="1:26" x14ac:dyDescent="0.25">
      <c r="A10769">
        <v>493943</v>
      </c>
      <c r="B10769" s="2" t="s">
        <v>85</v>
      </c>
      <c r="C10769" s="2" t="s">
        <v>25</v>
      </c>
      <c r="D10769" s="2" t="s">
        <v>57</v>
      </c>
      <c r="E10769" s="2" t="s">
        <v>10084</v>
      </c>
      <c r="F10769" s="2" t="s">
        <v>28</v>
      </c>
      <c r="G10769" s="2" t="s">
        <v>29</v>
      </c>
      <c r="H10769" s="5" t="s">
        <v>28723</v>
      </c>
      <c r="I10769" s="9" t="str">
        <f>TEXT(loan_data_financial_loan[[#This Row],[issue_date]],"mmmm yyyy")</f>
        <v>March 2021</v>
      </c>
      <c r="J10769" s="1" t="s">
        <v>28699</v>
      </c>
      <c r="K10769" s="1" t="s">
        <v>28731</v>
      </c>
      <c r="L10769" s="2" t="s">
        <v>39</v>
      </c>
      <c r="M10769" s="2" t="str">
        <f>IF(OR(loan_data_financial_loan[[#This Row],[loan_status]]="Fully Paid", loan_data_financial_loan[[#This Row],[loan_status]]="Current"),"Good Loan","Bad Loan")</f>
        <v>Good Loan</v>
      </c>
      <c r="N10769" s="1" t="s">
        <v>28706</v>
      </c>
      <c r="O10769">
        <v>632169</v>
      </c>
      <c r="P10769" s="2" t="s">
        <v>5771</v>
      </c>
      <c r="Q10769" s="2" t="s">
        <v>160</v>
      </c>
      <c r="R10769" s="2" t="s">
        <v>41</v>
      </c>
      <c r="S10769" s="2" t="s">
        <v>45</v>
      </c>
      <c r="T10769">
        <v>65000</v>
      </c>
      <c r="U10769">
        <v>5.8500000000000003E-2</v>
      </c>
      <c r="V10769">
        <v>335.67</v>
      </c>
      <c r="W10769">
        <v>0.1273</v>
      </c>
      <c r="X10769">
        <v>10000</v>
      </c>
      <c r="Y10769">
        <v>9</v>
      </c>
      <c r="Z10769">
        <v>11752</v>
      </c>
    </row>
    <row r="10770" spans="1:26" x14ac:dyDescent="0.25">
      <c r="A10770">
        <v>507020</v>
      </c>
      <c r="B10770" s="2" t="s">
        <v>85</v>
      </c>
      <c r="C10770" s="2" t="s">
        <v>25</v>
      </c>
      <c r="D10770" s="2" t="s">
        <v>57</v>
      </c>
      <c r="E10770" s="2" t="s">
        <v>10097</v>
      </c>
      <c r="F10770" s="2" t="s">
        <v>28</v>
      </c>
      <c r="G10770" s="2" t="s">
        <v>29</v>
      </c>
      <c r="H10770" s="5" t="s">
        <v>28767</v>
      </c>
      <c r="I10770" s="9" t="str">
        <f>TEXT(loan_data_financial_loan[[#This Row],[issue_date]],"mmmm yyyy")</f>
        <v>April 2021</v>
      </c>
      <c r="J10770" s="1" t="s">
        <v>28699</v>
      </c>
      <c r="K10770" s="1" t="s">
        <v>28669</v>
      </c>
      <c r="L10770" s="2" t="s">
        <v>39</v>
      </c>
      <c r="M10770" s="2" t="str">
        <f>IF(OR(loan_data_financial_loan[[#This Row],[loan_status]]="Fully Paid", loan_data_financial_loan[[#This Row],[loan_status]]="Current"),"Good Loan","Bad Loan")</f>
        <v>Good Loan</v>
      </c>
      <c r="N10770" s="1" t="s">
        <v>28753</v>
      </c>
      <c r="O10770">
        <v>653849</v>
      </c>
      <c r="P10770" s="2" t="s">
        <v>5771</v>
      </c>
      <c r="Q10770" s="2" t="s">
        <v>59</v>
      </c>
      <c r="R10770" s="2" t="s">
        <v>41</v>
      </c>
      <c r="S10770" s="2" t="s">
        <v>45</v>
      </c>
      <c r="T10770">
        <v>64600</v>
      </c>
      <c r="U10770">
        <v>6.0900000000000003E-2</v>
      </c>
      <c r="V10770">
        <v>339.25</v>
      </c>
      <c r="W10770">
        <v>0.1348</v>
      </c>
      <c r="X10770">
        <v>10000</v>
      </c>
      <c r="Y10770">
        <v>20</v>
      </c>
      <c r="Z10770">
        <v>10917</v>
      </c>
    </row>
    <row r="10771" spans="1:26" x14ac:dyDescent="0.25">
      <c r="A10771">
        <v>469108</v>
      </c>
      <c r="B10771" s="2" t="s">
        <v>85</v>
      </c>
      <c r="C10771" s="2" t="s">
        <v>25</v>
      </c>
      <c r="D10771" s="2" t="s">
        <v>42</v>
      </c>
      <c r="E10771" s="2" t="s">
        <v>10106</v>
      </c>
      <c r="F10771" s="2" t="s">
        <v>28</v>
      </c>
      <c r="G10771" s="2" t="s">
        <v>29</v>
      </c>
      <c r="H10771" s="5" t="s">
        <v>28726</v>
      </c>
      <c r="I10771" s="9" t="str">
        <f>TEXT(loan_data_financial_loan[[#This Row],[issue_date]],"mmmm yyyy")</f>
        <v>December 2021</v>
      </c>
      <c r="J10771" s="1" t="s">
        <v>28699</v>
      </c>
      <c r="K10771" s="1" t="s">
        <v>28769</v>
      </c>
      <c r="L10771" s="2" t="s">
        <v>39</v>
      </c>
      <c r="M10771" s="2" t="str">
        <f>IF(OR(loan_data_financial_loan[[#This Row],[loan_status]]="Fully Paid", loan_data_financial_loan[[#This Row],[loan_status]]="Current"),"Good Loan","Bad Loan")</f>
        <v>Good Loan</v>
      </c>
      <c r="N10771" s="1" t="s">
        <v>28750</v>
      </c>
      <c r="O10771">
        <v>591353</v>
      </c>
      <c r="P10771" s="2" t="s">
        <v>5771</v>
      </c>
      <c r="Q10771" s="2" t="s">
        <v>160</v>
      </c>
      <c r="R10771" s="2" t="s">
        <v>41</v>
      </c>
      <c r="S10771" s="2" t="s">
        <v>45</v>
      </c>
      <c r="T10771">
        <v>48500</v>
      </c>
      <c r="U10771">
        <v>0.15390000000000001</v>
      </c>
      <c r="V10771">
        <v>504.5</v>
      </c>
      <c r="W10771">
        <v>0.12870000000000001</v>
      </c>
      <c r="X10771">
        <v>15000</v>
      </c>
      <c r="Y10771">
        <v>17</v>
      </c>
      <c r="Z10771">
        <v>17974</v>
      </c>
    </row>
    <row r="10772" spans="1:26" x14ac:dyDescent="0.25">
      <c r="A10772">
        <v>979334</v>
      </c>
      <c r="B10772" s="2" t="s">
        <v>130</v>
      </c>
      <c r="C10772" s="2" t="s">
        <v>25</v>
      </c>
      <c r="D10772" s="2" t="s">
        <v>42</v>
      </c>
      <c r="E10772" s="2" t="s">
        <v>10107</v>
      </c>
      <c r="F10772" s="2" t="s">
        <v>28</v>
      </c>
      <c r="G10772" s="2" t="s">
        <v>29</v>
      </c>
      <c r="H10772" s="5" t="s">
        <v>28708</v>
      </c>
      <c r="I10772" s="9" t="str">
        <f>TEXT(loan_data_financial_loan[[#This Row],[issue_date]],"mmmm yyyy")</f>
        <v>October 2021</v>
      </c>
      <c r="J10772" s="1" t="s">
        <v>28699</v>
      </c>
      <c r="K10772" s="1" t="s">
        <v>28771</v>
      </c>
      <c r="L10772" s="2" t="s">
        <v>39</v>
      </c>
      <c r="M10772" s="2" t="str">
        <f>IF(OR(loan_data_financial_loan[[#This Row],[loan_status]]="Fully Paid", loan_data_financial_loan[[#This Row],[loan_status]]="Current"),"Good Loan","Bad Loan")</f>
        <v>Good Loan</v>
      </c>
      <c r="N10772" s="1" t="s">
        <v>28674</v>
      </c>
      <c r="O10772">
        <v>1202421</v>
      </c>
      <c r="P10772" s="2" t="s">
        <v>5771</v>
      </c>
      <c r="Q10772" s="2" t="s">
        <v>160</v>
      </c>
      <c r="R10772" s="2" t="s">
        <v>41</v>
      </c>
      <c r="S10772" s="2" t="s">
        <v>45</v>
      </c>
      <c r="T10772">
        <v>60000</v>
      </c>
      <c r="U10772">
        <v>0.2334</v>
      </c>
      <c r="V10772">
        <v>332.52</v>
      </c>
      <c r="W10772">
        <v>0.13489999999999999</v>
      </c>
      <c r="X10772">
        <v>9800</v>
      </c>
      <c r="Y10772">
        <v>20</v>
      </c>
      <c r="Z10772">
        <v>11974</v>
      </c>
    </row>
    <row r="10773" spans="1:26" x14ac:dyDescent="0.25">
      <c r="A10773">
        <v>501302</v>
      </c>
      <c r="B10773" s="2" t="s">
        <v>124</v>
      </c>
      <c r="C10773" s="2" t="s">
        <v>25</v>
      </c>
      <c r="D10773" s="2" t="s">
        <v>42</v>
      </c>
      <c r="E10773" s="2" t="s">
        <v>8898</v>
      </c>
      <c r="F10773" s="2" t="s">
        <v>28</v>
      </c>
      <c r="G10773" s="2" t="s">
        <v>29</v>
      </c>
      <c r="H10773" s="5" t="s">
        <v>28767</v>
      </c>
      <c r="I10773" s="9" t="str">
        <f>TEXT(loan_data_financial_loan[[#This Row],[issue_date]],"mmmm yyyy")</f>
        <v>April 2021</v>
      </c>
      <c r="J10773" s="1" t="s">
        <v>28699</v>
      </c>
      <c r="K10773" s="1" t="s">
        <v>28731</v>
      </c>
      <c r="L10773" s="2" t="s">
        <v>39</v>
      </c>
      <c r="M10773" s="2" t="str">
        <f>IF(OR(loan_data_financial_loan[[#This Row],[loan_status]]="Fully Paid", loan_data_financial_loan[[#This Row],[loan_status]]="Current"),"Good Loan","Bad Loan")</f>
        <v>Good Loan</v>
      </c>
      <c r="N10773" s="1" t="s">
        <v>28706</v>
      </c>
      <c r="O10773">
        <v>644242</v>
      </c>
      <c r="P10773" s="2" t="s">
        <v>5771</v>
      </c>
      <c r="Q10773" s="2" t="s">
        <v>32</v>
      </c>
      <c r="R10773" s="2" t="s">
        <v>41</v>
      </c>
      <c r="S10773" s="2" t="s">
        <v>45</v>
      </c>
      <c r="T10773">
        <v>48074</v>
      </c>
      <c r="U10773">
        <v>0.16320000000000001</v>
      </c>
      <c r="V10773">
        <v>409.25</v>
      </c>
      <c r="W10773">
        <v>0.13850000000000001</v>
      </c>
      <c r="X10773">
        <v>12000</v>
      </c>
      <c r="Y10773">
        <v>19</v>
      </c>
      <c r="Z10773">
        <v>13633</v>
      </c>
    </row>
    <row r="10774" spans="1:26" x14ac:dyDescent="0.25">
      <c r="A10774">
        <v>477656</v>
      </c>
      <c r="B10774" s="2" t="s">
        <v>66</v>
      </c>
      <c r="C10774" s="2" t="s">
        <v>25</v>
      </c>
      <c r="D10774" s="2" t="s">
        <v>77</v>
      </c>
      <c r="E10774" s="2" t="s">
        <v>3154</v>
      </c>
      <c r="F10774" s="2" t="s">
        <v>28</v>
      </c>
      <c r="G10774" s="2" t="s">
        <v>29</v>
      </c>
      <c r="H10774" s="5" t="s">
        <v>28738</v>
      </c>
      <c r="I10774" s="9" t="str">
        <f>TEXT(loan_data_financial_loan[[#This Row],[issue_date]],"mmmm yyyy")</f>
        <v>January 2021</v>
      </c>
      <c r="J10774" s="1" t="s">
        <v>28699</v>
      </c>
      <c r="K10774" s="1" t="s">
        <v>28682</v>
      </c>
      <c r="L10774" s="2" t="s">
        <v>39</v>
      </c>
      <c r="M10774" s="2" t="str">
        <f>IF(OR(loan_data_financial_loan[[#This Row],[loan_status]]="Fully Paid", loan_data_financial_loan[[#This Row],[loan_status]]="Current"),"Good Loan","Bad Loan")</f>
        <v>Good Loan</v>
      </c>
      <c r="N10774" s="1" t="s">
        <v>28683</v>
      </c>
      <c r="O10774">
        <v>605982</v>
      </c>
      <c r="P10774" s="2" t="s">
        <v>5771</v>
      </c>
      <c r="Q10774" s="2" t="s">
        <v>160</v>
      </c>
      <c r="R10774" s="2" t="s">
        <v>41</v>
      </c>
      <c r="S10774" s="2" t="s">
        <v>45</v>
      </c>
      <c r="T10774">
        <v>38296</v>
      </c>
      <c r="U10774">
        <v>0.14979999999999999</v>
      </c>
      <c r="V10774">
        <v>403.6</v>
      </c>
      <c r="W10774">
        <v>0.12870000000000001</v>
      </c>
      <c r="X10774">
        <v>12000</v>
      </c>
      <c r="Y10774">
        <v>6</v>
      </c>
      <c r="Z10774">
        <v>14123</v>
      </c>
    </row>
    <row r="10775" spans="1:26" x14ac:dyDescent="0.25">
      <c r="A10775">
        <v>470136</v>
      </c>
      <c r="B10775" s="2" t="s">
        <v>158</v>
      </c>
      <c r="C10775" s="2" t="s">
        <v>25</v>
      </c>
      <c r="D10775" s="2" t="s">
        <v>92</v>
      </c>
      <c r="E10775" s="2" t="s">
        <v>10135</v>
      </c>
      <c r="F10775" s="2" t="s">
        <v>28</v>
      </c>
      <c r="G10775" s="2" t="s">
        <v>29</v>
      </c>
      <c r="H10775" s="5" t="s">
        <v>28726</v>
      </c>
      <c r="I10775" s="9" t="str">
        <f>TEXT(loan_data_financial_loan[[#This Row],[issue_date]],"mmmm yyyy")</f>
        <v>December 2021</v>
      </c>
      <c r="J10775" s="1" t="s">
        <v>28699</v>
      </c>
      <c r="K10775" s="1" t="s">
        <v>28742</v>
      </c>
      <c r="L10775" s="2" t="s">
        <v>39</v>
      </c>
      <c r="M10775" s="2" t="str">
        <f>IF(OR(loan_data_financial_loan[[#This Row],[loan_status]]="Fully Paid", loan_data_financial_loan[[#This Row],[loan_status]]="Current"),"Good Loan","Bad Loan")</f>
        <v>Good Loan</v>
      </c>
      <c r="N10775" s="1" t="s">
        <v>28730</v>
      </c>
      <c r="O10775">
        <v>593402</v>
      </c>
      <c r="P10775" s="2" t="s">
        <v>5771</v>
      </c>
      <c r="Q10775" s="2" t="s">
        <v>160</v>
      </c>
      <c r="R10775" s="2" t="s">
        <v>41</v>
      </c>
      <c r="S10775" s="2" t="s">
        <v>45</v>
      </c>
      <c r="T10775">
        <v>55000</v>
      </c>
      <c r="U10775">
        <v>0.1615</v>
      </c>
      <c r="V10775">
        <v>302.7</v>
      </c>
      <c r="W10775">
        <v>0.12870000000000001</v>
      </c>
      <c r="X10775">
        <v>9000</v>
      </c>
      <c r="Y10775">
        <v>10</v>
      </c>
      <c r="Z10775">
        <v>10898</v>
      </c>
    </row>
    <row r="10776" spans="1:26" x14ac:dyDescent="0.25">
      <c r="A10776">
        <v>491913</v>
      </c>
      <c r="B10776" s="2" t="s">
        <v>85</v>
      </c>
      <c r="C10776" s="2" t="s">
        <v>25</v>
      </c>
      <c r="D10776" s="2" t="s">
        <v>126</v>
      </c>
      <c r="E10776" s="2" t="s">
        <v>10149</v>
      </c>
      <c r="F10776" s="2" t="s">
        <v>28</v>
      </c>
      <c r="G10776" s="2" t="s">
        <v>29</v>
      </c>
      <c r="H10776" s="5" t="s">
        <v>28723</v>
      </c>
      <c r="I10776" s="9" t="str">
        <f>TEXT(loan_data_financial_loan[[#This Row],[issue_date]],"mmmm yyyy")</f>
        <v>March 2021</v>
      </c>
      <c r="J10776" s="1" t="s">
        <v>28699</v>
      </c>
      <c r="K10776" s="1" t="s">
        <v>28703</v>
      </c>
      <c r="L10776" s="2" t="s">
        <v>39</v>
      </c>
      <c r="M10776" s="2" t="str">
        <f>IF(OR(loan_data_financial_loan[[#This Row],[loan_status]]="Fully Paid", loan_data_financial_loan[[#This Row],[loan_status]]="Current"),"Good Loan","Bad Loan")</f>
        <v>Good Loan</v>
      </c>
      <c r="N10776" s="1" t="s">
        <v>28671</v>
      </c>
      <c r="O10776">
        <v>628866</v>
      </c>
      <c r="P10776" s="2" t="s">
        <v>5771</v>
      </c>
      <c r="Q10776" s="2" t="s">
        <v>160</v>
      </c>
      <c r="R10776" s="2" t="s">
        <v>41</v>
      </c>
      <c r="S10776" s="2" t="s">
        <v>45</v>
      </c>
      <c r="T10776">
        <v>43000</v>
      </c>
      <c r="U10776">
        <v>0.1139</v>
      </c>
      <c r="V10776">
        <v>218.19</v>
      </c>
      <c r="W10776">
        <v>0.1273</v>
      </c>
      <c r="X10776">
        <v>6500</v>
      </c>
      <c r="Y10776">
        <v>11</v>
      </c>
      <c r="Z10776">
        <v>7855</v>
      </c>
    </row>
    <row r="10777" spans="1:26" x14ac:dyDescent="0.25">
      <c r="A10777">
        <v>494539</v>
      </c>
      <c r="B10777" s="2" t="s">
        <v>153</v>
      </c>
      <c r="C10777" s="2" t="s">
        <v>25</v>
      </c>
      <c r="D10777" s="2" t="s">
        <v>126</v>
      </c>
      <c r="E10777" s="2" t="s">
        <v>28714</v>
      </c>
      <c r="F10777" s="2" t="s">
        <v>28</v>
      </c>
      <c r="G10777" s="2" t="s">
        <v>29</v>
      </c>
      <c r="H10777" s="5" t="s">
        <v>28723</v>
      </c>
      <c r="I10777" s="9" t="str">
        <f>TEXT(loan_data_financial_loan[[#This Row],[issue_date]],"mmmm yyyy")</f>
        <v>March 2021</v>
      </c>
      <c r="J10777" s="1" t="s">
        <v>28699</v>
      </c>
      <c r="K10777" s="1" t="s">
        <v>28678</v>
      </c>
      <c r="L10777" s="2" t="s">
        <v>39</v>
      </c>
      <c r="M10777" s="2" t="str">
        <f>IF(OR(loan_data_financial_loan[[#This Row],[loan_status]]="Fully Paid", loan_data_financial_loan[[#This Row],[loan_status]]="Current"),"Good Loan","Bad Loan")</f>
        <v>Good Loan</v>
      </c>
      <c r="N10777" s="1" t="s">
        <v>28777</v>
      </c>
      <c r="O10777">
        <v>633165</v>
      </c>
      <c r="P10777" s="2" t="s">
        <v>5771</v>
      </c>
      <c r="Q10777" s="2" t="s">
        <v>160</v>
      </c>
      <c r="R10777" s="2" t="s">
        <v>41</v>
      </c>
      <c r="S10777" s="2" t="s">
        <v>45</v>
      </c>
      <c r="T10777">
        <v>36000</v>
      </c>
      <c r="U10777">
        <v>0.2283</v>
      </c>
      <c r="V10777">
        <v>436.37</v>
      </c>
      <c r="W10777">
        <v>0.1273</v>
      </c>
      <c r="X10777">
        <v>13000</v>
      </c>
      <c r="Y10777">
        <v>22</v>
      </c>
      <c r="Z10777">
        <v>15664</v>
      </c>
    </row>
    <row r="10778" spans="1:26" x14ac:dyDescent="0.25">
      <c r="A10778">
        <v>572739</v>
      </c>
      <c r="B10778" s="2" t="s">
        <v>35</v>
      </c>
      <c r="C10778" s="2" t="s">
        <v>25</v>
      </c>
      <c r="D10778" s="2" t="s">
        <v>26</v>
      </c>
      <c r="E10778" s="2" t="s">
        <v>10178</v>
      </c>
      <c r="F10778" s="2" t="s">
        <v>28</v>
      </c>
      <c r="G10778" s="2" t="s">
        <v>29</v>
      </c>
      <c r="H10778" s="5" t="s">
        <v>28720</v>
      </c>
      <c r="I10778" s="9" t="str">
        <f>TEXT(loan_data_financial_loan[[#This Row],[issue_date]],"mmmm yyyy")</f>
        <v>September 2021</v>
      </c>
      <c r="J10778" s="1" t="s">
        <v>28699</v>
      </c>
      <c r="K10778" s="1" t="s">
        <v>28703</v>
      </c>
      <c r="L10778" s="2" t="s">
        <v>39</v>
      </c>
      <c r="M10778" s="2" t="str">
        <f>IF(OR(loan_data_financial_loan[[#This Row],[loan_status]]="Fully Paid", loan_data_financial_loan[[#This Row],[loan_status]]="Current"),"Good Loan","Bad Loan")</f>
        <v>Good Loan</v>
      </c>
      <c r="N10778" s="1" t="s">
        <v>28671</v>
      </c>
      <c r="O10778">
        <v>736712</v>
      </c>
      <c r="P10778" s="2" t="s">
        <v>5771</v>
      </c>
      <c r="Q10778" s="2" t="s">
        <v>32</v>
      </c>
      <c r="R10778" s="2" t="s">
        <v>41</v>
      </c>
      <c r="S10778" s="2" t="s">
        <v>45</v>
      </c>
      <c r="T10778">
        <v>49500</v>
      </c>
      <c r="U10778">
        <v>0.17499999999999999</v>
      </c>
      <c r="V10778">
        <v>309.14</v>
      </c>
      <c r="W10778">
        <v>0.14349999999999999</v>
      </c>
      <c r="X10778">
        <v>9000</v>
      </c>
      <c r="Y10778">
        <v>32</v>
      </c>
      <c r="Z10778">
        <v>11054</v>
      </c>
    </row>
    <row r="10779" spans="1:26" x14ac:dyDescent="0.25">
      <c r="A10779">
        <v>814243</v>
      </c>
      <c r="B10779" s="2" t="s">
        <v>85</v>
      </c>
      <c r="C10779" s="2" t="s">
        <v>25</v>
      </c>
      <c r="D10779" s="2" t="s">
        <v>82</v>
      </c>
      <c r="E10779" s="2" t="s">
        <v>3968</v>
      </c>
      <c r="F10779" s="2" t="s">
        <v>28</v>
      </c>
      <c r="G10779" s="2" t="s">
        <v>29</v>
      </c>
      <c r="H10779" s="5" t="s">
        <v>28725</v>
      </c>
      <c r="I10779" s="9" t="str">
        <f>TEXT(loan_data_financial_loan[[#This Row],[issue_date]],"mmmm yyyy")</f>
        <v>July 2021</v>
      </c>
      <c r="J10779" s="1" t="s">
        <v>28699</v>
      </c>
      <c r="K10779" s="1" t="s">
        <v>28694</v>
      </c>
      <c r="L10779" s="2" t="s">
        <v>39</v>
      </c>
      <c r="M10779" s="2" t="str">
        <f>IF(OR(loan_data_financial_loan[[#This Row],[loan_status]]="Fully Paid", loan_data_financial_loan[[#This Row],[loan_status]]="Current"),"Good Loan","Bad Loan")</f>
        <v>Good Loan</v>
      </c>
      <c r="N10779" s="1" t="s">
        <v>28774</v>
      </c>
      <c r="O10779">
        <v>1021741</v>
      </c>
      <c r="P10779" s="2" t="s">
        <v>5771</v>
      </c>
      <c r="Q10779" s="2" t="s">
        <v>160</v>
      </c>
      <c r="R10779" s="2" t="s">
        <v>41</v>
      </c>
      <c r="S10779" s="2" t="s">
        <v>45</v>
      </c>
      <c r="T10779">
        <v>52000</v>
      </c>
      <c r="U10779">
        <v>0.1643</v>
      </c>
      <c r="V10779">
        <v>269.52</v>
      </c>
      <c r="W10779">
        <v>0.12989999999999999</v>
      </c>
      <c r="X10779">
        <v>8000</v>
      </c>
      <c r="Y10779">
        <v>28</v>
      </c>
      <c r="Z10779">
        <v>9702</v>
      </c>
    </row>
    <row r="10780" spans="1:26" x14ac:dyDescent="0.25">
      <c r="A10780">
        <v>469679</v>
      </c>
      <c r="B10780" s="2" t="s">
        <v>35</v>
      </c>
      <c r="C10780" s="2" t="s">
        <v>25</v>
      </c>
      <c r="D10780" s="2" t="s">
        <v>57</v>
      </c>
      <c r="E10780" s="2" t="s">
        <v>10192</v>
      </c>
      <c r="F10780" s="2" t="s">
        <v>28</v>
      </c>
      <c r="G10780" s="2" t="s">
        <v>29</v>
      </c>
      <c r="H10780" s="5" t="s">
        <v>28726</v>
      </c>
      <c r="I10780" s="9" t="str">
        <f>TEXT(loan_data_financial_loan[[#This Row],[issue_date]],"mmmm yyyy")</f>
        <v>December 2021</v>
      </c>
      <c r="J10780" s="1" t="s">
        <v>28699</v>
      </c>
      <c r="K10780" s="1" t="s">
        <v>28742</v>
      </c>
      <c r="L10780" s="2" t="s">
        <v>39</v>
      </c>
      <c r="M10780" s="2" t="str">
        <f>IF(OR(loan_data_financial_loan[[#This Row],[loan_status]]="Fully Paid", loan_data_financial_loan[[#This Row],[loan_status]]="Current"),"Good Loan","Bad Loan")</f>
        <v>Good Loan</v>
      </c>
      <c r="N10780" s="1" t="s">
        <v>28730</v>
      </c>
      <c r="O10780">
        <v>592572</v>
      </c>
      <c r="P10780" s="2" t="s">
        <v>5771</v>
      </c>
      <c r="Q10780" s="2" t="s">
        <v>32</v>
      </c>
      <c r="R10780" s="2" t="s">
        <v>41</v>
      </c>
      <c r="S10780" s="2" t="s">
        <v>45</v>
      </c>
      <c r="T10780">
        <v>165000</v>
      </c>
      <c r="U10780">
        <v>6.6500000000000004E-2</v>
      </c>
      <c r="V10780">
        <v>512.05999999999995</v>
      </c>
      <c r="W10780">
        <v>0.13919999999999999</v>
      </c>
      <c r="X10780">
        <v>15000</v>
      </c>
      <c r="Y10780">
        <v>13</v>
      </c>
      <c r="Z10780">
        <v>18435</v>
      </c>
    </row>
    <row r="10781" spans="1:26" x14ac:dyDescent="0.25">
      <c r="A10781">
        <v>453754</v>
      </c>
      <c r="B10781" s="2" t="s">
        <v>85</v>
      </c>
      <c r="C10781" s="2" t="s">
        <v>25</v>
      </c>
      <c r="D10781" s="2" t="s">
        <v>77</v>
      </c>
      <c r="E10781" s="2" t="s">
        <v>10198</v>
      </c>
      <c r="F10781" s="2" t="s">
        <v>28</v>
      </c>
      <c r="G10781" s="2" t="s">
        <v>29</v>
      </c>
      <c r="H10781" s="5" t="s">
        <v>28749</v>
      </c>
      <c r="I10781" s="9" t="str">
        <f>TEXT(loan_data_financial_loan[[#This Row],[issue_date]],"mmmm yyyy")</f>
        <v>November 2021</v>
      </c>
      <c r="J10781" s="1" t="s">
        <v>28699</v>
      </c>
      <c r="K10781" s="1" t="s">
        <v>28698</v>
      </c>
      <c r="L10781" s="2" t="s">
        <v>39</v>
      </c>
      <c r="M10781" s="2" t="str">
        <f>IF(OR(loan_data_financial_loan[[#This Row],[loan_status]]="Fully Paid", loan_data_financial_loan[[#This Row],[loan_status]]="Current"),"Good Loan","Bad Loan")</f>
        <v>Good Loan</v>
      </c>
      <c r="N10781" s="1" t="s">
        <v>28678</v>
      </c>
      <c r="O10781">
        <v>561254</v>
      </c>
      <c r="P10781" s="2" t="s">
        <v>5771</v>
      </c>
      <c r="Q10781" s="2" t="s">
        <v>32</v>
      </c>
      <c r="R10781" s="2" t="s">
        <v>41</v>
      </c>
      <c r="S10781" s="2" t="s">
        <v>45</v>
      </c>
      <c r="T10781">
        <v>73000</v>
      </c>
      <c r="U10781">
        <v>0.13550000000000001</v>
      </c>
      <c r="V10781">
        <v>327.72</v>
      </c>
      <c r="W10781">
        <v>0.13919999999999999</v>
      </c>
      <c r="X10781">
        <v>9600</v>
      </c>
      <c r="Y10781">
        <v>20</v>
      </c>
      <c r="Z10781">
        <v>11798</v>
      </c>
    </row>
    <row r="10782" spans="1:26" x14ac:dyDescent="0.25">
      <c r="A10782">
        <v>649440</v>
      </c>
      <c r="B10782" s="2" t="s">
        <v>107</v>
      </c>
      <c r="C10782" s="2" t="s">
        <v>25</v>
      </c>
      <c r="D10782" s="2" t="s">
        <v>52</v>
      </c>
      <c r="E10782" s="2" t="s">
        <v>28714</v>
      </c>
      <c r="F10782" s="2" t="s">
        <v>28</v>
      </c>
      <c r="G10782" s="2" t="s">
        <v>29</v>
      </c>
      <c r="H10782" s="5" t="s">
        <v>28729</v>
      </c>
      <c r="I10782" s="9" t="str">
        <f>TEXT(loan_data_financial_loan[[#This Row],[issue_date]],"mmmm yyyy")</f>
        <v>January 2021</v>
      </c>
      <c r="J10782" s="1" t="s">
        <v>28699</v>
      </c>
      <c r="K10782" s="1" t="s">
        <v>28701</v>
      </c>
      <c r="L10782" s="2" t="s">
        <v>39</v>
      </c>
      <c r="M10782" s="2" t="str">
        <f>IF(OR(loan_data_financial_loan[[#This Row],[loan_status]]="Fully Paid", loan_data_financial_loan[[#This Row],[loan_status]]="Current"),"Good Loan","Bad Loan")</f>
        <v>Good Loan</v>
      </c>
      <c r="N10782" s="1" t="s">
        <v>28670</v>
      </c>
      <c r="O10782">
        <v>830840</v>
      </c>
      <c r="P10782" s="2" t="s">
        <v>5771</v>
      </c>
      <c r="Q10782" s="2" t="s">
        <v>61</v>
      </c>
      <c r="R10782" s="2" t="s">
        <v>41</v>
      </c>
      <c r="S10782" s="2" t="s">
        <v>45</v>
      </c>
      <c r="T10782">
        <v>42000</v>
      </c>
      <c r="U10782">
        <v>0.11459999999999999</v>
      </c>
      <c r="V10782">
        <v>303.51</v>
      </c>
      <c r="W10782">
        <v>0.13059999999999999</v>
      </c>
      <c r="X10782">
        <v>9000</v>
      </c>
      <c r="Y10782">
        <v>15</v>
      </c>
      <c r="Z10782">
        <v>10837</v>
      </c>
    </row>
    <row r="10783" spans="1:26" x14ac:dyDescent="0.25">
      <c r="A10783">
        <v>762357</v>
      </c>
      <c r="B10783" s="2" t="s">
        <v>124</v>
      </c>
      <c r="C10783" s="2" t="s">
        <v>25</v>
      </c>
      <c r="D10783" s="2" t="s">
        <v>52</v>
      </c>
      <c r="E10783" s="2" t="s">
        <v>10242</v>
      </c>
      <c r="F10783" s="2" t="s">
        <v>28</v>
      </c>
      <c r="G10783" s="2" t="s">
        <v>29</v>
      </c>
      <c r="H10783" s="5" t="s">
        <v>28741</v>
      </c>
      <c r="I10783" s="9" t="str">
        <f>TEXT(loan_data_financial_loan[[#This Row],[issue_date]],"mmmm yyyy")</f>
        <v>May 2021</v>
      </c>
      <c r="J10783" s="1" t="s">
        <v>28699</v>
      </c>
      <c r="K10783" s="1" t="s">
        <v>28750</v>
      </c>
      <c r="L10783" s="2" t="s">
        <v>39</v>
      </c>
      <c r="M10783" s="2" t="str">
        <f>IF(OR(loan_data_financial_loan[[#This Row],[loan_status]]="Fully Paid", loan_data_financial_loan[[#This Row],[loan_status]]="Current"),"Good Loan","Bad Loan")</f>
        <v>Good Loan</v>
      </c>
      <c r="N10783" s="1" t="s">
        <v>28737</v>
      </c>
      <c r="O10783">
        <v>962875</v>
      </c>
      <c r="P10783" s="2" t="s">
        <v>5771</v>
      </c>
      <c r="Q10783" s="2" t="s">
        <v>59</v>
      </c>
      <c r="R10783" s="2" t="s">
        <v>41</v>
      </c>
      <c r="S10783" s="2" t="s">
        <v>45</v>
      </c>
      <c r="T10783">
        <v>42000</v>
      </c>
      <c r="U10783">
        <v>0.182</v>
      </c>
      <c r="V10783">
        <v>341.73</v>
      </c>
      <c r="W10783">
        <v>0.1399</v>
      </c>
      <c r="X10783">
        <v>10000</v>
      </c>
      <c r="Y10783">
        <v>33</v>
      </c>
      <c r="Z10783">
        <v>11219</v>
      </c>
    </row>
    <row r="10784" spans="1:26" x14ac:dyDescent="0.25">
      <c r="A10784">
        <v>852641</v>
      </c>
      <c r="B10784" s="2" t="s">
        <v>80</v>
      </c>
      <c r="C10784" s="2" t="s">
        <v>25</v>
      </c>
      <c r="D10784" s="2" t="s">
        <v>52</v>
      </c>
      <c r="E10784" s="2" t="s">
        <v>10247</v>
      </c>
      <c r="F10784" s="2" t="s">
        <v>28</v>
      </c>
      <c r="G10784" s="2" t="s">
        <v>29</v>
      </c>
      <c r="H10784" s="5" t="s">
        <v>28704</v>
      </c>
      <c r="I10784" s="9" t="str">
        <f>TEXT(loan_data_financial_loan[[#This Row],[issue_date]],"mmmm yyyy")</f>
        <v>August 2021</v>
      </c>
      <c r="J10784" s="1" t="s">
        <v>28699</v>
      </c>
      <c r="K10784" s="1" t="s">
        <v>28774</v>
      </c>
      <c r="L10784" s="2" t="s">
        <v>39</v>
      </c>
      <c r="M10784" s="2" t="str">
        <f>IF(OR(loan_data_financial_loan[[#This Row],[loan_status]]="Fully Paid", loan_data_financial_loan[[#This Row],[loan_status]]="Current"),"Good Loan","Bad Loan")</f>
        <v>Good Loan</v>
      </c>
      <c r="N10784" s="1" t="s">
        <v>28770</v>
      </c>
      <c r="O10784">
        <v>1064748</v>
      </c>
      <c r="P10784" s="2" t="s">
        <v>5771</v>
      </c>
      <c r="Q10784" s="2" t="s">
        <v>44</v>
      </c>
      <c r="R10784" s="2" t="s">
        <v>41</v>
      </c>
      <c r="S10784" s="2" t="s">
        <v>45</v>
      </c>
      <c r="T10784">
        <v>31200</v>
      </c>
      <c r="U10784">
        <v>0.14879999999999999</v>
      </c>
      <c r="V10784">
        <v>208.67</v>
      </c>
      <c r="W10784">
        <v>0.15229999999999999</v>
      </c>
      <c r="X10784">
        <v>6000</v>
      </c>
      <c r="Y10784">
        <v>12</v>
      </c>
      <c r="Z10784">
        <v>7512</v>
      </c>
    </row>
    <row r="10785" spans="1:26" x14ac:dyDescent="0.25">
      <c r="A10785">
        <v>455052</v>
      </c>
      <c r="B10785" s="2" t="s">
        <v>124</v>
      </c>
      <c r="C10785" s="2" t="s">
        <v>25</v>
      </c>
      <c r="D10785" s="2" t="s">
        <v>109</v>
      </c>
      <c r="E10785" s="2" t="s">
        <v>10251</v>
      </c>
      <c r="F10785" s="2" t="s">
        <v>28</v>
      </c>
      <c r="G10785" s="2" t="s">
        <v>29</v>
      </c>
      <c r="H10785" s="5" t="s">
        <v>28749</v>
      </c>
      <c r="I10785" s="9" t="str">
        <f>TEXT(loan_data_financial_loan[[#This Row],[issue_date]],"mmmm yyyy")</f>
        <v>November 2021</v>
      </c>
      <c r="J10785" s="1" t="s">
        <v>28699</v>
      </c>
      <c r="K10785" s="1" t="s">
        <v>28737</v>
      </c>
      <c r="L10785" s="2" t="s">
        <v>39</v>
      </c>
      <c r="M10785" s="2" t="str">
        <f>IF(OR(loan_data_financial_loan[[#This Row],[loan_status]]="Fully Paid", loan_data_financial_loan[[#This Row],[loan_status]]="Current"),"Good Loan","Bad Loan")</f>
        <v>Good Loan</v>
      </c>
      <c r="N10785" s="1" t="s">
        <v>28686</v>
      </c>
      <c r="O10785">
        <v>564090</v>
      </c>
      <c r="P10785" s="2" t="s">
        <v>5771</v>
      </c>
      <c r="Q10785" s="2" t="s">
        <v>160</v>
      </c>
      <c r="R10785" s="2" t="s">
        <v>41</v>
      </c>
      <c r="S10785" s="2" t="s">
        <v>45</v>
      </c>
      <c r="T10785">
        <v>30000</v>
      </c>
      <c r="U10785">
        <v>0.20119999999999999</v>
      </c>
      <c r="V10785">
        <v>215.26</v>
      </c>
      <c r="W10785">
        <v>0.12870000000000001</v>
      </c>
      <c r="X10785">
        <v>6400</v>
      </c>
      <c r="Y10785">
        <v>18</v>
      </c>
      <c r="Z10785">
        <v>7726</v>
      </c>
    </row>
    <row r="10786" spans="1:26" x14ac:dyDescent="0.25">
      <c r="A10786">
        <v>353024</v>
      </c>
      <c r="B10786" s="2" t="s">
        <v>80</v>
      </c>
      <c r="C10786" s="2" t="s">
        <v>25</v>
      </c>
      <c r="D10786" s="2" t="s">
        <v>109</v>
      </c>
      <c r="E10786" s="2" t="s">
        <v>175</v>
      </c>
      <c r="F10786" s="2" t="s">
        <v>28</v>
      </c>
      <c r="G10786" s="2" t="s">
        <v>29</v>
      </c>
      <c r="H10786" s="5" t="s">
        <v>28728</v>
      </c>
      <c r="I10786" s="9" t="str">
        <f>TEXT(loan_data_financial_loan[[#This Row],[issue_date]],"mmmm yyyy")</f>
        <v>September 2021</v>
      </c>
      <c r="J10786" s="1" t="s">
        <v>28699</v>
      </c>
      <c r="K10786" s="1" t="s">
        <v>28708</v>
      </c>
      <c r="L10786" s="2" t="s">
        <v>39</v>
      </c>
      <c r="M10786" s="2" t="str">
        <f>IF(OR(loan_data_financial_loan[[#This Row],[loan_status]]="Fully Paid", loan_data_financial_loan[[#This Row],[loan_status]]="Current"),"Good Loan","Bad Loan")</f>
        <v>Good Loan</v>
      </c>
      <c r="N10786" s="1" t="s">
        <v>28731</v>
      </c>
      <c r="O10786">
        <v>356460</v>
      </c>
      <c r="P10786" s="2" t="s">
        <v>5771</v>
      </c>
      <c r="Q10786" s="2" t="s">
        <v>160</v>
      </c>
      <c r="R10786" s="2" t="s">
        <v>41</v>
      </c>
      <c r="S10786" s="2" t="s">
        <v>45</v>
      </c>
      <c r="T10786">
        <v>40000</v>
      </c>
      <c r="U10786">
        <v>5.4300000000000001E-2</v>
      </c>
      <c r="V10786">
        <v>197.23</v>
      </c>
      <c r="W10786">
        <v>0.1128</v>
      </c>
      <c r="X10786">
        <v>6000</v>
      </c>
      <c r="Y10786">
        <v>15</v>
      </c>
      <c r="Z10786">
        <v>7100</v>
      </c>
    </row>
    <row r="10787" spans="1:26" x14ac:dyDescent="0.25">
      <c r="A10787">
        <v>550501</v>
      </c>
      <c r="B10787" s="2" t="s">
        <v>35</v>
      </c>
      <c r="C10787" s="2" t="s">
        <v>25</v>
      </c>
      <c r="D10787" s="2" t="s">
        <v>109</v>
      </c>
      <c r="E10787" s="2" t="s">
        <v>10253</v>
      </c>
      <c r="F10787" s="2" t="s">
        <v>28</v>
      </c>
      <c r="G10787" s="2" t="s">
        <v>29</v>
      </c>
      <c r="H10787" s="5" t="s">
        <v>28740</v>
      </c>
      <c r="I10787" s="9" t="str">
        <f>TEXT(loan_data_financial_loan[[#This Row],[issue_date]],"mmmm yyyy")</f>
        <v>July 2021</v>
      </c>
      <c r="J10787" s="1" t="s">
        <v>28699</v>
      </c>
      <c r="K10787" s="1" t="s">
        <v>28703</v>
      </c>
      <c r="L10787" s="2" t="s">
        <v>39</v>
      </c>
      <c r="M10787" s="2" t="str">
        <f>IF(OR(loan_data_financial_loan[[#This Row],[loan_status]]="Fully Paid", loan_data_financial_loan[[#This Row],[loan_status]]="Current"),"Good Loan","Bad Loan")</f>
        <v>Good Loan</v>
      </c>
      <c r="N10787" s="1" t="s">
        <v>28671</v>
      </c>
      <c r="O10787">
        <v>709583</v>
      </c>
      <c r="P10787" s="2" t="s">
        <v>5771</v>
      </c>
      <c r="Q10787" s="2" t="s">
        <v>160</v>
      </c>
      <c r="R10787" s="2" t="s">
        <v>41</v>
      </c>
      <c r="S10787" s="2" t="s">
        <v>45</v>
      </c>
      <c r="T10787">
        <v>54000</v>
      </c>
      <c r="U10787">
        <v>0.22509999999999999</v>
      </c>
      <c r="V10787">
        <v>162.27000000000001</v>
      </c>
      <c r="W10787">
        <v>0.1323</v>
      </c>
      <c r="X10787">
        <v>4800</v>
      </c>
      <c r="Y10787">
        <v>25</v>
      </c>
      <c r="Z10787">
        <v>5815</v>
      </c>
    </row>
    <row r="10788" spans="1:26" x14ac:dyDescent="0.25">
      <c r="A10788">
        <v>446882</v>
      </c>
      <c r="B10788" s="2" t="s">
        <v>124</v>
      </c>
      <c r="C10788" s="2" t="s">
        <v>25</v>
      </c>
      <c r="D10788" s="2" t="s">
        <v>109</v>
      </c>
      <c r="E10788" s="2" t="s">
        <v>10263</v>
      </c>
      <c r="F10788" s="2" t="s">
        <v>28</v>
      </c>
      <c r="G10788" s="2" t="s">
        <v>29</v>
      </c>
      <c r="H10788" s="5" t="s">
        <v>28712</v>
      </c>
      <c r="I10788" s="9" t="str">
        <f>TEXT(loan_data_financial_loan[[#This Row],[issue_date]],"mmmm yyyy")</f>
        <v>October 2021</v>
      </c>
      <c r="J10788" s="1" t="s">
        <v>28699</v>
      </c>
      <c r="K10788" s="1" t="s">
        <v>28697</v>
      </c>
      <c r="L10788" s="2" t="s">
        <v>39</v>
      </c>
      <c r="M10788" s="2" t="str">
        <f>IF(OR(loan_data_financial_loan[[#This Row],[loan_status]]="Fully Paid", loan_data_financial_loan[[#This Row],[loan_status]]="Current"),"Good Loan","Bad Loan")</f>
        <v>Good Loan</v>
      </c>
      <c r="N10788" s="1" t="s">
        <v>28698</v>
      </c>
      <c r="O10788">
        <v>546939</v>
      </c>
      <c r="P10788" s="2" t="s">
        <v>5771</v>
      </c>
      <c r="Q10788" s="2" t="s">
        <v>59</v>
      </c>
      <c r="R10788" s="2" t="s">
        <v>41</v>
      </c>
      <c r="S10788" s="2" t="s">
        <v>45</v>
      </c>
      <c r="T10788">
        <v>63000</v>
      </c>
      <c r="U10788">
        <v>0.24399999999999999</v>
      </c>
      <c r="V10788">
        <v>611.44000000000005</v>
      </c>
      <c r="W10788">
        <v>0.13569999999999999</v>
      </c>
      <c r="X10788">
        <v>18000</v>
      </c>
      <c r="Y10788">
        <v>37</v>
      </c>
      <c r="Z10788">
        <v>22012</v>
      </c>
    </row>
    <row r="10789" spans="1:26" x14ac:dyDescent="0.25">
      <c r="A10789">
        <v>540647</v>
      </c>
      <c r="B10789" s="2" t="s">
        <v>85</v>
      </c>
      <c r="C10789" s="2" t="s">
        <v>25</v>
      </c>
      <c r="D10789" s="2" t="s">
        <v>42</v>
      </c>
      <c r="E10789" s="2" t="s">
        <v>10283</v>
      </c>
      <c r="F10789" s="2" t="s">
        <v>28</v>
      </c>
      <c r="G10789" s="2" t="s">
        <v>29</v>
      </c>
      <c r="H10789" s="5" t="s">
        <v>28740</v>
      </c>
      <c r="I10789" s="9" t="str">
        <f>TEXT(loan_data_financial_loan[[#This Row],[issue_date]],"mmmm yyyy")</f>
        <v>July 2021</v>
      </c>
      <c r="J10789" s="1" t="s">
        <v>28699</v>
      </c>
      <c r="K10789" s="1" t="s">
        <v>28733</v>
      </c>
      <c r="L10789" s="2" t="s">
        <v>39</v>
      </c>
      <c r="M10789" s="2" t="str">
        <f>IF(OR(loan_data_financial_loan[[#This Row],[loan_status]]="Fully Paid", loan_data_financial_loan[[#This Row],[loan_status]]="Current"),"Good Loan","Bad Loan")</f>
        <v>Good Loan</v>
      </c>
      <c r="N10789" s="1" t="s">
        <v>28701</v>
      </c>
      <c r="O10789">
        <v>697983</v>
      </c>
      <c r="P10789" s="2" t="s">
        <v>5771</v>
      </c>
      <c r="Q10789" s="2" t="s">
        <v>61</v>
      </c>
      <c r="R10789" s="2" t="s">
        <v>41</v>
      </c>
      <c r="S10789" s="2" t="s">
        <v>45</v>
      </c>
      <c r="T10789">
        <v>42000</v>
      </c>
      <c r="U10789">
        <v>0.18509999999999999</v>
      </c>
      <c r="V10789">
        <v>237.92</v>
      </c>
      <c r="W10789">
        <v>0.1361</v>
      </c>
      <c r="X10789">
        <v>7000</v>
      </c>
      <c r="Y10789">
        <v>10</v>
      </c>
      <c r="Z10789">
        <v>8566</v>
      </c>
    </row>
    <row r="10790" spans="1:26" x14ac:dyDescent="0.25">
      <c r="A10790">
        <v>516348</v>
      </c>
      <c r="B10790" s="2" t="s">
        <v>85</v>
      </c>
      <c r="C10790" s="2" t="s">
        <v>25</v>
      </c>
      <c r="D10790" s="2" t="s">
        <v>42</v>
      </c>
      <c r="E10790" s="2" t="s">
        <v>10292</v>
      </c>
      <c r="F10790" s="2" t="s">
        <v>28</v>
      </c>
      <c r="G10790" s="2" t="s">
        <v>29</v>
      </c>
      <c r="H10790" s="5" t="s">
        <v>28744</v>
      </c>
      <c r="I10790" s="9" t="str">
        <f>TEXT(loan_data_financial_loan[[#This Row],[issue_date]],"mmmm yyyy")</f>
        <v>May 2021</v>
      </c>
      <c r="J10790" s="1" t="s">
        <v>28699</v>
      </c>
      <c r="K10790" s="1" t="s">
        <v>28686</v>
      </c>
      <c r="L10790" s="2" t="s">
        <v>39</v>
      </c>
      <c r="M10790" s="2" t="str">
        <f>IF(OR(loan_data_financial_loan[[#This Row],[loan_status]]="Fully Paid", loan_data_financial_loan[[#This Row],[loan_status]]="Current"),"Good Loan","Bad Loan")</f>
        <v>Good Loan</v>
      </c>
      <c r="N10790" s="1" t="s">
        <v>28687</v>
      </c>
      <c r="O10790">
        <v>667370</v>
      </c>
      <c r="P10790" s="2" t="s">
        <v>5771</v>
      </c>
      <c r="Q10790" s="2" t="s">
        <v>44</v>
      </c>
      <c r="R10790" s="2" t="s">
        <v>41</v>
      </c>
      <c r="S10790" s="2" t="s">
        <v>45</v>
      </c>
      <c r="T10790">
        <v>33000</v>
      </c>
      <c r="U10790">
        <v>0.16039999999999999</v>
      </c>
      <c r="V10790">
        <v>171.43</v>
      </c>
      <c r="W10790">
        <v>0.14219999999999999</v>
      </c>
      <c r="X10790">
        <v>5000</v>
      </c>
      <c r="Y10790">
        <v>10</v>
      </c>
      <c r="Z10790">
        <v>5978</v>
      </c>
    </row>
    <row r="10791" spans="1:26" x14ac:dyDescent="0.25">
      <c r="A10791">
        <v>780493</v>
      </c>
      <c r="B10791" s="2" t="s">
        <v>51</v>
      </c>
      <c r="C10791" s="2" t="s">
        <v>25</v>
      </c>
      <c r="D10791" s="2" t="s">
        <v>77</v>
      </c>
      <c r="E10791" s="2" t="s">
        <v>28714</v>
      </c>
      <c r="F10791" s="2" t="s">
        <v>28</v>
      </c>
      <c r="G10791" s="2" t="s">
        <v>29</v>
      </c>
      <c r="H10791" s="5" t="s">
        <v>28692</v>
      </c>
      <c r="I10791" s="9" t="str">
        <f>TEXT(loan_data_financial_loan[[#This Row],[issue_date]],"mmmm yyyy")</f>
        <v>June 2021</v>
      </c>
      <c r="J10791" s="1" t="s">
        <v>28699</v>
      </c>
      <c r="K10791" s="1" t="s">
        <v>28689</v>
      </c>
      <c r="L10791" s="2" t="s">
        <v>39</v>
      </c>
      <c r="M10791" s="2" t="str">
        <f>IF(OR(loan_data_financial_loan[[#This Row],[loan_status]]="Fully Paid", loan_data_financial_loan[[#This Row],[loan_status]]="Current"),"Good Loan","Bad Loan")</f>
        <v>Good Loan</v>
      </c>
      <c r="N10791" s="1" t="s">
        <v>28693</v>
      </c>
      <c r="O10791">
        <v>983281</v>
      </c>
      <c r="P10791" s="2" t="s">
        <v>5771</v>
      </c>
      <c r="Q10791" s="2" t="s">
        <v>160</v>
      </c>
      <c r="R10791" s="2" t="s">
        <v>41</v>
      </c>
      <c r="S10791" s="2" t="s">
        <v>45</v>
      </c>
      <c r="T10791">
        <v>45000</v>
      </c>
      <c r="U10791">
        <v>0.1051</v>
      </c>
      <c r="V10791">
        <v>134.53</v>
      </c>
      <c r="W10791">
        <v>0.12870000000000001</v>
      </c>
      <c r="X10791">
        <v>4000</v>
      </c>
      <c r="Y10791">
        <v>23</v>
      </c>
      <c r="Z10791">
        <v>4843</v>
      </c>
    </row>
    <row r="10792" spans="1:26" x14ac:dyDescent="0.25">
      <c r="A10792">
        <v>789005</v>
      </c>
      <c r="B10792" s="2" t="s">
        <v>35</v>
      </c>
      <c r="C10792" s="2" t="s">
        <v>25</v>
      </c>
      <c r="D10792" s="2" t="s">
        <v>77</v>
      </c>
      <c r="E10792" s="2" t="s">
        <v>1425</v>
      </c>
      <c r="F10792" s="2" t="s">
        <v>28</v>
      </c>
      <c r="G10792" s="2" t="s">
        <v>29</v>
      </c>
      <c r="H10792" s="5" t="s">
        <v>28692</v>
      </c>
      <c r="I10792" s="9" t="str">
        <f>TEXT(loan_data_financial_loan[[#This Row],[issue_date]],"mmmm yyyy")</f>
        <v>June 2021</v>
      </c>
      <c r="J10792" s="1" t="s">
        <v>28699</v>
      </c>
      <c r="K10792" s="1" t="s">
        <v>28686</v>
      </c>
      <c r="L10792" s="2" t="s">
        <v>39</v>
      </c>
      <c r="M10792" s="2" t="str">
        <f>IF(OR(loan_data_financial_loan[[#This Row],[loan_status]]="Fully Paid", loan_data_financial_loan[[#This Row],[loan_status]]="Current"),"Good Loan","Bad Loan")</f>
        <v>Good Loan</v>
      </c>
      <c r="N10792" s="1" t="s">
        <v>28687</v>
      </c>
      <c r="O10792">
        <v>992820</v>
      </c>
      <c r="P10792" s="2" t="s">
        <v>5771</v>
      </c>
      <c r="Q10792" s="2" t="s">
        <v>44</v>
      </c>
      <c r="R10792" s="2" t="s">
        <v>41</v>
      </c>
      <c r="S10792" s="2" t="s">
        <v>45</v>
      </c>
      <c r="T10792">
        <v>105000</v>
      </c>
      <c r="U10792">
        <v>0.20380000000000001</v>
      </c>
      <c r="V10792">
        <v>191.28</v>
      </c>
      <c r="W10792">
        <v>0.15229999999999999</v>
      </c>
      <c r="X10792">
        <v>5500</v>
      </c>
      <c r="Y10792">
        <v>46</v>
      </c>
      <c r="Z10792">
        <v>6281</v>
      </c>
    </row>
    <row r="10793" spans="1:26" x14ac:dyDescent="0.25">
      <c r="A10793">
        <v>1038639</v>
      </c>
      <c r="B10793" s="2" t="s">
        <v>144</v>
      </c>
      <c r="C10793" s="2" t="s">
        <v>25</v>
      </c>
      <c r="D10793" s="2" t="s">
        <v>120</v>
      </c>
      <c r="E10793" s="2" t="s">
        <v>10312</v>
      </c>
      <c r="F10793" s="2" t="s">
        <v>28</v>
      </c>
      <c r="G10793" s="2" t="s">
        <v>29</v>
      </c>
      <c r="H10793" s="5" t="s">
        <v>28731</v>
      </c>
      <c r="I10793" s="9" t="str">
        <f>TEXT(loan_data_financial_loan[[#This Row],[issue_date]],"mmmm yyyy")</f>
        <v>November 2021</v>
      </c>
      <c r="J10793" s="1" t="s">
        <v>28699</v>
      </c>
      <c r="K10793" s="1" t="s">
        <v>28674</v>
      </c>
      <c r="L10793" s="2" t="s">
        <v>39</v>
      </c>
      <c r="M10793" s="2" t="str">
        <f>IF(OR(loan_data_financial_loan[[#This Row],[loan_status]]="Fully Paid", loan_data_financial_loan[[#This Row],[loan_status]]="Current"),"Good Loan","Bad Loan")</f>
        <v>Good Loan</v>
      </c>
      <c r="N10793" s="1" t="s">
        <v>28707</v>
      </c>
      <c r="O10793">
        <v>1268548</v>
      </c>
      <c r="P10793" s="2" t="s">
        <v>5771</v>
      </c>
      <c r="Q10793" s="2" t="s">
        <v>59</v>
      </c>
      <c r="R10793" s="2" t="s">
        <v>41</v>
      </c>
      <c r="S10793" s="2" t="s">
        <v>45</v>
      </c>
      <c r="T10793">
        <v>87000</v>
      </c>
      <c r="U10793">
        <v>3.9399999999999998E-2</v>
      </c>
      <c r="V10793">
        <v>275.95999999999998</v>
      </c>
      <c r="W10793">
        <v>0.14649999999999999</v>
      </c>
      <c r="X10793">
        <v>8000</v>
      </c>
      <c r="Y10793">
        <v>10</v>
      </c>
      <c r="Z10793">
        <v>9934</v>
      </c>
    </row>
    <row r="10794" spans="1:26" x14ac:dyDescent="0.25">
      <c r="A10794">
        <v>603768</v>
      </c>
      <c r="B10794" s="2" t="s">
        <v>35</v>
      </c>
      <c r="C10794" s="2" t="s">
        <v>25</v>
      </c>
      <c r="D10794" s="2" t="s">
        <v>120</v>
      </c>
      <c r="E10794" s="2" t="s">
        <v>10313</v>
      </c>
      <c r="F10794" s="2" t="s">
        <v>28</v>
      </c>
      <c r="G10794" s="2" t="s">
        <v>29</v>
      </c>
      <c r="H10794" s="5" t="s">
        <v>28764</v>
      </c>
      <c r="I10794" s="9" t="str">
        <f>TEXT(loan_data_financial_loan[[#This Row],[issue_date]],"mmmm yyyy")</f>
        <v>October 2021</v>
      </c>
      <c r="J10794" s="1" t="s">
        <v>28699</v>
      </c>
      <c r="K10794" s="1" t="s">
        <v>28742</v>
      </c>
      <c r="L10794" s="2" t="s">
        <v>39</v>
      </c>
      <c r="M10794" s="2" t="str">
        <f>IF(OR(loan_data_financial_loan[[#This Row],[loan_status]]="Fully Paid", loan_data_financial_loan[[#This Row],[loan_status]]="Current"),"Good Loan","Bad Loan")</f>
        <v>Good Loan</v>
      </c>
      <c r="N10794" s="1" t="s">
        <v>28730</v>
      </c>
      <c r="O10794">
        <v>774703</v>
      </c>
      <c r="P10794" s="2" t="s">
        <v>5771</v>
      </c>
      <c r="Q10794" s="2" t="s">
        <v>44</v>
      </c>
      <c r="R10794" s="2" t="s">
        <v>41</v>
      </c>
      <c r="S10794" s="2" t="s">
        <v>45</v>
      </c>
      <c r="T10794">
        <v>21000</v>
      </c>
      <c r="U10794">
        <v>7.8899999999999998E-2</v>
      </c>
      <c r="V10794">
        <v>238.3</v>
      </c>
      <c r="W10794">
        <v>0.13719999999999999</v>
      </c>
      <c r="X10794">
        <v>7000</v>
      </c>
      <c r="Y10794">
        <v>8</v>
      </c>
      <c r="Z10794">
        <v>8199</v>
      </c>
    </row>
    <row r="10795" spans="1:26" x14ac:dyDescent="0.25">
      <c r="A10795">
        <v>485334</v>
      </c>
      <c r="B10795" s="2" t="s">
        <v>46</v>
      </c>
      <c r="C10795" s="2" t="s">
        <v>25</v>
      </c>
      <c r="D10795" s="2" t="s">
        <v>126</v>
      </c>
      <c r="E10795" s="2" t="s">
        <v>10324</v>
      </c>
      <c r="F10795" s="2" t="s">
        <v>28</v>
      </c>
      <c r="G10795" s="2" t="s">
        <v>29</v>
      </c>
      <c r="H10795" s="5" t="s">
        <v>28722</v>
      </c>
      <c r="I10795" s="9" t="str">
        <f>TEXT(loan_data_financial_loan[[#This Row],[issue_date]],"mmmm yyyy")</f>
        <v>February 2021</v>
      </c>
      <c r="J10795" s="1" t="s">
        <v>28699</v>
      </c>
      <c r="K10795" s="1" t="s">
        <v>28703</v>
      </c>
      <c r="L10795" s="2" t="s">
        <v>39</v>
      </c>
      <c r="M10795" s="2" t="str">
        <f>IF(OR(loan_data_financial_loan[[#This Row],[loan_status]]="Fully Paid", loan_data_financial_loan[[#This Row],[loan_status]]="Current"),"Good Loan","Bad Loan")</f>
        <v>Good Loan</v>
      </c>
      <c r="N10795" s="1" t="s">
        <v>28671</v>
      </c>
      <c r="O10795">
        <v>618272</v>
      </c>
      <c r="P10795" s="2" t="s">
        <v>5771</v>
      </c>
      <c r="Q10795" s="2" t="s">
        <v>44</v>
      </c>
      <c r="R10795" s="2" t="s">
        <v>41</v>
      </c>
      <c r="S10795" s="2" t="s">
        <v>45</v>
      </c>
      <c r="T10795">
        <v>45000</v>
      </c>
      <c r="U10795">
        <v>0.12479999999999999</v>
      </c>
      <c r="V10795">
        <v>342.85</v>
      </c>
      <c r="W10795">
        <v>0.14219999999999999</v>
      </c>
      <c r="X10795">
        <v>10000</v>
      </c>
      <c r="Y10795">
        <v>23</v>
      </c>
      <c r="Z10795">
        <v>12343</v>
      </c>
    </row>
    <row r="10796" spans="1:26" x14ac:dyDescent="0.25">
      <c r="A10796">
        <v>478388</v>
      </c>
      <c r="B10796" s="2" t="s">
        <v>144</v>
      </c>
      <c r="C10796" s="2" t="s">
        <v>25</v>
      </c>
      <c r="D10796" s="2" t="s">
        <v>26</v>
      </c>
      <c r="E10796" s="2" t="s">
        <v>9310</v>
      </c>
      <c r="F10796" s="2" t="s">
        <v>28</v>
      </c>
      <c r="G10796" s="2" t="s">
        <v>29</v>
      </c>
      <c r="H10796" s="5" t="s">
        <v>28738</v>
      </c>
      <c r="I10796" s="9" t="str">
        <f>TEXT(loan_data_financial_loan[[#This Row],[issue_date]],"mmmm yyyy")</f>
        <v>January 2021</v>
      </c>
      <c r="J10796" s="1" t="s">
        <v>28699</v>
      </c>
      <c r="K10796" s="1" t="s">
        <v>28730</v>
      </c>
      <c r="L10796" s="2" t="s">
        <v>39</v>
      </c>
      <c r="M10796" s="2" t="str">
        <f>IF(OR(loan_data_financial_loan[[#This Row],[loan_status]]="Fully Paid", loan_data_financial_loan[[#This Row],[loan_status]]="Current"),"Good Loan","Bad Loan")</f>
        <v>Good Loan</v>
      </c>
      <c r="N10796" s="1" t="s">
        <v>28703</v>
      </c>
      <c r="O10796">
        <v>607346</v>
      </c>
      <c r="P10796" s="2" t="s">
        <v>5771</v>
      </c>
      <c r="Q10796" s="2" t="s">
        <v>32</v>
      </c>
      <c r="R10796" s="2" t="s">
        <v>41</v>
      </c>
      <c r="S10796" s="2" t="s">
        <v>45</v>
      </c>
      <c r="T10796">
        <v>38000</v>
      </c>
      <c r="U10796">
        <v>5.6800000000000003E-2</v>
      </c>
      <c r="V10796">
        <v>170.69</v>
      </c>
      <c r="W10796">
        <v>0.13919999999999999</v>
      </c>
      <c r="X10796">
        <v>5000</v>
      </c>
      <c r="Y10796">
        <v>7</v>
      </c>
      <c r="Z10796">
        <v>6145</v>
      </c>
    </row>
    <row r="10797" spans="1:26" x14ac:dyDescent="0.25">
      <c r="A10797">
        <v>487908</v>
      </c>
      <c r="B10797" s="2" t="s">
        <v>124</v>
      </c>
      <c r="C10797" s="2" t="s">
        <v>25</v>
      </c>
      <c r="D10797" s="2" t="s">
        <v>26</v>
      </c>
      <c r="E10797" s="2" t="s">
        <v>10351</v>
      </c>
      <c r="F10797" s="2" t="s">
        <v>28</v>
      </c>
      <c r="G10797" s="2" t="s">
        <v>29</v>
      </c>
      <c r="H10797" s="5" t="s">
        <v>28723</v>
      </c>
      <c r="I10797" s="9" t="str">
        <f>TEXT(loan_data_financial_loan[[#This Row],[issue_date]],"mmmm yyyy")</f>
        <v>March 2021</v>
      </c>
      <c r="J10797" s="1" t="s">
        <v>28699</v>
      </c>
      <c r="K10797" s="1" t="s">
        <v>28671</v>
      </c>
      <c r="L10797" s="2" t="s">
        <v>39</v>
      </c>
      <c r="M10797" s="2" t="str">
        <f>IF(OR(loan_data_financial_loan[[#This Row],[loan_status]]="Fully Paid", loan_data_financial_loan[[#This Row],[loan_status]]="Current"),"Good Loan","Bad Loan")</f>
        <v>Good Loan</v>
      </c>
      <c r="N10797" s="1" t="s">
        <v>28672</v>
      </c>
      <c r="O10797">
        <v>622071</v>
      </c>
      <c r="P10797" s="2" t="s">
        <v>5771</v>
      </c>
      <c r="Q10797" s="2" t="s">
        <v>32</v>
      </c>
      <c r="R10797" s="2" t="s">
        <v>41</v>
      </c>
      <c r="S10797" s="2" t="s">
        <v>45</v>
      </c>
      <c r="T10797">
        <v>72000</v>
      </c>
      <c r="U10797">
        <v>0.1328</v>
      </c>
      <c r="V10797">
        <v>818.5</v>
      </c>
      <c r="W10797">
        <v>0.13850000000000001</v>
      </c>
      <c r="X10797">
        <v>24000</v>
      </c>
      <c r="Y10797">
        <v>21</v>
      </c>
      <c r="Z10797">
        <v>29476</v>
      </c>
    </row>
    <row r="10798" spans="1:26" x14ac:dyDescent="0.25">
      <c r="A10798">
        <v>452013</v>
      </c>
      <c r="B10798" s="2" t="s">
        <v>85</v>
      </c>
      <c r="C10798" s="2" t="s">
        <v>25</v>
      </c>
      <c r="D10798" s="2" t="s">
        <v>82</v>
      </c>
      <c r="E10798" s="2" t="s">
        <v>8286</v>
      </c>
      <c r="F10798" s="2" t="s">
        <v>28</v>
      </c>
      <c r="G10798" s="2" t="s">
        <v>29</v>
      </c>
      <c r="H10798" s="5" t="s">
        <v>28712</v>
      </c>
      <c r="I10798" s="9" t="str">
        <f>TEXT(loan_data_financial_loan[[#This Row],[issue_date]],"mmmm yyyy")</f>
        <v>October 2021</v>
      </c>
      <c r="J10798" s="1" t="s">
        <v>28699</v>
      </c>
      <c r="K10798" s="1" t="s">
        <v>28687</v>
      </c>
      <c r="L10798" s="2" t="s">
        <v>39</v>
      </c>
      <c r="M10798" s="2" t="str">
        <f>IF(OR(loan_data_financial_loan[[#This Row],[loan_status]]="Fully Paid", loan_data_financial_loan[[#This Row],[loan_status]]="Current"),"Good Loan","Bad Loan")</f>
        <v>Good Loan</v>
      </c>
      <c r="N10798" s="1" t="s">
        <v>28697</v>
      </c>
      <c r="O10798">
        <v>557489</v>
      </c>
      <c r="P10798" s="2" t="s">
        <v>5771</v>
      </c>
      <c r="Q10798" s="2" t="s">
        <v>160</v>
      </c>
      <c r="R10798" s="2" t="s">
        <v>41</v>
      </c>
      <c r="S10798" s="2" t="s">
        <v>45</v>
      </c>
      <c r="T10798">
        <v>27311</v>
      </c>
      <c r="U10798">
        <v>0.23730000000000001</v>
      </c>
      <c r="V10798">
        <v>210.21</v>
      </c>
      <c r="W10798">
        <v>0.12870000000000001</v>
      </c>
      <c r="X10798">
        <v>6250</v>
      </c>
      <c r="Y10798">
        <v>29</v>
      </c>
      <c r="Z10798">
        <v>7561</v>
      </c>
    </row>
    <row r="10799" spans="1:26" x14ac:dyDescent="0.25">
      <c r="A10799">
        <v>461963</v>
      </c>
      <c r="B10799" s="2" t="s">
        <v>35</v>
      </c>
      <c r="C10799" s="2" t="s">
        <v>25</v>
      </c>
      <c r="D10799" s="2" t="s">
        <v>109</v>
      </c>
      <c r="E10799" s="2" t="s">
        <v>10394</v>
      </c>
      <c r="F10799" s="2" t="s">
        <v>28</v>
      </c>
      <c r="G10799" s="2" t="s">
        <v>29</v>
      </c>
      <c r="H10799" s="5" t="s">
        <v>28749</v>
      </c>
      <c r="I10799" s="9" t="str">
        <f>TEXT(loan_data_financial_loan[[#This Row],[issue_date]],"mmmm yyyy")</f>
        <v>November 2021</v>
      </c>
      <c r="J10799" s="1" t="s">
        <v>28699</v>
      </c>
      <c r="K10799" s="1" t="s">
        <v>28678</v>
      </c>
      <c r="L10799" s="2" t="s">
        <v>39</v>
      </c>
      <c r="M10799" s="2" t="str">
        <f>IF(OR(loan_data_financial_loan[[#This Row],[loan_status]]="Fully Paid", loan_data_financial_loan[[#This Row],[loan_status]]="Current"),"Good Loan","Bad Loan")</f>
        <v>Good Loan</v>
      </c>
      <c r="N10799" s="1" t="s">
        <v>28777</v>
      </c>
      <c r="O10799">
        <v>577705</v>
      </c>
      <c r="P10799" s="2" t="s">
        <v>5771</v>
      </c>
      <c r="Q10799" s="2" t="s">
        <v>61</v>
      </c>
      <c r="R10799" s="2" t="s">
        <v>41</v>
      </c>
      <c r="S10799" s="2" t="s">
        <v>45</v>
      </c>
      <c r="T10799">
        <v>101000</v>
      </c>
      <c r="U10799">
        <v>0.22220000000000001</v>
      </c>
      <c r="V10799">
        <v>253.51</v>
      </c>
      <c r="W10799">
        <v>0.13220000000000001</v>
      </c>
      <c r="X10799">
        <v>7500</v>
      </c>
      <c r="Y10799">
        <v>35</v>
      </c>
      <c r="Z10799">
        <v>9126</v>
      </c>
    </row>
    <row r="10800" spans="1:26" x14ac:dyDescent="0.25">
      <c r="A10800">
        <v>478166</v>
      </c>
      <c r="B10800" s="2" t="s">
        <v>144</v>
      </c>
      <c r="C10800" s="2" t="s">
        <v>25</v>
      </c>
      <c r="D10800" s="2" t="s">
        <v>57</v>
      </c>
      <c r="E10800" s="2" t="s">
        <v>724</v>
      </c>
      <c r="F10800" s="2" t="s">
        <v>28</v>
      </c>
      <c r="G10800" s="2" t="s">
        <v>29</v>
      </c>
      <c r="H10800" s="5" t="s">
        <v>28738</v>
      </c>
      <c r="I10800" s="9" t="str">
        <f>TEXT(loan_data_financial_loan[[#This Row],[issue_date]],"mmmm yyyy")</f>
        <v>January 2021</v>
      </c>
      <c r="J10800" s="1" t="s">
        <v>28699</v>
      </c>
      <c r="K10800" s="1" t="s">
        <v>28742</v>
      </c>
      <c r="L10800" s="2" t="s">
        <v>39</v>
      </c>
      <c r="M10800" s="2" t="str">
        <f>IF(OR(loan_data_financial_loan[[#This Row],[loan_status]]="Fully Paid", loan_data_financial_loan[[#This Row],[loan_status]]="Current"),"Good Loan","Bad Loan")</f>
        <v>Good Loan</v>
      </c>
      <c r="N10800" s="1" t="s">
        <v>28730</v>
      </c>
      <c r="O10800">
        <v>607012</v>
      </c>
      <c r="P10800" s="2" t="s">
        <v>5771</v>
      </c>
      <c r="Q10800" s="2" t="s">
        <v>160</v>
      </c>
      <c r="R10800" s="2" t="s">
        <v>41</v>
      </c>
      <c r="S10800" s="2" t="s">
        <v>45</v>
      </c>
      <c r="T10800">
        <v>45000</v>
      </c>
      <c r="U10800">
        <v>0.12640000000000001</v>
      </c>
      <c r="V10800">
        <v>336.34</v>
      </c>
      <c r="W10800">
        <v>0.12870000000000001</v>
      </c>
      <c r="X10800">
        <v>10000</v>
      </c>
      <c r="Y10800">
        <v>15</v>
      </c>
      <c r="Z10800">
        <v>12105</v>
      </c>
    </row>
    <row r="10801" spans="1:26" x14ac:dyDescent="0.25">
      <c r="A10801">
        <v>520100</v>
      </c>
      <c r="B10801" s="2" t="s">
        <v>35</v>
      </c>
      <c r="C10801" s="2" t="s">
        <v>25</v>
      </c>
      <c r="D10801" s="2" t="s">
        <v>57</v>
      </c>
      <c r="E10801" s="2" t="s">
        <v>5463</v>
      </c>
      <c r="F10801" s="2" t="s">
        <v>28</v>
      </c>
      <c r="G10801" s="2" t="s">
        <v>29</v>
      </c>
      <c r="H10801" s="5" t="s">
        <v>28744</v>
      </c>
      <c r="I10801" s="9" t="str">
        <f>TEXT(loan_data_financial_loan[[#This Row],[issue_date]],"mmmm yyyy")</f>
        <v>May 2021</v>
      </c>
      <c r="J10801" s="1" t="s">
        <v>28699</v>
      </c>
      <c r="K10801" s="1" t="s">
        <v>28692</v>
      </c>
      <c r="L10801" s="2" t="s">
        <v>39</v>
      </c>
      <c r="M10801" s="2" t="str">
        <f>IF(OR(loan_data_financial_loan[[#This Row],[loan_status]]="Fully Paid", loan_data_financial_loan[[#This Row],[loan_status]]="Current"),"Good Loan","Bad Loan")</f>
        <v>Good Loan</v>
      </c>
      <c r="N10801" s="1" t="s">
        <v>28725</v>
      </c>
      <c r="O10801">
        <v>672340</v>
      </c>
      <c r="P10801" s="2" t="s">
        <v>5771</v>
      </c>
      <c r="Q10801" s="2" t="s">
        <v>59</v>
      </c>
      <c r="R10801" s="2" t="s">
        <v>41</v>
      </c>
      <c r="S10801" s="2" t="s">
        <v>45</v>
      </c>
      <c r="T10801">
        <v>55000</v>
      </c>
      <c r="U10801">
        <v>6.13E-2</v>
      </c>
      <c r="V10801">
        <v>169.63</v>
      </c>
      <c r="W10801">
        <v>0.1348</v>
      </c>
      <c r="X10801">
        <v>5000</v>
      </c>
      <c r="Y10801">
        <v>11</v>
      </c>
      <c r="Z10801">
        <v>5587</v>
      </c>
    </row>
    <row r="10802" spans="1:26" x14ac:dyDescent="0.25">
      <c r="A10802">
        <v>1048164</v>
      </c>
      <c r="B10802" s="2" t="s">
        <v>124</v>
      </c>
      <c r="C10802" s="2" t="s">
        <v>25</v>
      </c>
      <c r="D10802" s="2" t="s">
        <v>42</v>
      </c>
      <c r="E10802" s="2" t="s">
        <v>10407</v>
      </c>
      <c r="F10802" s="2" t="s">
        <v>28</v>
      </c>
      <c r="G10802" s="2" t="s">
        <v>29</v>
      </c>
      <c r="H10802" s="5" t="s">
        <v>28706</v>
      </c>
      <c r="I10802" s="9" t="str">
        <f>TEXT(loan_data_financial_loan[[#This Row],[issue_date]],"mmmm yyyy")</f>
        <v>December 2021</v>
      </c>
      <c r="J10802" s="1" t="s">
        <v>28699</v>
      </c>
      <c r="K10802" s="1" t="s">
        <v>28674</v>
      </c>
      <c r="L10802" s="2" t="s">
        <v>39</v>
      </c>
      <c r="M10802" s="2" t="str">
        <f>IF(OR(loan_data_financial_loan[[#This Row],[loan_status]]="Fully Paid", loan_data_financial_loan[[#This Row],[loan_status]]="Current"),"Good Loan","Bad Loan")</f>
        <v>Good Loan</v>
      </c>
      <c r="N10802" s="1" t="s">
        <v>28707</v>
      </c>
      <c r="O10802">
        <v>1278876</v>
      </c>
      <c r="P10802" s="2" t="s">
        <v>5771</v>
      </c>
      <c r="Q10802" s="2" t="s">
        <v>160</v>
      </c>
      <c r="R10802" s="2" t="s">
        <v>41</v>
      </c>
      <c r="S10802" s="2" t="s">
        <v>45</v>
      </c>
      <c r="T10802">
        <v>86000</v>
      </c>
      <c r="U10802">
        <v>0.10100000000000001</v>
      </c>
      <c r="V10802">
        <v>339.31</v>
      </c>
      <c r="W10802">
        <v>0.13489999999999999</v>
      </c>
      <c r="X10802">
        <v>10000</v>
      </c>
      <c r="Y10802">
        <v>12</v>
      </c>
      <c r="Z10802">
        <v>12215</v>
      </c>
    </row>
    <row r="10803" spans="1:26" x14ac:dyDescent="0.25">
      <c r="A10803">
        <v>612772</v>
      </c>
      <c r="B10803" s="2" t="s">
        <v>130</v>
      </c>
      <c r="C10803" s="2" t="s">
        <v>25</v>
      </c>
      <c r="D10803" s="2" t="s">
        <v>92</v>
      </c>
      <c r="E10803" s="2" t="s">
        <v>10418</v>
      </c>
      <c r="F10803" s="2" t="s">
        <v>28</v>
      </c>
      <c r="G10803" s="2" t="s">
        <v>29</v>
      </c>
      <c r="H10803" s="5" t="s">
        <v>28739</v>
      </c>
      <c r="I10803" s="9" t="str">
        <f>TEXT(loan_data_financial_loan[[#This Row],[issue_date]],"mmmm yyyy")</f>
        <v>November 2021</v>
      </c>
      <c r="J10803" s="1" t="s">
        <v>28699</v>
      </c>
      <c r="K10803" s="1" t="s">
        <v>28690</v>
      </c>
      <c r="L10803" s="2" t="s">
        <v>39</v>
      </c>
      <c r="M10803" s="2" t="str">
        <f>IF(OR(loan_data_financial_loan[[#This Row],[loan_status]]="Fully Paid", loan_data_financial_loan[[#This Row],[loan_status]]="Current"),"Good Loan","Bad Loan")</f>
        <v>Good Loan</v>
      </c>
      <c r="N10803" s="1" t="s">
        <v>28691</v>
      </c>
      <c r="O10803">
        <v>785719</v>
      </c>
      <c r="P10803" s="2" t="s">
        <v>5771</v>
      </c>
      <c r="Q10803" s="2" t="s">
        <v>160</v>
      </c>
      <c r="R10803" s="2" t="s">
        <v>41</v>
      </c>
      <c r="S10803" s="2" t="s">
        <v>45</v>
      </c>
      <c r="T10803">
        <v>20000</v>
      </c>
      <c r="U10803">
        <v>0.1386</v>
      </c>
      <c r="V10803">
        <v>133.30000000000001</v>
      </c>
      <c r="W10803">
        <v>0.12230000000000001</v>
      </c>
      <c r="X10803">
        <v>4000</v>
      </c>
      <c r="Y10803">
        <v>7</v>
      </c>
      <c r="Z10803">
        <v>4799</v>
      </c>
    </row>
    <row r="10804" spans="1:26" x14ac:dyDescent="0.25">
      <c r="A10804">
        <v>492800</v>
      </c>
      <c r="B10804" s="2" t="s">
        <v>35</v>
      </c>
      <c r="C10804" s="2" t="s">
        <v>25</v>
      </c>
      <c r="D10804" s="2" t="s">
        <v>120</v>
      </c>
      <c r="E10804" s="2" t="s">
        <v>10420</v>
      </c>
      <c r="F10804" s="2" t="s">
        <v>28</v>
      </c>
      <c r="G10804" s="2" t="s">
        <v>29</v>
      </c>
      <c r="H10804" s="5" t="s">
        <v>28723</v>
      </c>
      <c r="I10804" s="9" t="str">
        <f>TEXT(loan_data_financial_loan[[#This Row],[issue_date]],"mmmm yyyy")</f>
        <v>March 2021</v>
      </c>
      <c r="J10804" s="1" t="s">
        <v>28699</v>
      </c>
      <c r="K10804" s="1" t="s">
        <v>28692</v>
      </c>
      <c r="L10804" s="2" t="s">
        <v>39</v>
      </c>
      <c r="M10804" s="2" t="str">
        <f>IF(OR(loan_data_financial_loan[[#This Row],[loan_status]]="Fully Paid", loan_data_financial_loan[[#This Row],[loan_status]]="Current"),"Good Loan","Bad Loan")</f>
        <v>Good Loan</v>
      </c>
      <c r="N10804" s="1" t="s">
        <v>28725</v>
      </c>
      <c r="O10804">
        <v>630302</v>
      </c>
      <c r="P10804" s="2" t="s">
        <v>5771</v>
      </c>
      <c r="Q10804" s="2" t="s">
        <v>32</v>
      </c>
      <c r="R10804" s="2" t="s">
        <v>41</v>
      </c>
      <c r="S10804" s="2" t="s">
        <v>45</v>
      </c>
      <c r="T10804">
        <v>32400</v>
      </c>
      <c r="U10804">
        <v>5.8900000000000001E-2</v>
      </c>
      <c r="V10804">
        <v>170.52</v>
      </c>
      <c r="W10804">
        <v>0.13850000000000001</v>
      </c>
      <c r="X10804">
        <v>5000</v>
      </c>
      <c r="Y10804">
        <v>24</v>
      </c>
      <c r="Z10804">
        <v>5722</v>
      </c>
    </row>
    <row r="10805" spans="1:26" x14ac:dyDescent="0.25">
      <c r="A10805">
        <v>500310</v>
      </c>
      <c r="B10805" s="2" t="s">
        <v>51</v>
      </c>
      <c r="C10805" s="2" t="s">
        <v>25</v>
      </c>
      <c r="D10805" s="2" t="s">
        <v>120</v>
      </c>
      <c r="E10805" s="2" t="s">
        <v>10421</v>
      </c>
      <c r="F10805" s="2" t="s">
        <v>28</v>
      </c>
      <c r="G10805" s="2" t="s">
        <v>29</v>
      </c>
      <c r="H10805" s="5" t="s">
        <v>28767</v>
      </c>
      <c r="I10805" s="9" t="str">
        <f>TEXT(loan_data_financial_loan[[#This Row],[issue_date]],"mmmm yyyy")</f>
        <v>April 2021</v>
      </c>
      <c r="J10805" s="1" t="s">
        <v>28699</v>
      </c>
      <c r="K10805" s="1" t="s">
        <v>28671</v>
      </c>
      <c r="L10805" s="2" t="s">
        <v>39</v>
      </c>
      <c r="M10805" s="2" t="str">
        <f>IF(OR(loan_data_financial_loan[[#This Row],[loan_status]]="Fully Paid", loan_data_financial_loan[[#This Row],[loan_status]]="Current"),"Good Loan","Bad Loan")</f>
        <v>Good Loan</v>
      </c>
      <c r="N10805" s="1" t="s">
        <v>28672</v>
      </c>
      <c r="O10805">
        <v>642509</v>
      </c>
      <c r="P10805" s="2" t="s">
        <v>5771</v>
      </c>
      <c r="Q10805" s="2" t="s">
        <v>32</v>
      </c>
      <c r="R10805" s="2" t="s">
        <v>41</v>
      </c>
      <c r="S10805" s="2" t="s">
        <v>45</v>
      </c>
      <c r="T10805">
        <v>81000</v>
      </c>
      <c r="U10805">
        <v>0.125</v>
      </c>
      <c r="V10805">
        <v>545.66999999999996</v>
      </c>
      <c r="W10805">
        <v>0.13850000000000001</v>
      </c>
      <c r="X10805">
        <v>16000</v>
      </c>
      <c r="Y10805">
        <v>34</v>
      </c>
      <c r="Z10805">
        <v>19645</v>
      </c>
    </row>
    <row r="10806" spans="1:26" x14ac:dyDescent="0.25">
      <c r="A10806">
        <v>1009288</v>
      </c>
      <c r="B10806" s="2" t="s">
        <v>80</v>
      </c>
      <c r="C10806" s="2" t="s">
        <v>25</v>
      </c>
      <c r="D10806" s="2" t="s">
        <v>109</v>
      </c>
      <c r="E10806" s="2" t="s">
        <v>10442</v>
      </c>
      <c r="F10806" s="2" t="s">
        <v>28</v>
      </c>
      <c r="G10806" s="2" t="s">
        <v>29</v>
      </c>
      <c r="H10806" s="5" t="s">
        <v>28731</v>
      </c>
      <c r="I10806" s="9" t="str">
        <f>TEXT(loan_data_financial_loan[[#This Row],[issue_date]],"mmmm yyyy")</f>
        <v>November 2021</v>
      </c>
      <c r="J10806" s="1" t="s">
        <v>28699</v>
      </c>
      <c r="K10806" s="1" t="s">
        <v>28743</v>
      </c>
      <c r="L10806" s="2" t="s">
        <v>39</v>
      </c>
      <c r="M10806" s="2" t="str">
        <f>IF(OR(loan_data_financial_loan[[#This Row],[loan_status]]="Fully Paid", loan_data_financial_loan[[#This Row],[loan_status]]="Current"),"Good Loan","Bad Loan")</f>
        <v>Good Loan</v>
      </c>
      <c r="N10806" s="1" t="s">
        <v>28772</v>
      </c>
      <c r="O10806">
        <v>1236028</v>
      </c>
      <c r="P10806" s="2" t="s">
        <v>5771</v>
      </c>
      <c r="Q10806" s="2" t="s">
        <v>32</v>
      </c>
      <c r="R10806" s="2" t="s">
        <v>41</v>
      </c>
      <c r="S10806" s="2" t="s">
        <v>45</v>
      </c>
      <c r="T10806">
        <v>60000</v>
      </c>
      <c r="U10806">
        <v>0.19359999999999999</v>
      </c>
      <c r="V10806">
        <v>208.79</v>
      </c>
      <c r="W10806">
        <v>0.1527</v>
      </c>
      <c r="X10806">
        <v>6000</v>
      </c>
      <c r="Y10806">
        <v>19</v>
      </c>
      <c r="Z10806">
        <v>7445</v>
      </c>
    </row>
    <row r="10807" spans="1:26" x14ac:dyDescent="0.25">
      <c r="A10807">
        <v>363675</v>
      </c>
      <c r="B10807" s="2" t="s">
        <v>85</v>
      </c>
      <c r="C10807" s="2" t="s">
        <v>25</v>
      </c>
      <c r="D10807" s="2" t="s">
        <v>42</v>
      </c>
      <c r="E10807" s="2" t="s">
        <v>10449</v>
      </c>
      <c r="F10807" s="2" t="s">
        <v>28</v>
      </c>
      <c r="G10807" s="2" t="s">
        <v>29</v>
      </c>
      <c r="H10807" s="5" t="s">
        <v>28759</v>
      </c>
      <c r="I10807" s="9" t="str">
        <f>TEXT(loan_data_financial_loan[[#This Row],[issue_date]],"mmmm yyyy")</f>
        <v>November 2021</v>
      </c>
      <c r="J10807" s="1" t="s">
        <v>28699</v>
      </c>
      <c r="K10807" s="1" t="s">
        <v>28706</v>
      </c>
      <c r="L10807" s="2" t="s">
        <v>39</v>
      </c>
      <c r="M10807" s="2" t="str">
        <f>IF(OR(loan_data_financial_loan[[#This Row],[loan_status]]="Fully Paid", loan_data_financial_loan[[#This Row],[loan_status]]="Current"),"Good Loan","Bad Loan")</f>
        <v>Good Loan</v>
      </c>
      <c r="N10807" s="1" t="s">
        <v>28755</v>
      </c>
      <c r="O10807">
        <v>373733</v>
      </c>
      <c r="P10807" s="2" t="s">
        <v>5771</v>
      </c>
      <c r="Q10807" s="2" t="s">
        <v>59</v>
      </c>
      <c r="R10807" s="2" t="s">
        <v>41</v>
      </c>
      <c r="S10807" s="2" t="s">
        <v>45</v>
      </c>
      <c r="T10807">
        <v>70000</v>
      </c>
      <c r="U10807">
        <v>0.10349999999999999</v>
      </c>
      <c r="V10807">
        <v>334.11</v>
      </c>
      <c r="W10807">
        <v>0.1241</v>
      </c>
      <c r="X10807">
        <v>10000</v>
      </c>
      <c r="Y10807">
        <v>26</v>
      </c>
      <c r="Z10807">
        <v>12028</v>
      </c>
    </row>
    <row r="10808" spans="1:26" x14ac:dyDescent="0.25">
      <c r="A10808">
        <v>424206</v>
      </c>
      <c r="B10808" s="2" t="s">
        <v>85</v>
      </c>
      <c r="C10808" s="2" t="s">
        <v>25</v>
      </c>
      <c r="D10808" s="2" t="s">
        <v>82</v>
      </c>
      <c r="E10808" s="2" t="s">
        <v>10450</v>
      </c>
      <c r="F10808" s="2" t="s">
        <v>28</v>
      </c>
      <c r="G10808" s="2" t="s">
        <v>29</v>
      </c>
      <c r="H10808" s="5" t="s">
        <v>28748</v>
      </c>
      <c r="I10808" s="9" t="str">
        <f>TEXT(loan_data_financial_loan[[#This Row],[issue_date]],"mmmm yyyy")</f>
        <v>July 2021</v>
      </c>
      <c r="J10808" s="1" t="s">
        <v>28699</v>
      </c>
      <c r="K10808" s="1" t="s">
        <v>28737</v>
      </c>
      <c r="L10808" s="2" t="s">
        <v>39</v>
      </c>
      <c r="M10808" s="2" t="str">
        <f>IF(OR(loan_data_financial_loan[[#This Row],[loan_status]]="Fully Paid", loan_data_financial_loan[[#This Row],[loan_status]]="Current"),"Good Loan","Bad Loan")</f>
        <v>Good Loan</v>
      </c>
      <c r="N10808" s="1" t="s">
        <v>28686</v>
      </c>
      <c r="O10808">
        <v>499790</v>
      </c>
      <c r="P10808" s="2" t="s">
        <v>5771</v>
      </c>
      <c r="Q10808" s="2" t="s">
        <v>61</v>
      </c>
      <c r="R10808" s="2" t="s">
        <v>41</v>
      </c>
      <c r="S10808" s="2" t="s">
        <v>45</v>
      </c>
      <c r="T10808">
        <v>55400</v>
      </c>
      <c r="U10808">
        <v>0.23089999999999999</v>
      </c>
      <c r="V10808">
        <v>50.43</v>
      </c>
      <c r="W10808">
        <v>0.12839999999999999</v>
      </c>
      <c r="X10808">
        <v>1500</v>
      </c>
      <c r="Y10808">
        <v>24</v>
      </c>
      <c r="Z10808">
        <v>1816</v>
      </c>
    </row>
    <row r="10809" spans="1:26" x14ac:dyDescent="0.25">
      <c r="A10809">
        <v>432311</v>
      </c>
      <c r="B10809" s="2" t="s">
        <v>85</v>
      </c>
      <c r="C10809" s="2" t="s">
        <v>25</v>
      </c>
      <c r="D10809" s="2" t="s">
        <v>109</v>
      </c>
      <c r="E10809" s="2" t="s">
        <v>10458</v>
      </c>
      <c r="F10809" s="2" t="s">
        <v>28</v>
      </c>
      <c r="G10809" s="2" t="s">
        <v>29</v>
      </c>
      <c r="H10809" s="5" t="s">
        <v>28724</v>
      </c>
      <c r="I10809" s="9" t="str">
        <f>TEXT(loan_data_financial_loan[[#This Row],[issue_date]],"mmmm yyyy")</f>
        <v>August 2021</v>
      </c>
      <c r="J10809" s="1" t="s">
        <v>28699</v>
      </c>
      <c r="K10809" s="1" t="s">
        <v>28744</v>
      </c>
      <c r="L10809" s="2" t="s">
        <v>39</v>
      </c>
      <c r="M10809" s="2" t="str">
        <f>IF(OR(loan_data_financial_loan[[#This Row],[loan_status]]="Fully Paid", loan_data_financial_loan[[#This Row],[loan_status]]="Current"),"Good Loan","Bad Loan")</f>
        <v>Good Loan</v>
      </c>
      <c r="N10809" s="1" t="s">
        <v>28766</v>
      </c>
      <c r="O10809">
        <v>513720</v>
      </c>
      <c r="P10809" s="2" t="s">
        <v>5771</v>
      </c>
      <c r="Q10809" s="2" t="s">
        <v>32</v>
      </c>
      <c r="R10809" s="2" t="s">
        <v>41</v>
      </c>
      <c r="S10809" s="2" t="s">
        <v>45</v>
      </c>
      <c r="T10809">
        <v>47208</v>
      </c>
      <c r="U10809">
        <v>3.0499999999999999E-2</v>
      </c>
      <c r="V10809">
        <v>102.42</v>
      </c>
      <c r="W10809">
        <v>0.13919999999999999</v>
      </c>
      <c r="X10809">
        <v>3000</v>
      </c>
      <c r="Y10809">
        <v>11</v>
      </c>
      <c r="Z10809">
        <v>3284</v>
      </c>
    </row>
    <row r="10810" spans="1:26" x14ac:dyDescent="0.25">
      <c r="A10810">
        <v>462644</v>
      </c>
      <c r="B10810" s="2" t="s">
        <v>85</v>
      </c>
      <c r="C10810" s="2" t="s">
        <v>25</v>
      </c>
      <c r="D10810" s="2" t="s">
        <v>42</v>
      </c>
      <c r="E10810" s="2" t="s">
        <v>10466</v>
      </c>
      <c r="F10810" s="2" t="s">
        <v>28</v>
      </c>
      <c r="G10810" s="2" t="s">
        <v>29</v>
      </c>
      <c r="H10810" s="5" t="s">
        <v>28726</v>
      </c>
      <c r="I10810" s="9" t="str">
        <f>TEXT(loan_data_financial_loan[[#This Row],[issue_date]],"mmmm yyyy")</f>
        <v>December 2021</v>
      </c>
      <c r="J10810" s="1" t="s">
        <v>28699</v>
      </c>
      <c r="K10810" s="1" t="s">
        <v>28678</v>
      </c>
      <c r="L10810" s="2" t="s">
        <v>39</v>
      </c>
      <c r="M10810" s="2" t="str">
        <f>IF(OR(loan_data_financial_loan[[#This Row],[loan_status]]="Fully Paid", loan_data_financial_loan[[#This Row],[loan_status]]="Current"),"Good Loan","Bad Loan")</f>
        <v>Good Loan</v>
      </c>
      <c r="N10810" s="1" t="s">
        <v>28777</v>
      </c>
      <c r="O10810">
        <v>578890</v>
      </c>
      <c r="P10810" s="2" t="s">
        <v>5771</v>
      </c>
      <c r="Q10810" s="2" t="s">
        <v>59</v>
      </c>
      <c r="R10810" s="2" t="s">
        <v>41</v>
      </c>
      <c r="S10810" s="2" t="s">
        <v>45</v>
      </c>
      <c r="T10810">
        <v>33800</v>
      </c>
      <c r="U10810">
        <v>0.21759999999999999</v>
      </c>
      <c r="V10810">
        <v>441.6</v>
      </c>
      <c r="W10810">
        <v>0.13569999999999999</v>
      </c>
      <c r="X10810">
        <v>13000</v>
      </c>
      <c r="Y10810">
        <v>47</v>
      </c>
      <c r="Z10810">
        <v>15899</v>
      </c>
    </row>
    <row r="10811" spans="1:26" x14ac:dyDescent="0.25">
      <c r="A10811">
        <v>472433</v>
      </c>
      <c r="B10811" s="2" t="s">
        <v>46</v>
      </c>
      <c r="C10811" s="2" t="s">
        <v>25</v>
      </c>
      <c r="D10811" s="2" t="s">
        <v>26</v>
      </c>
      <c r="E10811" s="2" t="s">
        <v>10478</v>
      </c>
      <c r="F10811" s="2" t="s">
        <v>28</v>
      </c>
      <c r="G10811" s="2" t="s">
        <v>29</v>
      </c>
      <c r="H10811" s="5" t="s">
        <v>28726</v>
      </c>
      <c r="I10811" s="9" t="str">
        <f>TEXT(loan_data_financial_loan[[#This Row],[issue_date]],"mmmm yyyy")</f>
        <v>December 2021</v>
      </c>
      <c r="J10811" s="1" t="s">
        <v>28699</v>
      </c>
      <c r="K10811" s="1" t="s">
        <v>28719</v>
      </c>
      <c r="L10811" s="2" t="s">
        <v>39</v>
      </c>
      <c r="M10811" s="2" t="str">
        <f>IF(OR(loan_data_financial_loan[[#This Row],[loan_status]]="Fully Paid", loan_data_financial_loan[[#This Row],[loan_status]]="Current"),"Good Loan","Bad Loan")</f>
        <v>Good Loan</v>
      </c>
      <c r="N10811" s="1" t="s">
        <v>28720</v>
      </c>
      <c r="O10811">
        <v>596515</v>
      </c>
      <c r="P10811" s="2" t="s">
        <v>5771</v>
      </c>
      <c r="Q10811" s="2" t="s">
        <v>61</v>
      </c>
      <c r="R10811" s="2" t="s">
        <v>41</v>
      </c>
      <c r="S10811" s="2" t="s">
        <v>45</v>
      </c>
      <c r="T10811">
        <v>55600</v>
      </c>
      <c r="U10811">
        <v>0.20699999999999999</v>
      </c>
      <c r="V10811">
        <v>388.71</v>
      </c>
      <c r="W10811">
        <v>0.13220000000000001</v>
      </c>
      <c r="X10811">
        <v>11500</v>
      </c>
      <c r="Y10811">
        <v>18</v>
      </c>
      <c r="Z10811">
        <v>12013</v>
      </c>
    </row>
    <row r="10812" spans="1:26" x14ac:dyDescent="0.25">
      <c r="A10812">
        <v>390268</v>
      </c>
      <c r="B10812" s="2" t="s">
        <v>35</v>
      </c>
      <c r="C10812" s="2" t="s">
        <v>25</v>
      </c>
      <c r="D10812" s="2" t="s">
        <v>26</v>
      </c>
      <c r="E10812" s="2" t="s">
        <v>10480</v>
      </c>
      <c r="F10812" s="2" t="s">
        <v>28</v>
      </c>
      <c r="G10812" s="2" t="s">
        <v>29</v>
      </c>
      <c r="H10812" s="5" t="s">
        <v>28778</v>
      </c>
      <c r="I10812" s="9" t="str">
        <f>TEXT(loan_data_financial_loan[[#This Row],[issue_date]],"mmmm yyyy")</f>
        <v>April 2021</v>
      </c>
      <c r="J10812" s="1" t="s">
        <v>28699</v>
      </c>
      <c r="K10812" s="1" t="s">
        <v>28683</v>
      </c>
      <c r="L10812" s="2" t="s">
        <v>39</v>
      </c>
      <c r="M10812" s="2" t="str">
        <f>IF(OR(loan_data_financial_loan[[#This Row],[loan_status]]="Fully Paid", loan_data_financial_loan[[#This Row],[loan_status]]="Current"),"Good Loan","Bad Loan")</f>
        <v>Good Loan</v>
      </c>
      <c r="N10812" s="1" t="s">
        <v>28769</v>
      </c>
      <c r="O10812">
        <v>425161</v>
      </c>
      <c r="P10812" s="2" t="s">
        <v>5771</v>
      </c>
      <c r="Q10812" s="2" t="s">
        <v>32</v>
      </c>
      <c r="R10812" s="2" t="s">
        <v>41</v>
      </c>
      <c r="S10812" s="2" t="s">
        <v>45</v>
      </c>
      <c r="T10812">
        <v>62000</v>
      </c>
      <c r="U10812">
        <v>0.1353</v>
      </c>
      <c r="V10812">
        <v>284.95</v>
      </c>
      <c r="W10812">
        <v>0.13469999999999999</v>
      </c>
      <c r="X10812">
        <v>8400</v>
      </c>
      <c r="Y10812">
        <v>25</v>
      </c>
      <c r="Z10812">
        <v>10258</v>
      </c>
    </row>
    <row r="10813" spans="1:26" x14ac:dyDescent="0.25">
      <c r="A10813">
        <v>729755</v>
      </c>
      <c r="B10813" s="2" t="s">
        <v>35</v>
      </c>
      <c r="C10813" s="2" t="s">
        <v>25</v>
      </c>
      <c r="D10813" s="2" t="s">
        <v>82</v>
      </c>
      <c r="E10813" s="2" t="s">
        <v>10494</v>
      </c>
      <c r="F10813" s="2" t="s">
        <v>89</v>
      </c>
      <c r="G10813" s="2" t="s">
        <v>29</v>
      </c>
      <c r="H10813" s="5" t="s">
        <v>28747</v>
      </c>
      <c r="I10813" s="9" t="str">
        <f>TEXT(loan_data_financial_loan[[#This Row],[issue_date]],"mmmm yyyy")</f>
        <v>April 2021</v>
      </c>
      <c r="J10813" s="1" t="s">
        <v>28699</v>
      </c>
      <c r="K10813" s="1" t="s">
        <v>28709</v>
      </c>
      <c r="L10813" s="2" t="s">
        <v>39</v>
      </c>
      <c r="M10813" s="2" t="str">
        <f>IF(OR(loan_data_financial_loan[[#This Row],[loan_status]]="Fully Paid", loan_data_financial_loan[[#This Row],[loan_status]]="Current"),"Good Loan","Bad Loan")</f>
        <v>Good Loan</v>
      </c>
      <c r="N10813" s="1" t="s">
        <v>28751</v>
      </c>
      <c r="O10813">
        <v>925569</v>
      </c>
      <c r="P10813" s="2" t="s">
        <v>5771</v>
      </c>
      <c r="Q10813" s="2" t="s">
        <v>140</v>
      </c>
      <c r="R10813" s="2" t="s">
        <v>41</v>
      </c>
      <c r="S10813" s="2" t="s">
        <v>45</v>
      </c>
      <c r="T10813">
        <v>32000</v>
      </c>
      <c r="U10813">
        <v>8.9300000000000004E-2</v>
      </c>
      <c r="V10813">
        <v>242.35</v>
      </c>
      <c r="W10813">
        <v>0.14910000000000001</v>
      </c>
      <c r="X10813">
        <v>7000</v>
      </c>
      <c r="Y10813">
        <v>11</v>
      </c>
      <c r="Z10813">
        <v>8707</v>
      </c>
    </row>
    <row r="10814" spans="1:26" x14ac:dyDescent="0.25">
      <c r="A10814">
        <v>452401</v>
      </c>
      <c r="B10814" s="2" t="s">
        <v>449</v>
      </c>
      <c r="C10814" s="2" t="s">
        <v>25</v>
      </c>
      <c r="D10814" s="2" t="s">
        <v>109</v>
      </c>
      <c r="E10814" s="2" t="s">
        <v>2445</v>
      </c>
      <c r="F10814" s="2" t="s">
        <v>89</v>
      </c>
      <c r="G10814" s="2" t="s">
        <v>29</v>
      </c>
      <c r="H10814" s="5" t="s">
        <v>28749</v>
      </c>
      <c r="I10814" s="9" t="str">
        <f>TEXT(loan_data_financial_loan[[#This Row],[issue_date]],"mmmm yyyy")</f>
        <v>November 2021</v>
      </c>
      <c r="J10814" s="1" t="s">
        <v>28699</v>
      </c>
      <c r="K10814" s="1" t="s">
        <v>28708</v>
      </c>
      <c r="L10814" s="2" t="s">
        <v>39</v>
      </c>
      <c r="M10814" s="2" t="str">
        <f>IF(OR(loan_data_financial_loan[[#This Row],[loan_status]]="Fully Paid", loan_data_financial_loan[[#This Row],[loan_status]]="Current"),"Good Loan","Bad Loan")</f>
        <v>Good Loan</v>
      </c>
      <c r="N10814" s="1" t="s">
        <v>28731</v>
      </c>
      <c r="O10814">
        <v>558346</v>
      </c>
      <c r="P10814" s="2" t="s">
        <v>5771</v>
      </c>
      <c r="Q10814" s="2" t="s">
        <v>140</v>
      </c>
      <c r="R10814" s="2" t="s">
        <v>41</v>
      </c>
      <c r="S10814" s="2" t="s">
        <v>45</v>
      </c>
      <c r="T10814">
        <v>67000</v>
      </c>
      <c r="U10814">
        <v>0.1381</v>
      </c>
      <c r="V10814">
        <v>519.67999999999995</v>
      </c>
      <c r="W10814">
        <v>0.14960000000000001</v>
      </c>
      <c r="X10814">
        <v>15000</v>
      </c>
      <c r="Y10814">
        <v>25</v>
      </c>
      <c r="Z10814">
        <v>18154</v>
      </c>
    </row>
    <row r="10815" spans="1:26" x14ac:dyDescent="0.25">
      <c r="A10815">
        <v>361215</v>
      </c>
      <c r="B10815" s="2" t="s">
        <v>332</v>
      </c>
      <c r="C10815" s="2" t="s">
        <v>25</v>
      </c>
      <c r="D10815" s="2" t="s">
        <v>109</v>
      </c>
      <c r="E10815" s="2" t="s">
        <v>10528</v>
      </c>
      <c r="F10815" s="2" t="s">
        <v>89</v>
      </c>
      <c r="G10815" s="2" t="s">
        <v>29</v>
      </c>
      <c r="H10815" s="5" t="s">
        <v>28759</v>
      </c>
      <c r="I10815" s="9" t="str">
        <f>TEXT(loan_data_financial_loan[[#This Row],[issue_date]],"mmmm yyyy")</f>
        <v>November 2021</v>
      </c>
      <c r="J10815" s="1" t="s">
        <v>28699</v>
      </c>
      <c r="K10815" s="1" t="s">
        <v>28725</v>
      </c>
      <c r="L10815" s="2" t="s">
        <v>39</v>
      </c>
      <c r="M10815" s="2" t="str">
        <f>IF(OR(loan_data_financial_loan[[#This Row],[loan_status]]="Fully Paid", loan_data_financial_loan[[#This Row],[loan_status]]="Current"),"Good Loan","Bad Loan")</f>
        <v>Good Loan</v>
      </c>
      <c r="N10815" s="1" t="s">
        <v>28704</v>
      </c>
      <c r="O10815">
        <v>369527</v>
      </c>
      <c r="P10815" s="2" t="s">
        <v>5771</v>
      </c>
      <c r="Q10815" s="2" t="s">
        <v>374</v>
      </c>
      <c r="R10815" s="2" t="s">
        <v>41</v>
      </c>
      <c r="S10815" s="2" t="s">
        <v>45</v>
      </c>
      <c r="T10815">
        <v>38200</v>
      </c>
      <c r="U10815">
        <v>0.1071</v>
      </c>
      <c r="V10815">
        <v>307.56</v>
      </c>
      <c r="W10815">
        <v>0.1399</v>
      </c>
      <c r="X10815">
        <v>9000</v>
      </c>
      <c r="Y10815">
        <v>10</v>
      </c>
      <c r="Z10815">
        <v>11037</v>
      </c>
    </row>
    <row r="10816" spans="1:26" x14ac:dyDescent="0.25">
      <c r="A10816">
        <v>493543</v>
      </c>
      <c r="B10816" s="2" t="s">
        <v>35</v>
      </c>
      <c r="C10816" s="2" t="s">
        <v>25</v>
      </c>
      <c r="D10816" s="2" t="s">
        <v>109</v>
      </c>
      <c r="E10816" s="2" t="s">
        <v>2153</v>
      </c>
      <c r="F10816" s="2" t="s">
        <v>89</v>
      </c>
      <c r="G10816" s="2" t="s">
        <v>29</v>
      </c>
      <c r="H10816" s="5" t="s">
        <v>28723</v>
      </c>
      <c r="I10816" s="9" t="str">
        <f>TEXT(loan_data_financial_loan[[#This Row],[issue_date]],"mmmm yyyy")</f>
        <v>March 2021</v>
      </c>
      <c r="J10816" s="1" t="s">
        <v>28699</v>
      </c>
      <c r="K10816" s="1" t="s">
        <v>28682</v>
      </c>
      <c r="L10816" s="2" t="s">
        <v>39</v>
      </c>
      <c r="M10816" s="2" t="str">
        <f>IF(OR(loan_data_financial_loan[[#This Row],[loan_status]]="Fully Paid", loan_data_financial_loan[[#This Row],[loan_status]]="Current"),"Good Loan","Bad Loan")</f>
        <v>Good Loan</v>
      </c>
      <c r="N10816" s="1" t="s">
        <v>28683</v>
      </c>
      <c r="O10816">
        <v>631489</v>
      </c>
      <c r="P10816" s="2" t="s">
        <v>5771</v>
      </c>
      <c r="Q10816" s="2" t="s">
        <v>111</v>
      </c>
      <c r="R10816" s="2" t="s">
        <v>41</v>
      </c>
      <c r="S10816" s="2" t="s">
        <v>45</v>
      </c>
      <c r="T10816">
        <v>52000</v>
      </c>
      <c r="U10816">
        <v>0.15140000000000001</v>
      </c>
      <c r="V10816">
        <v>455.15</v>
      </c>
      <c r="W10816">
        <v>0.157</v>
      </c>
      <c r="X10816">
        <v>13000</v>
      </c>
      <c r="Y10816">
        <v>10</v>
      </c>
      <c r="Z10816">
        <v>15877</v>
      </c>
    </row>
    <row r="10817" spans="1:26" x14ac:dyDescent="0.25">
      <c r="A10817">
        <v>809245</v>
      </c>
      <c r="B10817" s="2" t="s">
        <v>130</v>
      </c>
      <c r="C10817" s="2" t="s">
        <v>25</v>
      </c>
      <c r="D10817" s="2" t="s">
        <v>57</v>
      </c>
      <c r="E10817" s="2" t="s">
        <v>10538</v>
      </c>
      <c r="F10817" s="2" t="s">
        <v>89</v>
      </c>
      <c r="G10817" s="2" t="s">
        <v>29</v>
      </c>
      <c r="H10817" s="5" t="s">
        <v>28725</v>
      </c>
      <c r="I10817" s="9" t="str">
        <f>TEXT(loan_data_financial_loan[[#This Row],[issue_date]],"mmmm yyyy")</f>
        <v>July 2021</v>
      </c>
      <c r="J10817" s="1" t="s">
        <v>28699</v>
      </c>
      <c r="K10817" s="1" t="s">
        <v>28693</v>
      </c>
      <c r="L10817" s="2" t="s">
        <v>39</v>
      </c>
      <c r="M10817" s="2" t="str">
        <f>IF(OR(loan_data_financial_loan[[#This Row],[loan_status]]="Fully Paid", loan_data_financial_loan[[#This Row],[loan_status]]="Current"),"Good Loan","Bad Loan")</f>
        <v>Good Loan</v>
      </c>
      <c r="N10817" s="1" t="s">
        <v>28694</v>
      </c>
      <c r="O10817">
        <v>1016043</v>
      </c>
      <c r="P10817" s="2" t="s">
        <v>5771</v>
      </c>
      <c r="Q10817" s="2" t="s">
        <v>90</v>
      </c>
      <c r="R10817" s="2" t="s">
        <v>41</v>
      </c>
      <c r="S10817" s="2" t="s">
        <v>45</v>
      </c>
      <c r="T10817">
        <v>60000</v>
      </c>
      <c r="U10817">
        <v>0.2064</v>
      </c>
      <c r="V10817">
        <v>244.79</v>
      </c>
      <c r="W10817">
        <v>0.15620000000000001</v>
      </c>
      <c r="X10817">
        <v>7000</v>
      </c>
      <c r="Y10817">
        <v>22</v>
      </c>
      <c r="Z10817">
        <v>8812</v>
      </c>
    </row>
    <row r="10818" spans="1:26" x14ac:dyDescent="0.25">
      <c r="A10818">
        <v>1041975</v>
      </c>
      <c r="B10818" s="2" t="s">
        <v>144</v>
      </c>
      <c r="C10818" s="2" t="s">
        <v>25</v>
      </c>
      <c r="D10818" s="2" t="s">
        <v>77</v>
      </c>
      <c r="E10818" s="2" t="s">
        <v>5530</v>
      </c>
      <c r="F10818" s="2" t="s">
        <v>89</v>
      </c>
      <c r="G10818" s="2" t="s">
        <v>29</v>
      </c>
      <c r="H10818" s="5" t="s">
        <v>28731</v>
      </c>
      <c r="I10818" s="9" t="str">
        <f>TEXT(loan_data_financial_loan[[#This Row],[issue_date]],"mmmm yyyy")</f>
        <v>November 2021</v>
      </c>
      <c r="J10818" s="1" t="s">
        <v>28699</v>
      </c>
      <c r="K10818" s="1" t="s">
        <v>28694</v>
      </c>
      <c r="L10818" s="2" t="s">
        <v>39</v>
      </c>
      <c r="M10818" s="2" t="str">
        <f>IF(OR(loan_data_financial_loan[[#This Row],[loan_status]]="Fully Paid", loan_data_financial_loan[[#This Row],[loan_status]]="Current"),"Good Loan","Bad Loan")</f>
        <v>Good Loan</v>
      </c>
      <c r="N10818" s="1" t="s">
        <v>28774</v>
      </c>
      <c r="O10818">
        <v>1272044</v>
      </c>
      <c r="P10818" s="2" t="s">
        <v>5771</v>
      </c>
      <c r="Q10818" s="2" t="s">
        <v>140</v>
      </c>
      <c r="R10818" s="2" t="s">
        <v>41</v>
      </c>
      <c r="S10818" s="2" t="s">
        <v>45</v>
      </c>
      <c r="T10818">
        <v>68000</v>
      </c>
      <c r="U10818">
        <v>0.17610000000000001</v>
      </c>
      <c r="V10818">
        <v>426.47</v>
      </c>
      <c r="W10818">
        <v>0.16769999999999999</v>
      </c>
      <c r="X10818">
        <v>12000</v>
      </c>
      <c r="Y10818">
        <v>37</v>
      </c>
      <c r="Z10818">
        <v>15295</v>
      </c>
    </row>
    <row r="10819" spans="1:26" x14ac:dyDescent="0.25">
      <c r="A10819">
        <v>696641</v>
      </c>
      <c r="B10819" s="2" t="s">
        <v>97</v>
      </c>
      <c r="C10819" s="2" t="s">
        <v>25</v>
      </c>
      <c r="D10819" s="2" t="s">
        <v>77</v>
      </c>
      <c r="E10819" s="2" t="s">
        <v>10579</v>
      </c>
      <c r="F10819" s="2" t="s">
        <v>89</v>
      </c>
      <c r="G10819" s="2" t="s">
        <v>29</v>
      </c>
      <c r="H10819" s="5" t="s">
        <v>28753</v>
      </c>
      <c r="I10819" s="9" t="str">
        <f>TEXT(loan_data_financial_loan[[#This Row],[issue_date]],"mmmm yyyy")</f>
        <v>March 2021</v>
      </c>
      <c r="J10819" s="1" t="s">
        <v>28699</v>
      </c>
      <c r="K10819" s="1" t="s">
        <v>28736</v>
      </c>
      <c r="L10819" s="2" t="s">
        <v>39</v>
      </c>
      <c r="M10819" s="2" t="str">
        <f>IF(OR(loan_data_financial_loan[[#This Row],[loan_status]]="Fully Paid", loan_data_financial_loan[[#This Row],[loan_status]]="Current"),"Good Loan","Bad Loan")</f>
        <v>Good Loan</v>
      </c>
      <c r="N10819" s="1" t="s">
        <v>28682</v>
      </c>
      <c r="O10819">
        <v>887825</v>
      </c>
      <c r="P10819" s="2" t="s">
        <v>5771</v>
      </c>
      <c r="Q10819" s="2" t="s">
        <v>111</v>
      </c>
      <c r="R10819" s="2" t="s">
        <v>41</v>
      </c>
      <c r="S10819" s="2" t="s">
        <v>45</v>
      </c>
      <c r="T10819">
        <v>60000</v>
      </c>
      <c r="U10819">
        <v>6.5000000000000002E-2</v>
      </c>
      <c r="V10819">
        <v>381.34</v>
      </c>
      <c r="W10819">
        <v>0.1565</v>
      </c>
      <c r="X10819">
        <v>10900</v>
      </c>
      <c r="Y10819">
        <v>11</v>
      </c>
      <c r="Z10819">
        <v>12285</v>
      </c>
    </row>
    <row r="10820" spans="1:26" x14ac:dyDescent="0.25">
      <c r="A10820">
        <v>535011</v>
      </c>
      <c r="B10820" s="2" t="s">
        <v>85</v>
      </c>
      <c r="C10820" s="2" t="s">
        <v>25</v>
      </c>
      <c r="D10820" s="2" t="s">
        <v>126</v>
      </c>
      <c r="E10820" s="2" t="s">
        <v>1335</v>
      </c>
      <c r="F10820" s="2" t="s">
        <v>89</v>
      </c>
      <c r="G10820" s="2" t="s">
        <v>29</v>
      </c>
      <c r="H10820" s="5" t="s">
        <v>28766</v>
      </c>
      <c r="I10820" s="9" t="str">
        <f>TEXT(loan_data_financial_loan[[#This Row],[issue_date]],"mmmm yyyy")</f>
        <v>June 2021</v>
      </c>
      <c r="J10820" s="1" t="s">
        <v>28699</v>
      </c>
      <c r="K10820" s="1" t="s">
        <v>28733</v>
      </c>
      <c r="L10820" s="2" t="s">
        <v>39</v>
      </c>
      <c r="M10820" s="2" t="str">
        <f>IF(OR(loan_data_financial_loan[[#This Row],[loan_status]]="Fully Paid", loan_data_financial_loan[[#This Row],[loan_status]]="Current"),"Good Loan","Bad Loan")</f>
        <v>Good Loan</v>
      </c>
      <c r="N10820" s="1" t="s">
        <v>28701</v>
      </c>
      <c r="O10820">
        <v>691383</v>
      </c>
      <c r="P10820" s="2" t="s">
        <v>5771</v>
      </c>
      <c r="Q10820" s="2" t="s">
        <v>374</v>
      </c>
      <c r="R10820" s="2" t="s">
        <v>41</v>
      </c>
      <c r="S10820" s="2" t="s">
        <v>45</v>
      </c>
      <c r="T10820">
        <v>27000</v>
      </c>
      <c r="U10820">
        <v>0.2276</v>
      </c>
      <c r="V10820">
        <v>139.81</v>
      </c>
      <c r="W10820">
        <v>0.15579999999999999</v>
      </c>
      <c r="X10820">
        <v>4000</v>
      </c>
      <c r="Y10820">
        <v>8</v>
      </c>
      <c r="Z10820">
        <v>5033</v>
      </c>
    </row>
    <row r="10821" spans="1:26" x14ac:dyDescent="0.25">
      <c r="A10821">
        <v>464441</v>
      </c>
      <c r="B10821" s="2" t="s">
        <v>85</v>
      </c>
      <c r="C10821" s="2" t="s">
        <v>25</v>
      </c>
      <c r="D10821" s="2" t="s">
        <v>42</v>
      </c>
      <c r="E10821" s="2" t="s">
        <v>10628</v>
      </c>
      <c r="F10821" s="2" t="s">
        <v>89</v>
      </c>
      <c r="G10821" s="2" t="s">
        <v>29</v>
      </c>
      <c r="H10821" s="5" t="s">
        <v>28726</v>
      </c>
      <c r="I10821" s="9" t="str">
        <f>TEXT(loan_data_financial_loan[[#This Row],[issue_date]],"mmmm yyyy")</f>
        <v>December 2021</v>
      </c>
      <c r="J10821" s="1" t="s">
        <v>28699</v>
      </c>
      <c r="K10821" s="1" t="s">
        <v>28747</v>
      </c>
      <c r="L10821" s="2" t="s">
        <v>39</v>
      </c>
      <c r="M10821" s="2" t="str">
        <f>IF(OR(loan_data_financial_loan[[#This Row],[loan_status]]="Fully Paid", loan_data_financial_loan[[#This Row],[loan_status]]="Current"),"Good Loan","Bad Loan")</f>
        <v>Good Loan</v>
      </c>
      <c r="N10821" s="1" t="s">
        <v>28741</v>
      </c>
      <c r="O10821">
        <v>582125</v>
      </c>
      <c r="P10821" s="2" t="s">
        <v>5771</v>
      </c>
      <c r="Q10821" s="2" t="s">
        <v>374</v>
      </c>
      <c r="R10821" s="2" t="s">
        <v>41</v>
      </c>
      <c r="S10821" s="2" t="s">
        <v>45</v>
      </c>
      <c r="T10821">
        <v>95000</v>
      </c>
      <c r="U10821">
        <v>9.2799999999999994E-2</v>
      </c>
      <c r="V10821">
        <v>696.31</v>
      </c>
      <c r="W10821">
        <v>0.15310000000000001</v>
      </c>
      <c r="X10821">
        <v>20000</v>
      </c>
      <c r="Y10821">
        <v>30</v>
      </c>
      <c r="Z10821">
        <v>21675</v>
      </c>
    </row>
    <row r="10822" spans="1:26" x14ac:dyDescent="0.25">
      <c r="A10822">
        <v>479389</v>
      </c>
      <c r="B10822" s="2" t="s">
        <v>66</v>
      </c>
      <c r="C10822" s="2" t="s">
        <v>25</v>
      </c>
      <c r="D10822" s="2" t="s">
        <v>52</v>
      </c>
      <c r="E10822" s="2" t="s">
        <v>10637</v>
      </c>
      <c r="F10822" s="2" t="s">
        <v>89</v>
      </c>
      <c r="G10822" s="2" t="s">
        <v>29</v>
      </c>
      <c r="H10822" s="5" t="s">
        <v>28738</v>
      </c>
      <c r="I10822" s="9" t="str">
        <f>TEXT(loan_data_financial_loan[[#This Row],[issue_date]],"mmmm yyyy")</f>
        <v>January 2021</v>
      </c>
      <c r="J10822" s="1" t="s">
        <v>28699</v>
      </c>
      <c r="K10822" s="1" t="s">
        <v>28730</v>
      </c>
      <c r="L10822" s="2" t="s">
        <v>39</v>
      </c>
      <c r="M10822" s="2" t="str">
        <f>IF(OR(loan_data_financial_loan[[#This Row],[loan_status]]="Fully Paid", loan_data_financial_loan[[#This Row],[loan_status]]="Current"),"Good Loan","Bad Loan")</f>
        <v>Good Loan</v>
      </c>
      <c r="N10822" s="1" t="s">
        <v>28703</v>
      </c>
      <c r="O10822">
        <v>609109</v>
      </c>
      <c r="P10822" s="2" t="s">
        <v>5771</v>
      </c>
      <c r="Q10822" s="2" t="s">
        <v>111</v>
      </c>
      <c r="R10822" s="2" t="s">
        <v>41</v>
      </c>
      <c r="S10822" s="2" t="s">
        <v>45</v>
      </c>
      <c r="T10822">
        <v>48000</v>
      </c>
      <c r="U10822">
        <v>0.23630000000000001</v>
      </c>
      <c r="V10822">
        <v>350.11</v>
      </c>
      <c r="W10822">
        <v>0.157</v>
      </c>
      <c r="X10822">
        <v>10000</v>
      </c>
      <c r="Y10822">
        <v>22</v>
      </c>
      <c r="Z10822">
        <v>12605</v>
      </c>
    </row>
    <row r="10823" spans="1:26" x14ac:dyDescent="0.25">
      <c r="A10823">
        <v>862494</v>
      </c>
      <c r="B10823" s="2" t="s">
        <v>80</v>
      </c>
      <c r="C10823" s="2" t="s">
        <v>25</v>
      </c>
      <c r="D10823" s="2" t="s">
        <v>52</v>
      </c>
      <c r="E10823" s="2" t="s">
        <v>10638</v>
      </c>
      <c r="F10823" s="2" t="s">
        <v>89</v>
      </c>
      <c r="G10823" s="2" t="s">
        <v>29</v>
      </c>
      <c r="H10823" s="5" t="s">
        <v>28704</v>
      </c>
      <c r="I10823" s="9" t="str">
        <f>TEXT(loan_data_financial_loan[[#This Row],[issue_date]],"mmmm yyyy")</f>
        <v>August 2021</v>
      </c>
      <c r="J10823" s="1" t="s">
        <v>28699</v>
      </c>
      <c r="K10823" s="1" t="s">
        <v>28732</v>
      </c>
      <c r="L10823" s="2" t="s">
        <v>39</v>
      </c>
      <c r="M10823" s="2" t="str">
        <f>IF(OR(loan_data_financial_loan[[#This Row],[loan_status]]="Fully Paid", loan_data_financial_loan[[#This Row],[loan_status]]="Current"),"Good Loan","Bad Loan")</f>
        <v>Good Loan</v>
      </c>
      <c r="N10823" s="1" t="s">
        <v>28733</v>
      </c>
      <c r="O10823">
        <v>1075534</v>
      </c>
      <c r="P10823" s="2" t="s">
        <v>5771</v>
      </c>
      <c r="Q10823" s="2" t="s">
        <v>140</v>
      </c>
      <c r="R10823" s="2" t="s">
        <v>41</v>
      </c>
      <c r="S10823" s="2" t="s">
        <v>45</v>
      </c>
      <c r="T10823">
        <v>45000</v>
      </c>
      <c r="U10823">
        <v>0.16370000000000001</v>
      </c>
      <c r="V10823">
        <v>351.53</v>
      </c>
      <c r="W10823">
        <v>0.15989999999999999</v>
      </c>
      <c r="X10823">
        <v>10000</v>
      </c>
      <c r="Y10823">
        <v>13</v>
      </c>
      <c r="Z10823">
        <v>12133</v>
      </c>
    </row>
    <row r="10824" spans="1:26" x14ac:dyDescent="0.25">
      <c r="A10824">
        <v>497226</v>
      </c>
      <c r="B10824" s="2" t="s">
        <v>158</v>
      </c>
      <c r="C10824" s="2" t="s">
        <v>25</v>
      </c>
      <c r="D10824" s="2" t="s">
        <v>82</v>
      </c>
      <c r="E10824" s="2" t="s">
        <v>2438</v>
      </c>
      <c r="F10824" s="2" t="s">
        <v>89</v>
      </c>
      <c r="G10824" s="2" t="s">
        <v>29</v>
      </c>
      <c r="H10824" s="5" t="s">
        <v>28723</v>
      </c>
      <c r="I10824" s="9" t="str">
        <f>TEXT(loan_data_financial_loan[[#This Row],[issue_date]],"mmmm yyyy")</f>
        <v>March 2021</v>
      </c>
      <c r="J10824" s="1" t="s">
        <v>28699</v>
      </c>
      <c r="K10824" s="1" t="s">
        <v>28669</v>
      </c>
      <c r="L10824" s="2" t="s">
        <v>39</v>
      </c>
      <c r="M10824" s="2" t="str">
        <f>IF(OR(loan_data_financial_loan[[#This Row],[loan_status]]="Fully Paid", loan_data_financial_loan[[#This Row],[loan_status]]="Current"),"Good Loan","Bad Loan")</f>
        <v>Good Loan</v>
      </c>
      <c r="N10824" s="1" t="s">
        <v>28753</v>
      </c>
      <c r="O10824">
        <v>637404</v>
      </c>
      <c r="P10824" s="2" t="s">
        <v>5771</v>
      </c>
      <c r="Q10824" s="2" t="s">
        <v>374</v>
      </c>
      <c r="R10824" s="2" t="s">
        <v>41</v>
      </c>
      <c r="S10824" s="2" t="s">
        <v>45</v>
      </c>
      <c r="T10824">
        <v>75000</v>
      </c>
      <c r="U10824">
        <v>0.21840000000000001</v>
      </c>
      <c r="V10824">
        <v>330.87</v>
      </c>
      <c r="W10824">
        <v>0.15329999999999999</v>
      </c>
      <c r="X10824">
        <v>9500</v>
      </c>
      <c r="Y10824">
        <v>32</v>
      </c>
      <c r="Z10824">
        <v>10587</v>
      </c>
    </row>
    <row r="10825" spans="1:26" x14ac:dyDescent="0.25">
      <c r="A10825">
        <v>452602</v>
      </c>
      <c r="B10825" s="2" t="s">
        <v>35</v>
      </c>
      <c r="C10825" s="2" t="s">
        <v>25</v>
      </c>
      <c r="D10825" s="2" t="s">
        <v>52</v>
      </c>
      <c r="E10825" s="2" t="s">
        <v>10655</v>
      </c>
      <c r="F10825" s="2" t="s">
        <v>89</v>
      </c>
      <c r="G10825" s="2" t="s">
        <v>29</v>
      </c>
      <c r="H10825" s="5" t="s">
        <v>28749</v>
      </c>
      <c r="I10825" s="9" t="str">
        <f>TEXT(loan_data_financial_loan[[#This Row],[issue_date]],"mmmm yyyy")</f>
        <v>November 2021</v>
      </c>
      <c r="J10825" s="1" t="s">
        <v>28699</v>
      </c>
      <c r="K10825" s="1" t="s">
        <v>28698</v>
      </c>
      <c r="L10825" s="2" t="s">
        <v>39</v>
      </c>
      <c r="M10825" s="2" t="str">
        <f>IF(OR(loan_data_financial_loan[[#This Row],[loan_status]]="Fully Paid", loan_data_financial_loan[[#This Row],[loan_status]]="Current"),"Good Loan","Bad Loan")</f>
        <v>Good Loan</v>
      </c>
      <c r="N10825" s="1" t="s">
        <v>28678</v>
      </c>
      <c r="O10825">
        <v>558776</v>
      </c>
      <c r="P10825" s="2" t="s">
        <v>5771</v>
      </c>
      <c r="Q10825" s="2" t="s">
        <v>111</v>
      </c>
      <c r="R10825" s="2" t="s">
        <v>41</v>
      </c>
      <c r="S10825" s="2" t="s">
        <v>45</v>
      </c>
      <c r="T10825">
        <v>33600</v>
      </c>
      <c r="U10825">
        <v>0.11360000000000001</v>
      </c>
      <c r="V10825">
        <v>384.85</v>
      </c>
      <c r="W10825">
        <v>0.1565</v>
      </c>
      <c r="X10825">
        <v>11000</v>
      </c>
      <c r="Y10825">
        <v>5</v>
      </c>
      <c r="Z10825">
        <v>13856</v>
      </c>
    </row>
    <row r="10826" spans="1:26" x14ac:dyDescent="0.25">
      <c r="A10826">
        <v>770783</v>
      </c>
      <c r="B10826" s="2" t="s">
        <v>35</v>
      </c>
      <c r="C10826" s="2" t="s">
        <v>25</v>
      </c>
      <c r="D10826" s="2" t="s">
        <v>109</v>
      </c>
      <c r="E10826" s="2" t="s">
        <v>10660</v>
      </c>
      <c r="F10826" s="2" t="s">
        <v>89</v>
      </c>
      <c r="G10826" s="2" t="s">
        <v>29</v>
      </c>
      <c r="H10826" s="5" t="s">
        <v>28692</v>
      </c>
      <c r="I10826" s="9" t="str">
        <f>TEXT(loan_data_financial_loan[[#This Row],[issue_date]],"mmmm yyyy")</f>
        <v>June 2021</v>
      </c>
      <c r="J10826" s="1" t="s">
        <v>28699</v>
      </c>
      <c r="K10826" s="1" t="s">
        <v>28705</v>
      </c>
      <c r="L10826" s="2" t="s">
        <v>39</v>
      </c>
      <c r="M10826" s="2" t="str">
        <f>IF(OR(loan_data_financial_loan[[#This Row],[loan_status]]="Fully Paid", loan_data_financial_loan[[#This Row],[loan_status]]="Current"),"Good Loan","Bad Loan")</f>
        <v>Good Loan</v>
      </c>
      <c r="N10826" s="1" t="s">
        <v>28710</v>
      </c>
      <c r="O10826">
        <v>972493</v>
      </c>
      <c r="P10826" s="2" t="s">
        <v>5771</v>
      </c>
      <c r="Q10826" s="2" t="s">
        <v>140</v>
      </c>
      <c r="R10826" s="2" t="s">
        <v>41</v>
      </c>
      <c r="S10826" s="2" t="s">
        <v>45</v>
      </c>
      <c r="T10826">
        <v>150000</v>
      </c>
      <c r="U10826">
        <v>0.08</v>
      </c>
      <c r="V10826">
        <v>703.05</v>
      </c>
      <c r="W10826">
        <v>0.15989999999999999</v>
      </c>
      <c r="X10826">
        <v>20000</v>
      </c>
      <c r="Y10826">
        <v>13</v>
      </c>
      <c r="Z10826">
        <v>24988</v>
      </c>
    </row>
    <row r="10827" spans="1:26" x14ac:dyDescent="0.25">
      <c r="A10827">
        <v>491364</v>
      </c>
      <c r="B10827" s="2" t="s">
        <v>130</v>
      </c>
      <c r="C10827" s="2" t="s">
        <v>25</v>
      </c>
      <c r="D10827" s="2" t="s">
        <v>109</v>
      </c>
      <c r="E10827" s="2" t="s">
        <v>10663</v>
      </c>
      <c r="F10827" s="2" t="s">
        <v>89</v>
      </c>
      <c r="G10827" s="2" t="s">
        <v>29</v>
      </c>
      <c r="H10827" s="5" t="s">
        <v>28723</v>
      </c>
      <c r="I10827" s="9" t="str">
        <f>TEXT(loan_data_financial_loan[[#This Row],[issue_date]],"mmmm yyyy")</f>
        <v>March 2021</v>
      </c>
      <c r="J10827" s="1" t="s">
        <v>28699</v>
      </c>
      <c r="K10827" s="1" t="s">
        <v>28703</v>
      </c>
      <c r="L10827" s="2" t="s">
        <v>39</v>
      </c>
      <c r="M10827" s="2" t="str">
        <f>IF(OR(loan_data_financial_loan[[#This Row],[loan_status]]="Fully Paid", loan_data_financial_loan[[#This Row],[loan_status]]="Current"),"Good Loan","Bad Loan")</f>
        <v>Good Loan</v>
      </c>
      <c r="N10827" s="1" t="s">
        <v>28671</v>
      </c>
      <c r="O10827">
        <v>627854</v>
      </c>
      <c r="P10827" s="2" t="s">
        <v>5771</v>
      </c>
      <c r="Q10827" s="2" t="s">
        <v>374</v>
      </c>
      <c r="R10827" s="2" t="s">
        <v>41</v>
      </c>
      <c r="S10827" s="2" t="s">
        <v>45</v>
      </c>
      <c r="T10827">
        <v>50000</v>
      </c>
      <c r="U10827">
        <v>6.3600000000000004E-2</v>
      </c>
      <c r="V10827">
        <v>417.94</v>
      </c>
      <c r="W10827">
        <v>0.15329999999999999</v>
      </c>
      <c r="X10827">
        <v>12000</v>
      </c>
      <c r="Y10827">
        <v>10</v>
      </c>
      <c r="Z10827">
        <v>15048</v>
      </c>
    </row>
    <row r="10828" spans="1:26" x14ac:dyDescent="0.25">
      <c r="A10828">
        <v>695672</v>
      </c>
      <c r="B10828" s="2" t="s">
        <v>35</v>
      </c>
      <c r="C10828" s="2" t="s">
        <v>25</v>
      </c>
      <c r="D10828" s="2" t="s">
        <v>77</v>
      </c>
      <c r="E10828" s="2" t="s">
        <v>10678</v>
      </c>
      <c r="F10828" s="2" t="s">
        <v>89</v>
      </c>
      <c r="G10828" s="2" t="s">
        <v>29</v>
      </c>
      <c r="H10828" s="5" t="s">
        <v>28753</v>
      </c>
      <c r="I10828" s="9" t="str">
        <f>TEXT(loan_data_financial_loan[[#This Row],[issue_date]],"mmmm yyyy")</f>
        <v>March 2021</v>
      </c>
      <c r="J10828" s="1" t="s">
        <v>28699</v>
      </c>
      <c r="K10828" s="1" t="s">
        <v>28750</v>
      </c>
      <c r="L10828" s="2" t="s">
        <v>39</v>
      </c>
      <c r="M10828" s="2" t="str">
        <f>IF(OR(loan_data_financial_loan[[#This Row],[loan_status]]="Fully Paid", loan_data_financial_loan[[#This Row],[loan_status]]="Current"),"Good Loan","Bad Loan")</f>
        <v>Good Loan</v>
      </c>
      <c r="N10828" s="1" t="s">
        <v>28737</v>
      </c>
      <c r="O10828">
        <v>886781</v>
      </c>
      <c r="P10828" s="2" t="s">
        <v>5771</v>
      </c>
      <c r="Q10828" s="2" t="s">
        <v>90</v>
      </c>
      <c r="R10828" s="2" t="s">
        <v>41</v>
      </c>
      <c r="S10828" s="2" t="s">
        <v>45</v>
      </c>
      <c r="T10828">
        <v>41000</v>
      </c>
      <c r="U10828">
        <v>4.4499999999999998E-2</v>
      </c>
      <c r="V10828">
        <v>144.66</v>
      </c>
      <c r="W10828">
        <v>0.1454</v>
      </c>
      <c r="X10828">
        <v>4200</v>
      </c>
      <c r="Y10828">
        <v>7</v>
      </c>
      <c r="Z10828">
        <v>4761</v>
      </c>
    </row>
    <row r="10829" spans="1:26" x14ac:dyDescent="0.25">
      <c r="A10829">
        <v>504671</v>
      </c>
      <c r="B10829" s="2" t="s">
        <v>85</v>
      </c>
      <c r="C10829" s="2" t="s">
        <v>25</v>
      </c>
      <c r="D10829" s="2" t="s">
        <v>92</v>
      </c>
      <c r="E10829" s="2" t="s">
        <v>10686</v>
      </c>
      <c r="F10829" s="2" t="s">
        <v>89</v>
      </c>
      <c r="G10829" s="2" t="s">
        <v>29</v>
      </c>
      <c r="H10829" s="5" t="s">
        <v>28767</v>
      </c>
      <c r="I10829" s="9" t="str">
        <f>TEXT(loan_data_financial_loan[[#This Row],[issue_date]],"mmmm yyyy")</f>
        <v>April 2021</v>
      </c>
      <c r="J10829" s="1" t="s">
        <v>28699</v>
      </c>
      <c r="K10829" s="1" t="s">
        <v>28682</v>
      </c>
      <c r="L10829" s="2" t="s">
        <v>39</v>
      </c>
      <c r="M10829" s="2" t="str">
        <f>IF(OR(loan_data_financial_loan[[#This Row],[loan_status]]="Fully Paid", loan_data_financial_loan[[#This Row],[loan_status]]="Current"),"Good Loan","Bad Loan")</f>
        <v>Good Loan</v>
      </c>
      <c r="N10829" s="1" t="s">
        <v>28683</v>
      </c>
      <c r="O10829">
        <v>649935</v>
      </c>
      <c r="P10829" s="2" t="s">
        <v>5771</v>
      </c>
      <c r="Q10829" s="2" t="s">
        <v>140</v>
      </c>
      <c r="R10829" s="2" t="s">
        <v>41</v>
      </c>
      <c r="S10829" s="2" t="s">
        <v>45</v>
      </c>
      <c r="T10829">
        <v>28800</v>
      </c>
      <c r="U10829">
        <v>0.17879999999999999</v>
      </c>
      <c r="V10829">
        <v>173.24</v>
      </c>
      <c r="W10829">
        <v>0.14960000000000001</v>
      </c>
      <c r="X10829">
        <v>5000</v>
      </c>
      <c r="Y10829">
        <v>11</v>
      </c>
      <c r="Z10829">
        <v>5990</v>
      </c>
    </row>
    <row r="10830" spans="1:26" x14ac:dyDescent="0.25">
      <c r="A10830">
        <v>502624</v>
      </c>
      <c r="B10830" s="2" t="s">
        <v>85</v>
      </c>
      <c r="C10830" s="2" t="s">
        <v>25</v>
      </c>
      <c r="D10830" s="2" t="s">
        <v>52</v>
      </c>
      <c r="E10830" s="2" t="s">
        <v>10723</v>
      </c>
      <c r="F10830" s="2" t="s">
        <v>89</v>
      </c>
      <c r="G10830" s="2" t="s">
        <v>29</v>
      </c>
      <c r="H10830" s="5" t="s">
        <v>28767</v>
      </c>
      <c r="I10830" s="9" t="str">
        <f>TEXT(loan_data_financial_loan[[#This Row],[issue_date]],"mmmm yyyy")</f>
        <v>April 2021</v>
      </c>
      <c r="J10830" s="1" t="s">
        <v>28699</v>
      </c>
      <c r="K10830" s="1" t="s">
        <v>28682</v>
      </c>
      <c r="L10830" s="2" t="s">
        <v>39</v>
      </c>
      <c r="M10830" s="2" t="str">
        <f>IF(OR(loan_data_financial_loan[[#This Row],[loan_status]]="Fully Paid", loan_data_financial_loan[[#This Row],[loan_status]]="Current"),"Good Loan","Bad Loan")</f>
        <v>Good Loan</v>
      </c>
      <c r="N10830" s="1" t="s">
        <v>28683</v>
      </c>
      <c r="O10830">
        <v>646474</v>
      </c>
      <c r="P10830" s="2" t="s">
        <v>5771</v>
      </c>
      <c r="Q10830" s="2" t="s">
        <v>111</v>
      </c>
      <c r="R10830" s="2" t="s">
        <v>41</v>
      </c>
      <c r="S10830" s="2" t="s">
        <v>45</v>
      </c>
      <c r="T10830">
        <v>42000</v>
      </c>
      <c r="U10830">
        <v>7.7999999999999996E-3</v>
      </c>
      <c r="V10830">
        <v>490.16</v>
      </c>
      <c r="W10830">
        <v>0.157</v>
      </c>
      <c r="X10830">
        <v>14000</v>
      </c>
      <c r="Y10830">
        <v>25</v>
      </c>
      <c r="Z10830">
        <v>17016</v>
      </c>
    </row>
    <row r="10831" spans="1:26" x14ac:dyDescent="0.25">
      <c r="A10831">
        <v>508802</v>
      </c>
      <c r="B10831" s="2" t="s">
        <v>51</v>
      </c>
      <c r="C10831" s="2" t="s">
        <v>25</v>
      </c>
      <c r="D10831" s="2" t="s">
        <v>77</v>
      </c>
      <c r="E10831" s="2" t="s">
        <v>10739</v>
      </c>
      <c r="F10831" s="2" t="s">
        <v>89</v>
      </c>
      <c r="G10831" s="2" t="s">
        <v>29</v>
      </c>
      <c r="H10831" s="5" t="s">
        <v>28767</v>
      </c>
      <c r="I10831" s="9" t="str">
        <f>TEXT(loan_data_financial_loan[[#This Row],[issue_date]],"mmmm yyyy")</f>
        <v>April 2021</v>
      </c>
      <c r="J10831" s="1" t="s">
        <v>28699</v>
      </c>
      <c r="K10831" s="1" t="s">
        <v>28683</v>
      </c>
      <c r="L10831" s="2" t="s">
        <v>39</v>
      </c>
      <c r="M10831" s="2" t="str">
        <f>IF(OR(loan_data_financial_loan[[#This Row],[loan_status]]="Fully Paid", loan_data_financial_loan[[#This Row],[loan_status]]="Current"),"Good Loan","Bad Loan")</f>
        <v>Good Loan</v>
      </c>
      <c r="N10831" s="1" t="s">
        <v>28769</v>
      </c>
      <c r="O10831">
        <v>656557</v>
      </c>
      <c r="P10831" s="2" t="s">
        <v>5771</v>
      </c>
      <c r="Q10831" s="2" t="s">
        <v>140</v>
      </c>
      <c r="R10831" s="2" t="s">
        <v>41</v>
      </c>
      <c r="S10831" s="2" t="s">
        <v>45</v>
      </c>
      <c r="T10831">
        <v>30000</v>
      </c>
      <c r="U10831">
        <v>0.2072</v>
      </c>
      <c r="V10831">
        <v>277.18</v>
      </c>
      <c r="W10831">
        <v>0.14960000000000001</v>
      </c>
      <c r="X10831">
        <v>8000</v>
      </c>
      <c r="Y10831">
        <v>35</v>
      </c>
      <c r="Z10831">
        <v>9497</v>
      </c>
    </row>
    <row r="10832" spans="1:26" x14ac:dyDescent="0.25">
      <c r="A10832">
        <v>477585</v>
      </c>
      <c r="B10832" s="2" t="s">
        <v>85</v>
      </c>
      <c r="C10832" s="2" t="s">
        <v>25</v>
      </c>
      <c r="D10832" s="2" t="s">
        <v>120</v>
      </c>
      <c r="E10832" s="2" t="s">
        <v>10757</v>
      </c>
      <c r="F10832" s="2" t="s">
        <v>89</v>
      </c>
      <c r="G10832" s="2" t="s">
        <v>29</v>
      </c>
      <c r="H10832" s="5" t="s">
        <v>28738</v>
      </c>
      <c r="I10832" s="9" t="str">
        <f>TEXT(loan_data_financial_loan[[#This Row],[issue_date]],"mmmm yyyy")</f>
        <v>January 2021</v>
      </c>
      <c r="J10832" s="1" t="s">
        <v>28699</v>
      </c>
      <c r="K10832" s="1" t="s">
        <v>28730</v>
      </c>
      <c r="L10832" s="2" t="s">
        <v>39</v>
      </c>
      <c r="M10832" s="2" t="str">
        <f>IF(OR(loan_data_financial_loan[[#This Row],[loan_status]]="Fully Paid", loan_data_financial_loan[[#This Row],[loan_status]]="Current"),"Good Loan","Bad Loan")</f>
        <v>Good Loan</v>
      </c>
      <c r="N10832" s="1" t="s">
        <v>28703</v>
      </c>
      <c r="O10832">
        <v>605870</v>
      </c>
      <c r="P10832" s="2" t="s">
        <v>5771</v>
      </c>
      <c r="Q10832" s="2" t="s">
        <v>903</v>
      </c>
      <c r="R10832" s="2" t="s">
        <v>41</v>
      </c>
      <c r="S10832" s="2" t="s">
        <v>45</v>
      </c>
      <c r="T10832">
        <v>96000</v>
      </c>
      <c r="U10832">
        <v>0.1113</v>
      </c>
      <c r="V10832">
        <v>527.36</v>
      </c>
      <c r="W10832">
        <v>0.16</v>
      </c>
      <c r="X10832">
        <v>15000</v>
      </c>
      <c r="Y10832">
        <v>26</v>
      </c>
      <c r="Z10832">
        <v>18986</v>
      </c>
    </row>
    <row r="10833" spans="1:26" x14ac:dyDescent="0.25">
      <c r="A10833">
        <v>505327</v>
      </c>
      <c r="B10833" s="2" t="s">
        <v>144</v>
      </c>
      <c r="C10833" s="2" t="s">
        <v>25</v>
      </c>
      <c r="D10833" s="2" t="s">
        <v>57</v>
      </c>
      <c r="E10833" s="2" t="s">
        <v>2127</v>
      </c>
      <c r="F10833" s="2" t="s">
        <v>38</v>
      </c>
      <c r="G10833" s="2" t="s">
        <v>29</v>
      </c>
      <c r="H10833" s="5" t="s">
        <v>28767</v>
      </c>
      <c r="I10833" s="9" t="str">
        <f>TEXT(loan_data_financial_loan[[#This Row],[issue_date]],"mmmm yyyy")</f>
        <v>April 2021</v>
      </c>
      <c r="J10833" s="1" t="s">
        <v>28699</v>
      </c>
      <c r="K10833" s="1" t="s">
        <v>28672</v>
      </c>
      <c r="L10833" s="2" t="s">
        <v>39</v>
      </c>
      <c r="M10833" s="2" t="str">
        <f>IF(OR(loan_data_financial_loan[[#This Row],[loan_status]]="Fully Paid", loan_data_financial_loan[[#This Row],[loan_status]]="Current"),"Good Loan","Bad Loan")</f>
        <v>Good Loan</v>
      </c>
      <c r="N10833" s="1" t="s">
        <v>28732</v>
      </c>
      <c r="O10833">
        <v>651075</v>
      </c>
      <c r="P10833" s="2" t="s">
        <v>5771</v>
      </c>
      <c r="Q10833" s="2" t="s">
        <v>892</v>
      </c>
      <c r="R10833" s="2" t="s">
        <v>41</v>
      </c>
      <c r="S10833" s="2" t="s">
        <v>45</v>
      </c>
      <c r="T10833">
        <v>72000</v>
      </c>
      <c r="U10833">
        <v>4.9700000000000001E-2</v>
      </c>
      <c r="V10833">
        <v>361.18</v>
      </c>
      <c r="W10833">
        <v>0.17929999999999999</v>
      </c>
      <c r="X10833">
        <v>10000</v>
      </c>
      <c r="Y10833">
        <v>18</v>
      </c>
      <c r="Z10833">
        <v>13003</v>
      </c>
    </row>
    <row r="10834" spans="1:26" x14ac:dyDescent="0.25">
      <c r="A10834">
        <v>423525</v>
      </c>
      <c r="B10834" s="2" t="s">
        <v>80</v>
      </c>
      <c r="C10834" s="2" t="s">
        <v>25</v>
      </c>
      <c r="D10834" s="2" t="s">
        <v>77</v>
      </c>
      <c r="E10834" s="2" t="s">
        <v>10792</v>
      </c>
      <c r="F10834" s="2" t="s">
        <v>38</v>
      </c>
      <c r="G10834" s="2" t="s">
        <v>29</v>
      </c>
      <c r="H10834" s="5" t="s">
        <v>28748</v>
      </c>
      <c r="I10834" s="9" t="str">
        <f>TEXT(loan_data_financial_loan[[#This Row],[issue_date]],"mmmm yyyy")</f>
        <v>July 2021</v>
      </c>
      <c r="J10834" s="1" t="s">
        <v>28699</v>
      </c>
      <c r="K10834" s="1" t="s">
        <v>28723</v>
      </c>
      <c r="L10834" s="2" t="s">
        <v>39</v>
      </c>
      <c r="M10834" s="2" t="str">
        <f>IF(OR(loan_data_financial_loan[[#This Row],[loan_status]]="Fully Paid", loan_data_financial_loan[[#This Row],[loan_status]]="Current"),"Good Loan","Bad Loan")</f>
        <v>Good Loan</v>
      </c>
      <c r="N10834" s="1" t="s">
        <v>28767</v>
      </c>
      <c r="O10834">
        <v>498699</v>
      </c>
      <c r="P10834" s="2" t="s">
        <v>5771</v>
      </c>
      <c r="Q10834" s="2" t="s">
        <v>40</v>
      </c>
      <c r="R10834" s="2" t="s">
        <v>41</v>
      </c>
      <c r="S10834" s="2" t="s">
        <v>45</v>
      </c>
      <c r="T10834">
        <v>50000</v>
      </c>
      <c r="U10834">
        <v>0.1298</v>
      </c>
      <c r="V10834">
        <v>322.02</v>
      </c>
      <c r="W10834">
        <v>0.15679999999999999</v>
      </c>
      <c r="X10834">
        <v>9200</v>
      </c>
      <c r="Y10834">
        <v>13</v>
      </c>
      <c r="Z10834">
        <v>10086</v>
      </c>
    </row>
    <row r="10835" spans="1:26" x14ac:dyDescent="0.25">
      <c r="A10835">
        <v>299146</v>
      </c>
      <c r="B10835" s="2" t="s">
        <v>85</v>
      </c>
      <c r="C10835" s="2" t="s">
        <v>25</v>
      </c>
      <c r="D10835" s="2" t="s">
        <v>26</v>
      </c>
      <c r="E10835" s="2" t="s">
        <v>10815</v>
      </c>
      <c r="F10835" s="2" t="s">
        <v>38</v>
      </c>
      <c r="G10835" s="2" t="s">
        <v>29</v>
      </c>
      <c r="H10835" s="5" t="s">
        <v>28758</v>
      </c>
      <c r="I10835" s="9" t="str">
        <f>TEXT(loan_data_financial_loan[[#This Row],[issue_date]],"mmmm yyyy")</f>
        <v>March 2021</v>
      </c>
      <c r="J10835" s="1" t="s">
        <v>28699</v>
      </c>
      <c r="K10835" s="1" t="s">
        <v>28756</v>
      </c>
      <c r="L10835" s="2" t="s">
        <v>39</v>
      </c>
      <c r="M10835" s="2" t="str">
        <f>IF(OR(loan_data_financial_loan[[#This Row],[loan_status]]="Fully Paid", loan_data_financial_loan[[#This Row],[loan_status]]="Current"),"Good Loan","Bad Loan")</f>
        <v>Good Loan</v>
      </c>
      <c r="N10835" s="1" t="s">
        <v>28759</v>
      </c>
      <c r="O10835">
        <v>280252</v>
      </c>
      <c r="P10835" s="2" t="s">
        <v>5771</v>
      </c>
      <c r="Q10835" s="2" t="s">
        <v>613</v>
      </c>
      <c r="R10835" s="2" t="s">
        <v>41</v>
      </c>
      <c r="S10835" s="2" t="s">
        <v>45</v>
      </c>
      <c r="T10835">
        <v>75000</v>
      </c>
      <c r="U10835">
        <v>0.1469</v>
      </c>
      <c r="V10835">
        <v>691.55</v>
      </c>
      <c r="W10835">
        <v>0.1482</v>
      </c>
      <c r="X10835">
        <v>20000</v>
      </c>
      <c r="Y10835">
        <v>14</v>
      </c>
      <c r="Z10835">
        <v>21399</v>
      </c>
    </row>
    <row r="10836" spans="1:26" x14ac:dyDescent="0.25">
      <c r="A10836">
        <v>742258</v>
      </c>
      <c r="B10836" s="2" t="s">
        <v>144</v>
      </c>
      <c r="C10836" s="2" t="s">
        <v>25</v>
      </c>
      <c r="D10836" s="2" t="s">
        <v>82</v>
      </c>
      <c r="E10836" s="2" t="s">
        <v>10817</v>
      </c>
      <c r="F10836" s="2" t="s">
        <v>38</v>
      </c>
      <c r="G10836" s="2" t="s">
        <v>29</v>
      </c>
      <c r="H10836" s="5" t="s">
        <v>28741</v>
      </c>
      <c r="I10836" s="9" t="str">
        <f>TEXT(loan_data_financial_loan[[#This Row],[issue_date]],"mmmm yyyy")</f>
        <v>May 2021</v>
      </c>
      <c r="J10836" s="1" t="s">
        <v>28699</v>
      </c>
      <c r="K10836" s="1" t="s">
        <v>28772</v>
      </c>
      <c r="L10836" s="2" t="s">
        <v>39</v>
      </c>
      <c r="M10836" s="2" t="str">
        <f>IF(OR(loan_data_financial_loan[[#This Row],[loan_status]]="Fully Paid", loan_data_financial_loan[[#This Row],[loan_status]]="Current"),"Good Loan","Bad Loan")</f>
        <v>Good Loan</v>
      </c>
      <c r="N10836" s="1" t="s">
        <v>28689</v>
      </c>
      <c r="O10836">
        <v>940306</v>
      </c>
      <c r="P10836" s="2" t="s">
        <v>5771</v>
      </c>
      <c r="Q10836" s="2" t="s">
        <v>40</v>
      </c>
      <c r="R10836" s="2" t="s">
        <v>41</v>
      </c>
      <c r="S10836" s="2" t="s">
        <v>45</v>
      </c>
      <c r="T10836">
        <v>60000</v>
      </c>
      <c r="U10836">
        <v>0.1608</v>
      </c>
      <c r="V10836">
        <v>578.36</v>
      </c>
      <c r="W10836">
        <v>0.1799</v>
      </c>
      <c r="X10836">
        <v>16000</v>
      </c>
      <c r="Y10836">
        <v>25</v>
      </c>
      <c r="Z10836">
        <v>20821</v>
      </c>
    </row>
    <row r="10837" spans="1:26" x14ac:dyDescent="0.25">
      <c r="A10837">
        <v>568971</v>
      </c>
      <c r="B10837" s="2" t="s">
        <v>130</v>
      </c>
      <c r="C10837" s="2" t="s">
        <v>25</v>
      </c>
      <c r="D10837" s="2" t="s">
        <v>109</v>
      </c>
      <c r="E10837" s="2" t="s">
        <v>10538</v>
      </c>
      <c r="F10837" s="2" t="s">
        <v>617</v>
      </c>
      <c r="G10837" s="2" t="s">
        <v>29</v>
      </c>
      <c r="H10837" s="5" t="s">
        <v>28719</v>
      </c>
      <c r="I10837" s="9" t="str">
        <f>TEXT(loan_data_financial_loan[[#This Row],[issue_date]],"mmmm yyyy")</f>
        <v>August 2021</v>
      </c>
      <c r="J10837" s="1" t="s">
        <v>28699</v>
      </c>
      <c r="K10837" s="1" t="s">
        <v>28672</v>
      </c>
      <c r="L10837" s="2" t="s">
        <v>39</v>
      </c>
      <c r="M10837" s="2" t="str">
        <f>IF(OR(loan_data_financial_loan[[#This Row],[loan_status]]="Fully Paid", loan_data_financial_loan[[#This Row],[loan_status]]="Current"),"Good Loan","Bad Loan")</f>
        <v>Good Loan</v>
      </c>
      <c r="N10837" s="1" t="s">
        <v>28732</v>
      </c>
      <c r="O10837">
        <v>731932</v>
      </c>
      <c r="P10837" s="2" t="s">
        <v>5771</v>
      </c>
      <c r="Q10837" s="2" t="s">
        <v>1240</v>
      </c>
      <c r="R10837" s="2" t="s">
        <v>41</v>
      </c>
      <c r="S10837" s="2" t="s">
        <v>45</v>
      </c>
      <c r="T10837">
        <v>33000</v>
      </c>
      <c r="U10837">
        <v>0.2465</v>
      </c>
      <c r="V10837">
        <v>282.8</v>
      </c>
      <c r="W10837">
        <v>0.1867</v>
      </c>
      <c r="X10837">
        <v>7750</v>
      </c>
      <c r="Y10837">
        <v>20</v>
      </c>
      <c r="Z10837">
        <v>10139</v>
      </c>
    </row>
    <row r="10838" spans="1:26" x14ac:dyDescent="0.25">
      <c r="A10838">
        <v>485833</v>
      </c>
      <c r="B10838" s="2" t="s">
        <v>158</v>
      </c>
      <c r="C10838" s="2" t="s">
        <v>25</v>
      </c>
      <c r="D10838" s="2" t="s">
        <v>109</v>
      </c>
      <c r="E10838" s="2" t="s">
        <v>10835</v>
      </c>
      <c r="F10838" s="2" t="s">
        <v>617</v>
      </c>
      <c r="G10838" s="2" t="s">
        <v>29</v>
      </c>
      <c r="H10838" s="5" t="s">
        <v>28722</v>
      </c>
      <c r="I10838" s="9" t="str">
        <f>TEXT(loan_data_financial_loan[[#This Row],[issue_date]],"mmmm yyyy")</f>
        <v>February 2021</v>
      </c>
      <c r="J10838" s="1" t="s">
        <v>28699</v>
      </c>
      <c r="K10838" s="1" t="s">
        <v>28730</v>
      </c>
      <c r="L10838" s="2" t="s">
        <v>39</v>
      </c>
      <c r="M10838" s="2" t="str">
        <f>IF(OR(loan_data_financial_loan[[#This Row],[loan_status]]="Fully Paid", loan_data_financial_loan[[#This Row],[loan_status]]="Current"),"Good Loan","Bad Loan")</f>
        <v>Good Loan</v>
      </c>
      <c r="N10838" s="1" t="s">
        <v>28703</v>
      </c>
      <c r="O10838">
        <v>619027</v>
      </c>
      <c r="P10838" s="2" t="s">
        <v>5771</v>
      </c>
      <c r="Q10838" s="2" t="s">
        <v>1538</v>
      </c>
      <c r="R10838" s="2" t="s">
        <v>41</v>
      </c>
      <c r="S10838" s="2" t="s">
        <v>45</v>
      </c>
      <c r="T10838">
        <v>52000</v>
      </c>
      <c r="U10838">
        <v>0.1115</v>
      </c>
      <c r="V10838">
        <v>471.89</v>
      </c>
      <c r="W10838">
        <v>0.19409999999999999</v>
      </c>
      <c r="X10838">
        <v>12800</v>
      </c>
      <c r="Y10838">
        <v>36</v>
      </c>
      <c r="Z10838">
        <v>17009</v>
      </c>
    </row>
    <row r="10839" spans="1:26" x14ac:dyDescent="0.25">
      <c r="A10839">
        <v>805318</v>
      </c>
      <c r="B10839" s="2" t="s">
        <v>144</v>
      </c>
      <c r="C10839" s="2" t="s">
        <v>25</v>
      </c>
      <c r="D10839" s="2" t="s">
        <v>52</v>
      </c>
      <c r="E10839" s="2" t="s">
        <v>10838</v>
      </c>
      <c r="F10839" s="2" t="s">
        <v>54</v>
      </c>
      <c r="G10839" s="2" t="s">
        <v>29</v>
      </c>
      <c r="H10839" s="5" t="s">
        <v>28725</v>
      </c>
      <c r="I10839" s="9" t="str">
        <f>TEXT(loan_data_financial_loan[[#This Row],[issue_date]],"mmmm yyyy")</f>
        <v>July 2021</v>
      </c>
      <c r="J10839" s="1" t="s">
        <v>28699</v>
      </c>
      <c r="K10839" s="1" t="s">
        <v>28693</v>
      </c>
      <c r="L10839" s="2" t="s">
        <v>39</v>
      </c>
      <c r="M10839" s="2" t="str">
        <f>IF(OR(loan_data_financial_loan[[#This Row],[loan_status]]="Fully Paid", loan_data_financial_loan[[#This Row],[loan_status]]="Current"),"Good Loan","Bad Loan")</f>
        <v>Good Loan</v>
      </c>
      <c r="N10839" s="1" t="s">
        <v>28694</v>
      </c>
      <c r="O10839">
        <v>1011324</v>
      </c>
      <c r="P10839" s="2" t="s">
        <v>5771</v>
      </c>
      <c r="Q10839" s="2" t="s">
        <v>65</v>
      </c>
      <c r="R10839" s="2" t="s">
        <v>41</v>
      </c>
      <c r="S10839" s="2" t="s">
        <v>45</v>
      </c>
      <c r="T10839">
        <v>55000</v>
      </c>
      <c r="U10839">
        <v>3.1399999999999997E-2</v>
      </c>
      <c r="V10839">
        <v>298.58</v>
      </c>
      <c r="W10839">
        <v>7.4899999999999994E-2</v>
      </c>
      <c r="X10839">
        <v>9600</v>
      </c>
      <c r="Y10839">
        <v>27</v>
      </c>
      <c r="Z10839">
        <v>10749</v>
      </c>
    </row>
    <row r="10840" spans="1:26" x14ac:dyDescent="0.25">
      <c r="A10840">
        <v>449610</v>
      </c>
      <c r="B10840" s="2" t="s">
        <v>51</v>
      </c>
      <c r="C10840" s="2" t="s">
        <v>25</v>
      </c>
      <c r="D10840" s="2" t="s">
        <v>82</v>
      </c>
      <c r="E10840" s="2" t="s">
        <v>205</v>
      </c>
      <c r="F10840" s="2" t="s">
        <v>28</v>
      </c>
      <c r="G10840" s="2" t="s">
        <v>29</v>
      </c>
      <c r="H10840" s="5" t="s">
        <v>28712</v>
      </c>
      <c r="I10840" s="9" t="str">
        <f>TEXT(loan_data_financial_loan[[#This Row],[issue_date]],"mmmm yyyy")</f>
        <v>October 2021</v>
      </c>
      <c r="J10840" s="1" t="s">
        <v>28699</v>
      </c>
      <c r="K10840" s="1" t="s">
        <v>28687</v>
      </c>
      <c r="L10840" s="2" t="s">
        <v>39</v>
      </c>
      <c r="M10840" s="2" t="str">
        <f>IF(OR(loan_data_financial_loan[[#This Row],[loan_status]]="Fully Paid", loan_data_financial_loan[[#This Row],[loan_status]]="Current"),"Good Loan","Bad Loan")</f>
        <v>Good Loan</v>
      </c>
      <c r="N10840" s="1" t="s">
        <v>28697</v>
      </c>
      <c r="O10840">
        <v>552363</v>
      </c>
      <c r="P10840" s="2" t="s">
        <v>5771</v>
      </c>
      <c r="Q10840" s="2" t="s">
        <v>160</v>
      </c>
      <c r="R10840" s="2" t="s">
        <v>41</v>
      </c>
      <c r="S10840" s="2" t="s">
        <v>45</v>
      </c>
      <c r="T10840">
        <v>50000</v>
      </c>
      <c r="U10840">
        <v>0.1145</v>
      </c>
      <c r="V10840">
        <v>403.6</v>
      </c>
      <c r="W10840">
        <v>0.12870000000000001</v>
      </c>
      <c r="X10840">
        <v>12000</v>
      </c>
      <c r="Y10840">
        <v>13</v>
      </c>
      <c r="Z10840">
        <v>14525</v>
      </c>
    </row>
    <row r="10841" spans="1:26" x14ac:dyDescent="0.25">
      <c r="A10841">
        <v>810905</v>
      </c>
      <c r="B10841" s="2" t="s">
        <v>66</v>
      </c>
      <c r="C10841" s="2" t="s">
        <v>25</v>
      </c>
      <c r="D10841" s="2" t="s">
        <v>109</v>
      </c>
      <c r="E10841" s="2" t="s">
        <v>10847</v>
      </c>
      <c r="F10841" s="2" t="s">
        <v>28</v>
      </c>
      <c r="G10841" s="2" t="s">
        <v>29</v>
      </c>
      <c r="H10841" s="5" t="s">
        <v>28725</v>
      </c>
      <c r="I10841" s="9" t="str">
        <f>TEXT(loan_data_financial_loan[[#This Row],[issue_date]],"mmmm yyyy")</f>
        <v>July 2021</v>
      </c>
      <c r="J10841" s="1" t="s">
        <v>28699</v>
      </c>
      <c r="K10841" s="1" t="s">
        <v>28773</v>
      </c>
      <c r="L10841" s="2" t="s">
        <v>39</v>
      </c>
      <c r="M10841" s="2" t="str">
        <f>IF(OR(loan_data_financial_loan[[#This Row],[loan_status]]="Fully Paid", loan_data_financial_loan[[#This Row],[loan_status]]="Current"),"Good Loan","Bad Loan")</f>
        <v>Good Loan</v>
      </c>
      <c r="N10841" s="1" t="s">
        <v>28709</v>
      </c>
      <c r="O10841">
        <v>1017864</v>
      </c>
      <c r="P10841" s="2" t="s">
        <v>5771</v>
      </c>
      <c r="Q10841" s="2" t="s">
        <v>44</v>
      </c>
      <c r="R10841" s="2" t="s">
        <v>41</v>
      </c>
      <c r="S10841" s="2" t="s">
        <v>45</v>
      </c>
      <c r="T10841">
        <v>28800</v>
      </c>
      <c r="U10841">
        <v>0.11459999999999999</v>
      </c>
      <c r="V10841">
        <v>208.67</v>
      </c>
      <c r="W10841">
        <v>0.15229999999999999</v>
      </c>
      <c r="X10841">
        <v>6000</v>
      </c>
      <c r="Y10841">
        <v>11</v>
      </c>
      <c r="Z10841">
        <v>7459</v>
      </c>
    </row>
    <row r="10842" spans="1:26" x14ac:dyDescent="0.25">
      <c r="A10842">
        <v>358905</v>
      </c>
      <c r="B10842" s="2" t="s">
        <v>144</v>
      </c>
      <c r="C10842" s="2" t="s">
        <v>25</v>
      </c>
      <c r="D10842" s="2" t="s">
        <v>57</v>
      </c>
      <c r="E10842" s="2" t="s">
        <v>10849</v>
      </c>
      <c r="F10842" s="2" t="s">
        <v>28</v>
      </c>
      <c r="G10842" s="2" t="s">
        <v>29</v>
      </c>
      <c r="H10842" s="5" t="s">
        <v>28756</v>
      </c>
      <c r="I10842" s="9" t="str">
        <f>TEXT(loan_data_financial_loan[[#This Row],[issue_date]],"mmmm yyyy")</f>
        <v>October 2021</v>
      </c>
      <c r="J10842" s="1" t="s">
        <v>28699</v>
      </c>
      <c r="K10842" s="1" t="s">
        <v>28731</v>
      </c>
      <c r="L10842" s="2" t="s">
        <v>39</v>
      </c>
      <c r="M10842" s="2" t="str">
        <f>IF(OR(loan_data_financial_loan[[#This Row],[loan_status]]="Fully Paid", loan_data_financial_loan[[#This Row],[loan_status]]="Current"),"Good Loan","Bad Loan")</f>
        <v>Good Loan</v>
      </c>
      <c r="N10842" s="1" t="s">
        <v>28706</v>
      </c>
      <c r="O10842">
        <v>365795</v>
      </c>
      <c r="P10842" s="2" t="s">
        <v>5771</v>
      </c>
      <c r="Q10842" s="2" t="s">
        <v>59</v>
      </c>
      <c r="R10842" s="2" t="s">
        <v>41</v>
      </c>
      <c r="S10842" s="2" t="s">
        <v>45</v>
      </c>
      <c r="T10842">
        <v>38000</v>
      </c>
      <c r="U10842">
        <v>9.06E-2</v>
      </c>
      <c r="V10842">
        <v>517.87</v>
      </c>
      <c r="W10842">
        <v>0.1241</v>
      </c>
      <c r="X10842">
        <v>15500</v>
      </c>
      <c r="Y10842">
        <v>32</v>
      </c>
      <c r="Z10842">
        <v>18643</v>
      </c>
    </row>
    <row r="10843" spans="1:26" x14ac:dyDescent="0.25">
      <c r="A10843">
        <v>725567</v>
      </c>
      <c r="B10843" s="2" t="s">
        <v>85</v>
      </c>
      <c r="C10843" s="2" t="s">
        <v>25</v>
      </c>
      <c r="D10843" s="2" t="s">
        <v>57</v>
      </c>
      <c r="E10843" s="2" t="s">
        <v>10863</v>
      </c>
      <c r="F10843" s="2" t="s">
        <v>54</v>
      </c>
      <c r="G10843" s="2" t="s">
        <v>49</v>
      </c>
      <c r="H10843" s="5" t="s">
        <v>28747</v>
      </c>
      <c r="I10843" s="9" t="str">
        <f>TEXT(loan_data_financial_loan[[#This Row],[issue_date]],"mmmm yyyy")</f>
        <v>April 2021</v>
      </c>
      <c r="J10843" s="1" t="s">
        <v>28699</v>
      </c>
      <c r="K10843" s="1" t="s">
        <v>28772</v>
      </c>
      <c r="L10843" s="2" t="s">
        <v>39</v>
      </c>
      <c r="M10843" s="2" t="str">
        <f>IF(OR(loan_data_financial_loan[[#This Row],[loan_status]]="Fully Paid", loan_data_financial_loan[[#This Row],[loan_status]]="Current"),"Good Loan","Bad Loan")</f>
        <v>Good Loan</v>
      </c>
      <c r="N10843" s="1" t="s">
        <v>28689</v>
      </c>
      <c r="O10843">
        <v>920836</v>
      </c>
      <c r="P10843" s="2" t="s">
        <v>5771</v>
      </c>
      <c r="Q10843" s="2" t="s">
        <v>65</v>
      </c>
      <c r="R10843" s="2" t="s">
        <v>41</v>
      </c>
      <c r="S10843" s="2" t="s">
        <v>45</v>
      </c>
      <c r="T10843">
        <v>65000</v>
      </c>
      <c r="U10843">
        <v>0.1532</v>
      </c>
      <c r="V10843">
        <v>310.10000000000002</v>
      </c>
      <c r="W10843">
        <v>7.2900000000000006E-2</v>
      </c>
      <c r="X10843">
        <v>10000</v>
      </c>
      <c r="Y10843">
        <v>21</v>
      </c>
      <c r="Z10843">
        <v>11164</v>
      </c>
    </row>
    <row r="10844" spans="1:26" x14ac:dyDescent="0.25">
      <c r="A10844">
        <v>973800</v>
      </c>
      <c r="B10844" s="2" t="s">
        <v>66</v>
      </c>
      <c r="C10844" s="2" t="s">
        <v>25</v>
      </c>
      <c r="D10844" s="2" t="s">
        <v>52</v>
      </c>
      <c r="E10844" s="2" t="s">
        <v>10892</v>
      </c>
      <c r="F10844" s="2" t="s">
        <v>48</v>
      </c>
      <c r="G10844" s="2" t="s">
        <v>49</v>
      </c>
      <c r="H10844" s="5" t="s">
        <v>28708</v>
      </c>
      <c r="I10844" s="9" t="str">
        <f>TEXT(loan_data_financial_loan[[#This Row],[issue_date]],"mmmm yyyy")</f>
        <v>October 2021</v>
      </c>
      <c r="J10844" s="1" t="s">
        <v>28699</v>
      </c>
      <c r="K10844" s="1" t="s">
        <v>28693</v>
      </c>
      <c r="L10844" s="2" t="s">
        <v>39</v>
      </c>
      <c r="M10844" s="2" t="str">
        <f>IF(OR(loan_data_financial_loan[[#This Row],[loan_status]]="Fully Paid", loan_data_financial_loan[[#This Row],[loan_status]]="Current"),"Good Loan","Bad Loan")</f>
        <v>Good Loan</v>
      </c>
      <c r="N10844" s="1" t="s">
        <v>28694</v>
      </c>
      <c r="O10844">
        <v>1195817</v>
      </c>
      <c r="P10844" s="2" t="s">
        <v>5771</v>
      </c>
      <c r="Q10844" s="2" t="s">
        <v>76</v>
      </c>
      <c r="R10844" s="2" t="s">
        <v>41</v>
      </c>
      <c r="S10844" s="2" t="s">
        <v>45</v>
      </c>
      <c r="T10844">
        <v>48000</v>
      </c>
      <c r="U10844">
        <v>2.4E-2</v>
      </c>
      <c r="V10844">
        <v>82.69</v>
      </c>
      <c r="W10844">
        <v>0.1171</v>
      </c>
      <c r="X10844">
        <v>2500</v>
      </c>
      <c r="Y10844">
        <v>13</v>
      </c>
      <c r="Z10844">
        <v>2972</v>
      </c>
    </row>
    <row r="10845" spans="1:26" x14ac:dyDescent="0.25">
      <c r="A10845">
        <v>1029089</v>
      </c>
      <c r="B10845" s="2" t="s">
        <v>195</v>
      </c>
      <c r="C10845" s="2" t="s">
        <v>25</v>
      </c>
      <c r="D10845" s="2" t="s">
        <v>52</v>
      </c>
      <c r="E10845" s="2" t="s">
        <v>10894</v>
      </c>
      <c r="F10845" s="2" t="s">
        <v>48</v>
      </c>
      <c r="G10845" s="2" t="s">
        <v>49</v>
      </c>
      <c r="H10845" s="5" t="s">
        <v>28731</v>
      </c>
      <c r="I10845" s="9" t="str">
        <f>TEXT(loan_data_financial_loan[[#This Row],[issue_date]],"mmmm yyyy")</f>
        <v>November 2021</v>
      </c>
      <c r="J10845" s="1" t="s">
        <v>28699</v>
      </c>
      <c r="K10845" s="1" t="s">
        <v>28674</v>
      </c>
      <c r="L10845" s="2" t="s">
        <v>39</v>
      </c>
      <c r="M10845" s="2" t="str">
        <f>IF(OR(loan_data_financial_loan[[#This Row],[loan_status]]="Fully Paid", loan_data_financial_loan[[#This Row],[loan_status]]="Current"),"Good Loan","Bad Loan")</f>
        <v>Good Loan</v>
      </c>
      <c r="N10845" s="1" t="s">
        <v>28707</v>
      </c>
      <c r="O10845">
        <v>1258452</v>
      </c>
      <c r="P10845" s="2" t="s">
        <v>5771</v>
      </c>
      <c r="Q10845" s="2" t="s">
        <v>50</v>
      </c>
      <c r="R10845" s="2" t="s">
        <v>41</v>
      </c>
      <c r="S10845" s="2" t="s">
        <v>45</v>
      </c>
      <c r="T10845">
        <v>36000</v>
      </c>
      <c r="U10845">
        <v>0.16600000000000001</v>
      </c>
      <c r="V10845">
        <v>162.87</v>
      </c>
      <c r="W10845">
        <v>0.1065</v>
      </c>
      <c r="X10845">
        <v>5000</v>
      </c>
      <c r="Y10845">
        <v>16</v>
      </c>
      <c r="Z10845">
        <v>5863</v>
      </c>
    </row>
    <row r="10846" spans="1:26" x14ac:dyDescent="0.25">
      <c r="A10846">
        <v>150940</v>
      </c>
      <c r="B10846" s="2" t="s">
        <v>137</v>
      </c>
      <c r="C10846" s="2" t="s">
        <v>25</v>
      </c>
      <c r="D10846" s="2" t="s">
        <v>57</v>
      </c>
      <c r="E10846" s="2" t="s">
        <v>28714</v>
      </c>
      <c r="F10846" s="2" t="s">
        <v>28</v>
      </c>
      <c r="G10846" s="2" t="s">
        <v>49</v>
      </c>
      <c r="H10846" s="5" t="s">
        <v>28795</v>
      </c>
      <c r="I10846" s="9" t="str">
        <f>TEXT(loan_data_financial_loan[[#This Row],[issue_date]],"mmmm yyyy")</f>
        <v>November 2021</v>
      </c>
      <c r="J10846" s="1" t="s">
        <v>28699</v>
      </c>
      <c r="K10846" s="1" t="s">
        <v>28744</v>
      </c>
      <c r="L10846" s="2" t="s">
        <v>39</v>
      </c>
      <c r="M10846" s="2" t="str">
        <f>IF(OR(loan_data_financial_loan[[#This Row],[loan_status]]="Fully Paid", loan_data_financial_loan[[#This Row],[loan_status]]="Current"),"Good Loan","Bad Loan")</f>
        <v>Good Loan</v>
      </c>
      <c r="N10846" s="1" t="s">
        <v>28766</v>
      </c>
      <c r="O10846">
        <v>150893</v>
      </c>
      <c r="P10846" s="2" t="s">
        <v>5771</v>
      </c>
      <c r="Q10846" s="2" t="s">
        <v>61</v>
      </c>
      <c r="R10846" s="2" t="s">
        <v>41</v>
      </c>
      <c r="S10846" s="2" t="s">
        <v>45</v>
      </c>
      <c r="T10846">
        <v>63500</v>
      </c>
      <c r="U10846">
        <v>8.5000000000000006E-2</v>
      </c>
      <c r="V10846">
        <v>227.82</v>
      </c>
      <c r="W10846">
        <v>0.10589999999999999</v>
      </c>
      <c r="X10846">
        <v>7000</v>
      </c>
      <c r="Y10846">
        <v>21</v>
      </c>
      <c r="Z10846">
        <v>8174</v>
      </c>
    </row>
    <row r="10847" spans="1:26" x14ac:dyDescent="0.25">
      <c r="A10847">
        <v>817326</v>
      </c>
      <c r="B10847" s="2" t="s">
        <v>124</v>
      </c>
      <c r="C10847" s="2" t="s">
        <v>25</v>
      </c>
      <c r="D10847" s="2" t="s">
        <v>57</v>
      </c>
      <c r="E10847" s="2" t="s">
        <v>10909</v>
      </c>
      <c r="F10847" s="2" t="s">
        <v>28</v>
      </c>
      <c r="G10847" s="2" t="s">
        <v>49</v>
      </c>
      <c r="H10847" s="5" t="s">
        <v>28725</v>
      </c>
      <c r="I10847" s="9" t="str">
        <f>TEXT(loan_data_financial_loan[[#This Row],[issue_date]],"mmmm yyyy")</f>
        <v>July 2021</v>
      </c>
      <c r="J10847" s="1" t="s">
        <v>28699</v>
      </c>
      <c r="K10847" s="1" t="s">
        <v>28710</v>
      </c>
      <c r="L10847" s="2" t="s">
        <v>39</v>
      </c>
      <c r="M10847" s="2" t="str">
        <f>IF(OR(loan_data_financial_loan[[#This Row],[loan_status]]="Fully Paid", loan_data_financial_loan[[#This Row],[loan_status]]="Current"),"Good Loan","Bad Loan")</f>
        <v>Good Loan</v>
      </c>
      <c r="N10847" s="1" t="s">
        <v>28690</v>
      </c>
      <c r="O10847">
        <v>1025138</v>
      </c>
      <c r="P10847" s="2" t="s">
        <v>5771</v>
      </c>
      <c r="Q10847" s="2" t="s">
        <v>32</v>
      </c>
      <c r="R10847" s="2" t="s">
        <v>41</v>
      </c>
      <c r="S10847" s="2" t="s">
        <v>45</v>
      </c>
      <c r="T10847">
        <v>76000</v>
      </c>
      <c r="U10847">
        <v>0.10970000000000001</v>
      </c>
      <c r="V10847">
        <v>124.43</v>
      </c>
      <c r="W10847">
        <v>0.1479</v>
      </c>
      <c r="X10847">
        <v>3600</v>
      </c>
      <c r="Y10847">
        <v>28</v>
      </c>
      <c r="Z10847">
        <v>4414</v>
      </c>
    </row>
    <row r="10848" spans="1:26" x14ac:dyDescent="0.25">
      <c r="A10848">
        <v>513755</v>
      </c>
      <c r="B10848" s="2" t="s">
        <v>148</v>
      </c>
      <c r="C10848" s="2" t="s">
        <v>25</v>
      </c>
      <c r="D10848" s="2" t="s">
        <v>52</v>
      </c>
      <c r="E10848" s="2" t="s">
        <v>10912</v>
      </c>
      <c r="F10848" s="2" t="s">
        <v>28</v>
      </c>
      <c r="G10848" s="2" t="s">
        <v>49</v>
      </c>
      <c r="H10848" s="5" t="s">
        <v>28744</v>
      </c>
      <c r="I10848" s="9" t="str">
        <f>TEXT(loan_data_financial_loan[[#This Row],[issue_date]],"mmmm yyyy")</f>
        <v>May 2021</v>
      </c>
      <c r="J10848" s="1" t="s">
        <v>28699</v>
      </c>
      <c r="K10848" s="1" t="s">
        <v>28698</v>
      </c>
      <c r="L10848" s="2" t="s">
        <v>39</v>
      </c>
      <c r="M10848" s="2" t="str">
        <f>IF(OR(loan_data_financial_loan[[#This Row],[loan_status]]="Fully Paid", loan_data_financial_loan[[#This Row],[loan_status]]="Current"),"Good Loan","Bad Loan")</f>
        <v>Good Loan</v>
      </c>
      <c r="N10848" s="1" t="s">
        <v>28678</v>
      </c>
      <c r="O10848">
        <v>663883</v>
      </c>
      <c r="P10848" s="2" t="s">
        <v>5771</v>
      </c>
      <c r="Q10848" s="2" t="s">
        <v>32</v>
      </c>
      <c r="R10848" s="2" t="s">
        <v>41</v>
      </c>
      <c r="S10848" s="2" t="s">
        <v>45</v>
      </c>
      <c r="T10848">
        <v>52000</v>
      </c>
      <c r="U10848">
        <v>0.2142</v>
      </c>
      <c r="V10848">
        <v>409.25</v>
      </c>
      <c r="W10848">
        <v>0.13850000000000001</v>
      </c>
      <c r="X10848">
        <v>12000</v>
      </c>
      <c r="Y10848">
        <v>25</v>
      </c>
      <c r="Z10848">
        <v>14637</v>
      </c>
    </row>
    <row r="10849" spans="1:26" x14ac:dyDescent="0.25">
      <c r="A10849">
        <v>421199</v>
      </c>
      <c r="B10849" s="2" t="s">
        <v>637</v>
      </c>
      <c r="C10849" s="2" t="s">
        <v>25</v>
      </c>
      <c r="D10849" s="2" t="s">
        <v>57</v>
      </c>
      <c r="E10849" s="2" t="s">
        <v>4934</v>
      </c>
      <c r="F10849" s="2" t="s">
        <v>28</v>
      </c>
      <c r="G10849" s="2" t="s">
        <v>49</v>
      </c>
      <c r="H10849" s="5" t="s">
        <v>28738</v>
      </c>
      <c r="I10849" s="9" t="str">
        <f>TEXT(loan_data_financial_loan[[#This Row],[issue_date]],"mmmm yyyy")</f>
        <v>January 2021</v>
      </c>
      <c r="J10849" s="1" t="s">
        <v>28699</v>
      </c>
      <c r="K10849" s="1" t="s">
        <v>28753</v>
      </c>
      <c r="L10849" s="2" t="s">
        <v>39</v>
      </c>
      <c r="M10849" s="2" t="str">
        <f>IF(OR(loan_data_financial_loan[[#This Row],[loan_status]]="Fully Paid", loan_data_financial_loan[[#This Row],[loan_status]]="Current"),"Good Loan","Bad Loan")</f>
        <v>Good Loan</v>
      </c>
      <c r="N10849" s="1" t="s">
        <v>28747</v>
      </c>
      <c r="O10849">
        <v>494967</v>
      </c>
      <c r="P10849" s="2" t="s">
        <v>5771</v>
      </c>
      <c r="Q10849" s="2" t="s">
        <v>61</v>
      </c>
      <c r="R10849" s="2" t="s">
        <v>41</v>
      </c>
      <c r="S10849" s="2" t="s">
        <v>45</v>
      </c>
      <c r="T10849">
        <v>55000</v>
      </c>
      <c r="U10849">
        <v>9.1899999999999996E-2</v>
      </c>
      <c r="V10849">
        <v>473.21</v>
      </c>
      <c r="W10849">
        <v>0.13220000000000001</v>
      </c>
      <c r="X10849">
        <v>14000</v>
      </c>
      <c r="Y10849">
        <v>21</v>
      </c>
      <c r="Z10849">
        <v>15720</v>
      </c>
    </row>
    <row r="10850" spans="1:26" x14ac:dyDescent="0.25">
      <c r="A10850">
        <v>275605</v>
      </c>
      <c r="B10850" s="2" t="s">
        <v>85</v>
      </c>
      <c r="C10850" s="2" t="s">
        <v>25</v>
      </c>
      <c r="D10850" s="2" t="s">
        <v>26</v>
      </c>
      <c r="E10850" s="2" t="s">
        <v>10926</v>
      </c>
      <c r="F10850" s="2" t="s">
        <v>89</v>
      </c>
      <c r="G10850" s="2" t="s">
        <v>49</v>
      </c>
      <c r="H10850" s="5" t="s">
        <v>28758</v>
      </c>
      <c r="I10850" s="9" t="str">
        <f>TEXT(loan_data_financial_loan[[#This Row],[issue_date]],"mmmm yyyy")</f>
        <v>March 2021</v>
      </c>
      <c r="J10850" s="1" t="s">
        <v>28699</v>
      </c>
      <c r="K10850" s="1" t="s">
        <v>28753</v>
      </c>
      <c r="L10850" s="2" t="s">
        <v>39</v>
      </c>
      <c r="M10850" s="2" t="str">
        <f>IF(OR(loan_data_financial_loan[[#This Row],[loan_status]]="Fully Paid", loan_data_financial_loan[[#This Row],[loan_status]]="Current"),"Good Loan","Bad Loan")</f>
        <v>Good Loan</v>
      </c>
      <c r="N10850" s="1" t="s">
        <v>28747</v>
      </c>
      <c r="O10850">
        <v>275581</v>
      </c>
      <c r="P10850" s="2" t="s">
        <v>5771</v>
      </c>
      <c r="Q10850" s="2" t="s">
        <v>374</v>
      </c>
      <c r="R10850" s="2" t="s">
        <v>41</v>
      </c>
      <c r="S10850" s="2" t="s">
        <v>45</v>
      </c>
      <c r="T10850">
        <v>53000</v>
      </c>
      <c r="U10850">
        <v>0.1782</v>
      </c>
      <c r="V10850">
        <v>405.72</v>
      </c>
      <c r="W10850">
        <v>0.13239999999999999</v>
      </c>
      <c r="X10850">
        <v>12000</v>
      </c>
      <c r="Y10850">
        <v>46</v>
      </c>
      <c r="Z10850">
        <v>14606</v>
      </c>
    </row>
    <row r="10851" spans="1:26" x14ac:dyDescent="0.25">
      <c r="A10851">
        <v>510082</v>
      </c>
      <c r="B10851" s="2" t="s">
        <v>320</v>
      </c>
      <c r="C10851" s="2" t="s">
        <v>25</v>
      </c>
      <c r="D10851" s="2" t="s">
        <v>52</v>
      </c>
      <c r="E10851" s="2" t="s">
        <v>10935</v>
      </c>
      <c r="F10851" s="2" t="s">
        <v>617</v>
      </c>
      <c r="G10851" s="2" t="s">
        <v>49</v>
      </c>
      <c r="H10851" s="5" t="s">
        <v>28744</v>
      </c>
      <c r="I10851" s="9" t="str">
        <f>TEXT(loan_data_financial_loan[[#This Row],[issue_date]],"mmmm yyyy")</f>
        <v>May 2021</v>
      </c>
      <c r="J10851" s="1" t="s">
        <v>28699</v>
      </c>
      <c r="K10851" s="1" t="s">
        <v>28703</v>
      </c>
      <c r="L10851" s="2" t="s">
        <v>39</v>
      </c>
      <c r="M10851" s="2" t="str">
        <f>IF(OR(loan_data_financial_loan[[#This Row],[loan_status]]="Fully Paid", loan_data_financial_loan[[#This Row],[loan_status]]="Current"),"Good Loan","Bad Loan")</f>
        <v>Good Loan</v>
      </c>
      <c r="N10851" s="1" t="s">
        <v>28671</v>
      </c>
      <c r="O10851">
        <v>658581</v>
      </c>
      <c r="P10851" s="2" t="s">
        <v>5771</v>
      </c>
      <c r="Q10851" s="2" t="s">
        <v>618</v>
      </c>
      <c r="R10851" s="2" t="s">
        <v>41</v>
      </c>
      <c r="S10851" s="2" t="s">
        <v>45</v>
      </c>
      <c r="T10851">
        <v>116000</v>
      </c>
      <c r="U10851">
        <v>0.152</v>
      </c>
      <c r="V10851">
        <v>907.6</v>
      </c>
      <c r="W10851">
        <v>0.183</v>
      </c>
      <c r="X10851">
        <v>25000</v>
      </c>
      <c r="Y10851">
        <v>30</v>
      </c>
      <c r="Z10851">
        <v>33304</v>
      </c>
    </row>
    <row r="10852" spans="1:26" x14ac:dyDescent="0.25">
      <c r="A10852">
        <v>677086</v>
      </c>
      <c r="B10852" s="2" t="s">
        <v>137</v>
      </c>
      <c r="C10852" s="2" t="s">
        <v>25</v>
      </c>
      <c r="D10852" s="2" t="s">
        <v>82</v>
      </c>
      <c r="E10852" s="2" t="s">
        <v>10944</v>
      </c>
      <c r="F10852" s="2" t="s">
        <v>54</v>
      </c>
      <c r="G10852" s="2" t="s">
        <v>29</v>
      </c>
      <c r="H10852" s="5" t="s">
        <v>28669</v>
      </c>
      <c r="I10852" s="9" t="str">
        <f>TEXT(loan_data_financial_loan[[#This Row],[issue_date]],"mmmm yyyy")</f>
        <v>February 2021</v>
      </c>
      <c r="J10852" s="1" t="s">
        <v>28699</v>
      </c>
      <c r="K10852" s="1" t="s">
        <v>28733</v>
      </c>
      <c r="L10852" s="2" t="s">
        <v>39</v>
      </c>
      <c r="M10852" s="2" t="str">
        <f>IF(OR(loan_data_financial_loan[[#This Row],[loan_status]]="Fully Paid", loan_data_financial_loan[[#This Row],[loan_status]]="Current"),"Good Loan","Bad Loan")</f>
        <v>Good Loan</v>
      </c>
      <c r="N10852" s="1" t="s">
        <v>28701</v>
      </c>
      <c r="O10852">
        <v>865139</v>
      </c>
      <c r="P10852" s="2" t="s">
        <v>5771</v>
      </c>
      <c r="Q10852" s="2" t="s">
        <v>68</v>
      </c>
      <c r="R10852" s="2" t="s">
        <v>41</v>
      </c>
      <c r="S10852" s="2" t="s">
        <v>45</v>
      </c>
      <c r="T10852">
        <v>72800</v>
      </c>
      <c r="U10852">
        <v>7.9100000000000004E-2</v>
      </c>
      <c r="V10852">
        <v>374.16</v>
      </c>
      <c r="W10852">
        <v>7.6600000000000001E-2</v>
      </c>
      <c r="X10852">
        <v>12000</v>
      </c>
      <c r="Y10852">
        <v>20</v>
      </c>
      <c r="Z10852">
        <v>13367</v>
      </c>
    </row>
    <row r="10853" spans="1:26" x14ac:dyDescent="0.25">
      <c r="A10853">
        <v>512397</v>
      </c>
      <c r="B10853" s="2" t="s">
        <v>35</v>
      </c>
      <c r="C10853" s="2" t="s">
        <v>25</v>
      </c>
      <c r="D10853" s="2" t="s">
        <v>52</v>
      </c>
      <c r="E10853" s="2" t="s">
        <v>6045</v>
      </c>
      <c r="F10853" s="2" t="s">
        <v>54</v>
      </c>
      <c r="G10853" s="2" t="s">
        <v>29</v>
      </c>
      <c r="H10853" s="5" t="s">
        <v>28744</v>
      </c>
      <c r="I10853" s="9" t="str">
        <f>TEXT(loan_data_financial_loan[[#This Row],[issue_date]],"mmmm yyyy")</f>
        <v>May 2021</v>
      </c>
      <c r="J10853" s="1" t="s">
        <v>28699</v>
      </c>
      <c r="K10853" s="1" t="s">
        <v>28753</v>
      </c>
      <c r="L10853" s="2" t="s">
        <v>39</v>
      </c>
      <c r="M10853" s="2" t="str">
        <f>IF(OR(loan_data_financial_loan[[#This Row],[loan_status]]="Fully Paid", loan_data_financial_loan[[#This Row],[loan_status]]="Current"),"Good Loan","Bad Loan")</f>
        <v>Good Loan</v>
      </c>
      <c r="N10853" s="1" t="s">
        <v>28747</v>
      </c>
      <c r="O10853">
        <v>662030</v>
      </c>
      <c r="P10853" s="2" t="s">
        <v>5771</v>
      </c>
      <c r="Q10853" s="2" t="s">
        <v>68</v>
      </c>
      <c r="R10853" s="2" t="s">
        <v>41</v>
      </c>
      <c r="S10853" s="2" t="s">
        <v>45</v>
      </c>
      <c r="T10853">
        <v>52000</v>
      </c>
      <c r="U10853">
        <v>0.1537</v>
      </c>
      <c r="V10853">
        <v>218.97</v>
      </c>
      <c r="W10853">
        <v>7.8799999999999995E-2</v>
      </c>
      <c r="X10853">
        <v>7000</v>
      </c>
      <c r="Y10853">
        <v>19</v>
      </c>
      <c r="Z10853">
        <v>7408</v>
      </c>
    </row>
    <row r="10854" spans="1:26" x14ac:dyDescent="0.25">
      <c r="A10854">
        <v>1032885</v>
      </c>
      <c r="B10854" s="2" t="s">
        <v>137</v>
      </c>
      <c r="C10854" s="2" t="s">
        <v>25</v>
      </c>
      <c r="D10854" s="2" t="s">
        <v>77</v>
      </c>
      <c r="E10854" s="2" t="s">
        <v>8842</v>
      </c>
      <c r="F10854" s="2" t="s">
        <v>54</v>
      </c>
      <c r="G10854" s="2" t="s">
        <v>29</v>
      </c>
      <c r="H10854" s="5" t="s">
        <v>28731</v>
      </c>
      <c r="I10854" s="9" t="str">
        <f>TEXT(loan_data_financial_loan[[#This Row],[issue_date]],"mmmm yyyy")</f>
        <v>November 2021</v>
      </c>
      <c r="J10854" s="1" t="s">
        <v>28699</v>
      </c>
      <c r="K10854" s="1" t="s">
        <v>28732</v>
      </c>
      <c r="L10854" s="2" t="s">
        <v>39</v>
      </c>
      <c r="M10854" s="2" t="str">
        <f>IF(OR(loan_data_financial_loan[[#This Row],[loan_status]]="Fully Paid", loan_data_financial_loan[[#This Row],[loan_status]]="Current"),"Good Loan","Bad Loan")</f>
        <v>Good Loan</v>
      </c>
      <c r="N10854" s="1" t="s">
        <v>28733</v>
      </c>
      <c r="O10854">
        <v>1262441</v>
      </c>
      <c r="P10854" s="2" t="s">
        <v>5771</v>
      </c>
      <c r="Q10854" s="2" t="s">
        <v>68</v>
      </c>
      <c r="R10854" s="2" t="s">
        <v>41</v>
      </c>
      <c r="S10854" s="2" t="s">
        <v>45</v>
      </c>
      <c r="T10854">
        <v>100000</v>
      </c>
      <c r="U10854">
        <v>3.1600000000000003E-2</v>
      </c>
      <c r="V10854">
        <v>428.67</v>
      </c>
      <c r="W10854">
        <v>8.8999999999999996E-2</v>
      </c>
      <c r="X10854">
        <v>13500</v>
      </c>
      <c r="Y10854">
        <v>10</v>
      </c>
      <c r="Z10854">
        <v>14800</v>
      </c>
    </row>
    <row r="10855" spans="1:26" x14ac:dyDescent="0.25">
      <c r="A10855">
        <v>564423</v>
      </c>
      <c r="B10855" s="2" t="s">
        <v>35</v>
      </c>
      <c r="C10855" s="2" t="s">
        <v>25</v>
      </c>
      <c r="D10855" s="2" t="s">
        <v>109</v>
      </c>
      <c r="E10855" s="2" t="s">
        <v>10962</v>
      </c>
      <c r="F10855" s="2" t="s">
        <v>48</v>
      </c>
      <c r="G10855" s="2" t="s">
        <v>29</v>
      </c>
      <c r="H10855" s="5" t="s">
        <v>28719</v>
      </c>
      <c r="I10855" s="9" t="str">
        <f>TEXT(loan_data_financial_loan[[#This Row],[issue_date]],"mmmm yyyy")</f>
        <v>August 2021</v>
      </c>
      <c r="J10855" s="1" t="s">
        <v>28699</v>
      </c>
      <c r="K10855" s="1" t="s">
        <v>28742</v>
      </c>
      <c r="L10855" s="2" t="s">
        <v>39</v>
      </c>
      <c r="M10855" s="2" t="str">
        <f>IF(OR(loan_data_financial_loan[[#This Row],[loan_status]]="Fully Paid", loan_data_financial_loan[[#This Row],[loan_status]]="Current"),"Good Loan","Bad Loan")</f>
        <v>Good Loan</v>
      </c>
      <c r="N10855" s="1" t="s">
        <v>28730</v>
      </c>
      <c r="O10855">
        <v>541122</v>
      </c>
      <c r="P10855" s="2" t="s">
        <v>5771</v>
      </c>
      <c r="Q10855" s="2" t="s">
        <v>76</v>
      </c>
      <c r="R10855" s="2" t="s">
        <v>41</v>
      </c>
      <c r="S10855" s="2" t="s">
        <v>45</v>
      </c>
      <c r="T10855">
        <v>150000</v>
      </c>
      <c r="U10855">
        <v>7.2300000000000003E-2</v>
      </c>
      <c r="V10855">
        <v>262.37</v>
      </c>
      <c r="W10855">
        <v>0.11119999999999999</v>
      </c>
      <c r="X10855">
        <v>8000</v>
      </c>
      <c r="Y10855">
        <v>17</v>
      </c>
      <c r="Z10855">
        <v>9361</v>
      </c>
    </row>
    <row r="10856" spans="1:26" x14ac:dyDescent="0.25">
      <c r="A10856">
        <v>373880</v>
      </c>
      <c r="B10856" s="2" t="s">
        <v>85</v>
      </c>
      <c r="C10856" s="2" t="s">
        <v>25</v>
      </c>
      <c r="D10856" s="2" t="s">
        <v>36</v>
      </c>
      <c r="E10856" s="2" t="s">
        <v>595</v>
      </c>
      <c r="F10856" s="2" t="s">
        <v>48</v>
      </c>
      <c r="G10856" s="2" t="s">
        <v>29</v>
      </c>
      <c r="H10856" s="5" t="s">
        <v>28712</v>
      </c>
      <c r="I10856" s="9" t="str">
        <f>TEXT(loan_data_financial_loan[[#This Row],[issue_date]],"mmmm yyyy")</f>
        <v>October 2021</v>
      </c>
      <c r="J10856" s="1" t="s">
        <v>28699</v>
      </c>
      <c r="K10856" s="1" t="s">
        <v>28739</v>
      </c>
      <c r="L10856" s="2" t="s">
        <v>39</v>
      </c>
      <c r="M10856" s="2" t="str">
        <f>IF(OR(loan_data_financial_loan[[#This Row],[loan_status]]="Fully Paid", loan_data_financial_loan[[#This Row],[loan_status]]="Current"),"Good Loan","Bad Loan")</f>
        <v>Good Loan</v>
      </c>
      <c r="N10856" s="1" t="s">
        <v>28752</v>
      </c>
      <c r="O10856">
        <v>394399</v>
      </c>
      <c r="P10856" s="2" t="s">
        <v>5771</v>
      </c>
      <c r="Q10856" s="2" t="s">
        <v>71</v>
      </c>
      <c r="R10856" s="2" t="s">
        <v>41</v>
      </c>
      <c r="S10856" s="2" t="s">
        <v>45</v>
      </c>
      <c r="T10856">
        <v>70000</v>
      </c>
      <c r="U10856">
        <v>0.20669999999999999</v>
      </c>
      <c r="V10856">
        <v>267.74</v>
      </c>
      <c r="W10856">
        <v>0.12529999999999999</v>
      </c>
      <c r="X10856">
        <v>8000</v>
      </c>
      <c r="Y10856">
        <v>25</v>
      </c>
      <c r="Z10856">
        <v>8930</v>
      </c>
    </row>
    <row r="10857" spans="1:26" x14ac:dyDescent="0.25">
      <c r="A10857">
        <v>388872</v>
      </c>
      <c r="B10857" s="2" t="s">
        <v>124</v>
      </c>
      <c r="C10857" s="2" t="s">
        <v>25</v>
      </c>
      <c r="D10857" s="2" t="s">
        <v>52</v>
      </c>
      <c r="E10857" s="2" t="s">
        <v>10998</v>
      </c>
      <c r="F10857" s="2" t="s">
        <v>28</v>
      </c>
      <c r="G10857" s="2" t="s">
        <v>29</v>
      </c>
      <c r="H10857" s="5" t="s">
        <v>28778</v>
      </c>
      <c r="I10857" s="9" t="str">
        <f>TEXT(loan_data_financial_loan[[#This Row],[issue_date]],"mmmm yyyy")</f>
        <v>April 2021</v>
      </c>
      <c r="J10857" s="1" t="s">
        <v>28699</v>
      </c>
      <c r="K10857" s="1" t="s">
        <v>28702</v>
      </c>
      <c r="L10857" s="2" t="s">
        <v>39</v>
      </c>
      <c r="M10857" s="2" t="str">
        <f>IF(OR(loan_data_financial_loan[[#This Row],[loan_status]]="Fully Paid", loan_data_financial_loan[[#This Row],[loan_status]]="Current"),"Good Loan","Bad Loan")</f>
        <v>Good Loan</v>
      </c>
      <c r="N10857" s="1" t="s">
        <v>28708</v>
      </c>
      <c r="O10857">
        <v>422612</v>
      </c>
      <c r="P10857" s="2" t="s">
        <v>5771</v>
      </c>
      <c r="Q10857" s="2" t="s">
        <v>59</v>
      </c>
      <c r="R10857" s="2" t="s">
        <v>41</v>
      </c>
      <c r="S10857" s="2" t="s">
        <v>45</v>
      </c>
      <c r="T10857">
        <v>33000</v>
      </c>
      <c r="U10857">
        <v>0.14000000000000001</v>
      </c>
      <c r="V10857">
        <v>168.86</v>
      </c>
      <c r="W10857">
        <v>0.13159999999999999</v>
      </c>
      <c r="X10857">
        <v>5000</v>
      </c>
      <c r="Y10857">
        <v>15</v>
      </c>
      <c r="Z10857">
        <v>6028</v>
      </c>
    </row>
    <row r="10858" spans="1:26" x14ac:dyDescent="0.25">
      <c r="A10858">
        <v>408192</v>
      </c>
      <c r="B10858" s="2" t="s">
        <v>35</v>
      </c>
      <c r="C10858" s="2" t="s">
        <v>25</v>
      </c>
      <c r="D10858" s="2" t="s">
        <v>52</v>
      </c>
      <c r="E10858" s="2" t="s">
        <v>11000</v>
      </c>
      <c r="F10858" s="2" t="s">
        <v>28</v>
      </c>
      <c r="G10858" s="2" t="s">
        <v>29</v>
      </c>
      <c r="H10858" s="5" t="s">
        <v>28734</v>
      </c>
      <c r="I10858" s="9" t="str">
        <f>TEXT(loan_data_financial_loan[[#This Row],[issue_date]],"mmmm yyyy")</f>
        <v>June 2021</v>
      </c>
      <c r="J10858" s="1" t="s">
        <v>28699</v>
      </c>
      <c r="K10858" s="1" t="s">
        <v>28750</v>
      </c>
      <c r="L10858" s="2" t="s">
        <v>39</v>
      </c>
      <c r="M10858" s="2" t="str">
        <f>IF(OR(loan_data_financial_loan[[#This Row],[loan_status]]="Fully Paid", loan_data_financial_loan[[#This Row],[loan_status]]="Current"),"Good Loan","Bad Loan")</f>
        <v>Good Loan</v>
      </c>
      <c r="N10858" s="1" t="s">
        <v>28737</v>
      </c>
      <c r="O10858">
        <v>453776</v>
      </c>
      <c r="P10858" s="2" t="s">
        <v>5771</v>
      </c>
      <c r="Q10858" s="2" t="s">
        <v>32</v>
      </c>
      <c r="R10858" s="2" t="s">
        <v>41</v>
      </c>
      <c r="S10858" s="2" t="s">
        <v>45</v>
      </c>
      <c r="T10858">
        <v>41000</v>
      </c>
      <c r="U10858">
        <v>5.21E-2</v>
      </c>
      <c r="V10858">
        <v>101.77</v>
      </c>
      <c r="W10858">
        <v>0.13469999999999999</v>
      </c>
      <c r="X10858">
        <v>3000</v>
      </c>
      <c r="Y10858">
        <v>9</v>
      </c>
      <c r="Z10858">
        <v>3664</v>
      </c>
    </row>
    <row r="10859" spans="1:26" x14ac:dyDescent="0.25">
      <c r="A10859">
        <v>832996</v>
      </c>
      <c r="B10859" s="2" t="s">
        <v>144</v>
      </c>
      <c r="C10859" s="2" t="s">
        <v>25</v>
      </c>
      <c r="D10859" s="2" t="s">
        <v>52</v>
      </c>
      <c r="E10859" s="2" t="s">
        <v>7748</v>
      </c>
      <c r="F10859" s="2" t="s">
        <v>28</v>
      </c>
      <c r="G10859" s="2" t="s">
        <v>29</v>
      </c>
      <c r="H10859" s="5" t="s">
        <v>28704</v>
      </c>
      <c r="I10859" s="9" t="str">
        <f>TEXT(loan_data_financial_loan[[#This Row],[issue_date]],"mmmm yyyy")</f>
        <v>August 2021</v>
      </c>
      <c r="J10859" s="1" t="s">
        <v>28699</v>
      </c>
      <c r="K10859" s="1" t="s">
        <v>28703</v>
      </c>
      <c r="L10859" s="2" t="s">
        <v>39</v>
      </c>
      <c r="M10859" s="2" t="str">
        <f>IF(OR(loan_data_financial_loan[[#This Row],[loan_status]]="Fully Paid", loan_data_financial_loan[[#This Row],[loan_status]]="Current"),"Good Loan","Bad Loan")</f>
        <v>Good Loan</v>
      </c>
      <c r="N10859" s="1" t="s">
        <v>28671</v>
      </c>
      <c r="O10859">
        <v>1042519</v>
      </c>
      <c r="P10859" s="2" t="s">
        <v>5771</v>
      </c>
      <c r="Q10859" s="2" t="s">
        <v>160</v>
      </c>
      <c r="R10859" s="2" t="s">
        <v>41</v>
      </c>
      <c r="S10859" s="2" t="s">
        <v>45</v>
      </c>
      <c r="T10859">
        <v>65000</v>
      </c>
      <c r="U10859">
        <v>0.13439999999999999</v>
      </c>
      <c r="V10859">
        <v>323.42</v>
      </c>
      <c r="W10859">
        <v>0.12989999999999999</v>
      </c>
      <c r="X10859">
        <v>9600</v>
      </c>
      <c r="Y10859">
        <v>24</v>
      </c>
      <c r="Z10859">
        <v>11143</v>
      </c>
    </row>
    <row r="10860" spans="1:26" x14ac:dyDescent="0.25">
      <c r="A10860">
        <v>444021</v>
      </c>
      <c r="B10860" s="2" t="s">
        <v>132</v>
      </c>
      <c r="C10860" s="2" t="s">
        <v>25</v>
      </c>
      <c r="D10860" s="2" t="s">
        <v>109</v>
      </c>
      <c r="E10860" s="2" t="s">
        <v>11018</v>
      </c>
      <c r="F10860" s="2" t="s">
        <v>28</v>
      </c>
      <c r="G10860" s="2" t="s">
        <v>29</v>
      </c>
      <c r="H10860" s="5" t="s">
        <v>28757</v>
      </c>
      <c r="I10860" s="9" t="str">
        <f>TEXT(loan_data_financial_loan[[#This Row],[issue_date]],"mmmm yyyy")</f>
        <v>September 2021</v>
      </c>
      <c r="J10860" s="1" t="s">
        <v>28699</v>
      </c>
      <c r="K10860" s="1" t="s">
        <v>28704</v>
      </c>
      <c r="L10860" s="2" t="s">
        <v>39</v>
      </c>
      <c r="M10860" s="2" t="str">
        <f>IF(OR(loan_data_financial_loan[[#This Row],[loan_status]]="Fully Paid", loan_data_financial_loan[[#This Row],[loan_status]]="Current"),"Good Loan","Bad Loan")</f>
        <v>Good Loan</v>
      </c>
      <c r="N10860" s="1" t="s">
        <v>28702</v>
      </c>
      <c r="O10860">
        <v>540894</v>
      </c>
      <c r="P10860" s="2" t="s">
        <v>5771</v>
      </c>
      <c r="Q10860" s="2" t="s">
        <v>32</v>
      </c>
      <c r="R10860" s="2" t="s">
        <v>41</v>
      </c>
      <c r="S10860" s="2" t="s">
        <v>45</v>
      </c>
      <c r="T10860">
        <v>74000</v>
      </c>
      <c r="U10860">
        <v>4.2000000000000003E-2</v>
      </c>
      <c r="V10860">
        <v>273.10000000000002</v>
      </c>
      <c r="W10860">
        <v>0.13919999999999999</v>
      </c>
      <c r="X10860">
        <v>8000</v>
      </c>
      <c r="Y10860">
        <v>30</v>
      </c>
      <c r="Z10860">
        <v>9518</v>
      </c>
    </row>
    <row r="10861" spans="1:26" x14ac:dyDescent="0.25">
      <c r="A10861">
        <v>461593</v>
      </c>
      <c r="B10861" s="2" t="s">
        <v>80</v>
      </c>
      <c r="C10861" s="2" t="s">
        <v>25</v>
      </c>
      <c r="D10861" s="2" t="s">
        <v>126</v>
      </c>
      <c r="E10861" s="2" t="s">
        <v>11020</v>
      </c>
      <c r="F10861" s="2" t="s">
        <v>28</v>
      </c>
      <c r="G10861" s="2" t="s">
        <v>29</v>
      </c>
      <c r="H10861" s="5" t="s">
        <v>28749</v>
      </c>
      <c r="I10861" s="9" t="str">
        <f>TEXT(loan_data_financial_loan[[#This Row],[issue_date]],"mmmm yyyy")</f>
        <v>November 2021</v>
      </c>
      <c r="J10861" s="1" t="s">
        <v>28699</v>
      </c>
      <c r="K10861" s="1" t="s">
        <v>28678</v>
      </c>
      <c r="L10861" s="2" t="s">
        <v>39</v>
      </c>
      <c r="M10861" s="2" t="str">
        <f>IF(OR(loan_data_financial_loan[[#This Row],[loan_status]]="Fully Paid", loan_data_financial_loan[[#This Row],[loan_status]]="Current"),"Good Loan","Bad Loan")</f>
        <v>Good Loan</v>
      </c>
      <c r="N10861" s="1" t="s">
        <v>28777</v>
      </c>
      <c r="O10861">
        <v>576968</v>
      </c>
      <c r="P10861" s="2" t="s">
        <v>5771</v>
      </c>
      <c r="Q10861" s="2" t="s">
        <v>160</v>
      </c>
      <c r="R10861" s="2" t="s">
        <v>41</v>
      </c>
      <c r="S10861" s="2" t="s">
        <v>45</v>
      </c>
      <c r="T10861">
        <v>33600</v>
      </c>
      <c r="U10861">
        <v>0.13139999999999999</v>
      </c>
      <c r="V10861">
        <v>168.17</v>
      </c>
      <c r="W10861">
        <v>0.12870000000000001</v>
      </c>
      <c r="X10861">
        <v>5000</v>
      </c>
      <c r="Y10861">
        <v>9</v>
      </c>
      <c r="Z10861">
        <v>6054</v>
      </c>
    </row>
    <row r="10862" spans="1:26" x14ac:dyDescent="0.25">
      <c r="A10862">
        <v>694147</v>
      </c>
      <c r="B10862" s="2" t="s">
        <v>144</v>
      </c>
      <c r="C10862" s="2" t="s">
        <v>25</v>
      </c>
      <c r="D10862" s="2" t="s">
        <v>52</v>
      </c>
      <c r="E10862" s="2" t="s">
        <v>11034</v>
      </c>
      <c r="F10862" s="2" t="s">
        <v>89</v>
      </c>
      <c r="G10862" s="2" t="s">
        <v>29</v>
      </c>
      <c r="H10862" s="5" t="s">
        <v>28753</v>
      </c>
      <c r="I10862" s="9" t="str">
        <f>TEXT(loan_data_financial_loan[[#This Row],[issue_date]],"mmmm yyyy")</f>
        <v>March 2021</v>
      </c>
      <c r="J10862" s="1" t="s">
        <v>28699</v>
      </c>
      <c r="K10862" s="1" t="s">
        <v>28678</v>
      </c>
      <c r="L10862" s="2" t="s">
        <v>39</v>
      </c>
      <c r="M10862" s="2" t="str">
        <f>IF(OR(loan_data_financial_loan[[#This Row],[loan_status]]="Fully Paid", loan_data_financial_loan[[#This Row],[loan_status]]="Current"),"Good Loan","Bad Loan")</f>
        <v>Good Loan</v>
      </c>
      <c r="N10862" s="1" t="s">
        <v>28777</v>
      </c>
      <c r="O10862">
        <v>885032</v>
      </c>
      <c r="P10862" s="2" t="s">
        <v>5771</v>
      </c>
      <c r="Q10862" s="2" t="s">
        <v>111</v>
      </c>
      <c r="R10862" s="2" t="s">
        <v>41</v>
      </c>
      <c r="S10862" s="2" t="s">
        <v>45</v>
      </c>
      <c r="T10862">
        <v>35000</v>
      </c>
      <c r="U10862">
        <v>0.14430000000000001</v>
      </c>
      <c r="V10862">
        <v>437.31</v>
      </c>
      <c r="W10862">
        <v>0.1565</v>
      </c>
      <c r="X10862">
        <v>12500</v>
      </c>
      <c r="Y10862">
        <v>18</v>
      </c>
      <c r="Z10862">
        <v>15107</v>
      </c>
    </row>
    <row r="10863" spans="1:26" x14ac:dyDescent="0.25">
      <c r="A10863">
        <v>473015</v>
      </c>
      <c r="B10863" s="2" t="s">
        <v>107</v>
      </c>
      <c r="C10863" s="2" t="s">
        <v>25</v>
      </c>
      <c r="D10863" s="2" t="s">
        <v>36</v>
      </c>
      <c r="E10863" s="2" t="s">
        <v>11041</v>
      </c>
      <c r="F10863" s="2" t="s">
        <v>89</v>
      </c>
      <c r="G10863" s="2" t="s">
        <v>29</v>
      </c>
      <c r="H10863" s="5" t="s">
        <v>28738</v>
      </c>
      <c r="I10863" s="9" t="str">
        <f>TEXT(loan_data_financial_loan[[#This Row],[issue_date]],"mmmm yyyy")</f>
        <v>January 2021</v>
      </c>
      <c r="J10863" s="1" t="s">
        <v>28699</v>
      </c>
      <c r="K10863" s="1" t="s">
        <v>28753</v>
      </c>
      <c r="L10863" s="2" t="s">
        <v>39</v>
      </c>
      <c r="M10863" s="2" t="str">
        <f>IF(OR(loan_data_financial_loan[[#This Row],[loan_status]]="Fully Paid", loan_data_financial_loan[[#This Row],[loan_status]]="Current"),"Good Loan","Bad Loan")</f>
        <v>Good Loan</v>
      </c>
      <c r="N10863" s="1" t="s">
        <v>28747</v>
      </c>
      <c r="O10863">
        <v>597488</v>
      </c>
      <c r="P10863" s="2" t="s">
        <v>5771</v>
      </c>
      <c r="Q10863" s="2" t="s">
        <v>903</v>
      </c>
      <c r="R10863" s="2" t="s">
        <v>41</v>
      </c>
      <c r="S10863" s="2" t="s">
        <v>45</v>
      </c>
      <c r="T10863">
        <v>49500</v>
      </c>
      <c r="U10863">
        <v>0.15390000000000001</v>
      </c>
      <c r="V10863">
        <v>211.17</v>
      </c>
      <c r="W10863">
        <v>0.16070000000000001</v>
      </c>
      <c r="X10863">
        <v>6000</v>
      </c>
      <c r="Y10863">
        <v>16</v>
      </c>
      <c r="Z10863">
        <v>6901</v>
      </c>
    </row>
    <row r="10864" spans="1:26" x14ac:dyDescent="0.25">
      <c r="A10864">
        <v>891536</v>
      </c>
      <c r="B10864" s="2" t="s">
        <v>80</v>
      </c>
      <c r="C10864" s="2" t="s">
        <v>25</v>
      </c>
      <c r="D10864" s="2" t="s">
        <v>109</v>
      </c>
      <c r="E10864" s="2" t="s">
        <v>11045</v>
      </c>
      <c r="F10864" s="2" t="s">
        <v>38</v>
      </c>
      <c r="G10864" s="2" t="s">
        <v>29</v>
      </c>
      <c r="H10864" s="5" t="s">
        <v>28702</v>
      </c>
      <c r="I10864" s="9" t="str">
        <f>TEXT(loan_data_financial_loan[[#This Row],[issue_date]],"mmmm yyyy")</f>
        <v>September 2021</v>
      </c>
      <c r="J10864" s="1" t="s">
        <v>28699</v>
      </c>
      <c r="K10864" s="1" t="s">
        <v>28774</v>
      </c>
      <c r="L10864" s="2" t="s">
        <v>39</v>
      </c>
      <c r="M10864" s="2" t="str">
        <f>IF(OR(loan_data_financial_loan[[#This Row],[loan_status]]="Fully Paid", loan_data_financial_loan[[#This Row],[loan_status]]="Current"),"Good Loan","Bad Loan")</f>
        <v>Good Loan</v>
      </c>
      <c r="N10864" s="1" t="s">
        <v>28770</v>
      </c>
      <c r="O10864">
        <v>1108332</v>
      </c>
      <c r="P10864" s="2" t="s">
        <v>5771</v>
      </c>
      <c r="Q10864" s="2" t="s">
        <v>871</v>
      </c>
      <c r="R10864" s="2" t="s">
        <v>41</v>
      </c>
      <c r="S10864" s="2" t="s">
        <v>45</v>
      </c>
      <c r="T10864">
        <v>64000</v>
      </c>
      <c r="U10864">
        <v>0.1676</v>
      </c>
      <c r="V10864">
        <v>55.01</v>
      </c>
      <c r="W10864">
        <v>0.1903</v>
      </c>
      <c r="X10864">
        <v>1500</v>
      </c>
      <c r="Y10864">
        <v>49</v>
      </c>
      <c r="Z10864">
        <v>1979</v>
      </c>
    </row>
    <row r="10865" spans="1:26" x14ac:dyDescent="0.25">
      <c r="A10865">
        <v>793575</v>
      </c>
      <c r="B10865" s="2" t="s">
        <v>85</v>
      </c>
      <c r="C10865" s="2" t="s">
        <v>25</v>
      </c>
      <c r="D10865" s="2" t="s">
        <v>120</v>
      </c>
      <c r="E10865" s="2" t="s">
        <v>11066</v>
      </c>
      <c r="F10865" s="2" t="s">
        <v>48</v>
      </c>
      <c r="G10865" s="2" t="s">
        <v>49</v>
      </c>
      <c r="H10865" s="5" t="s">
        <v>28692</v>
      </c>
      <c r="I10865" s="9" t="str">
        <f>TEXT(loan_data_financial_loan[[#This Row],[issue_date]],"mmmm yyyy")</f>
        <v>June 2021</v>
      </c>
      <c r="J10865" s="1" t="s">
        <v>28699</v>
      </c>
      <c r="K10865" s="1" t="s">
        <v>28682</v>
      </c>
      <c r="L10865" s="2" t="s">
        <v>30</v>
      </c>
      <c r="M10865" s="2" t="str">
        <f>IF(OR(loan_data_financial_loan[[#This Row],[loan_status]]="Fully Paid", loan_data_financial_loan[[#This Row],[loan_status]]="Current"),"Good Loan","Bad Loan")</f>
        <v>Bad Loan</v>
      </c>
      <c r="N10865" s="1" t="s">
        <v>28683</v>
      </c>
      <c r="O10865">
        <v>998096</v>
      </c>
      <c r="P10865" s="2" t="s">
        <v>5771</v>
      </c>
      <c r="Q10865" s="2" t="s">
        <v>84</v>
      </c>
      <c r="R10865" s="2" t="s">
        <v>41</v>
      </c>
      <c r="S10865" s="2" t="s">
        <v>34</v>
      </c>
      <c r="T10865">
        <v>40000</v>
      </c>
      <c r="U10865">
        <v>0.183</v>
      </c>
      <c r="V10865">
        <v>419.42</v>
      </c>
      <c r="W10865">
        <v>9.9900000000000003E-2</v>
      </c>
      <c r="X10865">
        <v>13000</v>
      </c>
      <c r="Y10865">
        <v>19</v>
      </c>
      <c r="Z10865">
        <v>3347</v>
      </c>
    </row>
    <row r="10866" spans="1:26" x14ac:dyDescent="0.25">
      <c r="A10866">
        <v>651893</v>
      </c>
      <c r="B10866" s="2" t="s">
        <v>236</v>
      </c>
      <c r="C10866" s="2" t="s">
        <v>25</v>
      </c>
      <c r="D10866" s="2" t="s">
        <v>109</v>
      </c>
      <c r="E10866" s="2" t="s">
        <v>11072</v>
      </c>
      <c r="F10866" s="2" t="s">
        <v>48</v>
      </c>
      <c r="G10866" s="2" t="s">
        <v>49</v>
      </c>
      <c r="H10866" s="5" t="s">
        <v>28729</v>
      </c>
      <c r="I10866" s="9" t="str">
        <f>TEXT(loan_data_financial_loan[[#This Row],[issue_date]],"mmmm yyyy")</f>
        <v>January 2021</v>
      </c>
      <c r="J10866" s="1" t="s">
        <v>28699</v>
      </c>
      <c r="K10866" s="1" t="s">
        <v>28670</v>
      </c>
      <c r="L10866" s="2" t="s">
        <v>30</v>
      </c>
      <c r="M10866" s="2" t="str">
        <f>IF(OR(loan_data_financial_loan[[#This Row],[loan_status]]="Fully Paid", loan_data_financial_loan[[#This Row],[loan_status]]="Current"),"Good Loan","Bad Loan")</f>
        <v>Bad Loan</v>
      </c>
      <c r="N10866" s="1" t="s">
        <v>28705</v>
      </c>
      <c r="O10866">
        <v>833821</v>
      </c>
      <c r="P10866" s="2" t="s">
        <v>5771</v>
      </c>
      <c r="Q10866" s="2" t="s">
        <v>76</v>
      </c>
      <c r="R10866" s="2" t="s">
        <v>41</v>
      </c>
      <c r="S10866" s="2" t="s">
        <v>34</v>
      </c>
      <c r="T10866">
        <v>68000</v>
      </c>
      <c r="U10866">
        <v>0.12509999999999999</v>
      </c>
      <c r="V10866">
        <v>324.42</v>
      </c>
      <c r="W10866">
        <v>0.1037</v>
      </c>
      <c r="X10866">
        <v>10000</v>
      </c>
      <c r="Y10866">
        <v>27</v>
      </c>
      <c r="Z10866">
        <v>10047</v>
      </c>
    </row>
    <row r="10867" spans="1:26" x14ac:dyDescent="0.25">
      <c r="A10867">
        <v>778974</v>
      </c>
      <c r="B10867" s="2" t="s">
        <v>124</v>
      </c>
      <c r="C10867" s="2" t="s">
        <v>25</v>
      </c>
      <c r="D10867" s="2" t="s">
        <v>57</v>
      </c>
      <c r="E10867" s="2" t="s">
        <v>11074</v>
      </c>
      <c r="F10867" s="2" t="s">
        <v>48</v>
      </c>
      <c r="G10867" s="2" t="s">
        <v>49</v>
      </c>
      <c r="H10867" s="5" t="s">
        <v>28692</v>
      </c>
      <c r="I10867" s="9" t="str">
        <f>TEXT(loan_data_financial_loan[[#This Row],[issue_date]],"mmmm yyyy")</f>
        <v>June 2021</v>
      </c>
      <c r="J10867" s="1" t="s">
        <v>28699</v>
      </c>
      <c r="K10867" s="1" t="s">
        <v>28750</v>
      </c>
      <c r="L10867" s="2" t="s">
        <v>30</v>
      </c>
      <c r="M10867" s="2" t="str">
        <f>IF(OR(loan_data_financial_loan[[#This Row],[loan_status]]="Fully Paid", loan_data_financial_loan[[#This Row],[loan_status]]="Current"),"Good Loan","Bad Loan")</f>
        <v>Bad Loan</v>
      </c>
      <c r="N10867" s="1" t="s">
        <v>28737</v>
      </c>
      <c r="O10867">
        <v>981631</v>
      </c>
      <c r="P10867" s="2" t="s">
        <v>5771</v>
      </c>
      <c r="Q10867" s="2" t="s">
        <v>76</v>
      </c>
      <c r="R10867" s="2" t="s">
        <v>41</v>
      </c>
      <c r="S10867" s="2" t="s">
        <v>34</v>
      </c>
      <c r="T10867">
        <v>55000</v>
      </c>
      <c r="U10867">
        <v>0.22209999999999999</v>
      </c>
      <c r="V10867">
        <v>376.45</v>
      </c>
      <c r="W10867">
        <v>0.1099</v>
      </c>
      <c r="X10867">
        <v>11500</v>
      </c>
      <c r="Y10867">
        <v>33</v>
      </c>
      <c r="Z10867">
        <v>4517</v>
      </c>
    </row>
    <row r="10868" spans="1:26" x14ac:dyDescent="0.25">
      <c r="A10868">
        <v>598136</v>
      </c>
      <c r="B10868" s="2" t="s">
        <v>137</v>
      </c>
      <c r="C10868" s="2" t="s">
        <v>25</v>
      </c>
      <c r="D10868" s="2" t="s">
        <v>120</v>
      </c>
      <c r="E10868" s="2" t="s">
        <v>11100</v>
      </c>
      <c r="F10868" s="2" t="s">
        <v>89</v>
      </c>
      <c r="G10868" s="2" t="s">
        <v>49</v>
      </c>
      <c r="H10868" s="5" t="s">
        <v>28764</v>
      </c>
      <c r="I10868" s="9" t="str">
        <f>TEXT(loan_data_financial_loan[[#This Row],[issue_date]],"mmmm yyyy")</f>
        <v>October 2021</v>
      </c>
      <c r="J10868" s="1" t="s">
        <v>28699</v>
      </c>
      <c r="K10868" s="1" t="s">
        <v>28682</v>
      </c>
      <c r="L10868" s="2" t="s">
        <v>30</v>
      </c>
      <c r="M10868" s="2" t="str">
        <f>IF(OR(loan_data_financial_loan[[#This Row],[loan_status]]="Fully Paid", loan_data_financial_loan[[#This Row],[loan_status]]="Current"),"Good Loan","Bad Loan")</f>
        <v>Bad Loan</v>
      </c>
      <c r="N10868" s="1" t="s">
        <v>28683</v>
      </c>
      <c r="O10868">
        <v>767709</v>
      </c>
      <c r="P10868" s="2" t="s">
        <v>5771</v>
      </c>
      <c r="Q10868" s="2" t="s">
        <v>374</v>
      </c>
      <c r="R10868" s="2" t="s">
        <v>41</v>
      </c>
      <c r="S10868" s="2" t="s">
        <v>34</v>
      </c>
      <c r="T10868">
        <v>63655</v>
      </c>
      <c r="U10868">
        <v>0.1535</v>
      </c>
      <c r="V10868">
        <v>346.88</v>
      </c>
      <c r="W10868">
        <v>0.15579999999999999</v>
      </c>
      <c r="X10868">
        <v>9925</v>
      </c>
      <c r="Y10868">
        <v>23</v>
      </c>
      <c r="Z10868">
        <v>9587</v>
      </c>
    </row>
    <row r="10869" spans="1:26" x14ac:dyDescent="0.25">
      <c r="A10869">
        <v>391319</v>
      </c>
      <c r="B10869" s="2" t="s">
        <v>85</v>
      </c>
      <c r="C10869" s="2" t="s">
        <v>25</v>
      </c>
      <c r="D10869" s="2" t="s">
        <v>42</v>
      </c>
      <c r="E10869" s="2" t="s">
        <v>11104</v>
      </c>
      <c r="F10869" s="2" t="s">
        <v>89</v>
      </c>
      <c r="G10869" s="2" t="s">
        <v>49</v>
      </c>
      <c r="H10869" s="5" t="s">
        <v>28778</v>
      </c>
      <c r="I10869" s="9" t="str">
        <f>TEXT(loan_data_financial_loan[[#This Row],[issue_date]],"mmmm yyyy")</f>
        <v>April 2021</v>
      </c>
      <c r="J10869" s="1" t="s">
        <v>28699</v>
      </c>
      <c r="K10869" s="1" t="s">
        <v>28724</v>
      </c>
      <c r="L10869" s="2" t="s">
        <v>30</v>
      </c>
      <c r="M10869" s="2" t="str">
        <f>IF(OR(loan_data_financial_loan[[#This Row],[loan_status]]="Fully Paid", loan_data_financial_loan[[#This Row],[loan_status]]="Current"),"Good Loan","Bad Loan")</f>
        <v>Bad Loan</v>
      </c>
      <c r="N10869" s="1" t="s">
        <v>28757</v>
      </c>
      <c r="O10869">
        <v>427220</v>
      </c>
      <c r="P10869" s="2" t="s">
        <v>5771</v>
      </c>
      <c r="Q10869" s="2" t="s">
        <v>90</v>
      </c>
      <c r="R10869" s="2" t="s">
        <v>41</v>
      </c>
      <c r="S10869" s="2" t="s">
        <v>34</v>
      </c>
      <c r="T10869">
        <v>100000</v>
      </c>
      <c r="U10869">
        <v>0.24340000000000001</v>
      </c>
      <c r="V10869">
        <v>313.2</v>
      </c>
      <c r="W10869">
        <v>0.1411</v>
      </c>
      <c r="X10869">
        <v>10000</v>
      </c>
      <c r="Y10869">
        <v>21</v>
      </c>
      <c r="Z10869">
        <v>1252</v>
      </c>
    </row>
    <row r="10870" spans="1:26" x14ac:dyDescent="0.25">
      <c r="A10870">
        <v>852973</v>
      </c>
      <c r="B10870" s="2" t="s">
        <v>80</v>
      </c>
      <c r="C10870" s="2" t="s">
        <v>25</v>
      </c>
      <c r="D10870" s="2" t="s">
        <v>92</v>
      </c>
      <c r="E10870" s="2" t="s">
        <v>4927</v>
      </c>
      <c r="F10870" s="2" t="s">
        <v>48</v>
      </c>
      <c r="G10870" s="2" t="s">
        <v>49</v>
      </c>
      <c r="H10870" s="5" t="s">
        <v>28704</v>
      </c>
      <c r="I10870" s="9" t="str">
        <f>TEXT(loan_data_financial_loan[[#This Row],[issue_date]],"mmmm yyyy")</f>
        <v>August 2021</v>
      </c>
      <c r="J10870" s="1" t="s">
        <v>28699</v>
      </c>
      <c r="K10870" s="1" t="s">
        <v>28672</v>
      </c>
      <c r="L10870" s="2" t="s">
        <v>30</v>
      </c>
      <c r="M10870" s="2" t="str">
        <f>IF(OR(loan_data_financial_loan[[#This Row],[loan_status]]="Fully Paid", loan_data_financial_loan[[#This Row],[loan_status]]="Current"),"Good Loan","Bad Loan")</f>
        <v>Bad Loan</v>
      </c>
      <c r="N10870" s="1" t="s">
        <v>28732</v>
      </c>
      <c r="O10870">
        <v>1065114</v>
      </c>
      <c r="P10870" s="2" t="s">
        <v>5771</v>
      </c>
      <c r="Q10870" s="2" t="s">
        <v>50</v>
      </c>
      <c r="R10870" s="2" t="s">
        <v>41</v>
      </c>
      <c r="S10870" s="2" t="s">
        <v>34</v>
      </c>
      <c r="T10870">
        <v>90000</v>
      </c>
      <c r="U10870">
        <v>0.14680000000000001</v>
      </c>
      <c r="V10870">
        <v>455.63</v>
      </c>
      <c r="W10870">
        <v>0.10589999999999999</v>
      </c>
      <c r="X10870">
        <v>14000</v>
      </c>
      <c r="Y10870">
        <v>35</v>
      </c>
      <c r="Z10870">
        <v>9112</v>
      </c>
    </row>
    <row r="10871" spans="1:26" x14ac:dyDescent="0.25">
      <c r="A10871">
        <v>1024122</v>
      </c>
      <c r="B10871" s="2" t="s">
        <v>85</v>
      </c>
      <c r="C10871" s="2" t="s">
        <v>25</v>
      </c>
      <c r="D10871" s="2" t="s">
        <v>109</v>
      </c>
      <c r="E10871" s="2" t="s">
        <v>11140</v>
      </c>
      <c r="F10871" s="2" t="s">
        <v>54</v>
      </c>
      <c r="G10871" s="2" t="s">
        <v>29</v>
      </c>
      <c r="H10871" s="5" t="s">
        <v>28731</v>
      </c>
      <c r="I10871" s="9" t="str">
        <f>TEXT(loan_data_financial_loan[[#This Row],[issue_date]],"mmmm yyyy")</f>
        <v>November 2021</v>
      </c>
      <c r="J10871" s="1" t="s">
        <v>28699</v>
      </c>
      <c r="K10871" s="1" t="s">
        <v>28733</v>
      </c>
      <c r="L10871" s="2" t="s">
        <v>30</v>
      </c>
      <c r="M10871" s="2" t="str">
        <f>IF(OR(loan_data_financial_loan[[#This Row],[loan_status]]="Fully Paid", loan_data_financial_loan[[#This Row],[loan_status]]="Current"),"Good Loan","Bad Loan")</f>
        <v>Bad Loan</v>
      </c>
      <c r="N10871" s="1" t="s">
        <v>28701</v>
      </c>
      <c r="O10871">
        <v>1253232</v>
      </c>
      <c r="P10871" s="2" t="s">
        <v>5771</v>
      </c>
      <c r="Q10871" s="2" t="s">
        <v>65</v>
      </c>
      <c r="R10871" s="2" t="s">
        <v>41</v>
      </c>
      <c r="S10871" s="2" t="s">
        <v>34</v>
      </c>
      <c r="T10871">
        <v>150000</v>
      </c>
      <c r="U10871">
        <v>7.6600000000000001E-2</v>
      </c>
      <c r="V10871">
        <v>438.07</v>
      </c>
      <c r="W10871">
        <v>7.9000000000000001E-2</v>
      </c>
      <c r="X10871">
        <v>14000</v>
      </c>
      <c r="Y10871">
        <v>27</v>
      </c>
      <c r="Z10871">
        <v>8320</v>
      </c>
    </row>
    <row r="10872" spans="1:26" x14ac:dyDescent="0.25">
      <c r="A10872">
        <v>702096</v>
      </c>
      <c r="B10872" s="2" t="s">
        <v>124</v>
      </c>
      <c r="C10872" s="2" t="s">
        <v>25</v>
      </c>
      <c r="D10872" s="2" t="s">
        <v>77</v>
      </c>
      <c r="E10872" s="2" t="s">
        <v>11155</v>
      </c>
      <c r="F10872" s="2" t="s">
        <v>54</v>
      </c>
      <c r="G10872" s="2" t="s">
        <v>29</v>
      </c>
      <c r="H10872" s="5" t="s">
        <v>28753</v>
      </c>
      <c r="I10872" s="9" t="str">
        <f>TEXT(loan_data_financial_loan[[#This Row],[issue_date]],"mmmm yyyy")</f>
        <v>March 2021</v>
      </c>
      <c r="J10872" s="1" t="s">
        <v>28699</v>
      </c>
      <c r="K10872" s="1" t="s">
        <v>28692</v>
      </c>
      <c r="L10872" s="2" t="s">
        <v>30</v>
      </c>
      <c r="M10872" s="2" t="str">
        <f>IF(OR(loan_data_financial_loan[[#This Row],[loan_status]]="Fully Paid", loan_data_financial_loan[[#This Row],[loan_status]]="Current"),"Good Loan","Bad Loan")</f>
        <v>Bad Loan</v>
      </c>
      <c r="N10872" s="1" t="s">
        <v>28725</v>
      </c>
      <c r="O10872">
        <v>893929</v>
      </c>
      <c r="P10872" s="2" t="s">
        <v>5771</v>
      </c>
      <c r="Q10872" s="2" t="s">
        <v>94</v>
      </c>
      <c r="R10872" s="2" t="s">
        <v>41</v>
      </c>
      <c r="S10872" s="2" t="s">
        <v>34</v>
      </c>
      <c r="T10872">
        <v>39000</v>
      </c>
      <c r="U10872">
        <v>0.18279999999999999</v>
      </c>
      <c r="V10872">
        <v>242.62</v>
      </c>
      <c r="W10872">
        <v>5.79E-2</v>
      </c>
      <c r="X10872">
        <v>8000</v>
      </c>
      <c r="Y10872">
        <v>18</v>
      </c>
      <c r="Z10872">
        <v>482</v>
      </c>
    </row>
    <row r="10873" spans="1:26" x14ac:dyDescent="0.25">
      <c r="A10873">
        <v>705879</v>
      </c>
      <c r="B10873" s="2" t="s">
        <v>85</v>
      </c>
      <c r="C10873" s="2" t="s">
        <v>25</v>
      </c>
      <c r="D10873" s="2" t="s">
        <v>42</v>
      </c>
      <c r="E10873" s="2" t="s">
        <v>11166</v>
      </c>
      <c r="F10873" s="2" t="s">
        <v>48</v>
      </c>
      <c r="G10873" s="2" t="s">
        <v>29</v>
      </c>
      <c r="H10873" s="5" t="s">
        <v>28753</v>
      </c>
      <c r="I10873" s="9" t="str">
        <f>TEXT(loan_data_financial_loan[[#This Row],[issue_date]],"mmmm yyyy")</f>
        <v>March 2021</v>
      </c>
      <c r="J10873" s="1" t="s">
        <v>28699</v>
      </c>
      <c r="K10873" s="1" t="s">
        <v>28701</v>
      </c>
      <c r="L10873" s="2" t="s">
        <v>30</v>
      </c>
      <c r="M10873" s="2" t="str">
        <f>IF(OR(loan_data_financial_loan[[#This Row],[loan_status]]="Fully Paid", loan_data_financial_loan[[#This Row],[loan_status]]="Current"),"Good Loan","Bad Loan")</f>
        <v>Bad Loan</v>
      </c>
      <c r="N10873" s="1" t="s">
        <v>28670</v>
      </c>
      <c r="O10873">
        <v>897990</v>
      </c>
      <c r="P10873" s="2" t="s">
        <v>5771</v>
      </c>
      <c r="Q10873" s="2" t="s">
        <v>50</v>
      </c>
      <c r="R10873" s="2" t="s">
        <v>41</v>
      </c>
      <c r="S10873" s="2" t="s">
        <v>34</v>
      </c>
      <c r="T10873">
        <v>33000</v>
      </c>
      <c r="U10873">
        <v>3.8899999999999997E-2</v>
      </c>
      <c r="V10873">
        <v>116.17</v>
      </c>
      <c r="W10873">
        <v>0.1</v>
      </c>
      <c r="X10873">
        <v>3600</v>
      </c>
      <c r="Y10873">
        <v>5</v>
      </c>
      <c r="Z10873">
        <v>3370</v>
      </c>
    </row>
    <row r="10874" spans="1:26" x14ac:dyDescent="0.25">
      <c r="A10874">
        <v>1023946</v>
      </c>
      <c r="B10874" s="2" t="s">
        <v>85</v>
      </c>
      <c r="C10874" s="2" t="s">
        <v>25</v>
      </c>
      <c r="D10874" s="2" t="s">
        <v>26</v>
      </c>
      <c r="E10874" s="2" t="s">
        <v>11174</v>
      </c>
      <c r="F10874" s="2" t="s">
        <v>48</v>
      </c>
      <c r="G10874" s="2" t="s">
        <v>29</v>
      </c>
      <c r="H10874" s="5" t="s">
        <v>28731</v>
      </c>
      <c r="I10874" s="9" t="str">
        <f>TEXT(loan_data_financial_loan[[#This Row],[issue_date]],"mmmm yyyy")</f>
        <v>November 2021</v>
      </c>
      <c r="J10874" s="1" t="s">
        <v>28699</v>
      </c>
      <c r="K10874" s="1" t="s">
        <v>28701</v>
      </c>
      <c r="L10874" s="2" t="s">
        <v>30</v>
      </c>
      <c r="M10874" s="2" t="str">
        <f>IF(OR(loan_data_financial_loan[[#This Row],[loan_status]]="Fully Paid", loan_data_financial_loan[[#This Row],[loan_status]]="Current"),"Good Loan","Bad Loan")</f>
        <v>Bad Loan</v>
      </c>
      <c r="N10874" s="1" t="s">
        <v>28670</v>
      </c>
      <c r="O10874">
        <v>1253026</v>
      </c>
      <c r="P10874" s="2" t="s">
        <v>5771</v>
      </c>
      <c r="Q10874" s="2" t="s">
        <v>76</v>
      </c>
      <c r="R10874" s="2" t="s">
        <v>41</v>
      </c>
      <c r="S10874" s="2" t="s">
        <v>34</v>
      </c>
      <c r="T10874">
        <v>30000</v>
      </c>
      <c r="U10874">
        <v>9.3600000000000003E-2</v>
      </c>
      <c r="V10874">
        <v>115.77</v>
      </c>
      <c r="W10874">
        <v>0.1171</v>
      </c>
      <c r="X10874">
        <v>3500</v>
      </c>
      <c r="Y10874">
        <v>8</v>
      </c>
      <c r="Z10874">
        <v>4099</v>
      </c>
    </row>
    <row r="10875" spans="1:26" x14ac:dyDescent="0.25">
      <c r="A10875">
        <v>887364</v>
      </c>
      <c r="B10875" s="2" t="s">
        <v>124</v>
      </c>
      <c r="C10875" s="2" t="s">
        <v>25</v>
      </c>
      <c r="D10875" s="2" t="s">
        <v>126</v>
      </c>
      <c r="E10875" s="2" t="s">
        <v>4398</v>
      </c>
      <c r="F10875" s="2" t="s">
        <v>48</v>
      </c>
      <c r="G10875" s="2" t="s">
        <v>29</v>
      </c>
      <c r="H10875" s="5" t="s">
        <v>28702</v>
      </c>
      <c r="I10875" s="9" t="str">
        <f>TEXT(loan_data_financial_loan[[#This Row],[issue_date]],"mmmm yyyy")</f>
        <v>September 2021</v>
      </c>
      <c r="J10875" s="1" t="s">
        <v>28699</v>
      </c>
      <c r="K10875" s="1" t="s">
        <v>28698</v>
      </c>
      <c r="L10875" s="2" t="s">
        <v>30</v>
      </c>
      <c r="M10875" s="2" t="str">
        <f>IF(OR(loan_data_financial_loan[[#This Row],[loan_status]]="Fully Paid", loan_data_financial_loan[[#This Row],[loan_status]]="Current"),"Good Loan","Bad Loan")</f>
        <v>Bad Loan</v>
      </c>
      <c r="N10875" s="1" t="s">
        <v>28678</v>
      </c>
      <c r="O10875">
        <v>1103461</v>
      </c>
      <c r="P10875" s="2" t="s">
        <v>5771</v>
      </c>
      <c r="Q10875" s="2" t="s">
        <v>76</v>
      </c>
      <c r="R10875" s="2" t="s">
        <v>41</v>
      </c>
      <c r="S10875" s="2" t="s">
        <v>34</v>
      </c>
      <c r="T10875">
        <v>125000</v>
      </c>
      <c r="U10875">
        <v>8.5699999999999998E-2</v>
      </c>
      <c r="V10875">
        <v>476.3</v>
      </c>
      <c r="W10875">
        <v>0.1171</v>
      </c>
      <c r="X10875">
        <v>14400</v>
      </c>
      <c r="Y10875">
        <v>55</v>
      </c>
      <c r="Z10875">
        <v>6191</v>
      </c>
    </row>
    <row r="10876" spans="1:26" x14ac:dyDescent="0.25">
      <c r="A10876">
        <v>565238</v>
      </c>
      <c r="B10876" s="2" t="s">
        <v>130</v>
      </c>
      <c r="C10876" s="2" t="s">
        <v>25</v>
      </c>
      <c r="D10876" s="2" t="s">
        <v>109</v>
      </c>
      <c r="E10876" s="2" t="s">
        <v>11210</v>
      </c>
      <c r="F10876" s="2" t="s">
        <v>28</v>
      </c>
      <c r="G10876" s="2" t="s">
        <v>29</v>
      </c>
      <c r="H10876" s="5" t="s">
        <v>28719</v>
      </c>
      <c r="I10876" s="9" t="str">
        <f>TEXT(loan_data_financial_loan[[#This Row],[issue_date]],"mmmm yyyy")</f>
        <v>August 2021</v>
      </c>
      <c r="J10876" s="1" t="s">
        <v>28699</v>
      </c>
      <c r="K10876" s="1" t="s">
        <v>28672</v>
      </c>
      <c r="L10876" s="2" t="s">
        <v>30</v>
      </c>
      <c r="M10876" s="2" t="str">
        <f>IF(OR(loan_data_financial_loan[[#This Row],[loan_status]]="Fully Paid", loan_data_financial_loan[[#This Row],[loan_status]]="Current"),"Good Loan","Bad Loan")</f>
        <v>Bad Loan</v>
      </c>
      <c r="N10876" s="1" t="s">
        <v>28732</v>
      </c>
      <c r="O10876">
        <v>727246</v>
      </c>
      <c r="P10876" s="2" t="s">
        <v>5771</v>
      </c>
      <c r="Q10876" s="2" t="s">
        <v>59</v>
      </c>
      <c r="R10876" s="2" t="s">
        <v>41</v>
      </c>
      <c r="S10876" s="2" t="s">
        <v>34</v>
      </c>
      <c r="T10876">
        <v>55000</v>
      </c>
      <c r="U10876">
        <v>0.1673</v>
      </c>
      <c r="V10876">
        <v>123.01</v>
      </c>
      <c r="W10876">
        <v>0.13980000000000001</v>
      </c>
      <c r="X10876">
        <v>3600</v>
      </c>
      <c r="Y10876">
        <v>21</v>
      </c>
      <c r="Z10876">
        <v>4306</v>
      </c>
    </row>
    <row r="10877" spans="1:26" x14ac:dyDescent="0.25">
      <c r="A10877">
        <v>431218</v>
      </c>
      <c r="B10877" s="2" t="s">
        <v>130</v>
      </c>
      <c r="C10877" s="2" t="s">
        <v>25</v>
      </c>
      <c r="D10877" s="2" t="s">
        <v>42</v>
      </c>
      <c r="E10877" s="2" t="s">
        <v>11213</v>
      </c>
      <c r="F10877" s="2" t="s">
        <v>28</v>
      </c>
      <c r="G10877" s="2" t="s">
        <v>29</v>
      </c>
      <c r="H10877" s="5" t="s">
        <v>28724</v>
      </c>
      <c r="I10877" s="9" t="str">
        <f>TEXT(loan_data_financial_loan[[#This Row],[issue_date]],"mmmm yyyy")</f>
        <v>August 2021</v>
      </c>
      <c r="J10877" s="1" t="s">
        <v>28699</v>
      </c>
      <c r="K10877" s="1" t="s">
        <v>28726</v>
      </c>
      <c r="L10877" s="2" t="s">
        <v>30</v>
      </c>
      <c r="M10877" s="2" t="str">
        <f>IF(OR(loan_data_financial_loan[[#This Row],[loan_status]]="Fully Paid", loan_data_financial_loan[[#This Row],[loan_status]]="Current"),"Good Loan","Bad Loan")</f>
        <v>Bad Loan</v>
      </c>
      <c r="N10877" s="1" t="s">
        <v>28735</v>
      </c>
      <c r="O10877">
        <v>511709</v>
      </c>
      <c r="P10877" s="2" t="s">
        <v>5771</v>
      </c>
      <c r="Q10877" s="2" t="s">
        <v>61</v>
      </c>
      <c r="R10877" s="2" t="s">
        <v>41</v>
      </c>
      <c r="S10877" s="2" t="s">
        <v>34</v>
      </c>
      <c r="T10877">
        <v>47000</v>
      </c>
      <c r="U10877">
        <v>0.14760000000000001</v>
      </c>
      <c r="V10877">
        <v>268.95</v>
      </c>
      <c r="W10877">
        <v>0.12839999999999999</v>
      </c>
      <c r="X10877">
        <v>8000</v>
      </c>
      <c r="Y10877">
        <v>16</v>
      </c>
      <c r="Z10877">
        <v>1402</v>
      </c>
    </row>
    <row r="10878" spans="1:26" x14ac:dyDescent="0.25">
      <c r="A10878">
        <v>647554</v>
      </c>
      <c r="B10878" s="2" t="s">
        <v>46</v>
      </c>
      <c r="C10878" s="2" t="s">
        <v>25</v>
      </c>
      <c r="D10878" s="2" t="s">
        <v>92</v>
      </c>
      <c r="E10878" s="2" t="s">
        <v>11233</v>
      </c>
      <c r="F10878" s="2" t="s">
        <v>89</v>
      </c>
      <c r="G10878" s="2" t="s">
        <v>29</v>
      </c>
      <c r="H10878" s="5" t="s">
        <v>28729</v>
      </c>
      <c r="I10878" s="9" t="str">
        <f>TEXT(loan_data_financial_loan[[#This Row],[issue_date]],"mmmm yyyy")</f>
        <v>January 2021</v>
      </c>
      <c r="J10878" s="1" t="s">
        <v>28699</v>
      </c>
      <c r="K10878" s="1" t="s">
        <v>28671</v>
      </c>
      <c r="L10878" s="2" t="s">
        <v>30</v>
      </c>
      <c r="M10878" s="2" t="str">
        <f>IF(OR(loan_data_financial_loan[[#This Row],[loan_status]]="Fully Paid", loan_data_financial_loan[[#This Row],[loan_status]]="Current"),"Good Loan","Bad Loan")</f>
        <v>Bad Loan</v>
      </c>
      <c r="N10878" s="1" t="s">
        <v>28672</v>
      </c>
      <c r="O10878">
        <v>828465</v>
      </c>
      <c r="P10878" s="2" t="s">
        <v>5771</v>
      </c>
      <c r="Q10878" s="2" t="s">
        <v>903</v>
      </c>
      <c r="R10878" s="2" t="s">
        <v>41</v>
      </c>
      <c r="S10878" s="2" t="s">
        <v>34</v>
      </c>
      <c r="T10878">
        <v>48000</v>
      </c>
      <c r="U10878">
        <v>0.21879999999999999</v>
      </c>
      <c r="V10878">
        <v>506.71</v>
      </c>
      <c r="W10878">
        <v>0.15570000000000001</v>
      </c>
      <c r="X10878">
        <v>14500</v>
      </c>
      <c r="Y10878">
        <v>20</v>
      </c>
      <c r="Z10878">
        <v>13174</v>
      </c>
    </row>
    <row r="10879" spans="1:26" x14ac:dyDescent="0.25">
      <c r="A10879">
        <v>372941</v>
      </c>
      <c r="B10879" s="2" t="s">
        <v>80</v>
      </c>
      <c r="C10879" s="2" t="s">
        <v>25</v>
      </c>
      <c r="D10879" s="2" t="s">
        <v>57</v>
      </c>
      <c r="E10879" s="2" t="s">
        <v>11260</v>
      </c>
      <c r="F10879" s="2" t="s">
        <v>38</v>
      </c>
      <c r="G10879" s="2" t="s">
        <v>29</v>
      </c>
      <c r="H10879" s="5" t="s">
        <v>28679</v>
      </c>
      <c r="I10879" s="9" t="str">
        <f>TEXT(loan_data_financial_loan[[#This Row],[issue_date]],"mmmm yyyy")</f>
        <v>January 2021</v>
      </c>
      <c r="J10879" s="1" t="s">
        <v>28699</v>
      </c>
      <c r="K10879" s="1" t="s">
        <v>28712</v>
      </c>
      <c r="L10879" s="2" t="s">
        <v>30</v>
      </c>
      <c r="M10879" s="2" t="str">
        <f>IF(OR(loan_data_financial_loan[[#This Row],[loan_status]]="Fully Paid", loan_data_financial_loan[[#This Row],[loan_status]]="Current"),"Good Loan","Bad Loan")</f>
        <v>Bad Loan</v>
      </c>
      <c r="N10879" s="1" t="s">
        <v>28749</v>
      </c>
      <c r="O10879">
        <v>392323</v>
      </c>
      <c r="P10879" s="2" t="s">
        <v>5771</v>
      </c>
      <c r="Q10879" s="2" t="s">
        <v>613</v>
      </c>
      <c r="R10879" s="2" t="s">
        <v>41</v>
      </c>
      <c r="S10879" s="2" t="s">
        <v>34</v>
      </c>
      <c r="T10879">
        <v>22000</v>
      </c>
      <c r="U10879">
        <v>8.6699999999999999E-2</v>
      </c>
      <c r="V10879">
        <v>176.57</v>
      </c>
      <c r="W10879">
        <v>0.16320000000000001</v>
      </c>
      <c r="X10879">
        <v>5000</v>
      </c>
      <c r="Y10879">
        <v>10</v>
      </c>
      <c r="Z10879">
        <v>1587</v>
      </c>
    </row>
    <row r="10880" spans="1:26" x14ac:dyDescent="0.25">
      <c r="A10880">
        <v>846484</v>
      </c>
      <c r="B10880" s="2" t="s">
        <v>80</v>
      </c>
      <c r="C10880" s="2" t="s">
        <v>25</v>
      </c>
      <c r="D10880" s="2" t="s">
        <v>52</v>
      </c>
      <c r="E10880" s="2" t="s">
        <v>11271</v>
      </c>
      <c r="F10880" s="2" t="s">
        <v>89</v>
      </c>
      <c r="G10880" s="2" t="s">
        <v>49</v>
      </c>
      <c r="H10880" s="5" t="s">
        <v>28704</v>
      </c>
      <c r="I10880" s="9" t="str">
        <f>TEXT(loan_data_financial_loan[[#This Row],[issue_date]],"mmmm yyyy")</f>
        <v>August 2021</v>
      </c>
      <c r="J10880" s="1" t="s">
        <v>28699</v>
      </c>
      <c r="K10880" s="1" t="s">
        <v>28742</v>
      </c>
      <c r="L10880" s="2" t="s">
        <v>30</v>
      </c>
      <c r="M10880" s="2" t="str">
        <f>IF(OR(loan_data_financial_loan[[#This Row],[loan_status]]="Fully Paid", loan_data_financial_loan[[#This Row],[loan_status]]="Current"),"Good Loan","Bad Loan")</f>
        <v>Bad Loan</v>
      </c>
      <c r="N10880" s="1" t="s">
        <v>28730</v>
      </c>
      <c r="O10880">
        <v>1057880</v>
      </c>
      <c r="P10880" s="2" t="s">
        <v>5771</v>
      </c>
      <c r="Q10880" s="2" t="s">
        <v>140</v>
      </c>
      <c r="R10880" s="2" t="s">
        <v>41</v>
      </c>
      <c r="S10880" s="2" t="s">
        <v>34</v>
      </c>
      <c r="T10880">
        <v>120000</v>
      </c>
      <c r="U10880">
        <v>5.0599999999999999E-2</v>
      </c>
      <c r="V10880">
        <v>295.27999999999997</v>
      </c>
      <c r="W10880">
        <v>0.15989999999999999</v>
      </c>
      <c r="X10880">
        <v>8400</v>
      </c>
      <c r="Y10880">
        <v>19</v>
      </c>
      <c r="Z10880">
        <v>5019</v>
      </c>
    </row>
    <row r="10881" spans="1:26" x14ac:dyDescent="0.25">
      <c r="A10881">
        <v>610015</v>
      </c>
      <c r="B10881" s="2" t="s">
        <v>24</v>
      </c>
      <c r="C10881" s="2" t="s">
        <v>25</v>
      </c>
      <c r="D10881" s="2" t="s">
        <v>109</v>
      </c>
      <c r="E10881" s="2" t="s">
        <v>11273</v>
      </c>
      <c r="F10881" s="2" t="s">
        <v>1256</v>
      </c>
      <c r="G10881" s="2" t="s">
        <v>49</v>
      </c>
      <c r="H10881" s="5" t="s">
        <v>28739</v>
      </c>
      <c r="I10881" s="9" t="str">
        <f>TEXT(loan_data_financial_loan[[#This Row],[issue_date]],"mmmm yyyy")</f>
        <v>November 2021</v>
      </c>
      <c r="J10881" s="1" t="s">
        <v>28699</v>
      </c>
      <c r="K10881" s="1" t="s">
        <v>28747</v>
      </c>
      <c r="L10881" s="2" t="s">
        <v>30</v>
      </c>
      <c r="M10881" s="2" t="str">
        <f>IF(OR(loan_data_financial_loan[[#This Row],[loan_status]]="Fully Paid", loan_data_financial_loan[[#This Row],[loan_status]]="Current"),"Good Loan","Bad Loan")</f>
        <v>Bad Loan</v>
      </c>
      <c r="N10881" s="1" t="s">
        <v>28741</v>
      </c>
      <c r="O10881">
        <v>782385</v>
      </c>
      <c r="P10881" s="2" t="s">
        <v>5771</v>
      </c>
      <c r="Q10881" s="2" t="s">
        <v>5572</v>
      </c>
      <c r="R10881" s="2" t="s">
        <v>41</v>
      </c>
      <c r="S10881" s="2" t="s">
        <v>34</v>
      </c>
      <c r="T10881">
        <v>108000</v>
      </c>
      <c r="U10881">
        <v>0.1633</v>
      </c>
      <c r="V10881">
        <v>377.47</v>
      </c>
      <c r="W10881">
        <v>0.2114</v>
      </c>
      <c r="X10881">
        <v>10000</v>
      </c>
      <c r="Y10881">
        <v>47</v>
      </c>
      <c r="Z10881">
        <v>1883</v>
      </c>
    </row>
    <row r="10882" spans="1:26" x14ac:dyDescent="0.25">
      <c r="A10882">
        <v>503395</v>
      </c>
      <c r="B10882" s="2" t="s">
        <v>85</v>
      </c>
      <c r="C10882" s="2" t="s">
        <v>25</v>
      </c>
      <c r="D10882" s="2" t="s">
        <v>52</v>
      </c>
      <c r="E10882" s="2" t="s">
        <v>11276</v>
      </c>
      <c r="F10882" s="2" t="s">
        <v>28</v>
      </c>
      <c r="G10882" s="2" t="s">
        <v>29</v>
      </c>
      <c r="H10882" s="5" t="s">
        <v>28767</v>
      </c>
      <c r="I10882" s="9" t="str">
        <f>TEXT(loan_data_financial_loan[[#This Row],[issue_date]],"mmmm yyyy")</f>
        <v>April 2021</v>
      </c>
      <c r="J10882" s="1" t="s">
        <v>28699</v>
      </c>
      <c r="K10882" s="1" t="s">
        <v>28706</v>
      </c>
      <c r="L10882" s="2" t="s">
        <v>30</v>
      </c>
      <c r="M10882" s="2" t="str">
        <f>IF(OR(loan_data_financial_loan[[#This Row],[loan_status]]="Fully Paid", loan_data_financial_loan[[#This Row],[loan_status]]="Current"),"Good Loan","Bad Loan")</f>
        <v>Bad Loan</v>
      </c>
      <c r="N10882" s="1" t="s">
        <v>28755</v>
      </c>
      <c r="O10882">
        <v>647869</v>
      </c>
      <c r="P10882" s="2" t="s">
        <v>5771</v>
      </c>
      <c r="Q10882" s="2" t="s">
        <v>59</v>
      </c>
      <c r="R10882" s="2" t="s">
        <v>41</v>
      </c>
      <c r="S10882" s="2" t="s">
        <v>34</v>
      </c>
      <c r="T10882">
        <v>36720</v>
      </c>
      <c r="U10882">
        <v>0.15229999999999999</v>
      </c>
      <c r="V10882">
        <v>610.64</v>
      </c>
      <c r="W10882">
        <v>0.1348</v>
      </c>
      <c r="X10882">
        <v>18000</v>
      </c>
      <c r="Y10882">
        <v>37</v>
      </c>
      <c r="Z10882">
        <v>11602</v>
      </c>
    </row>
    <row r="10883" spans="1:26" x14ac:dyDescent="0.25">
      <c r="A10883">
        <v>576923</v>
      </c>
      <c r="B10883" s="2" t="s">
        <v>35</v>
      </c>
      <c r="C10883" s="2" t="s">
        <v>25</v>
      </c>
      <c r="D10883" s="2" t="s">
        <v>52</v>
      </c>
      <c r="E10883" s="2" t="s">
        <v>11312</v>
      </c>
      <c r="F10883" s="2" t="s">
        <v>54</v>
      </c>
      <c r="G10883" s="2" t="s">
        <v>49</v>
      </c>
      <c r="H10883" s="5" t="s">
        <v>28720</v>
      </c>
      <c r="I10883" s="9" t="str">
        <f>TEXT(loan_data_financial_loan[[#This Row],[issue_date]],"mmmm yyyy")</f>
        <v>September 2021</v>
      </c>
      <c r="J10883" s="1" t="s">
        <v>28699</v>
      </c>
      <c r="K10883" s="1" t="s">
        <v>28687</v>
      </c>
      <c r="L10883" s="2" t="s">
        <v>39</v>
      </c>
      <c r="M10883" s="2" t="str">
        <f>IF(OR(loan_data_financial_loan[[#This Row],[loan_status]]="Fully Paid", loan_data_financial_loan[[#This Row],[loan_status]]="Current"),"Good Loan","Bad Loan")</f>
        <v>Good Loan</v>
      </c>
      <c r="N10883" s="1" t="s">
        <v>28697</v>
      </c>
      <c r="O10883">
        <v>741930</v>
      </c>
      <c r="P10883" s="2" t="s">
        <v>5771</v>
      </c>
      <c r="Q10883" s="2" t="s">
        <v>65</v>
      </c>
      <c r="R10883" s="2" t="s">
        <v>41</v>
      </c>
      <c r="S10883" s="2" t="s">
        <v>34</v>
      </c>
      <c r="T10883">
        <v>150000</v>
      </c>
      <c r="U10883">
        <v>3.5499999999999997E-2</v>
      </c>
      <c r="V10883">
        <v>311.11</v>
      </c>
      <c r="W10883">
        <v>7.51E-2</v>
      </c>
      <c r="X10883">
        <v>10000</v>
      </c>
      <c r="Y10883">
        <v>19</v>
      </c>
      <c r="Z10883">
        <v>11028</v>
      </c>
    </row>
    <row r="10884" spans="1:26" x14ac:dyDescent="0.25">
      <c r="A10884">
        <v>1021865</v>
      </c>
      <c r="B10884" s="2" t="s">
        <v>24</v>
      </c>
      <c r="C10884" s="2" t="s">
        <v>25</v>
      </c>
      <c r="D10884" s="2" t="s">
        <v>109</v>
      </c>
      <c r="E10884" s="2" t="s">
        <v>11320</v>
      </c>
      <c r="F10884" s="2" t="s">
        <v>54</v>
      </c>
      <c r="G10884" s="2" t="s">
        <v>49</v>
      </c>
      <c r="H10884" s="5" t="s">
        <v>28731</v>
      </c>
      <c r="I10884" s="9" t="str">
        <f>TEXT(loan_data_financial_loan[[#This Row],[issue_date]],"mmmm yyyy")</f>
        <v>November 2021</v>
      </c>
      <c r="J10884" s="1" t="s">
        <v>28699</v>
      </c>
      <c r="K10884" s="1" t="s">
        <v>28694</v>
      </c>
      <c r="L10884" s="2" t="s">
        <v>39</v>
      </c>
      <c r="M10884" s="2" t="str">
        <f>IF(OR(loan_data_financial_loan[[#This Row],[loan_status]]="Fully Paid", loan_data_financial_loan[[#This Row],[loan_status]]="Current"),"Good Loan","Bad Loan")</f>
        <v>Good Loan</v>
      </c>
      <c r="N10884" s="1" t="s">
        <v>28774</v>
      </c>
      <c r="O10884">
        <v>1250630</v>
      </c>
      <c r="P10884" s="2" t="s">
        <v>5771</v>
      </c>
      <c r="Q10884" s="2" t="s">
        <v>55</v>
      </c>
      <c r="R10884" s="2" t="s">
        <v>41</v>
      </c>
      <c r="S10884" s="2" t="s">
        <v>34</v>
      </c>
      <c r="T10884">
        <v>70000</v>
      </c>
      <c r="U10884">
        <v>0.1613</v>
      </c>
      <c r="V10884">
        <v>152.18</v>
      </c>
      <c r="W10884">
        <v>6.0299999999999999E-2</v>
      </c>
      <c r="X10884">
        <v>5000</v>
      </c>
      <c r="Y10884">
        <v>19</v>
      </c>
      <c r="Z10884">
        <v>5474</v>
      </c>
    </row>
    <row r="10885" spans="1:26" x14ac:dyDescent="0.25">
      <c r="A10885">
        <v>885731</v>
      </c>
      <c r="B10885" s="2" t="s">
        <v>124</v>
      </c>
      <c r="C10885" s="2" t="s">
        <v>25</v>
      </c>
      <c r="D10885" s="2" t="s">
        <v>42</v>
      </c>
      <c r="E10885" s="2" t="s">
        <v>11367</v>
      </c>
      <c r="F10885" s="2" t="s">
        <v>54</v>
      </c>
      <c r="G10885" s="2" t="s">
        <v>49</v>
      </c>
      <c r="H10885" s="5" t="s">
        <v>28702</v>
      </c>
      <c r="I10885" s="9" t="str">
        <f>TEXT(loan_data_financial_loan[[#This Row],[issue_date]],"mmmm yyyy")</f>
        <v>September 2021</v>
      </c>
      <c r="J10885" s="1" t="s">
        <v>28699</v>
      </c>
      <c r="K10885" s="1" t="s">
        <v>28743</v>
      </c>
      <c r="L10885" s="2" t="s">
        <v>39</v>
      </c>
      <c r="M10885" s="2" t="str">
        <f>IF(OR(loan_data_financial_loan[[#This Row],[loan_status]]="Fully Paid", loan_data_financial_loan[[#This Row],[loan_status]]="Current"),"Good Loan","Bad Loan")</f>
        <v>Good Loan</v>
      </c>
      <c r="N10885" s="1" t="s">
        <v>28772</v>
      </c>
      <c r="O10885">
        <v>1101442</v>
      </c>
      <c r="P10885" s="2" t="s">
        <v>5771</v>
      </c>
      <c r="Q10885" s="2" t="s">
        <v>68</v>
      </c>
      <c r="R10885" s="2" t="s">
        <v>41</v>
      </c>
      <c r="S10885" s="2" t="s">
        <v>34</v>
      </c>
      <c r="T10885">
        <v>70000</v>
      </c>
      <c r="U10885">
        <v>0.20180000000000001</v>
      </c>
      <c r="V10885">
        <v>159.56</v>
      </c>
      <c r="W10885">
        <v>8.8999999999999996E-2</v>
      </c>
      <c r="X10885">
        <v>5025</v>
      </c>
      <c r="Y10885">
        <v>14</v>
      </c>
      <c r="Z10885">
        <v>5720</v>
      </c>
    </row>
    <row r="10886" spans="1:26" x14ac:dyDescent="0.25">
      <c r="A10886">
        <v>647251</v>
      </c>
      <c r="B10886" s="2" t="s">
        <v>85</v>
      </c>
      <c r="C10886" s="2" t="s">
        <v>25</v>
      </c>
      <c r="D10886" s="2" t="s">
        <v>92</v>
      </c>
      <c r="E10886" s="2" t="s">
        <v>7200</v>
      </c>
      <c r="F10886" s="2" t="s">
        <v>54</v>
      </c>
      <c r="G10886" s="2" t="s">
        <v>49</v>
      </c>
      <c r="H10886" s="5" t="s">
        <v>28729</v>
      </c>
      <c r="I10886" s="9" t="str">
        <f>TEXT(loan_data_financial_loan[[#This Row],[issue_date]],"mmmm yyyy")</f>
        <v>January 2021</v>
      </c>
      <c r="J10886" s="1" t="s">
        <v>28699</v>
      </c>
      <c r="K10886" s="1" t="s">
        <v>28692</v>
      </c>
      <c r="L10886" s="2" t="s">
        <v>39</v>
      </c>
      <c r="M10886" s="2" t="str">
        <f>IF(OR(loan_data_financial_loan[[#This Row],[loan_status]]="Fully Paid", loan_data_financial_loan[[#This Row],[loan_status]]="Current"),"Good Loan","Bad Loan")</f>
        <v>Good Loan</v>
      </c>
      <c r="N10886" s="1" t="s">
        <v>28725</v>
      </c>
      <c r="O10886">
        <v>828105</v>
      </c>
      <c r="P10886" s="2" t="s">
        <v>5771</v>
      </c>
      <c r="Q10886" s="2" t="s">
        <v>55</v>
      </c>
      <c r="R10886" s="2" t="s">
        <v>41</v>
      </c>
      <c r="S10886" s="2" t="s">
        <v>34</v>
      </c>
      <c r="T10886">
        <v>75000</v>
      </c>
      <c r="U10886">
        <v>7.6499999999999999E-2</v>
      </c>
      <c r="V10886">
        <v>361.92</v>
      </c>
      <c r="W10886">
        <v>5.4199999999999998E-2</v>
      </c>
      <c r="X10886">
        <v>12000</v>
      </c>
      <c r="Y10886">
        <v>35</v>
      </c>
      <c r="Z10886">
        <v>12257</v>
      </c>
    </row>
    <row r="10887" spans="1:26" x14ac:dyDescent="0.25">
      <c r="A10887">
        <v>780547</v>
      </c>
      <c r="B10887" s="2" t="s">
        <v>88</v>
      </c>
      <c r="C10887" s="2" t="s">
        <v>25</v>
      </c>
      <c r="D10887" s="2" t="s">
        <v>120</v>
      </c>
      <c r="E10887" s="2" t="s">
        <v>11403</v>
      </c>
      <c r="F10887" s="2" t="s">
        <v>54</v>
      </c>
      <c r="G10887" s="2" t="s">
        <v>49</v>
      </c>
      <c r="H10887" s="5" t="s">
        <v>28692</v>
      </c>
      <c r="I10887" s="9" t="str">
        <f>TEXT(loan_data_financial_loan[[#This Row],[issue_date]],"mmmm yyyy")</f>
        <v>June 2021</v>
      </c>
      <c r="J10887" s="1" t="s">
        <v>28699</v>
      </c>
      <c r="K10887" s="1" t="s">
        <v>28689</v>
      </c>
      <c r="L10887" s="2" t="s">
        <v>39</v>
      </c>
      <c r="M10887" s="2" t="str">
        <f>IF(OR(loan_data_financial_loan[[#This Row],[loan_status]]="Fully Paid", loan_data_financial_loan[[#This Row],[loan_status]]="Current"),"Good Loan","Bad Loan")</f>
        <v>Good Loan</v>
      </c>
      <c r="N10887" s="1" t="s">
        <v>28693</v>
      </c>
      <c r="O10887">
        <v>983339</v>
      </c>
      <c r="P10887" s="2" t="s">
        <v>5771</v>
      </c>
      <c r="Q10887" s="2" t="s">
        <v>65</v>
      </c>
      <c r="R10887" s="2" t="s">
        <v>41</v>
      </c>
      <c r="S10887" s="2" t="s">
        <v>34</v>
      </c>
      <c r="T10887">
        <v>43200</v>
      </c>
      <c r="U10887">
        <v>0.11169999999999999</v>
      </c>
      <c r="V10887">
        <v>469.43</v>
      </c>
      <c r="W10887">
        <v>7.9100000000000004E-2</v>
      </c>
      <c r="X10887">
        <v>15000</v>
      </c>
      <c r="Y10887">
        <v>27</v>
      </c>
      <c r="Z10887">
        <v>16899</v>
      </c>
    </row>
    <row r="10888" spans="1:26" x14ac:dyDescent="0.25">
      <c r="A10888">
        <v>1046890</v>
      </c>
      <c r="B10888" s="2" t="s">
        <v>124</v>
      </c>
      <c r="C10888" s="2" t="s">
        <v>25</v>
      </c>
      <c r="D10888" s="2" t="s">
        <v>126</v>
      </c>
      <c r="E10888" s="2" t="s">
        <v>11408</v>
      </c>
      <c r="F10888" s="2" t="s">
        <v>54</v>
      </c>
      <c r="G10888" s="2" t="s">
        <v>49</v>
      </c>
      <c r="H10888" s="5" t="s">
        <v>28706</v>
      </c>
      <c r="I10888" s="9" t="str">
        <f>TEXT(loan_data_financial_loan[[#This Row],[issue_date]],"mmmm yyyy")</f>
        <v>December 2021</v>
      </c>
      <c r="J10888" s="1" t="s">
        <v>28699</v>
      </c>
      <c r="K10888" s="1" t="s">
        <v>28694</v>
      </c>
      <c r="L10888" s="2" t="s">
        <v>39</v>
      </c>
      <c r="M10888" s="2" t="str">
        <f>IF(OR(loan_data_financial_loan[[#This Row],[loan_status]]="Fully Paid", loan_data_financial_loan[[#This Row],[loan_status]]="Current"),"Good Loan","Bad Loan")</f>
        <v>Good Loan</v>
      </c>
      <c r="N10888" s="1" t="s">
        <v>28774</v>
      </c>
      <c r="O10888">
        <v>1277952</v>
      </c>
      <c r="P10888" s="2" t="s">
        <v>5771</v>
      </c>
      <c r="Q10888" s="2" t="s">
        <v>55</v>
      </c>
      <c r="R10888" s="2" t="s">
        <v>41</v>
      </c>
      <c r="S10888" s="2" t="s">
        <v>34</v>
      </c>
      <c r="T10888">
        <v>79200</v>
      </c>
      <c r="U10888">
        <v>0.1017</v>
      </c>
      <c r="V10888">
        <v>184.9</v>
      </c>
      <c r="W10888">
        <v>6.0299999999999999E-2</v>
      </c>
      <c r="X10888">
        <v>6075</v>
      </c>
      <c r="Y10888">
        <v>30</v>
      </c>
      <c r="Z10888">
        <v>6647</v>
      </c>
    </row>
    <row r="10889" spans="1:26" x14ac:dyDescent="0.25">
      <c r="A10889">
        <v>654479</v>
      </c>
      <c r="B10889" s="2" t="s">
        <v>195</v>
      </c>
      <c r="C10889" s="2" t="s">
        <v>25</v>
      </c>
      <c r="D10889" s="2" t="s">
        <v>126</v>
      </c>
      <c r="E10889" s="2" t="s">
        <v>11414</v>
      </c>
      <c r="F10889" s="2" t="s">
        <v>54</v>
      </c>
      <c r="G10889" s="2" t="s">
        <v>49</v>
      </c>
      <c r="H10889" s="5" t="s">
        <v>28729</v>
      </c>
      <c r="I10889" s="9" t="str">
        <f>TEXT(loan_data_financial_loan[[#This Row],[issue_date]],"mmmm yyyy")</f>
        <v>January 2021</v>
      </c>
      <c r="J10889" s="1" t="s">
        <v>28699</v>
      </c>
      <c r="K10889" s="1" t="s">
        <v>28709</v>
      </c>
      <c r="L10889" s="2" t="s">
        <v>39</v>
      </c>
      <c r="M10889" s="2" t="str">
        <f>IF(OR(loan_data_financial_loan[[#This Row],[loan_status]]="Fully Paid", loan_data_financial_loan[[#This Row],[loan_status]]="Current"),"Good Loan","Bad Loan")</f>
        <v>Good Loan</v>
      </c>
      <c r="N10889" s="1" t="s">
        <v>28751</v>
      </c>
      <c r="O10889">
        <v>836992</v>
      </c>
      <c r="P10889" s="2" t="s">
        <v>5771</v>
      </c>
      <c r="Q10889" s="2" t="s">
        <v>65</v>
      </c>
      <c r="R10889" s="2" t="s">
        <v>41</v>
      </c>
      <c r="S10889" s="2" t="s">
        <v>34</v>
      </c>
      <c r="T10889">
        <v>140000</v>
      </c>
      <c r="U10889">
        <v>9.4600000000000004E-2</v>
      </c>
      <c r="V10889">
        <v>372.12</v>
      </c>
      <c r="W10889">
        <v>7.2900000000000006E-2</v>
      </c>
      <c r="X10889">
        <v>12000</v>
      </c>
      <c r="Y10889">
        <v>29</v>
      </c>
      <c r="Z10889">
        <v>13397</v>
      </c>
    </row>
    <row r="10890" spans="1:26" x14ac:dyDescent="0.25">
      <c r="A10890">
        <v>968467</v>
      </c>
      <c r="B10890" s="2" t="s">
        <v>195</v>
      </c>
      <c r="C10890" s="2" t="s">
        <v>25</v>
      </c>
      <c r="D10890" s="2" t="s">
        <v>36</v>
      </c>
      <c r="E10890" s="2" t="s">
        <v>11420</v>
      </c>
      <c r="F10890" s="2" t="s">
        <v>54</v>
      </c>
      <c r="G10890" s="2" t="s">
        <v>49</v>
      </c>
      <c r="H10890" s="5" t="s">
        <v>28708</v>
      </c>
      <c r="I10890" s="9" t="str">
        <f>TEXT(loan_data_financial_loan[[#This Row],[issue_date]],"mmmm yyyy")</f>
        <v>October 2021</v>
      </c>
      <c r="J10890" s="1" t="s">
        <v>28699</v>
      </c>
      <c r="K10890" s="1" t="s">
        <v>28770</v>
      </c>
      <c r="L10890" s="2" t="s">
        <v>39</v>
      </c>
      <c r="M10890" s="2" t="str">
        <f>IF(OR(loan_data_financial_loan[[#This Row],[loan_status]]="Fully Paid", loan_data_financial_loan[[#This Row],[loan_status]]="Current"),"Good Loan","Bad Loan")</f>
        <v>Good Loan</v>
      </c>
      <c r="N10890" s="1" t="s">
        <v>28771</v>
      </c>
      <c r="O10890">
        <v>1189447</v>
      </c>
      <c r="P10890" s="2" t="s">
        <v>5771</v>
      </c>
      <c r="Q10890" s="2" t="s">
        <v>94</v>
      </c>
      <c r="R10890" s="2" t="s">
        <v>41</v>
      </c>
      <c r="S10890" s="2" t="s">
        <v>34</v>
      </c>
      <c r="T10890">
        <v>140000</v>
      </c>
      <c r="U10890">
        <v>5.6899999999999999E-2</v>
      </c>
      <c r="V10890">
        <v>230.28</v>
      </c>
      <c r="W10890">
        <v>6.6199999999999995E-2</v>
      </c>
      <c r="X10890">
        <v>7500</v>
      </c>
      <c r="Y10890">
        <v>23</v>
      </c>
      <c r="Z10890">
        <v>8290</v>
      </c>
    </row>
    <row r="10891" spans="1:26" x14ac:dyDescent="0.25">
      <c r="A10891">
        <v>686089</v>
      </c>
      <c r="B10891" s="2" t="s">
        <v>66</v>
      </c>
      <c r="C10891" s="2" t="s">
        <v>25</v>
      </c>
      <c r="D10891" s="2" t="s">
        <v>26</v>
      </c>
      <c r="E10891" s="2" t="s">
        <v>11432</v>
      </c>
      <c r="F10891" s="2" t="s">
        <v>54</v>
      </c>
      <c r="G10891" s="2" t="s">
        <v>49</v>
      </c>
      <c r="H10891" s="5" t="s">
        <v>28753</v>
      </c>
      <c r="I10891" s="9" t="str">
        <f>TEXT(loan_data_financial_loan[[#This Row],[issue_date]],"mmmm yyyy")</f>
        <v>March 2021</v>
      </c>
      <c r="J10891" s="1" t="s">
        <v>28699</v>
      </c>
      <c r="K10891" s="1" t="s">
        <v>28730</v>
      </c>
      <c r="L10891" s="2" t="s">
        <v>39</v>
      </c>
      <c r="M10891" s="2" t="str">
        <f>IF(OR(loan_data_financial_loan[[#This Row],[loan_status]]="Fully Paid", loan_data_financial_loan[[#This Row],[loan_status]]="Current"),"Good Loan","Bad Loan")</f>
        <v>Good Loan</v>
      </c>
      <c r="N10891" s="1" t="s">
        <v>28703</v>
      </c>
      <c r="O10891">
        <v>875847</v>
      </c>
      <c r="P10891" s="2" t="s">
        <v>5771</v>
      </c>
      <c r="Q10891" s="2" t="s">
        <v>94</v>
      </c>
      <c r="R10891" s="2" t="s">
        <v>41</v>
      </c>
      <c r="S10891" s="2" t="s">
        <v>34</v>
      </c>
      <c r="T10891">
        <v>87000</v>
      </c>
      <c r="U10891">
        <v>0.12089999999999999</v>
      </c>
      <c r="V10891">
        <v>242.62</v>
      </c>
      <c r="W10891">
        <v>5.79E-2</v>
      </c>
      <c r="X10891">
        <v>8000</v>
      </c>
      <c r="Y10891">
        <v>19</v>
      </c>
      <c r="Z10891">
        <v>8548</v>
      </c>
    </row>
    <row r="10892" spans="1:26" x14ac:dyDescent="0.25">
      <c r="A10892">
        <v>682652</v>
      </c>
      <c r="B10892" s="2" t="s">
        <v>153</v>
      </c>
      <c r="C10892" s="2" t="s">
        <v>25</v>
      </c>
      <c r="D10892" s="2" t="s">
        <v>42</v>
      </c>
      <c r="E10892" s="2" t="s">
        <v>11449</v>
      </c>
      <c r="F10892" s="2" t="s">
        <v>54</v>
      </c>
      <c r="G10892" s="2" t="s">
        <v>49</v>
      </c>
      <c r="H10892" s="5" t="s">
        <v>28669</v>
      </c>
      <c r="I10892" s="9" t="str">
        <f>TEXT(loan_data_financial_loan[[#This Row],[issue_date]],"mmmm yyyy")</f>
        <v>February 2021</v>
      </c>
      <c r="J10892" s="1" t="s">
        <v>28699</v>
      </c>
      <c r="K10892" s="1" t="s">
        <v>28751</v>
      </c>
      <c r="L10892" s="2" t="s">
        <v>39</v>
      </c>
      <c r="M10892" s="2" t="str">
        <f>IF(OR(loan_data_financial_loan[[#This Row],[loan_status]]="Fully Paid", loan_data_financial_loan[[#This Row],[loan_status]]="Current"),"Good Loan","Bad Loan")</f>
        <v>Good Loan</v>
      </c>
      <c r="N10892" s="1" t="s">
        <v>28743</v>
      </c>
      <c r="O10892">
        <v>871880</v>
      </c>
      <c r="P10892" s="2" t="s">
        <v>5771</v>
      </c>
      <c r="Q10892" s="2" t="s">
        <v>68</v>
      </c>
      <c r="R10892" s="2" t="s">
        <v>41</v>
      </c>
      <c r="S10892" s="2" t="s">
        <v>34</v>
      </c>
      <c r="T10892">
        <v>76000</v>
      </c>
      <c r="U10892">
        <v>0.14910000000000001</v>
      </c>
      <c r="V10892">
        <v>436.52</v>
      </c>
      <c r="W10892">
        <v>7.6600000000000001E-2</v>
      </c>
      <c r="X10892">
        <v>14000</v>
      </c>
      <c r="Y10892">
        <v>43</v>
      </c>
      <c r="Z10892">
        <v>15715</v>
      </c>
    </row>
    <row r="10893" spans="1:26" x14ac:dyDescent="0.25">
      <c r="A10893">
        <v>652958</v>
      </c>
      <c r="B10893" s="2" t="s">
        <v>66</v>
      </c>
      <c r="C10893" s="2" t="s">
        <v>25</v>
      </c>
      <c r="D10893" s="2" t="s">
        <v>109</v>
      </c>
      <c r="E10893" s="2" t="s">
        <v>11483</v>
      </c>
      <c r="F10893" s="2" t="s">
        <v>54</v>
      </c>
      <c r="G10893" s="2" t="s">
        <v>49</v>
      </c>
      <c r="H10893" s="5" t="s">
        <v>28729</v>
      </c>
      <c r="I10893" s="9" t="str">
        <f>TEXT(loan_data_financial_loan[[#This Row],[issue_date]],"mmmm yyyy")</f>
        <v>January 2021</v>
      </c>
      <c r="J10893" s="1" t="s">
        <v>28699</v>
      </c>
      <c r="K10893" s="1" t="s">
        <v>28671</v>
      </c>
      <c r="L10893" s="2" t="s">
        <v>39</v>
      </c>
      <c r="M10893" s="2" t="str">
        <f>IF(OR(loan_data_financial_loan[[#This Row],[loan_status]]="Fully Paid", loan_data_financial_loan[[#This Row],[loan_status]]="Current"),"Good Loan","Bad Loan")</f>
        <v>Good Loan</v>
      </c>
      <c r="N10893" s="1" t="s">
        <v>28672</v>
      </c>
      <c r="O10893">
        <v>835068</v>
      </c>
      <c r="P10893" s="2" t="s">
        <v>5771</v>
      </c>
      <c r="Q10893" s="2" t="s">
        <v>68</v>
      </c>
      <c r="R10893" s="2" t="s">
        <v>41</v>
      </c>
      <c r="S10893" s="2" t="s">
        <v>34</v>
      </c>
      <c r="T10893">
        <v>63000</v>
      </c>
      <c r="U10893">
        <v>0.14249999999999999</v>
      </c>
      <c r="V10893">
        <v>374.16</v>
      </c>
      <c r="W10893">
        <v>7.6600000000000001E-2</v>
      </c>
      <c r="X10893">
        <v>12000</v>
      </c>
      <c r="Y10893">
        <v>17</v>
      </c>
      <c r="Z10893">
        <v>13343</v>
      </c>
    </row>
    <row r="10894" spans="1:26" x14ac:dyDescent="0.25">
      <c r="A10894">
        <v>735841</v>
      </c>
      <c r="B10894" s="2" t="s">
        <v>320</v>
      </c>
      <c r="C10894" s="2" t="s">
        <v>25</v>
      </c>
      <c r="D10894" s="2" t="s">
        <v>57</v>
      </c>
      <c r="E10894" s="2" t="s">
        <v>11485</v>
      </c>
      <c r="F10894" s="2" t="s">
        <v>54</v>
      </c>
      <c r="G10894" s="2" t="s">
        <v>49</v>
      </c>
      <c r="H10894" s="5" t="s">
        <v>28747</v>
      </c>
      <c r="I10894" s="9" t="str">
        <f>TEXT(loan_data_financial_loan[[#This Row],[issue_date]],"mmmm yyyy")</f>
        <v>April 2021</v>
      </c>
      <c r="J10894" s="1" t="s">
        <v>28699</v>
      </c>
      <c r="K10894" s="1" t="s">
        <v>28686</v>
      </c>
      <c r="L10894" s="2" t="s">
        <v>39</v>
      </c>
      <c r="M10894" s="2" t="str">
        <f>IF(OR(loan_data_financial_loan[[#This Row],[loan_status]]="Fully Paid", loan_data_financial_loan[[#This Row],[loan_status]]="Current"),"Good Loan","Bad Loan")</f>
        <v>Good Loan</v>
      </c>
      <c r="N10894" s="1" t="s">
        <v>28687</v>
      </c>
      <c r="O10894">
        <v>932656</v>
      </c>
      <c r="P10894" s="2" t="s">
        <v>5771</v>
      </c>
      <c r="Q10894" s="2" t="s">
        <v>68</v>
      </c>
      <c r="R10894" s="2" t="s">
        <v>41</v>
      </c>
      <c r="S10894" s="2" t="s">
        <v>34</v>
      </c>
      <c r="T10894">
        <v>54000</v>
      </c>
      <c r="U10894">
        <v>0.13159999999999999</v>
      </c>
      <c r="V10894">
        <v>342.2</v>
      </c>
      <c r="W10894">
        <v>7.6600000000000001E-2</v>
      </c>
      <c r="X10894">
        <v>10975</v>
      </c>
      <c r="Y10894">
        <v>63</v>
      </c>
      <c r="Z10894">
        <v>11794</v>
      </c>
    </row>
    <row r="10895" spans="1:26" x14ac:dyDescent="0.25">
      <c r="A10895">
        <v>684811</v>
      </c>
      <c r="B10895" s="2" t="s">
        <v>124</v>
      </c>
      <c r="C10895" s="2" t="s">
        <v>25</v>
      </c>
      <c r="D10895" s="2" t="s">
        <v>52</v>
      </c>
      <c r="E10895" s="2" t="s">
        <v>7008</v>
      </c>
      <c r="F10895" s="2" t="s">
        <v>54</v>
      </c>
      <c r="G10895" s="2" t="s">
        <v>49</v>
      </c>
      <c r="H10895" s="5" t="s">
        <v>28669</v>
      </c>
      <c r="I10895" s="9" t="str">
        <f>TEXT(loan_data_financial_loan[[#This Row],[issue_date]],"mmmm yyyy")</f>
        <v>February 2021</v>
      </c>
      <c r="J10895" s="1" t="s">
        <v>28699</v>
      </c>
      <c r="K10895" s="1" t="s">
        <v>28704</v>
      </c>
      <c r="L10895" s="2" t="s">
        <v>39</v>
      </c>
      <c r="M10895" s="2" t="str">
        <f>IF(OR(loan_data_financial_loan[[#This Row],[loan_status]]="Fully Paid", loan_data_financial_loan[[#This Row],[loan_status]]="Current"),"Good Loan","Bad Loan")</f>
        <v>Good Loan</v>
      </c>
      <c r="N10895" s="1" t="s">
        <v>28702</v>
      </c>
      <c r="O10895">
        <v>874329</v>
      </c>
      <c r="P10895" s="2" t="s">
        <v>5771</v>
      </c>
      <c r="Q10895" s="2" t="s">
        <v>55</v>
      </c>
      <c r="R10895" s="2" t="s">
        <v>41</v>
      </c>
      <c r="S10895" s="2" t="s">
        <v>34</v>
      </c>
      <c r="T10895">
        <v>50205</v>
      </c>
      <c r="U10895">
        <v>9.4399999999999998E-2</v>
      </c>
      <c r="V10895">
        <v>159.85</v>
      </c>
      <c r="W10895">
        <v>5.4199999999999998E-2</v>
      </c>
      <c r="X10895">
        <v>5300</v>
      </c>
      <c r="Y10895">
        <v>21</v>
      </c>
      <c r="Z10895">
        <v>5414</v>
      </c>
    </row>
    <row r="10896" spans="1:26" x14ac:dyDescent="0.25">
      <c r="A10896">
        <v>638244</v>
      </c>
      <c r="B10896" s="2" t="s">
        <v>107</v>
      </c>
      <c r="C10896" s="2" t="s">
        <v>25</v>
      </c>
      <c r="D10896" s="2" t="s">
        <v>57</v>
      </c>
      <c r="E10896" s="2" t="s">
        <v>11529</v>
      </c>
      <c r="F10896" s="2" t="s">
        <v>54</v>
      </c>
      <c r="G10896" s="2" t="s">
        <v>49</v>
      </c>
      <c r="H10896" s="5" t="s">
        <v>28729</v>
      </c>
      <c r="I10896" s="9" t="str">
        <f>TEXT(loan_data_financial_loan[[#This Row],[issue_date]],"mmmm yyyy")</f>
        <v>January 2021</v>
      </c>
      <c r="J10896" s="1" t="s">
        <v>28699</v>
      </c>
      <c r="K10896" s="1" t="s">
        <v>28682</v>
      </c>
      <c r="L10896" s="2" t="s">
        <v>39</v>
      </c>
      <c r="M10896" s="2" t="str">
        <f>IF(OR(loan_data_financial_loan[[#This Row],[loan_status]]="Fully Paid", loan_data_financial_loan[[#This Row],[loan_status]]="Current"),"Good Loan","Bad Loan")</f>
        <v>Good Loan</v>
      </c>
      <c r="N10896" s="1" t="s">
        <v>28683</v>
      </c>
      <c r="O10896">
        <v>817582</v>
      </c>
      <c r="P10896" s="2" t="s">
        <v>5771</v>
      </c>
      <c r="Q10896" s="2" t="s">
        <v>68</v>
      </c>
      <c r="R10896" s="2" t="s">
        <v>41</v>
      </c>
      <c r="S10896" s="2" t="s">
        <v>34</v>
      </c>
      <c r="T10896">
        <v>70000</v>
      </c>
      <c r="U10896">
        <v>0.16300000000000001</v>
      </c>
      <c r="V10896">
        <v>259.02999999999997</v>
      </c>
      <c r="W10896">
        <v>6.9099999999999995E-2</v>
      </c>
      <c r="X10896">
        <v>8400</v>
      </c>
      <c r="Y10896">
        <v>26</v>
      </c>
      <c r="Z10896">
        <v>8957</v>
      </c>
    </row>
    <row r="10897" spans="1:26" x14ac:dyDescent="0.25">
      <c r="A10897">
        <v>788178</v>
      </c>
      <c r="B10897" s="2" t="s">
        <v>66</v>
      </c>
      <c r="C10897" s="2" t="s">
        <v>25</v>
      </c>
      <c r="D10897" s="2" t="s">
        <v>42</v>
      </c>
      <c r="E10897" s="2" t="s">
        <v>11532</v>
      </c>
      <c r="F10897" s="2" t="s">
        <v>54</v>
      </c>
      <c r="G10897" s="2" t="s">
        <v>49</v>
      </c>
      <c r="H10897" s="5" t="s">
        <v>28692</v>
      </c>
      <c r="I10897" s="9" t="str">
        <f>TEXT(loan_data_financial_loan[[#This Row],[issue_date]],"mmmm yyyy")</f>
        <v>June 2021</v>
      </c>
      <c r="J10897" s="1" t="s">
        <v>28699</v>
      </c>
      <c r="K10897" s="1" t="s">
        <v>28693</v>
      </c>
      <c r="L10897" s="2" t="s">
        <v>39</v>
      </c>
      <c r="M10897" s="2" t="str">
        <f>IF(OR(loan_data_financial_loan[[#This Row],[loan_status]]="Fully Paid", loan_data_financial_loan[[#This Row],[loan_status]]="Current"),"Good Loan","Bad Loan")</f>
        <v>Good Loan</v>
      </c>
      <c r="N10897" s="1" t="s">
        <v>28694</v>
      </c>
      <c r="O10897">
        <v>991823</v>
      </c>
      <c r="P10897" s="2" t="s">
        <v>5771</v>
      </c>
      <c r="Q10897" s="2" t="s">
        <v>65</v>
      </c>
      <c r="R10897" s="2" t="s">
        <v>41</v>
      </c>
      <c r="S10897" s="2" t="s">
        <v>34</v>
      </c>
      <c r="T10897">
        <v>154000</v>
      </c>
      <c r="U10897">
        <v>0.1203</v>
      </c>
      <c r="V10897">
        <v>380.22</v>
      </c>
      <c r="W10897">
        <v>7.4899999999999994E-2</v>
      </c>
      <c r="X10897">
        <v>12225</v>
      </c>
      <c r="Y10897">
        <v>23</v>
      </c>
      <c r="Z10897">
        <v>13707</v>
      </c>
    </row>
    <row r="10898" spans="1:26" x14ac:dyDescent="0.25">
      <c r="A10898">
        <v>647890</v>
      </c>
      <c r="B10898" s="2" t="s">
        <v>130</v>
      </c>
      <c r="C10898" s="2" t="s">
        <v>25</v>
      </c>
      <c r="D10898" s="2" t="s">
        <v>42</v>
      </c>
      <c r="E10898" s="2" t="s">
        <v>11533</v>
      </c>
      <c r="F10898" s="2" t="s">
        <v>54</v>
      </c>
      <c r="G10898" s="2" t="s">
        <v>49</v>
      </c>
      <c r="H10898" s="5" t="s">
        <v>28729</v>
      </c>
      <c r="I10898" s="9" t="str">
        <f>TEXT(loan_data_financial_loan[[#This Row],[issue_date]],"mmmm yyyy")</f>
        <v>January 2021</v>
      </c>
      <c r="J10898" s="1" t="s">
        <v>28699</v>
      </c>
      <c r="K10898" s="1" t="s">
        <v>28773</v>
      </c>
      <c r="L10898" s="2" t="s">
        <v>39</v>
      </c>
      <c r="M10898" s="2" t="str">
        <f>IF(OR(loan_data_financial_loan[[#This Row],[loan_status]]="Fully Paid", loan_data_financial_loan[[#This Row],[loan_status]]="Current"),"Good Loan","Bad Loan")</f>
        <v>Good Loan</v>
      </c>
      <c r="N10898" s="1" t="s">
        <v>28709</v>
      </c>
      <c r="O10898">
        <v>828880</v>
      </c>
      <c r="P10898" s="2" t="s">
        <v>5771</v>
      </c>
      <c r="Q10898" s="2" t="s">
        <v>65</v>
      </c>
      <c r="R10898" s="2" t="s">
        <v>41</v>
      </c>
      <c r="S10898" s="2" t="s">
        <v>34</v>
      </c>
      <c r="T10898">
        <v>106500</v>
      </c>
      <c r="U10898">
        <v>0.2243</v>
      </c>
      <c r="V10898">
        <v>444.22</v>
      </c>
      <c r="W10898">
        <v>7.2900000000000006E-2</v>
      </c>
      <c r="X10898">
        <v>14550</v>
      </c>
      <c r="Y10898">
        <v>27</v>
      </c>
      <c r="Z10898">
        <v>15992</v>
      </c>
    </row>
    <row r="10899" spans="1:26" x14ac:dyDescent="0.25">
      <c r="A10899">
        <v>497364</v>
      </c>
      <c r="B10899" s="2" t="s">
        <v>85</v>
      </c>
      <c r="C10899" s="2" t="s">
        <v>25</v>
      </c>
      <c r="D10899" s="2" t="s">
        <v>126</v>
      </c>
      <c r="E10899" s="2" t="s">
        <v>11545</v>
      </c>
      <c r="F10899" s="2" t="s">
        <v>54</v>
      </c>
      <c r="G10899" s="2" t="s">
        <v>49</v>
      </c>
      <c r="H10899" s="5" t="s">
        <v>28767</v>
      </c>
      <c r="I10899" s="9" t="str">
        <f>TEXT(loan_data_financial_loan[[#This Row],[issue_date]],"mmmm yyyy")</f>
        <v>April 2021</v>
      </c>
      <c r="J10899" s="1" t="s">
        <v>28699</v>
      </c>
      <c r="K10899" s="1" t="s">
        <v>28671</v>
      </c>
      <c r="L10899" s="2" t="s">
        <v>39</v>
      </c>
      <c r="M10899" s="2" t="str">
        <f>IF(OR(loan_data_financial_loan[[#This Row],[loan_status]]="Fully Paid", loan_data_financial_loan[[#This Row],[loan_status]]="Current"),"Good Loan","Bad Loan")</f>
        <v>Good Loan</v>
      </c>
      <c r="N10899" s="1" t="s">
        <v>28672</v>
      </c>
      <c r="O10899">
        <v>637618</v>
      </c>
      <c r="P10899" s="2" t="s">
        <v>5771</v>
      </c>
      <c r="Q10899" s="2" t="s">
        <v>68</v>
      </c>
      <c r="R10899" s="2" t="s">
        <v>41</v>
      </c>
      <c r="S10899" s="2" t="s">
        <v>34</v>
      </c>
      <c r="T10899">
        <v>85000</v>
      </c>
      <c r="U10899">
        <v>0.16239999999999999</v>
      </c>
      <c r="V10899">
        <v>469.21</v>
      </c>
      <c r="W10899">
        <v>7.8799999999999995E-2</v>
      </c>
      <c r="X10899">
        <v>15000</v>
      </c>
      <c r="Y10899">
        <v>28</v>
      </c>
      <c r="Z10899">
        <v>16893</v>
      </c>
    </row>
    <row r="10900" spans="1:26" x14ac:dyDescent="0.25">
      <c r="A10900">
        <v>715559</v>
      </c>
      <c r="B10900" s="2" t="s">
        <v>85</v>
      </c>
      <c r="C10900" s="2" t="s">
        <v>25</v>
      </c>
      <c r="D10900" s="2" t="s">
        <v>126</v>
      </c>
      <c r="E10900" s="2" t="s">
        <v>11546</v>
      </c>
      <c r="F10900" s="2" t="s">
        <v>54</v>
      </c>
      <c r="G10900" s="2" t="s">
        <v>49</v>
      </c>
      <c r="H10900" s="5" t="s">
        <v>28747</v>
      </c>
      <c r="I10900" s="9" t="str">
        <f>TEXT(loan_data_financial_loan[[#This Row],[issue_date]],"mmmm yyyy")</f>
        <v>April 2021</v>
      </c>
      <c r="J10900" s="1" t="s">
        <v>28699</v>
      </c>
      <c r="K10900" s="1" t="s">
        <v>28743</v>
      </c>
      <c r="L10900" s="2" t="s">
        <v>39</v>
      </c>
      <c r="M10900" s="2" t="str">
        <f>IF(OR(loan_data_financial_loan[[#This Row],[loan_status]]="Fully Paid", loan_data_financial_loan[[#This Row],[loan_status]]="Current"),"Good Loan","Bad Loan")</f>
        <v>Good Loan</v>
      </c>
      <c r="N10900" s="1" t="s">
        <v>28772</v>
      </c>
      <c r="O10900">
        <v>909206</v>
      </c>
      <c r="P10900" s="2" t="s">
        <v>5771</v>
      </c>
      <c r="Q10900" s="2" t="s">
        <v>68</v>
      </c>
      <c r="R10900" s="2" t="s">
        <v>41</v>
      </c>
      <c r="S10900" s="2" t="s">
        <v>34</v>
      </c>
      <c r="T10900">
        <v>100000</v>
      </c>
      <c r="U10900">
        <v>0.14510000000000001</v>
      </c>
      <c r="V10900">
        <v>311.8</v>
      </c>
      <c r="W10900">
        <v>7.6600000000000001E-2</v>
      </c>
      <c r="X10900">
        <v>10000</v>
      </c>
      <c r="Y10900">
        <v>38</v>
      </c>
      <c r="Z10900">
        <v>11225</v>
      </c>
    </row>
    <row r="10901" spans="1:26" x14ac:dyDescent="0.25">
      <c r="A10901">
        <v>786752</v>
      </c>
      <c r="B10901" s="2" t="s">
        <v>80</v>
      </c>
      <c r="C10901" s="2" t="s">
        <v>25</v>
      </c>
      <c r="D10901" s="2" t="s">
        <v>26</v>
      </c>
      <c r="E10901" s="2" t="s">
        <v>11548</v>
      </c>
      <c r="F10901" s="2" t="s">
        <v>54</v>
      </c>
      <c r="G10901" s="2" t="s">
        <v>49</v>
      </c>
      <c r="H10901" s="5" t="s">
        <v>28692</v>
      </c>
      <c r="I10901" s="9" t="str">
        <f>TEXT(loan_data_financial_loan[[#This Row],[issue_date]],"mmmm yyyy")</f>
        <v>June 2021</v>
      </c>
      <c r="J10901" s="1" t="s">
        <v>28699</v>
      </c>
      <c r="K10901" s="1" t="s">
        <v>28742</v>
      </c>
      <c r="L10901" s="2" t="s">
        <v>39</v>
      </c>
      <c r="M10901" s="2" t="str">
        <f>IF(OR(loan_data_financial_loan[[#This Row],[loan_status]]="Fully Paid", loan_data_financial_loan[[#This Row],[loan_status]]="Current"),"Good Loan","Bad Loan")</f>
        <v>Good Loan</v>
      </c>
      <c r="N10901" s="1" t="s">
        <v>28730</v>
      </c>
      <c r="O10901">
        <v>990222</v>
      </c>
      <c r="P10901" s="2" t="s">
        <v>5771</v>
      </c>
      <c r="Q10901" s="2" t="s">
        <v>68</v>
      </c>
      <c r="R10901" s="2" t="s">
        <v>41</v>
      </c>
      <c r="S10901" s="2" t="s">
        <v>34</v>
      </c>
      <c r="T10901">
        <v>61250</v>
      </c>
      <c r="U10901">
        <v>0.158</v>
      </c>
      <c r="V10901">
        <v>164.13</v>
      </c>
      <c r="W10901">
        <v>8.4900000000000003E-2</v>
      </c>
      <c r="X10901">
        <v>5200</v>
      </c>
      <c r="Y10901">
        <v>14</v>
      </c>
      <c r="Z10901">
        <v>5720</v>
      </c>
    </row>
    <row r="10902" spans="1:26" x14ac:dyDescent="0.25">
      <c r="A10902">
        <v>933804</v>
      </c>
      <c r="B10902" s="2" t="s">
        <v>85</v>
      </c>
      <c r="C10902" s="2" t="s">
        <v>25</v>
      </c>
      <c r="D10902" s="2" t="s">
        <v>52</v>
      </c>
      <c r="E10902" s="2" t="s">
        <v>11551</v>
      </c>
      <c r="F10902" s="2" t="s">
        <v>54</v>
      </c>
      <c r="G10902" s="2" t="s">
        <v>49</v>
      </c>
      <c r="H10902" s="5" t="s">
        <v>28708</v>
      </c>
      <c r="I10902" s="9" t="str">
        <f>TEXT(loan_data_financial_loan[[#This Row],[issue_date]],"mmmm yyyy")</f>
        <v>October 2021</v>
      </c>
      <c r="J10902" s="1" t="s">
        <v>28699</v>
      </c>
      <c r="K10902" s="1" t="s">
        <v>28678</v>
      </c>
      <c r="L10902" s="2" t="s">
        <v>39</v>
      </c>
      <c r="M10902" s="2" t="str">
        <f>IF(OR(loan_data_financial_loan[[#This Row],[loan_status]]="Fully Paid", loan_data_financial_loan[[#This Row],[loan_status]]="Current"),"Good Loan","Bad Loan")</f>
        <v>Good Loan</v>
      </c>
      <c r="N10902" s="1" t="s">
        <v>28777</v>
      </c>
      <c r="O10902">
        <v>1154555</v>
      </c>
      <c r="P10902" s="2" t="s">
        <v>5771</v>
      </c>
      <c r="Q10902" s="2" t="s">
        <v>94</v>
      </c>
      <c r="R10902" s="2" t="s">
        <v>41</v>
      </c>
      <c r="S10902" s="2" t="s">
        <v>34</v>
      </c>
      <c r="T10902">
        <v>45000</v>
      </c>
      <c r="U10902">
        <v>9.1200000000000003E-2</v>
      </c>
      <c r="V10902">
        <v>429.86</v>
      </c>
      <c r="W10902">
        <v>6.6199999999999995E-2</v>
      </c>
      <c r="X10902">
        <v>14000</v>
      </c>
      <c r="Y10902">
        <v>16</v>
      </c>
      <c r="Z10902">
        <v>14901</v>
      </c>
    </row>
    <row r="10903" spans="1:26" x14ac:dyDescent="0.25">
      <c r="A10903">
        <v>615162</v>
      </c>
      <c r="B10903" s="2" t="s">
        <v>69</v>
      </c>
      <c r="C10903" s="2" t="s">
        <v>25</v>
      </c>
      <c r="D10903" s="2" t="s">
        <v>92</v>
      </c>
      <c r="E10903" s="2" t="s">
        <v>923</v>
      </c>
      <c r="F10903" s="2" t="s">
        <v>54</v>
      </c>
      <c r="G10903" s="2" t="s">
        <v>49</v>
      </c>
      <c r="H10903" s="5" t="s">
        <v>28739</v>
      </c>
      <c r="I10903" s="9" t="str">
        <f>TEXT(loan_data_financial_loan[[#This Row],[issue_date]],"mmmm yyyy")</f>
        <v>November 2021</v>
      </c>
      <c r="J10903" s="1" t="s">
        <v>28699</v>
      </c>
      <c r="K10903" s="1" t="s">
        <v>28730</v>
      </c>
      <c r="L10903" s="2" t="s">
        <v>39</v>
      </c>
      <c r="M10903" s="2" t="str">
        <f>IF(OR(loan_data_financial_loan[[#This Row],[loan_status]]="Fully Paid", loan_data_financial_loan[[#This Row],[loan_status]]="Current"),"Good Loan","Bad Loan")</f>
        <v>Good Loan</v>
      </c>
      <c r="N10903" s="1" t="s">
        <v>28703</v>
      </c>
      <c r="O10903">
        <v>788838</v>
      </c>
      <c r="P10903" s="2" t="s">
        <v>5771</v>
      </c>
      <c r="Q10903" s="2" t="s">
        <v>94</v>
      </c>
      <c r="R10903" s="2" t="s">
        <v>41</v>
      </c>
      <c r="S10903" s="2" t="s">
        <v>34</v>
      </c>
      <c r="T10903">
        <v>75000</v>
      </c>
      <c r="U10903">
        <v>0.1867</v>
      </c>
      <c r="V10903">
        <v>188.03</v>
      </c>
      <c r="W10903">
        <v>5.79E-2</v>
      </c>
      <c r="X10903">
        <v>10000</v>
      </c>
      <c r="Y10903">
        <v>44</v>
      </c>
      <c r="Z10903">
        <v>6720</v>
      </c>
    </row>
    <row r="10904" spans="1:26" x14ac:dyDescent="0.25">
      <c r="A10904">
        <v>1008858</v>
      </c>
      <c r="B10904" s="2" t="s">
        <v>66</v>
      </c>
      <c r="C10904" s="2" t="s">
        <v>25</v>
      </c>
      <c r="D10904" s="2" t="s">
        <v>52</v>
      </c>
      <c r="E10904" s="2" t="s">
        <v>5255</v>
      </c>
      <c r="F10904" s="2" t="s">
        <v>54</v>
      </c>
      <c r="G10904" s="2" t="s">
        <v>49</v>
      </c>
      <c r="H10904" s="5" t="s">
        <v>28731</v>
      </c>
      <c r="I10904" s="9" t="str">
        <f>TEXT(loan_data_financial_loan[[#This Row],[issue_date]],"mmmm yyyy")</f>
        <v>November 2021</v>
      </c>
      <c r="J10904" s="1" t="s">
        <v>28699</v>
      </c>
      <c r="K10904" s="1" t="s">
        <v>28771</v>
      </c>
      <c r="L10904" s="2" t="s">
        <v>39</v>
      </c>
      <c r="M10904" s="2" t="str">
        <f>IF(OR(loan_data_financial_loan[[#This Row],[loan_status]]="Fully Paid", loan_data_financial_loan[[#This Row],[loan_status]]="Current"),"Good Loan","Bad Loan")</f>
        <v>Good Loan</v>
      </c>
      <c r="N10904" s="1" t="s">
        <v>28674</v>
      </c>
      <c r="O10904">
        <v>1235574</v>
      </c>
      <c r="P10904" s="2" t="s">
        <v>5771</v>
      </c>
      <c r="Q10904" s="2" t="s">
        <v>65</v>
      </c>
      <c r="R10904" s="2" t="s">
        <v>41</v>
      </c>
      <c r="S10904" s="2" t="s">
        <v>34</v>
      </c>
      <c r="T10904">
        <v>65000</v>
      </c>
      <c r="U10904">
        <v>0.14099999999999999</v>
      </c>
      <c r="V10904">
        <v>375.49</v>
      </c>
      <c r="W10904">
        <v>7.9000000000000001E-2</v>
      </c>
      <c r="X10904">
        <v>12000</v>
      </c>
      <c r="Y10904">
        <v>27</v>
      </c>
      <c r="Z10904">
        <v>13517</v>
      </c>
    </row>
    <row r="10905" spans="1:26" x14ac:dyDescent="0.25">
      <c r="A10905">
        <v>870741</v>
      </c>
      <c r="B10905" s="2" t="s">
        <v>144</v>
      </c>
      <c r="C10905" s="2" t="s">
        <v>25</v>
      </c>
      <c r="D10905" s="2" t="s">
        <v>77</v>
      </c>
      <c r="E10905" s="2" t="s">
        <v>11567</v>
      </c>
      <c r="F10905" s="2" t="s">
        <v>54</v>
      </c>
      <c r="G10905" s="2" t="s">
        <v>49</v>
      </c>
      <c r="H10905" s="5" t="s">
        <v>28702</v>
      </c>
      <c r="I10905" s="9" t="str">
        <f>TEXT(loan_data_financial_loan[[#This Row],[issue_date]],"mmmm yyyy")</f>
        <v>September 2021</v>
      </c>
      <c r="J10905" s="1" t="s">
        <v>28699</v>
      </c>
      <c r="K10905" s="1" t="s">
        <v>28774</v>
      </c>
      <c r="L10905" s="2" t="s">
        <v>39</v>
      </c>
      <c r="M10905" s="2" t="str">
        <f>IF(OR(loan_data_financial_loan[[#This Row],[loan_status]]="Fully Paid", loan_data_financial_loan[[#This Row],[loan_status]]="Current"),"Good Loan","Bad Loan")</f>
        <v>Good Loan</v>
      </c>
      <c r="N10905" s="1" t="s">
        <v>28770</v>
      </c>
      <c r="O10905">
        <v>1084817</v>
      </c>
      <c r="P10905" s="2" t="s">
        <v>5771</v>
      </c>
      <c r="Q10905" s="2" t="s">
        <v>65</v>
      </c>
      <c r="R10905" s="2" t="s">
        <v>41</v>
      </c>
      <c r="S10905" s="2" t="s">
        <v>34</v>
      </c>
      <c r="T10905">
        <v>55000</v>
      </c>
      <c r="U10905">
        <v>0.15559999999999999</v>
      </c>
      <c r="V10905">
        <v>373.22</v>
      </c>
      <c r="W10905">
        <v>7.4899999999999994E-2</v>
      </c>
      <c r="X10905">
        <v>12000</v>
      </c>
      <c r="Y10905">
        <v>53</v>
      </c>
      <c r="Z10905">
        <v>13436</v>
      </c>
    </row>
    <row r="10906" spans="1:26" x14ac:dyDescent="0.25">
      <c r="A10906">
        <v>581622</v>
      </c>
      <c r="B10906" s="2" t="s">
        <v>130</v>
      </c>
      <c r="C10906" s="2" t="s">
        <v>25</v>
      </c>
      <c r="D10906" s="2" t="s">
        <v>82</v>
      </c>
      <c r="E10906" s="2" t="s">
        <v>28714</v>
      </c>
      <c r="F10906" s="2" t="s">
        <v>48</v>
      </c>
      <c r="G10906" s="2" t="s">
        <v>49</v>
      </c>
      <c r="H10906" s="5" t="s">
        <v>28720</v>
      </c>
      <c r="I10906" s="9" t="str">
        <f>TEXT(loan_data_financial_loan[[#This Row],[issue_date]],"mmmm yyyy")</f>
        <v>September 2021</v>
      </c>
      <c r="J10906" s="1" t="s">
        <v>28699</v>
      </c>
      <c r="K10906" s="1" t="s">
        <v>28705</v>
      </c>
      <c r="L10906" s="2" t="s">
        <v>39</v>
      </c>
      <c r="M10906" s="2" t="str">
        <f>IF(OR(loan_data_financial_loan[[#This Row],[loan_status]]="Fully Paid", loan_data_financial_loan[[#This Row],[loan_status]]="Current"),"Good Loan","Bad Loan")</f>
        <v>Good Loan</v>
      </c>
      <c r="N10906" s="1" t="s">
        <v>28710</v>
      </c>
      <c r="O10906">
        <v>747525</v>
      </c>
      <c r="P10906" s="2" t="s">
        <v>5771</v>
      </c>
      <c r="Q10906" s="2" t="s">
        <v>50</v>
      </c>
      <c r="R10906" s="2" t="s">
        <v>41</v>
      </c>
      <c r="S10906" s="2" t="s">
        <v>34</v>
      </c>
      <c r="T10906">
        <v>55000</v>
      </c>
      <c r="U10906">
        <v>5.2600000000000001E-2</v>
      </c>
      <c r="V10906">
        <v>326.20999999999998</v>
      </c>
      <c r="W10906">
        <v>0.1075</v>
      </c>
      <c r="X10906">
        <v>10000</v>
      </c>
      <c r="Y10906">
        <v>13</v>
      </c>
      <c r="Z10906">
        <v>11744</v>
      </c>
    </row>
    <row r="10907" spans="1:26" x14ac:dyDescent="0.25">
      <c r="A10907">
        <v>997797</v>
      </c>
      <c r="B10907" s="2" t="s">
        <v>85</v>
      </c>
      <c r="C10907" s="2" t="s">
        <v>25</v>
      </c>
      <c r="D10907" s="2" t="s">
        <v>52</v>
      </c>
      <c r="E10907" s="2" t="s">
        <v>11588</v>
      </c>
      <c r="F10907" s="2" t="s">
        <v>48</v>
      </c>
      <c r="G10907" s="2" t="s">
        <v>49</v>
      </c>
      <c r="H10907" s="5" t="s">
        <v>28708</v>
      </c>
      <c r="I10907" s="9" t="str">
        <f>TEXT(loan_data_financial_loan[[#This Row],[issue_date]],"mmmm yyyy")</f>
        <v>October 2021</v>
      </c>
      <c r="J10907" s="1" t="s">
        <v>28699</v>
      </c>
      <c r="K10907" s="1" t="s">
        <v>28771</v>
      </c>
      <c r="L10907" s="2" t="s">
        <v>39</v>
      </c>
      <c r="M10907" s="2" t="str">
        <f>IF(OR(loan_data_financial_loan[[#This Row],[loan_status]]="Fully Paid", loan_data_financial_loan[[#This Row],[loan_status]]="Current"),"Good Loan","Bad Loan")</f>
        <v>Good Loan</v>
      </c>
      <c r="N10907" s="1" t="s">
        <v>28674</v>
      </c>
      <c r="O10907">
        <v>1222699</v>
      </c>
      <c r="P10907" s="2" t="s">
        <v>5771</v>
      </c>
      <c r="Q10907" s="2" t="s">
        <v>76</v>
      </c>
      <c r="R10907" s="2" t="s">
        <v>41</v>
      </c>
      <c r="S10907" s="2" t="s">
        <v>34</v>
      </c>
      <c r="T10907">
        <v>60000</v>
      </c>
      <c r="U10907">
        <v>0.1074</v>
      </c>
      <c r="V10907">
        <v>529.22</v>
      </c>
      <c r="W10907">
        <v>0.1171</v>
      </c>
      <c r="X10907">
        <v>16000</v>
      </c>
      <c r="Y10907">
        <v>27</v>
      </c>
      <c r="Z10907">
        <v>19052</v>
      </c>
    </row>
    <row r="10908" spans="1:26" x14ac:dyDescent="0.25">
      <c r="A10908">
        <v>577307</v>
      </c>
      <c r="B10908" s="2" t="s">
        <v>51</v>
      </c>
      <c r="C10908" s="2" t="s">
        <v>25</v>
      </c>
      <c r="D10908" s="2" t="s">
        <v>52</v>
      </c>
      <c r="E10908" s="2" t="s">
        <v>11590</v>
      </c>
      <c r="F10908" s="2" t="s">
        <v>48</v>
      </c>
      <c r="G10908" s="2" t="s">
        <v>49</v>
      </c>
      <c r="H10908" s="5" t="s">
        <v>28720</v>
      </c>
      <c r="I10908" s="9" t="str">
        <f>TEXT(loan_data_financial_loan[[#This Row],[issue_date]],"mmmm yyyy")</f>
        <v>September 2021</v>
      </c>
      <c r="J10908" s="1" t="s">
        <v>28699</v>
      </c>
      <c r="K10908" s="1" t="s">
        <v>28732</v>
      </c>
      <c r="L10908" s="2" t="s">
        <v>39</v>
      </c>
      <c r="M10908" s="2" t="str">
        <f>IF(OR(loan_data_financial_loan[[#This Row],[loan_status]]="Fully Paid", loan_data_financial_loan[[#This Row],[loan_status]]="Current"),"Good Loan","Bad Loan")</f>
        <v>Good Loan</v>
      </c>
      <c r="N10908" s="1" t="s">
        <v>28733</v>
      </c>
      <c r="O10908">
        <v>742396</v>
      </c>
      <c r="P10908" s="2" t="s">
        <v>5771</v>
      </c>
      <c r="Q10908" s="2" t="s">
        <v>76</v>
      </c>
      <c r="R10908" s="2" t="s">
        <v>41</v>
      </c>
      <c r="S10908" s="2" t="s">
        <v>34</v>
      </c>
      <c r="T10908">
        <v>86000</v>
      </c>
      <c r="U10908">
        <v>9.74E-2</v>
      </c>
      <c r="V10908">
        <v>524.73</v>
      </c>
      <c r="W10908">
        <v>0.11119999999999999</v>
      </c>
      <c r="X10908">
        <v>16000</v>
      </c>
      <c r="Y10908">
        <v>31</v>
      </c>
      <c r="Z10908">
        <v>18862</v>
      </c>
    </row>
    <row r="10909" spans="1:26" x14ac:dyDescent="0.25">
      <c r="A10909">
        <v>675501</v>
      </c>
      <c r="B10909" s="2" t="s">
        <v>35</v>
      </c>
      <c r="C10909" s="2" t="s">
        <v>25</v>
      </c>
      <c r="D10909" s="2" t="s">
        <v>57</v>
      </c>
      <c r="E10909" s="2" t="s">
        <v>11610</v>
      </c>
      <c r="F10909" s="2" t="s">
        <v>48</v>
      </c>
      <c r="G10909" s="2" t="s">
        <v>49</v>
      </c>
      <c r="H10909" s="5" t="s">
        <v>28669</v>
      </c>
      <c r="I10909" s="9" t="str">
        <f>TEXT(loan_data_financial_loan[[#This Row],[issue_date]],"mmmm yyyy")</f>
        <v>February 2021</v>
      </c>
      <c r="J10909" s="1" t="s">
        <v>28699</v>
      </c>
      <c r="K10909" s="1" t="s">
        <v>28702</v>
      </c>
      <c r="L10909" s="2" t="s">
        <v>39</v>
      </c>
      <c r="M10909" s="2" t="str">
        <f>IF(OR(loan_data_financial_loan[[#This Row],[loan_status]]="Fully Paid", loan_data_financial_loan[[#This Row],[loan_status]]="Current"),"Good Loan","Bad Loan")</f>
        <v>Good Loan</v>
      </c>
      <c r="N10909" s="1" t="s">
        <v>28708</v>
      </c>
      <c r="O10909">
        <v>863309</v>
      </c>
      <c r="P10909" s="2" t="s">
        <v>5771</v>
      </c>
      <c r="Q10909" s="2" t="s">
        <v>76</v>
      </c>
      <c r="R10909" s="2" t="s">
        <v>41</v>
      </c>
      <c r="S10909" s="2" t="s">
        <v>34</v>
      </c>
      <c r="T10909">
        <v>68000</v>
      </c>
      <c r="U10909">
        <v>4.2500000000000003E-2</v>
      </c>
      <c r="V10909">
        <v>316.31</v>
      </c>
      <c r="W10909">
        <v>0.1037</v>
      </c>
      <c r="X10909">
        <v>9750</v>
      </c>
      <c r="Y10909">
        <v>25</v>
      </c>
      <c r="Z10909">
        <v>10225</v>
      </c>
    </row>
    <row r="10910" spans="1:26" x14ac:dyDescent="0.25">
      <c r="A10910">
        <v>558676</v>
      </c>
      <c r="B10910" s="2" t="s">
        <v>66</v>
      </c>
      <c r="C10910" s="2" t="s">
        <v>25</v>
      </c>
      <c r="D10910" s="2" t="s">
        <v>77</v>
      </c>
      <c r="E10910" s="2" t="s">
        <v>11623</v>
      </c>
      <c r="F10910" s="2" t="s">
        <v>48</v>
      </c>
      <c r="G10910" s="2" t="s">
        <v>49</v>
      </c>
      <c r="H10910" s="5" t="s">
        <v>28719</v>
      </c>
      <c r="I10910" s="9" t="str">
        <f>TEXT(loan_data_financial_loan[[#This Row],[issue_date]],"mmmm yyyy")</f>
        <v>August 2021</v>
      </c>
      <c r="J10910" s="1" t="s">
        <v>28699</v>
      </c>
      <c r="K10910" s="1" t="s">
        <v>28701</v>
      </c>
      <c r="L10910" s="2" t="s">
        <v>39</v>
      </c>
      <c r="M10910" s="2" t="str">
        <f>IF(OR(loan_data_financial_loan[[#This Row],[loan_status]]="Fully Paid", loan_data_financial_loan[[#This Row],[loan_status]]="Current"),"Good Loan","Bad Loan")</f>
        <v>Good Loan</v>
      </c>
      <c r="N10910" s="1" t="s">
        <v>28670</v>
      </c>
      <c r="O10910">
        <v>719153</v>
      </c>
      <c r="P10910" s="2" t="s">
        <v>5771</v>
      </c>
      <c r="Q10910" s="2" t="s">
        <v>50</v>
      </c>
      <c r="R10910" s="2" t="s">
        <v>41</v>
      </c>
      <c r="S10910" s="2" t="s">
        <v>34</v>
      </c>
      <c r="T10910">
        <v>38196</v>
      </c>
      <c r="U10910">
        <v>0.18099999999999999</v>
      </c>
      <c r="V10910">
        <v>350.67</v>
      </c>
      <c r="W10910">
        <v>0.1075</v>
      </c>
      <c r="X10910">
        <v>10750</v>
      </c>
      <c r="Y10910">
        <v>12</v>
      </c>
      <c r="Z10910">
        <v>12625</v>
      </c>
    </row>
    <row r="10911" spans="1:26" x14ac:dyDescent="0.25">
      <c r="A10911">
        <v>832588</v>
      </c>
      <c r="B10911" s="2" t="s">
        <v>85</v>
      </c>
      <c r="C10911" s="2" t="s">
        <v>25</v>
      </c>
      <c r="D10911" s="2" t="s">
        <v>120</v>
      </c>
      <c r="E10911" s="2" t="s">
        <v>8867</v>
      </c>
      <c r="F10911" s="2" t="s">
        <v>48</v>
      </c>
      <c r="G10911" s="2" t="s">
        <v>49</v>
      </c>
      <c r="H10911" s="5" t="s">
        <v>28704</v>
      </c>
      <c r="I10911" s="9" t="str">
        <f>TEXT(loan_data_financial_loan[[#This Row],[issue_date]],"mmmm yyyy")</f>
        <v>August 2021</v>
      </c>
      <c r="J10911" s="1" t="s">
        <v>28699</v>
      </c>
      <c r="K10911" s="1" t="s">
        <v>28694</v>
      </c>
      <c r="L10911" s="2" t="s">
        <v>39</v>
      </c>
      <c r="M10911" s="2" t="str">
        <f>IF(OR(loan_data_financial_loan[[#This Row],[loan_status]]="Fully Paid", loan_data_financial_loan[[#This Row],[loan_status]]="Current"),"Good Loan","Bad Loan")</f>
        <v>Good Loan</v>
      </c>
      <c r="N10911" s="1" t="s">
        <v>28774</v>
      </c>
      <c r="O10911">
        <v>1041995</v>
      </c>
      <c r="P10911" s="2" t="s">
        <v>5771</v>
      </c>
      <c r="Q10911" s="2" t="s">
        <v>84</v>
      </c>
      <c r="R10911" s="2" t="s">
        <v>41</v>
      </c>
      <c r="S10911" s="2" t="s">
        <v>34</v>
      </c>
      <c r="T10911">
        <v>75000</v>
      </c>
      <c r="U10911">
        <v>4.1099999999999998E-2</v>
      </c>
      <c r="V10911">
        <v>483.94</v>
      </c>
      <c r="W10911">
        <v>9.9900000000000003E-2</v>
      </c>
      <c r="X10911">
        <v>15000</v>
      </c>
      <c r="Y10911">
        <v>22</v>
      </c>
      <c r="Z10911">
        <v>17422</v>
      </c>
    </row>
    <row r="10912" spans="1:26" x14ac:dyDescent="0.25">
      <c r="A10912">
        <v>785786</v>
      </c>
      <c r="B10912" s="2" t="s">
        <v>107</v>
      </c>
      <c r="C10912" s="2" t="s">
        <v>25</v>
      </c>
      <c r="D10912" s="2" t="s">
        <v>26</v>
      </c>
      <c r="E10912" s="2" t="s">
        <v>11659</v>
      </c>
      <c r="F10912" s="2" t="s">
        <v>48</v>
      </c>
      <c r="G10912" s="2" t="s">
        <v>49</v>
      </c>
      <c r="H10912" s="5" t="s">
        <v>28692</v>
      </c>
      <c r="I10912" s="9" t="str">
        <f>TEXT(loan_data_financial_loan[[#This Row],[issue_date]],"mmmm yyyy")</f>
        <v>June 2021</v>
      </c>
      <c r="J10912" s="1" t="s">
        <v>28699</v>
      </c>
      <c r="K10912" s="1" t="s">
        <v>28751</v>
      </c>
      <c r="L10912" s="2" t="s">
        <v>39</v>
      </c>
      <c r="M10912" s="2" t="str">
        <f>IF(OR(loan_data_financial_loan[[#This Row],[loan_status]]="Fully Paid", loan_data_financial_loan[[#This Row],[loan_status]]="Current"),"Good Loan","Bad Loan")</f>
        <v>Good Loan</v>
      </c>
      <c r="N10912" s="1" t="s">
        <v>28743</v>
      </c>
      <c r="O10912">
        <v>989128</v>
      </c>
      <c r="P10912" s="2" t="s">
        <v>5771</v>
      </c>
      <c r="Q10912" s="2" t="s">
        <v>71</v>
      </c>
      <c r="R10912" s="2" t="s">
        <v>41</v>
      </c>
      <c r="S10912" s="2" t="s">
        <v>34</v>
      </c>
      <c r="T10912">
        <v>75000</v>
      </c>
      <c r="U10912">
        <v>0.1656</v>
      </c>
      <c r="V10912">
        <v>232.47</v>
      </c>
      <c r="W10912">
        <v>0.11990000000000001</v>
      </c>
      <c r="X10912">
        <v>7000</v>
      </c>
      <c r="Y10912">
        <v>19</v>
      </c>
      <c r="Z10912">
        <v>8337</v>
      </c>
    </row>
    <row r="10913" spans="1:26" x14ac:dyDescent="0.25">
      <c r="A10913">
        <v>750608</v>
      </c>
      <c r="B10913" s="2" t="s">
        <v>35</v>
      </c>
      <c r="C10913" s="2" t="s">
        <v>25</v>
      </c>
      <c r="D10913" s="2" t="s">
        <v>109</v>
      </c>
      <c r="E10913" s="2" t="s">
        <v>4987</v>
      </c>
      <c r="F10913" s="2" t="s">
        <v>48</v>
      </c>
      <c r="G10913" s="2" t="s">
        <v>49</v>
      </c>
      <c r="H10913" s="5" t="s">
        <v>28692</v>
      </c>
      <c r="I10913" s="9" t="str">
        <f>TEXT(loan_data_financial_loan[[#This Row],[issue_date]],"mmmm yyyy")</f>
        <v>June 2021</v>
      </c>
      <c r="J10913" s="1" t="s">
        <v>28699</v>
      </c>
      <c r="K10913" s="1" t="s">
        <v>28769</v>
      </c>
      <c r="L10913" s="2" t="s">
        <v>39</v>
      </c>
      <c r="M10913" s="2" t="str">
        <f>IF(OR(loan_data_financial_loan[[#This Row],[loan_status]]="Fully Paid", loan_data_financial_loan[[#This Row],[loan_status]]="Current"),"Good Loan","Bad Loan")</f>
        <v>Good Loan</v>
      </c>
      <c r="N10913" s="1" t="s">
        <v>28750</v>
      </c>
      <c r="O10913">
        <v>949982</v>
      </c>
      <c r="P10913" s="2" t="s">
        <v>5771</v>
      </c>
      <c r="Q10913" s="2" t="s">
        <v>76</v>
      </c>
      <c r="R10913" s="2" t="s">
        <v>41</v>
      </c>
      <c r="S10913" s="2" t="s">
        <v>34</v>
      </c>
      <c r="T10913">
        <v>40000</v>
      </c>
      <c r="U10913">
        <v>0.18429999999999999</v>
      </c>
      <c r="V10913">
        <v>147.31</v>
      </c>
      <c r="W10913">
        <v>0.1099</v>
      </c>
      <c r="X10913">
        <v>4500</v>
      </c>
      <c r="Y10913">
        <v>24</v>
      </c>
      <c r="Z10913">
        <v>4914</v>
      </c>
    </row>
    <row r="10914" spans="1:26" x14ac:dyDescent="0.25">
      <c r="A10914">
        <v>543259</v>
      </c>
      <c r="B10914" s="2" t="s">
        <v>124</v>
      </c>
      <c r="C10914" s="2" t="s">
        <v>25</v>
      </c>
      <c r="D10914" s="2" t="s">
        <v>109</v>
      </c>
      <c r="E10914" s="2" t="s">
        <v>4051</v>
      </c>
      <c r="F10914" s="2" t="s">
        <v>48</v>
      </c>
      <c r="G10914" s="2" t="s">
        <v>49</v>
      </c>
      <c r="H10914" s="5" t="s">
        <v>28740</v>
      </c>
      <c r="I10914" s="9" t="str">
        <f>TEXT(loan_data_financial_loan[[#This Row],[issue_date]],"mmmm yyyy")</f>
        <v>July 2021</v>
      </c>
      <c r="J10914" s="1" t="s">
        <v>28699</v>
      </c>
      <c r="K10914" s="1" t="s">
        <v>28701</v>
      </c>
      <c r="L10914" s="2" t="s">
        <v>39</v>
      </c>
      <c r="M10914" s="2" t="str">
        <f>IF(OR(loan_data_financial_loan[[#This Row],[loan_status]]="Fully Paid", loan_data_financial_loan[[#This Row],[loan_status]]="Current"),"Good Loan","Bad Loan")</f>
        <v>Good Loan</v>
      </c>
      <c r="N10914" s="1" t="s">
        <v>28670</v>
      </c>
      <c r="O10914">
        <v>700915</v>
      </c>
      <c r="P10914" s="2" t="s">
        <v>5771</v>
      </c>
      <c r="Q10914" s="2" t="s">
        <v>74</v>
      </c>
      <c r="R10914" s="2" t="s">
        <v>41</v>
      </c>
      <c r="S10914" s="2" t="s">
        <v>34</v>
      </c>
      <c r="T10914">
        <v>60000</v>
      </c>
      <c r="U10914">
        <v>0.1298</v>
      </c>
      <c r="V10914">
        <v>85.73</v>
      </c>
      <c r="W10914">
        <v>0.1149</v>
      </c>
      <c r="X10914">
        <v>2600</v>
      </c>
      <c r="Y10914">
        <v>10</v>
      </c>
      <c r="Z10914">
        <v>3086</v>
      </c>
    </row>
    <row r="10915" spans="1:26" x14ac:dyDescent="0.25">
      <c r="A10915">
        <v>884813</v>
      </c>
      <c r="B10915" s="2" t="s">
        <v>195</v>
      </c>
      <c r="C10915" s="2" t="s">
        <v>25</v>
      </c>
      <c r="D10915" s="2" t="s">
        <v>57</v>
      </c>
      <c r="E10915" s="2" t="s">
        <v>11695</v>
      </c>
      <c r="F10915" s="2" t="s">
        <v>48</v>
      </c>
      <c r="G10915" s="2" t="s">
        <v>49</v>
      </c>
      <c r="H10915" s="5" t="s">
        <v>28702</v>
      </c>
      <c r="I10915" s="9" t="str">
        <f>TEXT(loan_data_financial_loan[[#This Row],[issue_date]],"mmmm yyyy")</f>
        <v>September 2021</v>
      </c>
      <c r="J10915" s="1" t="s">
        <v>28699</v>
      </c>
      <c r="K10915" s="1" t="s">
        <v>28671</v>
      </c>
      <c r="L10915" s="2" t="s">
        <v>39</v>
      </c>
      <c r="M10915" s="2" t="str">
        <f>IF(OR(loan_data_financial_loan[[#This Row],[loan_status]]="Fully Paid", loan_data_financial_loan[[#This Row],[loan_status]]="Current"),"Good Loan","Bad Loan")</f>
        <v>Good Loan</v>
      </c>
      <c r="N10915" s="1" t="s">
        <v>28672</v>
      </c>
      <c r="O10915">
        <v>1100280</v>
      </c>
      <c r="P10915" s="2" t="s">
        <v>5771</v>
      </c>
      <c r="Q10915" s="2" t="s">
        <v>76</v>
      </c>
      <c r="R10915" s="2" t="s">
        <v>41</v>
      </c>
      <c r="S10915" s="2" t="s">
        <v>34</v>
      </c>
      <c r="T10915">
        <v>46000</v>
      </c>
      <c r="U10915">
        <v>0.1643</v>
      </c>
      <c r="V10915">
        <v>254.69</v>
      </c>
      <c r="W10915">
        <v>0.1171</v>
      </c>
      <c r="X10915">
        <v>7700</v>
      </c>
      <c r="Y10915">
        <v>21</v>
      </c>
      <c r="Z10915">
        <v>8770</v>
      </c>
    </row>
    <row r="10916" spans="1:26" x14ac:dyDescent="0.25">
      <c r="A10916">
        <v>529576</v>
      </c>
      <c r="B10916" s="2" t="s">
        <v>124</v>
      </c>
      <c r="C10916" s="2" t="s">
        <v>25</v>
      </c>
      <c r="D10916" s="2" t="s">
        <v>92</v>
      </c>
      <c r="E10916" s="2" t="s">
        <v>11711</v>
      </c>
      <c r="F10916" s="2" t="s">
        <v>48</v>
      </c>
      <c r="G10916" s="2" t="s">
        <v>49</v>
      </c>
      <c r="H10916" s="5" t="s">
        <v>28766</v>
      </c>
      <c r="I10916" s="9" t="str">
        <f>TEXT(loan_data_financial_loan[[#This Row],[issue_date]],"mmmm yyyy")</f>
        <v>June 2021</v>
      </c>
      <c r="J10916" s="1" t="s">
        <v>28699</v>
      </c>
      <c r="K10916" s="1" t="s">
        <v>28737</v>
      </c>
      <c r="L10916" s="2" t="s">
        <v>39</v>
      </c>
      <c r="M10916" s="2" t="str">
        <f>IF(OR(loan_data_financial_loan[[#This Row],[loan_status]]="Fully Paid", loan_data_financial_loan[[#This Row],[loan_status]]="Current"),"Good Loan","Bad Loan")</f>
        <v>Good Loan</v>
      </c>
      <c r="N10916" s="1" t="s">
        <v>28686</v>
      </c>
      <c r="O10916">
        <v>684830</v>
      </c>
      <c r="P10916" s="2" t="s">
        <v>5771</v>
      </c>
      <c r="Q10916" s="2" t="s">
        <v>71</v>
      </c>
      <c r="R10916" s="2" t="s">
        <v>41</v>
      </c>
      <c r="S10916" s="2" t="s">
        <v>34</v>
      </c>
      <c r="T10916">
        <v>65000</v>
      </c>
      <c r="U10916">
        <v>0.1691</v>
      </c>
      <c r="V10916">
        <v>497.22</v>
      </c>
      <c r="W10916">
        <v>0.1186</v>
      </c>
      <c r="X10916">
        <v>15000</v>
      </c>
      <c r="Y10916">
        <v>31</v>
      </c>
      <c r="Z10916">
        <v>17589</v>
      </c>
    </row>
    <row r="10917" spans="1:26" x14ac:dyDescent="0.25">
      <c r="A10917">
        <v>988627</v>
      </c>
      <c r="B10917" s="2" t="s">
        <v>114</v>
      </c>
      <c r="C10917" s="2" t="s">
        <v>25</v>
      </c>
      <c r="D10917" s="2" t="s">
        <v>42</v>
      </c>
      <c r="E10917" s="2" t="s">
        <v>11724</v>
      </c>
      <c r="F10917" s="2" t="s">
        <v>48</v>
      </c>
      <c r="G10917" s="2" t="s">
        <v>49</v>
      </c>
      <c r="H10917" s="5" t="s">
        <v>28731</v>
      </c>
      <c r="I10917" s="9" t="str">
        <f>TEXT(loan_data_financial_loan[[#This Row],[issue_date]],"mmmm yyyy")</f>
        <v>November 2021</v>
      </c>
      <c r="J10917" s="1" t="s">
        <v>28699</v>
      </c>
      <c r="K10917" s="1" t="s">
        <v>28709</v>
      </c>
      <c r="L10917" s="2" t="s">
        <v>39</v>
      </c>
      <c r="M10917" s="2" t="str">
        <f>IF(OR(loan_data_financial_loan[[#This Row],[loan_status]]="Fully Paid", loan_data_financial_loan[[#This Row],[loan_status]]="Current"),"Good Loan","Bad Loan")</f>
        <v>Good Loan</v>
      </c>
      <c r="N10917" s="1" t="s">
        <v>28751</v>
      </c>
      <c r="O10917">
        <v>1212507</v>
      </c>
      <c r="P10917" s="2" t="s">
        <v>5771</v>
      </c>
      <c r="Q10917" s="2" t="s">
        <v>74</v>
      </c>
      <c r="R10917" s="2" t="s">
        <v>41</v>
      </c>
      <c r="S10917" s="2" t="s">
        <v>34</v>
      </c>
      <c r="T10917">
        <v>86000</v>
      </c>
      <c r="U10917">
        <v>0.11409999999999999</v>
      </c>
      <c r="V10917">
        <v>360.89</v>
      </c>
      <c r="W10917">
        <v>0.1242</v>
      </c>
      <c r="X10917">
        <v>10800</v>
      </c>
      <c r="Y10917">
        <v>29</v>
      </c>
      <c r="Z10917">
        <v>12830</v>
      </c>
    </row>
    <row r="10918" spans="1:26" x14ac:dyDescent="0.25">
      <c r="A10918">
        <v>1001630</v>
      </c>
      <c r="B10918" s="2" t="s">
        <v>85</v>
      </c>
      <c r="C10918" s="2" t="s">
        <v>25</v>
      </c>
      <c r="D10918" s="2" t="s">
        <v>52</v>
      </c>
      <c r="E10918" s="2" t="s">
        <v>11732</v>
      </c>
      <c r="F10918" s="2" t="s">
        <v>48</v>
      </c>
      <c r="G10918" s="2" t="s">
        <v>49</v>
      </c>
      <c r="H10918" s="5" t="s">
        <v>28708</v>
      </c>
      <c r="I10918" s="9" t="str">
        <f>TEXT(loan_data_financial_loan[[#This Row],[issue_date]],"mmmm yyyy")</f>
        <v>October 2021</v>
      </c>
      <c r="J10918" s="1" t="s">
        <v>28699</v>
      </c>
      <c r="K10918" s="1" t="s">
        <v>28771</v>
      </c>
      <c r="L10918" s="2" t="s">
        <v>39</v>
      </c>
      <c r="M10918" s="2" t="str">
        <f>IF(OR(loan_data_financial_loan[[#This Row],[loan_status]]="Fully Paid", loan_data_financial_loan[[#This Row],[loan_status]]="Current"),"Good Loan","Bad Loan")</f>
        <v>Good Loan</v>
      </c>
      <c r="N10918" s="1" t="s">
        <v>28674</v>
      </c>
      <c r="O10918">
        <v>1227434</v>
      </c>
      <c r="P10918" s="2" t="s">
        <v>5771</v>
      </c>
      <c r="Q10918" s="2" t="s">
        <v>50</v>
      </c>
      <c r="R10918" s="2" t="s">
        <v>41</v>
      </c>
      <c r="S10918" s="2" t="s">
        <v>34</v>
      </c>
      <c r="T10918">
        <v>104000</v>
      </c>
      <c r="U10918">
        <v>0.21360000000000001</v>
      </c>
      <c r="V10918">
        <v>325.74</v>
      </c>
      <c r="W10918">
        <v>0.1065</v>
      </c>
      <c r="X10918">
        <v>10000</v>
      </c>
      <c r="Y10918">
        <v>35</v>
      </c>
      <c r="Z10918">
        <v>11726</v>
      </c>
    </row>
    <row r="10919" spans="1:26" x14ac:dyDescent="0.25">
      <c r="A10919">
        <v>709176</v>
      </c>
      <c r="B10919" s="2" t="s">
        <v>296</v>
      </c>
      <c r="C10919" s="2" t="s">
        <v>25</v>
      </c>
      <c r="D10919" s="2" t="s">
        <v>77</v>
      </c>
      <c r="E10919" s="2" t="s">
        <v>11745</v>
      </c>
      <c r="F10919" s="2" t="s">
        <v>48</v>
      </c>
      <c r="G10919" s="2" t="s">
        <v>49</v>
      </c>
      <c r="H10919" s="5" t="s">
        <v>28753</v>
      </c>
      <c r="I10919" s="9" t="str">
        <f>TEXT(loan_data_financial_loan[[#This Row],[issue_date]],"mmmm yyyy")</f>
        <v>March 2021</v>
      </c>
      <c r="J10919" s="1" t="s">
        <v>28699</v>
      </c>
      <c r="K10919" s="1" t="s">
        <v>28736</v>
      </c>
      <c r="L10919" s="2" t="s">
        <v>39</v>
      </c>
      <c r="M10919" s="2" t="str">
        <f>IF(OR(loan_data_financial_loan[[#This Row],[loan_status]]="Fully Paid", loan_data_financial_loan[[#This Row],[loan_status]]="Current"),"Good Loan","Bad Loan")</f>
        <v>Good Loan</v>
      </c>
      <c r="N10919" s="1" t="s">
        <v>28682</v>
      </c>
      <c r="O10919">
        <v>901769</v>
      </c>
      <c r="P10919" s="2" t="s">
        <v>5771</v>
      </c>
      <c r="Q10919" s="2" t="s">
        <v>71</v>
      </c>
      <c r="R10919" s="2" t="s">
        <v>41</v>
      </c>
      <c r="S10919" s="2" t="s">
        <v>34</v>
      </c>
      <c r="T10919">
        <v>36000</v>
      </c>
      <c r="U10919">
        <v>0.16569999999999999</v>
      </c>
      <c r="V10919">
        <v>229.54</v>
      </c>
      <c r="W10919">
        <v>0.1111</v>
      </c>
      <c r="X10919">
        <v>7000</v>
      </c>
      <c r="Y10919">
        <v>10</v>
      </c>
      <c r="Z10919">
        <v>7578</v>
      </c>
    </row>
    <row r="10920" spans="1:26" x14ac:dyDescent="0.25">
      <c r="A10920">
        <v>890636</v>
      </c>
      <c r="B10920" s="2" t="s">
        <v>66</v>
      </c>
      <c r="C10920" s="2" t="s">
        <v>25</v>
      </c>
      <c r="D10920" s="2" t="s">
        <v>82</v>
      </c>
      <c r="E10920" s="2" t="s">
        <v>11755</v>
      </c>
      <c r="F10920" s="2" t="s">
        <v>48</v>
      </c>
      <c r="G10920" s="2" t="s">
        <v>49</v>
      </c>
      <c r="H10920" s="5" t="s">
        <v>28702</v>
      </c>
      <c r="I10920" s="9" t="str">
        <f>TEXT(loan_data_financial_loan[[#This Row],[issue_date]],"mmmm yyyy")</f>
        <v>September 2021</v>
      </c>
      <c r="J10920" s="1" t="s">
        <v>28699</v>
      </c>
      <c r="K10920" s="1" t="s">
        <v>28686</v>
      </c>
      <c r="L10920" s="2" t="s">
        <v>39</v>
      </c>
      <c r="M10920" s="2" t="str">
        <f>IF(OR(loan_data_financial_loan[[#This Row],[loan_status]]="Fully Paid", loan_data_financial_loan[[#This Row],[loan_status]]="Current"),"Good Loan","Bad Loan")</f>
        <v>Good Loan</v>
      </c>
      <c r="N10920" s="1" t="s">
        <v>28687</v>
      </c>
      <c r="O10920">
        <v>1107279</v>
      </c>
      <c r="P10920" s="2" t="s">
        <v>5771</v>
      </c>
      <c r="Q10920" s="2" t="s">
        <v>71</v>
      </c>
      <c r="R10920" s="2" t="s">
        <v>41</v>
      </c>
      <c r="S10920" s="2" t="s">
        <v>34</v>
      </c>
      <c r="T10920">
        <v>154000</v>
      </c>
      <c r="U10920">
        <v>4.3400000000000001E-2</v>
      </c>
      <c r="V10920">
        <v>402.54</v>
      </c>
      <c r="W10920">
        <v>0.12690000000000001</v>
      </c>
      <c r="X10920">
        <v>12000</v>
      </c>
      <c r="Y10920">
        <v>28</v>
      </c>
      <c r="Z10920">
        <v>12981</v>
      </c>
    </row>
    <row r="10921" spans="1:26" x14ac:dyDescent="0.25">
      <c r="A10921">
        <v>624276</v>
      </c>
      <c r="B10921" s="2" t="s">
        <v>124</v>
      </c>
      <c r="C10921" s="2" t="s">
        <v>25</v>
      </c>
      <c r="D10921" s="2" t="s">
        <v>82</v>
      </c>
      <c r="E10921" s="2" t="s">
        <v>11773</v>
      </c>
      <c r="F10921" s="2" t="s">
        <v>28</v>
      </c>
      <c r="G10921" s="2" t="s">
        <v>49</v>
      </c>
      <c r="H10921" s="5" t="s">
        <v>28752</v>
      </c>
      <c r="I10921" s="9" t="str">
        <f>TEXT(loan_data_financial_loan[[#This Row],[issue_date]],"mmmm yyyy")</f>
        <v>December 2021</v>
      </c>
      <c r="J10921" s="1" t="s">
        <v>28699</v>
      </c>
      <c r="K10921" s="1" t="s">
        <v>28725</v>
      </c>
      <c r="L10921" s="2" t="s">
        <v>39</v>
      </c>
      <c r="M10921" s="2" t="str">
        <f>IF(OR(loan_data_financial_loan[[#This Row],[loan_status]]="Fully Paid", loan_data_financial_loan[[#This Row],[loan_status]]="Current"),"Good Loan","Bad Loan")</f>
        <v>Good Loan</v>
      </c>
      <c r="N10921" s="1" t="s">
        <v>28704</v>
      </c>
      <c r="O10921">
        <v>800042</v>
      </c>
      <c r="P10921" s="2" t="s">
        <v>5771</v>
      </c>
      <c r="Q10921" s="2" t="s">
        <v>160</v>
      </c>
      <c r="R10921" s="2" t="s">
        <v>41</v>
      </c>
      <c r="S10921" s="2" t="s">
        <v>34</v>
      </c>
      <c r="T10921">
        <v>95000</v>
      </c>
      <c r="U10921">
        <v>3.6400000000000002E-2</v>
      </c>
      <c r="V10921">
        <v>239.94</v>
      </c>
      <c r="W10921">
        <v>0.12230000000000001</v>
      </c>
      <c r="X10921">
        <v>7200</v>
      </c>
      <c r="Y10921">
        <v>10</v>
      </c>
      <c r="Z10921">
        <v>7678</v>
      </c>
    </row>
    <row r="10922" spans="1:26" x14ac:dyDescent="0.25">
      <c r="A10922">
        <v>381987</v>
      </c>
      <c r="B10922" s="2" t="s">
        <v>62</v>
      </c>
      <c r="C10922" s="2" t="s">
        <v>25</v>
      </c>
      <c r="D10922" s="2" t="s">
        <v>77</v>
      </c>
      <c r="E10922" s="2" t="s">
        <v>11791</v>
      </c>
      <c r="F10922" s="2" t="s">
        <v>28</v>
      </c>
      <c r="G10922" s="2" t="s">
        <v>49</v>
      </c>
      <c r="H10922" s="5" t="s">
        <v>28754</v>
      </c>
      <c r="I10922" s="9" t="str">
        <f>TEXT(loan_data_financial_loan[[#This Row],[issue_date]],"mmmm yyyy")</f>
        <v>March 2021</v>
      </c>
      <c r="J10922" s="1" t="s">
        <v>28699</v>
      </c>
      <c r="K10922" s="1" t="s">
        <v>28704</v>
      </c>
      <c r="L10922" s="2" t="s">
        <v>39</v>
      </c>
      <c r="M10922" s="2" t="str">
        <f>IF(OR(loan_data_financial_loan[[#This Row],[loan_status]]="Fully Paid", loan_data_financial_loan[[#This Row],[loan_status]]="Current"),"Good Loan","Bad Loan")</f>
        <v>Good Loan</v>
      </c>
      <c r="N10922" s="1" t="s">
        <v>28702</v>
      </c>
      <c r="O10922">
        <v>410921</v>
      </c>
      <c r="P10922" s="2" t="s">
        <v>5771</v>
      </c>
      <c r="Q10922" s="2" t="s">
        <v>59</v>
      </c>
      <c r="R10922" s="2" t="s">
        <v>41</v>
      </c>
      <c r="S10922" s="2" t="s">
        <v>34</v>
      </c>
      <c r="T10922">
        <v>58000</v>
      </c>
      <c r="U10922">
        <v>0.14069999999999999</v>
      </c>
      <c r="V10922">
        <v>405.25</v>
      </c>
      <c r="W10922">
        <v>0.13159999999999999</v>
      </c>
      <c r="X10922">
        <v>12000</v>
      </c>
      <c r="Y10922">
        <v>22</v>
      </c>
      <c r="Z10922">
        <v>14468</v>
      </c>
    </row>
    <row r="10923" spans="1:26" x14ac:dyDescent="0.25">
      <c r="A10923">
        <v>671870</v>
      </c>
      <c r="B10923" s="2" t="s">
        <v>35</v>
      </c>
      <c r="C10923" s="2" t="s">
        <v>25</v>
      </c>
      <c r="D10923" s="2" t="s">
        <v>109</v>
      </c>
      <c r="E10923" s="2" t="s">
        <v>11820</v>
      </c>
      <c r="F10923" s="2" t="s">
        <v>28</v>
      </c>
      <c r="G10923" s="2" t="s">
        <v>49</v>
      </c>
      <c r="H10923" s="5" t="s">
        <v>28669</v>
      </c>
      <c r="I10923" s="9" t="str">
        <f>TEXT(loan_data_financial_loan[[#This Row],[issue_date]],"mmmm yyyy")</f>
        <v>February 2021</v>
      </c>
      <c r="J10923" s="1" t="s">
        <v>28699</v>
      </c>
      <c r="K10923" s="1" t="s">
        <v>28725</v>
      </c>
      <c r="L10923" s="2" t="s">
        <v>39</v>
      </c>
      <c r="M10923" s="2" t="str">
        <f>IF(OR(loan_data_financial_loan[[#This Row],[loan_status]]="Fully Paid", loan_data_financial_loan[[#This Row],[loan_status]]="Current"),"Good Loan","Bad Loan")</f>
        <v>Good Loan</v>
      </c>
      <c r="N10923" s="1" t="s">
        <v>28704</v>
      </c>
      <c r="O10923">
        <v>858856</v>
      </c>
      <c r="P10923" s="2" t="s">
        <v>5771</v>
      </c>
      <c r="Q10923" s="2" t="s">
        <v>160</v>
      </c>
      <c r="R10923" s="2" t="s">
        <v>41</v>
      </c>
      <c r="S10923" s="2" t="s">
        <v>34</v>
      </c>
      <c r="T10923">
        <v>97000</v>
      </c>
      <c r="U10923">
        <v>7.3099999999999998E-2</v>
      </c>
      <c r="V10923">
        <v>737.89</v>
      </c>
      <c r="W10923">
        <v>0.1268</v>
      </c>
      <c r="X10923">
        <v>22000</v>
      </c>
      <c r="Y10923">
        <v>36</v>
      </c>
      <c r="Z10923">
        <v>23108</v>
      </c>
    </row>
    <row r="10924" spans="1:26" x14ac:dyDescent="0.25">
      <c r="A10924">
        <v>999914</v>
      </c>
      <c r="B10924" s="2" t="s">
        <v>296</v>
      </c>
      <c r="C10924" s="2" t="s">
        <v>25</v>
      </c>
      <c r="D10924" s="2" t="s">
        <v>120</v>
      </c>
      <c r="E10924" s="2" t="s">
        <v>11833</v>
      </c>
      <c r="F10924" s="2" t="s">
        <v>28</v>
      </c>
      <c r="G10924" s="2" t="s">
        <v>49</v>
      </c>
      <c r="H10924" s="5" t="s">
        <v>28708</v>
      </c>
      <c r="I10924" s="9" t="str">
        <f>TEXT(loan_data_financial_loan[[#This Row],[issue_date]],"mmmm yyyy")</f>
        <v>October 2021</v>
      </c>
      <c r="J10924" s="1" t="s">
        <v>28699</v>
      </c>
      <c r="K10924" s="1" t="s">
        <v>28701</v>
      </c>
      <c r="L10924" s="2" t="s">
        <v>39</v>
      </c>
      <c r="M10924" s="2" t="str">
        <f>IF(OR(loan_data_financial_loan[[#This Row],[loan_status]]="Fully Paid", loan_data_financial_loan[[#This Row],[loan_status]]="Current"),"Good Loan","Bad Loan")</f>
        <v>Good Loan</v>
      </c>
      <c r="N10924" s="1" t="s">
        <v>28670</v>
      </c>
      <c r="O10924">
        <v>1225513</v>
      </c>
      <c r="P10924" s="2" t="s">
        <v>5771</v>
      </c>
      <c r="Q10924" s="2" t="s">
        <v>44</v>
      </c>
      <c r="R10924" s="2" t="s">
        <v>41</v>
      </c>
      <c r="S10924" s="2" t="s">
        <v>34</v>
      </c>
      <c r="T10924">
        <v>47000</v>
      </c>
      <c r="U10924">
        <v>0.1603</v>
      </c>
      <c r="V10924">
        <v>372.46</v>
      </c>
      <c r="W10924">
        <v>0.15959999999999999</v>
      </c>
      <c r="X10924">
        <v>10600</v>
      </c>
      <c r="Y10924">
        <v>28</v>
      </c>
      <c r="Z10924">
        <v>12857</v>
      </c>
    </row>
    <row r="10925" spans="1:26" x14ac:dyDescent="0.25">
      <c r="A10925">
        <v>758869</v>
      </c>
      <c r="B10925" s="2" t="s">
        <v>236</v>
      </c>
      <c r="C10925" s="2" t="s">
        <v>25</v>
      </c>
      <c r="D10925" s="2" t="s">
        <v>52</v>
      </c>
      <c r="E10925" s="2" t="s">
        <v>28714</v>
      </c>
      <c r="F10925" s="2" t="s">
        <v>89</v>
      </c>
      <c r="G10925" s="2" t="s">
        <v>49</v>
      </c>
      <c r="H10925" s="5" t="s">
        <v>28741</v>
      </c>
      <c r="I10925" s="9" t="str">
        <f>TEXT(loan_data_financial_loan[[#This Row],[issue_date]],"mmmm yyyy")</f>
        <v>May 2021</v>
      </c>
      <c r="J10925" s="1" t="s">
        <v>28699</v>
      </c>
      <c r="K10925" s="1" t="s">
        <v>28670</v>
      </c>
      <c r="L10925" s="2" t="s">
        <v>39</v>
      </c>
      <c r="M10925" s="2" t="str">
        <f>IF(OR(loan_data_financial_loan[[#This Row],[loan_status]]="Fully Paid", loan_data_financial_loan[[#This Row],[loan_status]]="Current"),"Good Loan","Bad Loan")</f>
        <v>Good Loan</v>
      </c>
      <c r="N10925" s="1" t="s">
        <v>28705</v>
      </c>
      <c r="O10925">
        <v>959079</v>
      </c>
      <c r="P10925" s="2" t="s">
        <v>5771</v>
      </c>
      <c r="Q10925" s="2" t="s">
        <v>903</v>
      </c>
      <c r="R10925" s="2" t="s">
        <v>41</v>
      </c>
      <c r="S10925" s="2" t="s">
        <v>34</v>
      </c>
      <c r="T10925">
        <v>350000</v>
      </c>
      <c r="U10925">
        <v>9.2899999999999996E-2</v>
      </c>
      <c r="V10925">
        <v>1256.4000000000001</v>
      </c>
      <c r="W10925">
        <v>0.1749</v>
      </c>
      <c r="X10925">
        <v>35000</v>
      </c>
      <c r="Y10925">
        <v>24</v>
      </c>
      <c r="Z10925">
        <v>44450</v>
      </c>
    </row>
    <row r="10926" spans="1:26" x14ac:dyDescent="0.25">
      <c r="A10926">
        <v>787128</v>
      </c>
      <c r="B10926" s="2" t="s">
        <v>124</v>
      </c>
      <c r="C10926" s="2" t="s">
        <v>25</v>
      </c>
      <c r="D10926" s="2" t="s">
        <v>120</v>
      </c>
      <c r="E10926" s="2" t="s">
        <v>5523</v>
      </c>
      <c r="F10926" s="2" t="s">
        <v>89</v>
      </c>
      <c r="G10926" s="2" t="s">
        <v>49</v>
      </c>
      <c r="H10926" s="5" t="s">
        <v>28692</v>
      </c>
      <c r="I10926" s="9" t="str">
        <f>TEXT(loan_data_financial_loan[[#This Row],[issue_date]],"mmmm yyyy")</f>
        <v>June 2021</v>
      </c>
      <c r="J10926" s="1" t="s">
        <v>28699</v>
      </c>
      <c r="K10926" s="1" t="s">
        <v>28693</v>
      </c>
      <c r="L10926" s="2" t="s">
        <v>39</v>
      </c>
      <c r="M10926" s="2" t="str">
        <f>IF(OR(loan_data_financial_loan[[#This Row],[loan_status]]="Fully Paid", loan_data_financial_loan[[#This Row],[loan_status]]="Current"),"Good Loan","Bad Loan")</f>
        <v>Good Loan</v>
      </c>
      <c r="N10926" s="1" t="s">
        <v>28694</v>
      </c>
      <c r="O10926">
        <v>990633</v>
      </c>
      <c r="P10926" s="2" t="s">
        <v>5771</v>
      </c>
      <c r="Q10926" s="2" t="s">
        <v>903</v>
      </c>
      <c r="R10926" s="2" t="s">
        <v>41</v>
      </c>
      <c r="S10926" s="2" t="s">
        <v>34</v>
      </c>
      <c r="T10926">
        <v>60500</v>
      </c>
      <c r="U10926">
        <v>0.16089999999999999</v>
      </c>
      <c r="V10926">
        <v>287.18</v>
      </c>
      <c r="W10926">
        <v>0.1749</v>
      </c>
      <c r="X10926">
        <v>8000</v>
      </c>
      <c r="Y10926">
        <v>30</v>
      </c>
      <c r="Z10926">
        <v>10338</v>
      </c>
    </row>
    <row r="10927" spans="1:26" x14ac:dyDescent="0.25">
      <c r="A10927">
        <v>886471</v>
      </c>
      <c r="B10927" s="2" t="s">
        <v>107</v>
      </c>
      <c r="C10927" s="2" t="s">
        <v>25</v>
      </c>
      <c r="D10927" s="2" t="s">
        <v>52</v>
      </c>
      <c r="E10927" s="2" t="s">
        <v>11902</v>
      </c>
      <c r="F10927" s="2" t="s">
        <v>89</v>
      </c>
      <c r="G10927" s="2" t="s">
        <v>49</v>
      </c>
      <c r="H10927" s="5" t="s">
        <v>28702</v>
      </c>
      <c r="I10927" s="9" t="str">
        <f>TEXT(loan_data_financial_loan[[#This Row],[issue_date]],"mmmm yyyy")</f>
        <v>September 2021</v>
      </c>
      <c r="J10927" s="1" t="s">
        <v>28699</v>
      </c>
      <c r="K10927" s="1" t="s">
        <v>28745</v>
      </c>
      <c r="L10927" s="2" t="s">
        <v>39</v>
      </c>
      <c r="M10927" s="2" t="str">
        <f>IF(OR(loan_data_financial_loan[[#This Row],[loan_status]]="Fully Paid", loan_data_financial_loan[[#This Row],[loan_status]]="Current"),"Good Loan","Bad Loan")</f>
        <v>Good Loan</v>
      </c>
      <c r="N10927" s="1" t="s">
        <v>28736</v>
      </c>
      <c r="O10927">
        <v>1102302</v>
      </c>
      <c r="P10927" s="2" t="s">
        <v>5771</v>
      </c>
      <c r="Q10927" s="2" t="s">
        <v>111</v>
      </c>
      <c r="R10927" s="2" t="s">
        <v>41</v>
      </c>
      <c r="S10927" s="2" t="s">
        <v>34</v>
      </c>
      <c r="T10927">
        <v>78252</v>
      </c>
      <c r="U10927">
        <v>0.1109</v>
      </c>
      <c r="V10927">
        <v>1078.27</v>
      </c>
      <c r="W10927">
        <v>0.17580000000000001</v>
      </c>
      <c r="X10927">
        <v>30000</v>
      </c>
      <c r="Y10927">
        <v>24</v>
      </c>
      <c r="Z10927">
        <v>31291</v>
      </c>
    </row>
    <row r="10928" spans="1:26" x14ac:dyDescent="0.25">
      <c r="A10928">
        <v>632762</v>
      </c>
      <c r="B10928" s="2" t="s">
        <v>167</v>
      </c>
      <c r="C10928" s="2" t="s">
        <v>25</v>
      </c>
      <c r="D10928" s="2" t="s">
        <v>52</v>
      </c>
      <c r="E10928" s="2" t="s">
        <v>830</v>
      </c>
      <c r="F10928" s="2" t="s">
        <v>89</v>
      </c>
      <c r="G10928" s="2" t="s">
        <v>49</v>
      </c>
      <c r="H10928" s="5" t="s">
        <v>28752</v>
      </c>
      <c r="I10928" s="9" t="str">
        <f>TEXT(loan_data_financial_loan[[#This Row],[issue_date]],"mmmm yyyy")</f>
        <v>December 2021</v>
      </c>
      <c r="J10928" s="1" t="s">
        <v>28699</v>
      </c>
      <c r="K10928" s="1" t="s">
        <v>28686</v>
      </c>
      <c r="L10928" s="2" t="s">
        <v>39</v>
      </c>
      <c r="M10928" s="2" t="str">
        <f>IF(OR(loan_data_financial_loan[[#This Row],[loan_status]]="Fully Paid", loan_data_financial_loan[[#This Row],[loan_status]]="Current"),"Good Loan","Bad Loan")</f>
        <v>Good Loan</v>
      </c>
      <c r="N10928" s="1" t="s">
        <v>28687</v>
      </c>
      <c r="O10928">
        <v>810598</v>
      </c>
      <c r="P10928" s="2" t="s">
        <v>5771</v>
      </c>
      <c r="Q10928" s="2" t="s">
        <v>90</v>
      </c>
      <c r="R10928" s="2" t="s">
        <v>41</v>
      </c>
      <c r="S10928" s="2" t="s">
        <v>34</v>
      </c>
      <c r="T10928">
        <v>50400</v>
      </c>
      <c r="U10928">
        <v>0.2412</v>
      </c>
      <c r="V10928">
        <v>410.66</v>
      </c>
      <c r="W10928">
        <v>0.1409</v>
      </c>
      <c r="X10928">
        <v>12000</v>
      </c>
      <c r="Y10928">
        <v>19</v>
      </c>
      <c r="Z10928">
        <v>13815</v>
      </c>
    </row>
    <row r="10929" spans="1:26" x14ac:dyDescent="0.25">
      <c r="A10929">
        <v>726070</v>
      </c>
      <c r="B10929" s="2" t="s">
        <v>144</v>
      </c>
      <c r="C10929" s="2" t="s">
        <v>25</v>
      </c>
      <c r="D10929" s="2" t="s">
        <v>57</v>
      </c>
      <c r="E10929" s="2" t="s">
        <v>11915</v>
      </c>
      <c r="F10929" s="2" t="s">
        <v>89</v>
      </c>
      <c r="G10929" s="2" t="s">
        <v>49</v>
      </c>
      <c r="H10929" s="5" t="s">
        <v>28747</v>
      </c>
      <c r="I10929" s="9" t="str">
        <f>TEXT(loan_data_financial_loan[[#This Row],[issue_date]],"mmmm yyyy")</f>
        <v>April 2021</v>
      </c>
      <c r="J10929" s="1" t="s">
        <v>28699</v>
      </c>
      <c r="K10929" s="1" t="s">
        <v>28709</v>
      </c>
      <c r="L10929" s="2" t="s">
        <v>39</v>
      </c>
      <c r="M10929" s="2" t="str">
        <f>IF(OR(loan_data_financial_loan[[#This Row],[loan_status]]="Fully Paid", loan_data_financial_loan[[#This Row],[loan_status]]="Current"),"Good Loan","Bad Loan")</f>
        <v>Good Loan</v>
      </c>
      <c r="N10929" s="1" t="s">
        <v>28751</v>
      </c>
      <c r="O10929">
        <v>921395</v>
      </c>
      <c r="P10929" s="2" t="s">
        <v>5771</v>
      </c>
      <c r="Q10929" s="2" t="s">
        <v>111</v>
      </c>
      <c r="R10929" s="2" t="s">
        <v>41</v>
      </c>
      <c r="S10929" s="2" t="s">
        <v>34</v>
      </c>
      <c r="T10929">
        <v>25380</v>
      </c>
      <c r="U10929">
        <v>7.85E-2</v>
      </c>
      <c r="V10929">
        <v>174.93</v>
      </c>
      <c r="W10929">
        <v>0.1565</v>
      </c>
      <c r="X10929">
        <v>5000</v>
      </c>
      <c r="Y10929">
        <v>7</v>
      </c>
      <c r="Z10929">
        <v>6291</v>
      </c>
    </row>
    <row r="10930" spans="1:26" x14ac:dyDescent="0.25">
      <c r="A10930">
        <v>608242</v>
      </c>
      <c r="B10930" s="2" t="s">
        <v>130</v>
      </c>
      <c r="C10930" s="2" t="s">
        <v>25</v>
      </c>
      <c r="D10930" s="2" t="s">
        <v>26</v>
      </c>
      <c r="E10930" s="2" t="s">
        <v>7965</v>
      </c>
      <c r="F10930" s="2" t="s">
        <v>89</v>
      </c>
      <c r="G10930" s="2" t="s">
        <v>49</v>
      </c>
      <c r="H10930" s="5" t="s">
        <v>28739</v>
      </c>
      <c r="I10930" s="9" t="str">
        <f>TEXT(loan_data_financial_loan[[#This Row],[issue_date]],"mmmm yyyy")</f>
        <v>November 2021</v>
      </c>
      <c r="J10930" s="1" t="s">
        <v>28699</v>
      </c>
      <c r="K10930" s="1" t="s">
        <v>28702</v>
      </c>
      <c r="L10930" s="2" t="s">
        <v>39</v>
      </c>
      <c r="M10930" s="2" t="str">
        <f>IF(OR(loan_data_financial_loan[[#This Row],[loan_status]]="Fully Paid", loan_data_financial_loan[[#This Row],[loan_status]]="Current"),"Good Loan","Bad Loan")</f>
        <v>Good Loan</v>
      </c>
      <c r="N10930" s="1" t="s">
        <v>28708</v>
      </c>
      <c r="O10930">
        <v>780267</v>
      </c>
      <c r="P10930" s="2" t="s">
        <v>5771</v>
      </c>
      <c r="Q10930" s="2" t="s">
        <v>903</v>
      </c>
      <c r="R10930" s="2" t="s">
        <v>41</v>
      </c>
      <c r="S10930" s="2" t="s">
        <v>34</v>
      </c>
      <c r="T10930">
        <v>75000</v>
      </c>
      <c r="U10930">
        <v>8.3699999999999997E-2</v>
      </c>
      <c r="V10930">
        <v>691.92</v>
      </c>
      <c r="W10930">
        <v>0.15570000000000001</v>
      </c>
      <c r="X10930">
        <v>19800</v>
      </c>
      <c r="Y10930">
        <v>12</v>
      </c>
      <c r="Z10930">
        <v>21581</v>
      </c>
    </row>
    <row r="10931" spans="1:26" x14ac:dyDescent="0.25">
      <c r="A10931">
        <v>530378</v>
      </c>
      <c r="B10931" s="2" t="s">
        <v>85</v>
      </c>
      <c r="C10931" s="2" t="s">
        <v>25</v>
      </c>
      <c r="D10931" s="2" t="s">
        <v>52</v>
      </c>
      <c r="E10931" s="2" t="s">
        <v>11919</v>
      </c>
      <c r="F10931" s="2" t="s">
        <v>89</v>
      </c>
      <c r="G10931" s="2" t="s">
        <v>49</v>
      </c>
      <c r="H10931" s="5" t="s">
        <v>28766</v>
      </c>
      <c r="I10931" s="9" t="str">
        <f>TEXT(loan_data_financial_loan[[#This Row],[issue_date]],"mmmm yyyy")</f>
        <v>June 2021</v>
      </c>
      <c r="J10931" s="1" t="s">
        <v>28699</v>
      </c>
      <c r="K10931" s="1" t="s">
        <v>28672</v>
      </c>
      <c r="L10931" s="2" t="s">
        <v>39</v>
      </c>
      <c r="M10931" s="2" t="str">
        <f>IF(OR(loan_data_financial_loan[[#This Row],[loan_status]]="Fully Paid", loan_data_financial_loan[[#This Row],[loan_status]]="Current"),"Good Loan","Bad Loan")</f>
        <v>Good Loan</v>
      </c>
      <c r="N10931" s="1" t="s">
        <v>28732</v>
      </c>
      <c r="O10931">
        <v>685819</v>
      </c>
      <c r="P10931" s="2" t="s">
        <v>5771</v>
      </c>
      <c r="Q10931" s="2" t="s">
        <v>90</v>
      </c>
      <c r="R10931" s="2" t="s">
        <v>41</v>
      </c>
      <c r="S10931" s="2" t="s">
        <v>34</v>
      </c>
      <c r="T10931">
        <v>156996</v>
      </c>
      <c r="U10931">
        <v>0.21809999999999999</v>
      </c>
      <c r="V10931">
        <v>608.74</v>
      </c>
      <c r="W10931">
        <v>0.1484</v>
      </c>
      <c r="X10931">
        <v>17600</v>
      </c>
      <c r="Y10931">
        <v>50</v>
      </c>
      <c r="Z10931">
        <v>21872</v>
      </c>
    </row>
    <row r="10932" spans="1:26" x14ac:dyDescent="0.25">
      <c r="A10932">
        <v>513944</v>
      </c>
      <c r="B10932" s="2" t="s">
        <v>158</v>
      </c>
      <c r="C10932" s="2" t="s">
        <v>25</v>
      </c>
      <c r="D10932" s="2" t="s">
        <v>52</v>
      </c>
      <c r="E10932" s="2" t="s">
        <v>11932</v>
      </c>
      <c r="F10932" s="2" t="s">
        <v>38</v>
      </c>
      <c r="G10932" s="2" t="s">
        <v>49</v>
      </c>
      <c r="H10932" s="5" t="s">
        <v>28744</v>
      </c>
      <c r="I10932" s="9" t="str">
        <f>TEXT(loan_data_financial_loan[[#This Row],[issue_date]],"mmmm yyyy")</f>
        <v>May 2021</v>
      </c>
      <c r="J10932" s="1" t="s">
        <v>28699</v>
      </c>
      <c r="K10932" s="1" t="s">
        <v>28672</v>
      </c>
      <c r="L10932" s="2" t="s">
        <v>39</v>
      </c>
      <c r="M10932" s="2" t="str">
        <f>IF(OR(loan_data_financial_loan[[#This Row],[loan_status]]="Fully Paid", loan_data_financial_loan[[#This Row],[loan_status]]="Current"),"Good Loan","Bad Loan")</f>
        <v>Good Loan</v>
      </c>
      <c r="N10932" s="1" t="s">
        <v>28732</v>
      </c>
      <c r="O10932">
        <v>664160</v>
      </c>
      <c r="P10932" s="2" t="s">
        <v>5771</v>
      </c>
      <c r="Q10932" s="2" t="s">
        <v>892</v>
      </c>
      <c r="R10932" s="2" t="s">
        <v>41</v>
      </c>
      <c r="S10932" s="2" t="s">
        <v>34</v>
      </c>
      <c r="T10932">
        <v>87000</v>
      </c>
      <c r="U10932">
        <v>9.7799999999999998E-2</v>
      </c>
      <c r="V10932">
        <v>325.06</v>
      </c>
      <c r="W10932">
        <v>0.17929999999999999</v>
      </c>
      <c r="X10932">
        <v>9000</v>
      </c>
      <c r="Y10932">
        <v>16</v>
      </c>
      <c r="Z10932">
        <v>11703</v>
      </c>
    </row>
    <row r="10933" spans="1:26" x14ac:dyDescent="0.25">
      <c r="A10933">
        <v>1047458</v>
      </c>
      <c r="B10933" s="2" t="s">
        <v>193</v>
      </c>
      <c r="C10933" s="2" t="s">
        <v>25</v>
      </c>
      <c r="D10933" s="2" t="s">
        <v>92</v>
      </c>
      <c r="E10933" s="2" t="s">
        <v>4196</v>
      </c>
      <c r="F10933" s="2" t="s">
        <v>38</v>
      </c>
      <c r="G10933" s="2" t="s">
        <v>49</v>
      </c>
      <c r="H10933" s="5" t="s">
        <v>28706</v>
      </c>
      <c r="I10933" s="9" t="str">
        <f>TEXT(loan_data_financial_loan[[#This Row],[issue_date]],"mmmm yyyy")</f>
        <v>December 2021</v>
      </c>
      <c r="J10933" s="1" t="s">
        <v>28699</v>
      </c>
      <c r="K10933" s="1" t="s">
        <v>28701</v>
      </c>
      <c r="L10933" s="2" t="s">
        <v>39</v>
      </c>
      <c r="M10933" s="2" t="str">
        <f>IF(OR(loan_data_financial_loan[[#This Row],[loan_status]]="Fully Paid", loan_data_financial_loan[[#This Row],[loan_status]]="Current"),"Good Loan","Bad Loan")</f>
        <v>Good Loan</v>
      </c>
      <c r="N10933" s="1" t="s">
        <v>28670</v>
      </c>
      <c r="O10933">
        <v>1278540</v>
      </c>
      <c r="P10933" s="2" t="s">
        <v>5771</v>
      </c>
      <c r="Q10933" s="2" t="s">
        <v>613</v>
      </c>
      <c r="R10933" s="2" t="s">
        <v>41</v>
      </c>
      <c r="S10933" s="2" t="s">
        <v>34</v>
      </c>
      <c r="T10933">
        <v>90000</v>
      </c>
      <c r="U10933">
        <v>7.9500000000000001E-2</v>
      </c>
      <c r="V10933">
        <v>1106.07</v>
      </c>
      <c r="W10933">
        <v>0.19420000000000001</v>
      </c>
      <c r="X10933">
        <v>30000</v>
      </c>
      <c r="Y10933">
        <v>27</v>
      </c>
      <c r="Z10933">
        <v>37605</v>
      </c>
    </row>
    <row r="10934" spans="1:26" x14ac:dyDescent="0.25">
      <c r="A10934">
        <v>655604</v>
      </c>
      <c r="B10934" s="2" t="s">
        <v>124</v>
      </c>
      <c r="C10934" s="2" t="s">
        <v>25</v>
      </c>
      <c r="D10934" s="2" t="s">
        <v>57</v>
      </c>
      <c r="E10934" s="2" t="s">
        <v>11940</v>
      </c>
      <c r="F10934" s="2" t="s">
        <v>38</v>
      </c>
      <c r="G10934" s="2" t="s">
        <v>49</v>
      </c>
      <c r="H10934" s="5" t="s">
        <v>28729</v>
      </c>
      <c r="I10934" s="9" t="str">
        <f>TEXT(loan_data_financial_loan[[#This Row],[issue_date]],"mmmm yyyy")</f>
        <v>January 2021</v>
      </c>
      <c r="J10934" s="1" t="s">
        <v>28699</v>
      </c>
      <c r="K10934" s="1" t="s">
        <v>28736</v>
      </c>
      <c r="L10934" s="2" t="s">
        <v>39</v>
      </c>
      <c r="M10934" s="2" t="str">
        <f>IF(OR(loan_data_financial_loan[[#This Row],[loan_status]]="Fully Paid", loan_data_financial_loan[[#This Row],[loan_status]]="Current"),"Good Loan","Bad Loan")</f>
        <v>Good Loan</v>
      </c>
      <c r="N10934" s="1" t="s">
        <v>28682</v>
      </c>
      <c r="O10934">
        <v>838501</v>
      </c>
      <c r="P10934" s="2" t="s">
        <v>5771</v>
      </c>
      <c r="Q10934" s="2" t="s">
        <v>1142</v>
      </c>
      <c r="R10934" s="2" t="s">
        <v>41</v>
      </c>
      <c r="S10934" s="2" t="s">
        <v>34</v>
      </c>
      <c r="T10934">
        <v>80600</v>
      </c>
      <c r="U10934">
        <v>0.1361</v>
      </c>
      <c r="V10934">
        <v>718.15</v>
      </c>
      <c r="W10934">
        <v>0.17510000000000001</v>
      </c>
      <c r="X10934">
        <v>20000</v>
      </c>
      <c r="Y10934">
        <v>35</v>
      </c>
      <c r="Z10934">
        <v>23071</v>
      </c>
    </row>
    <row r="10935" spans="1:26" x14ac:dyDescent="0.25">
      <c r="A10935">
        <v>829613</v>
      </c>
      <c r="B10935" s="2" t="s">
        <v>46</v>
      </c>
      <c r="C10935" s="2" t="s">
        <v>25</v>
      </c>
      <c r="D10935" s="2" t="s">
        <v>57</v>
      </c>
      <c r="E10935" s="2" t="s">
        <v>11947</v>
      </c>
      <c r="F10935" s="2" t="s">
        <v>38</v>
      </c>
      <c r="G10935" s="2" t="s">
        <v>49</v>
      </c>
      <c r="H10935" s="5" t="s">
        <v>28725</v>
      </c>
      <c r="I10935" s="9" t="str">
        <f>TEXT(loan_data_financial_loan[[#This Row],[issue_date]],"mmmm yyyy")</f>
        <v>July 2021</v>
      </c>
      <c r="J10935" s="1" t="s">
        <v>28699</v>
      </c>
      <c r="K10935" s="1" t="s">
        <v>28694</v>
      </c>
      <c r="L10935" s="2" t="s">
        <v>39</v>
      </c>
      <c r="M10935" s="2" t="str">
        <f>IF(OR(loan_data_financial_loan[[#This Row],[loan_status]]="Fully Paid", loan_data_financial_loan[[#This Row],[loan_status]]="Current"),"Good Loan","Bad Loan")</f>
        <v>Good Loan</v>
      </c>
      <c r="N10935" s="1" t="s">
        <v>28774</v>
      </c>
      <c r="O10935">
        <v>1038726</v>
      </c>
      <c r="P10935" s="2" t="s">
        <v>5771</v>
      </c>
      <c r="Q10935" s="2" t="s">
        <v>40</v>
      </c>
      <c r="R10935" s="2" t="s">
        <v>41</v>
      </c>
      <c r="S10935" s="2" t="s">
        <v>34</v>
      </c>
      <c r="T10935">
        <v>60000</v>
      </c>
      <c r="U10935">
        <v>0.19980000000000001</v>
      </c>
      <c r="V10935">
        <v>607.28</v>
      </c>
      <c r="W10935">
        <v>0.1799</v>
      </c>
      <c r="X10935">
        <v>16800</v>
      </c>
      <c r="Y10935">
        <v>23</v>
      </c>
      <c r="Z10935">
        <v>21862</v>
      </c>
    </row>
    <row r="10936" spans="1:26" x14ac:dyDescent="0.25">
      <c r="A10936">
        <v>373255</v>
      </c>
      <c r="B10936" s="2" t="s">
        <v>69</v>
      </c>
      <c r="C10936" s="2" t="s">
        <v>25</v>
      </c>
      <c r="D10936" s="2" t="s">
        <v>82</v>
      </c>
      <c r="E10936" s="2" t="s">
        <v>11948</v>
      </c>
      <c r="F10936" s="2" t="s">
        <v>38</v>
      </c>
      <c r="G10936" s="2" t="s">
        <v>49</v>
      </c>
      <c r="H10936" s="5" t="s">
        <v>28679</v>
      </c>
      <c r="I10936" s="9" t="str">
        <f>TEXT(loan_data_financial_loan[[#This Row],[issue_date]],"mmmm yyyy")</f>
        <v>January 2021</v>
      </c>
      <c r="J10936" s="1" t="s">
        <v>28699</v>
      </c>
      <c r="K10936" s="1" t="s">
        <v>28706</v>
      </c>
      <c r="L10936" s="2" t="s">
        <v>39</v>
      </c>
      <c r="M10936" s="2" t="str">
        <f>IF(OR(loan_data_financial_loan[[#This Row],[loan_status]]="Fully Paid", loan_data_financial_loan[[#This Row],[loan_status]]="Current"),"Good Loan","Bad Loan")</f>
        <v>Good Loan</v>
      </c>
      <c r="N10936" s="1" t="s">
        <v>28755</v>
      </c>
      <c r="O10936">
        <v>392766</v>
      </c>
      <c r="P10936" s="2" t="s">
        <v>5771</v>
      </c>
      <c r="Q10936" s="2" t="s">
        <v>613</v>
      </c>
      <c r="R10936" s="2" t="s">
        <v>41</v>
      </c>
      <c r="S10936" s="2" t="s">
        <v>34</v>
      </c>
      <c r="T10936">
        <v>90000</v>
      </c>
      <c r="U10936">
        <v>9.7699999999999995E-2</v>
      </c>
      <c r="V10936">
        <v>529.71</v>
      </c>
      <c r="W10936">
        <v>0.16320000000000001</v>
      </c>
      <c r="X10936">
        <v>15000</v>
      </c>
      <c r="Y10936">
        <v>35</v>
      </c>
      <c r="Z10936">
        <v>19048</v>
      </c>
    </row>
    <row r="10937" spans="1:26" x14ac:dyDescent="0.25">
      <c r="A10937">
        <v>1057065</v>
      </c>
      <c r="B10937" s="2" t="s">
        <v>62</v>
      </c>
      <c r="C10937" s="2" t="s">
        <v>25</v>
      </c>
      <c r="D10937" s="2" t="s">
        <v>36</v>
      </c>
      <c r="E10937" s="2" t="s">
        <v>11985</v>
      </c>
      <c r="F10937" s="2" t="s">
        <v>54</v>
      </c>
      <c r="G10937" s="2" t="s">
        <v>64</v>
      </c>
      <c r="H10937" s="5" t="s">
        <v>28706</v>
      </c>
      <c r="I10937" s="9" t="str">
        <f>TEXT(loan_data_financial_loan[[#This Row],[issue_date]],"mmmm yyyy")</f>
        <v>December 2021</v>
      </c>
      <c r="J10937" s="1" t="s">
        <v>28699</v>
      </c>
      <c r="K10937" s="1" t="s">
        <v>28710</v>
      </c>
      <c r="L10937" s="2" t="s">
        <v>39</v>
      </c>
      <c r="M10937" s="2" t="str">
        <f>IF(OR(loan_data_financial_loan[[#This Row],[loan_status]]="Fully Paid", loan_data_financial_loan[[#This Row],[loan_status]]="Current"),"Good Loan","Bad Loan")</f>
        <v>Good Loan</v>
      </c>
      <c r="N10937" s="1" t="s">
        <v>28690</v>
      </c>
      <c r="O10937">
        <v>1288619</v>
      </c>
      <c r="P10937" s="2" t="s">
        <v>5771</v>
      </c>
      <c r="Q10937" s="2" t="s">
        <v>68</v>
      </c>
      <c r="R10937" s="2" t="s">
        <v>41</v>
      </c>
      <c r="S10937" s="2" t="s">
        <v>34</v>
      </c>
      <c r="T10937">
        <v>75000</v>
      </c>
      <c r="U10937">
        <v>0.16259999999999999</v>
      </c>
      <c r="V10937">
        <v>241.33</v>
      </c>
      <c r="W10937">
        <v>8.8999999999999996E-2</v>
      </c>
      <c r="X10937">
        <v>7600</v>
      </c>
      <c r="Y10937">
        <v>29</v>
      </c>
      <c r="Z10937">
        <v>8531</v>
      </c>
    </row>
    <row r="10938" spans="1:26" x14ac:dyDescent="0.25">
      <c r="A10938">
        <v>684331</v>
      </c>
      <c r="B10938" s="2" t="s">
        <v>124</v>
      </c>
      <c r="C10938" s="2" t="s">
        <v>25</v>
      </c>
      <c r="D10938" s="2" t="s">
        <v>26</v>
      </c>
      <c r="E10938" s="2" t="s">
        <v>11989</v>
      </c>
      <c r="F10938" s="2" t="s">
        <v>54</v>
      </c>
      <c r="G10938" s="2" t="s">
        <v>64</v>
      </c>
      <c r="H10938" s="5" t="s">
        <v>28753</v>
      </c>
      <c r="I10938" s="9" t="str">
        <f>TEXT(loan_data_financial_loan[[#This Row],[issue_date]],"mmmm yyyy")</f>
        <v>March 2021</v>
      </c>
      <c r="J10938" s="1" t="s">
        <v>28699</v>
      </c>
      <c r="K10938" s="1" t="s">
        <v>28751</v>
      </c>
      <c r="L10938" s="2" t="s">
        <v>39</v>
      </c>
      <c r="M10938" s="2" t="str">
        <f>IF(OR(loan_data_financial_loan[[#This Row],[loan_status]]="Fully Paid", loan_data_financial_loan[[#This Row],[loan_status]]="Current"),"Good Loan","Bad Loan")</f>
        <v>Good Loan</v>
      </c>
      <c r="N10938" s="1" t="s">
        <v>28743</v>
      </c>
      <c r="O10938">
        <v>873784</v>
      </c>
      <c r="P10938" s="2" t="s">
        <v>5771</v>
      </c>
      <c r="Q10938" s="2" t="s">
        <v>65</v>
      </c>
      <c r="R10938" s="2" t="s">
        <v>41</v>
      </c>
      <c r="S10938" s="2" t="s">
        <v>34</v>
      </c>
      <c r="T10938">
        <v>39500</v>
      </c>
      <c r="U10938">
        <v>0.1744</v>
      </c>
      <c r="V10938">
        <v>310.10000000000002</v>
      </c>
      <c r="W10938">
        <v>7.2900000000000006E-2</v>
      </c>
      <c r="X10938">
        <v>10000</v>
      </c>
      <c r="Y10938">
        <v>18</v>
      </c>
      <c r="Z10938">
        <v>11164</v>
      </c>
    </row>
    <row r="10939" spans="1:26" x14ac:dyDescent="0.25">
      <c r="A10939">
        <v>884544</v>
      </c>
      <c r="B10939" s="2" t="s">
        <v>66</v>
      </c>
      <c r="C10939" s="2" t="s">
        <v>25</v>
      </c>
      <c r="D10939" s="2" t="s">
        <v>26</v>
      </c>
      <c r="E10939" s="2" t="s">
        <v>12037</v>
      </c>
      <c r="F10939" s="2" t="s">
        <v>48</v>
      </c>
      <c r="G10939" s="2" t="s">
        <v>64</v>
      </c>
      <c r="H10939" s="5" t="s">
        <v>28702</v>
      </c>
      <c r="I10939" s="9" t="str">
        <f>TEXT(loan_data_financial_loan[[#This Row],[issue_date]],"mmmm yyyy")</f>
        <v>September 2021</v>
      </c>
      <c r="J10939" s="1" t="s">
        <v>28699</v>
      </c>
      <c r="K10939" s="1" t="s">
        <v>28770</v>
      </c>
      <c r="L10939" s="2" t="s">
        <v>39</v>
      </c>
      <c r="M10939" s="2" t="str">
        <f>IF(OR(loan_data_financial_loan[[#This Row],[loan_status]]="Fully Paid", loan_data_financial_loan[[#This Row],[loan_status]]="Current"),"Good Loan","Bad Loan")</f>
        <v>Good Loan</v>
      </c>
      <c r="N10939" s="1" t="s">
        <v>28771</v>
      </c>
      <c r="O10939">
        <v>1099992</v>
      </c>
      <c r="P10939" s="2" t="s">
        <v>5771</v>
      </c>
      <c r="Q10939" s="2" t="s">
        <v>50</v>
      </c>
      <c r="R10939" s="2" t="s">
        <v>41</v>
      </c>
      <c r="S10939" s="2" t="s">
        <v>34</v>
      </c>
      <c r="T10939">
        <v>48000</v>
      </c>
      <c r="U10939">
        <v>0.22450000000000001</v>
      </c>
      <c r="V10939">
        <v>195.44</v>
      </c>
      <c r="W10939">
        <v>0.1065</v>
      </c>
      <c r="X10939">
        <v>6000</v>
      </c>
      <c r="Y10939">
        <v>15</v>
      </c>
      <c r="Z10939">
        <v>7036</v>
      </c>
    </row>
    <row r="10940" spans="1:26" x14ac:dyDescent="0.25">
      <c r="A10940">
        <v>823038</v>
      </c>
      <c r="B10940" s="2" t="s">
        <v>85</v>
      </c>
      <c r="C10940" s="2" t="s">
        <v>25</v>
      </c>
      <c r="D10940" s="2" t="s">
        <v>26</v>
      </c>
      <c r="E10940" s="2" t="s">
        <v>12040</v>
      </c>
      <c r="F10940" s="2" t="s">
        <v>48</v>
      </c>
      <c r="G10940" s="2" t="s">
        <v>64</v>
      </c>
      <c r="H10940" s="5" t="s">
        <v>28725</v>
      </c>
      <c r="I10940" s="9" t="str">
        <f>TEXT(loan_data_financial_loan[[#This Row],[issue_date]],"mmmm yyyy")</f>
        <v>July 2021</v>
      </c>
      <c r="J10940" s="1" t="s">
        <v>28699</v>
      </c>
      <c r="K10940" s="1" t="s">
        <v>28694</v>
      </c>
      <c r="L10940" s="2" t="s">
        <v>39</v>
      </c>
      <c r="M10940" s="2" t="str">
        <f>IF(OR(loan_data_financial_loan[[#This Row],[loan_status]]="Fully Paid", loan_data_financial_loan[[#This Row],[loan_status]]="Current"),"Good Loan","Bad Loan")</f>
        <v>Good Loan</v>
      </c>
      <c r="N10940" s="1" t="s">
        <v>28774</v>
      </c>
      <c r="O10940">
        <v>1031576</v>
      </c>
      <c r="P10940" s="2" t="s">
        <v>5771</v>
      </c>
      <c r="Q10940" s="2" t="s">
        <v>76</v>
      </c>
      <c r="R10940" s="2" t="s">
        <v>41</v>
      </c>
      <c r="S10940" s="2" t="s">
        <v>34</v>
      </c>
      <c r="T10940">
        <v>70000</v>
      </c>
      <c r="U10940">
        <v>8.2299999999999998E-2</v>
      </c>
      <c r="V10940">
        <v>327.33999999999997</v>
      </c>
      <c r="W10940">
        <v>0.1099</v>
      </c>
      <c r="X10940">
        <v>10000</v>
      </c>
      <c r="Y10940">
        <v>23</v>
      </c>
      <c r="Z10940">
        <v>11784</v>
      </c>
    </row>
    <row r="10941" spans="1:26" x14ac:dyDescent="0.25">
      <c r="A10941">
        <v>1004502</v>
      </c>
      <c r="B10941" s="2" t="s">
        <v>236</v>
      </c>
      <c r="C10941" s="2" t="s">
        <v>25</v>
      </c>
      <c r="D10941" s="2" t="s">
        <v>26</v>
      </c>
      <c r="E10941" s="2" t="s">
        <v>12042</v>
      </c>
      <c r="F10941" s="2" t="s">
        <v>48</v>
      </c>
      <c r="G10941" s="2" t="s">
        <v>64</v>
      </c>
      <c r="H10941" s="5" t="s">
        <v>28731</v>
      </c>
      <c r="I10941" s="9" t="str">
        <f>TEXT(loan_data_financial_loan[[#This Row],[issue_date]],"mmmm yyyy")</f>
        <v>November 2021</v>
      </c>
      <c r="J10941" s="1" t="s">
        <v>28699</v>
      </c>
      <c r="K10941" s="1" t="s">
        <v>28678</v>
      </c>
      <c r="L10941" s="2" t="s">
        <v>39</v>
      </c>
      <c r="M10941" s="2" t="str">
        <f>IF(OR(loan_data_financial_loan[[#This Row],[loan_status]]="Fully Paid", loan_data_financial_loan[[#This Row],[loan_status]]="Current"),"Good Loan","Bad Loan")</f>
        <v>Good Loan</v>
      </c>
      <c r="N10941" s="1" t="s">
        <v>28777</v>
      </c>
      <c r="O10941">
        <v>1231148</v>
      </c>
      <c r="P10941" s="2" t="s">
        <v>5771</v>
      </c>
      <c r="Q10941" s="2" t="s">
        <v>71</v>
      </c>
      <c r="R10941" s="2" t="s">
        <v>41</v>
      </c>
      <c r="S10941" s="2" t="s">
        <v>34</v>
      </c>
      <c r="T10941">
        <v>14400</v>
      </c>
      <c r="U10941">
        <v>4.2500000000000003E-2</v>
      </c>
      <c r="V10941">
        <v>100.64</v>
      </c>
      <c r="W10941">
        <v>0.12690000000000001</v>
      </c>
      <c r="X10941">
        <v>3000</v>
      </c>
      <c r="Y10941">
        <v>5</v>
      </c>
      <c r="Z10941">
        <v>3165</v>
      </c>
    </row>
    <row r="10942" spans="1:26" x14ac:dyDescent="0.25">
      <c r="A10942">
        <v>616688</v>
      </c>
      <c r="B10942" s="2" t="s">
        <v>62</v>
      </c>
      <c r="C10942" s="2" t="s">
        <v>25</v>
      </c>
      <c r="D10942" s="2" t="s">
        <v>52</v>
      </c>
      <c r="E10942" s="2" t="s">
        <v>12047</v>
      </c>
      <c r="F10942" s="2" t="s">
        <v>48</v>
      </c>
      <c r="G10942" s="2" t="s">
        <v>64</v>
      </c>
      <c r="H10942" s="5" t="s">
        <v>28739</v>
      </c>
      <c r="I10942" s="9" t="str">
        <f>TEXT(loan_data_financial_loan[[#This Row],[issue_date]],"mmmm yyyy")</f>
        <v>November 2021</v>
      </c>
      <c r="J10942" s="1" t="s">
        <v>28699</v>
      </c>
      <c r="K10942" s="1" t="s">
        <v>28710</v>
      </c>
      <c r="L10942" s="2" t="s">
        <v>39</v>
      </c>
      <c r="M10942" s="2" t="str">
        <f>IF(OR(loan_data_financial_loan[[#This Row],[loan_status]]="Fully Paid", loan_data_financial_loan[[#This Row],[loan_status]]="Current"),"Good Loan","Bad Loan")</f>
        <v>Good Loan</v>
      </c>
      <c r="N10942" s="1" t="s">
        <v>28690</v>
      </c>
      <c r="O10942">
        <v>790700</v>
      </c>
      <c r="P10942" s="2" t="s">
        <v>5771</v>
      </c>
      <c r="Q10942" s="2" t="s">
        <v>84</v>
      </c>
      <c r="R10942" s="2" t="s">
        <v>41</v>
      </c>
      <c r="S10942" s="2" t="s">
        <v>34</v>
      </c>
      <c r="T10942">
        <v>36000</v>
      </c>
      <c r="U10942">
        <v>3.5999999999999997E-2</v>
      </c>
      <c r="V10942">
        <v>190.47</v>
      </c>
      <c r="W10942">
        <v>8.8800000000000004E-2</v>
      </c>
      <c r="X10942">
        <v>6000</v>
      </c>
      <c r="Y10942">
        <v>4</v>
      </c>
      <c r="Z10942">
        <v>6856</v>
      </c>
    </row>
    <row r="10943" spans="1:26" x14ac:dyDescent="0.25">
      <c r="A10943">
        <v>878643</v>
      </c>
      <c r="B10943" s="2" t="s">
        <v>85</v>
      </c>
      <c r="C10943" s="2" t="s">
        <v>25</v>
      </c>
      <c r="D10943" s="2" t="s">
        <v>52</v>
      </c>
      <c r="E10943" s="2" t="s">
        <v>28714</v>
      </c>
      <c r="F10943" s="2" t="s">
        <v>48</v>
      </c>
      <c r="G10943" s="2" t="s">
        <v>64</v>
      </c>
      <c r="H10943" s="5" t="s">
        <v>28702</v>
      </c>
      <c r="I10943" s="9" t="str">
        <f>TEXT(loan_data_financial_loan[[#This Row],[issue_date]],"mmmm yyyy")</f>
        <v>September 2021</v>
      </c>
      <c r="J10943" s="1" t="s">
        <v>28699</v>
      </c>
      <c r="K10943" s="1" t="s">
        <v>28693</v>
      </c>
      <c r="L10943" s="2" t="s">
        <v>39</v>
      </c>
      <c r="M10943" s="2" t="str">
        <f>IF(OR(loan_data_financial_loan[[#This Row],[loan_status]]="Fully Paid", loan_data_financial_loan[[#This Row],[loan_status]]="Current"),"Good Loan","Bad Loan")</f>
        <v>Good Loan</v>
      </c>
      <c r="N10943" s="1" t="s">
        <v>28694</v>
      </c>
      <c r="O10943">
        <v>1093407</v>
      </c>
      <c r="P10943" s="2" t="s">
        <v>5771</v>
      </c>
      <c r="Q10943" s="2" t="s">
        <v>50</v>
      </c>
      <c r="R10943" s="2" t="s">
        <v>41</v>
      </c>
      <c r="S10943" s="2" t="s">
        <v>34</v>
      </c>
      <c r="T10943">
        <v>300000</v>
      </c>
      <c r="U10943">
        <v>0.1028</v>
      </c>
      <c r="V10943">
        <v>1139.08</v>
      </c>
      <c r="W10943">
        <v>0.10589999999999999</v>
      </c>
      <c r="X10943">
        <v>35000</v>
      </c>
      <c r="Y10943">
        <v>45</v>
      </c>
      <c r="Z10943">
        <v>40856</v>
      </c>
    </row>
    <row r="10944" spans="1:26" x14ac:dyDescent="0.25">
      <c r="A10944">
        <v>862256</v>
      </c>
      <c r="B10944" s="2" t="s">
        <v>85</v>
      </c>
      <c r="C10944" s="2" t="s">
        <v>25</v>
      </c>
      <c r="D10944" s="2" t="s">
        <v>92</v>
      </c>
      <c r="E10944" s="2" t="s">
        <v>12063</v>
      </c>
      <c r="F10944" s="2" t="s">
        <v>48</v>
      </c>
      <c r="G10944" s="2" t="s">
        <v>64</v>
      </c>
      <c r="H10944" s="5" t="s">
        <v>28704</v>
      </c>
      <c r="I10944" s="9" t="str">
        <f>TEXT(loan_data_financial_loan[[#This Row],[issue_date]],"mmmm yyyy")</f>
        <v>August 2021</v>
      </c>
      <c r="J10944" s="1" t="s">
        <v>28699</v>
      </c>
      <c r="K10944" s="1" t="s">
        <v>28774</v>
      </c>
      <c r="L10944" s="2" t="s">
        <v>39</v>
      </c>
      <c r="M10944" s="2" t="str">
        <f>IF(OR(loan_data_financial_loan[[#This Row],[loan_status]]="Fully Paid", loan_data_financial_loan[[#This Row],[loan_status]]="Current"),"Good Loan","Bad Loan")</f>
        <v>Good Loan</v>
      </c>
      <c r="N10944" s="1" t="s">
        <v>28770</v>
      </c>
      <c r="O10944">
        <v>1075286</v>
      </c>
      <c r="P10944" s="2" t="s">
        <v>5771</v>
      </c>
      <c r="Q10944" s="2" t="s">
        <v>71</v>
      </c>
      <c r="R10944" s="2" t="s">
        <v>41</v>
      </c>
      <c r="S10944" s="2" t="s">
        <v>34</v>
      </c>
      <c r="T10944">
        <v>55000</v>
      </c>
      <c r="U10944">
        <v>0.16520000000000001</v>
      </c>
      <c r="V10944">
        <v>159.41</v>
      </c>
      <c r="W10944">
        <v>0.11990000000000001</v>
      </c>
      <c r="X10944">
        <v>4800</v>
      </c>
      <c r="Y10944">
        <v>23</v>
      </c>
      <c r="Z10944">
        <v>5739</v>
      </c>
    </row>
    <row r="10945" spans="1:26" x14ac:dyDescent="0.25">
      <c r="A10945">
        <v>636073</v>
      </c>
      <c r="B10945" s="2" t="s">
        <v>85</v>
      </c>
      <c r="C10945" s="2" t="s">
        <v>25</v>
      </c>
      <c r="D10945" s="2" t="s">
        <v>57</v>
      </c>
      <c r="E10945" s="2" t="s">
        <v>10107</v>
      </c>
      <c r="F10945" s="2" t="s">
        <v>28</v>
      </c>
      <c r="G10945" s="2" t="s">
        <v>64</v>
      </c>
      <c r="H10945" s="5" t="s">
        <v>28752</v>
      </c>
      <c r="I10945" s="9" t="str">
        <f>TEXT(loan_data_financial_loan[[#This Row],[issue_date]],"mmmm yyyy")</f>
        <v>December 2021</v>
      </c>
      <c r="J10945" s="1" t="s">
        <v>28699</v>
      </c>
      <c r="K10945" s="1" t="s">
        <v>28773</v>
      </c>
      <c r="L10945" s="2" t="s">
        <v>39</v>
      </c>
      <c r="M10945" s="2" t="str">
        <f>IF(OR(loan_data_financial_loan[[#This Row],[loan_status]]="Fully Paid", loan_data_financial_loan[[#This Row],[loan_status]]="Current"),"Good Loan","Bad Loan")</f>
        <v>Good Loan</v>
      </c>
      <c r="N10945" s="1" t="s">
        <v>28709</v>
      </c>
      <c r="O10945">
        <v>814849</v>
      </c>
      <c r="P10945" s="2" t="s">
        <v>5771</v>
      </c>
      <c r="Q10945" s="2" t="s">
        <v>32</v>
      </c>
      <c r="R10945" s="2" t="s">
        <v>41</v>
      </c>
      <c r="S10945" s="2" t="s">
        <v>34</v>
      </c>
      <c r="T10945">
        <v>50000</v>
      </c>
      <c r="U10945">
        <v>0.1908</v>
      </c>
      <c r="V10945">
        <v>169.32</v>
      </c>
      <c r="W10945">
        <v>0.13350000000000001</v>
      </c>
      <c r="X10945">
        <v>5000</v>
      </c>
      <c r="Y10945">
        <v>18</v>
      </c>
      <c r="Z10945">
        <v>6101</v>
      </c>
    </row>
    <row r="10946" spans="1:26" x14ac:dyDescent="0.25">
      <c r="A10946">
        <v>592889</v>
      </c>
      <c r="B10946" s="2" t="s">
        <v>144</v>
      </c>
      <c r="C10946" s="2" t="s">
        <v>25</v>
      </c>
      <c r="D10946" s="2" t="s">
        <v>42</v>
      </c>
      <c r="E10946" s="2" t="s">
        <v>12085</v>
      </c>
      <c r="F10946" s="2" t="s">
        <v>28</v>
      </c>
      <c r="G10946" s="2" t="s">
        <v>64</v>
      </c>
      <c r="H10946" s="5" t="s">
        <v>28764</v>
      </c>
      <c r="I10946" s="9" t="str">
        <f>TEXT(loan_data_financial_loan[[#This Row],[issue_date]],"mmmm yyyy")</f>
        <v>October 2021</v>
      </c>
      <c r="J10946" s="1" t="s">
        <v>28699</v>
      </c>
      <c r="K10946" s="1" t="s">
        <v>28745</v>
      </c>
      <c r="L10946" s="2" t="s">
        <v>39</v>
      </c>
      <c r="M10946" s="2" t="str">
        <f>IF(OR(loan_data_financial_loan[[#This Row],[loan_status]]="Fully Paid", loan_data_financial_loan[[#This Row],[loan_status]]="Current"),"Good Loan","Bad Loan")</f>
        <v>Good Loan</v>
      </c>
      <c r="N10946" s="1" t="s">
        <v>28736</v>
      </c>
      <c r="O10946">
        <v>761408</v>
      </c>
      <c r="P10946" s="2" t="s">
        <v>5771</v>
      </c>
      <c r="Q10946" s="2" t="s">
        <v>44</v>
      </c>
      <c r="R10946" s="2" t="s">
        <v>41</v>
      </c>
      <c r="S10946" s="2" t="s">
        <v>34</v>
      </c>
      <c r="T10946">
        <v>36000</v>
      </c>
      <c r="U10946">
        <v>0.1477</v>
      </c>
      <c r="V10946">
        <v>36.26</v>
      </c>
      <c r="W10946">
        <v>0.1472</v>
      </c>
      <c r="X10946">
        <v>1050</v>
      </c>
      <c r="Y10946">
        <v>6</v>
      </c>
      <c r="Z10946">
        <v>1211</v>
      </c>
    </row>
    <row r="10947" spans="1:26" x14ac:dyDescent="0.25">
      <c r="A10947">
        <v>984292</v>
      </c>
      <c r="B10947" s="2" t="s">
        <v>130</v>
      </c>
      <c r="C10947" s="2" t="s">
        <v>25</v>
      </c>
      <c r="D10947" s="2" t="s">
        <v>26</v>
      </c>
      <c r="E10947" s="2" t="s">
        <v>12089</v>
      </c>
      <c r="F10947" s="2" t="s">
        <v>28</v>
      </c>
      <c r="G10947" s="2" t="s">
        <v>64</v>
      </c>
      <c r="H10947" s="5" t="s">
        <v>28708</v>
      </c>
      <c r="I10947" s="9" t="str">
        <f>TEXT(loan_data_financial_loan[[#This Row],[issue_date]],"mmmm yyyy")</f>
        <v>October 2021</v>
      </c>
      <c r="J10947" s="1" t="s">
        <v>28699</v>
      </c>
      <c r="K10947" s="1" t="s">
        <v>28770</v>
      </c>
      <c r="L10947" s="2" t="s">
        <v>39</v>
      </c>
      <c r="M10947" s="2" t="str">
        <f>IF(OR(loan_data_financial_loan[[#This Row],[loan_status]]="Fully Paid", loan_data_financial_loan[[#This Row],[loan_status]]="Current"),"Good Loan","Bad Loan")</f>
        <v>Good Loan</v>
      </c>
      <c r="N10947" s="1" t="s">
        <v>28771</v>
      </c>
      <c r="O10947">
        <v>1207503</v>
      </c>
      <c r="P10947" s="2" t="s">
        <v>5771</v>
      </c>
      <c r="Q10947" s="2" t="s">
        <v>44</v>
      </c>
      <c r="R10947" s="2" t="s">
        <v>41</v>
      </c>
      <c r="S10947" s="2" t="s">
        <v>34</v>
      </c>
      <c r="T10947">
        <v>37000</v>
      </c>
      <c r="U10947">
        <v>0.1181</v>
      </c>
      <c r="V10947">
        <v>351.38</v>
      </c>
      <c r="W10947">
        <v>0.15959999999999999</v>
      </c>
      <c r="X10947">
        <v>10000</v>
      </c>
      <c r="Y10947">
        <v>16</v>
      </c>
      <c r="Z10947">
        <v>12649</v>
      </c>
    </row>
    <row r="10948" spans="1:26" x14ac:dyDescent="0.25">
      <c r="A10948">
        <v>807941</v>
      </c>
      <c r="B10948" s="2" t="s">
        <v>35</v>
      </c>
      <c r="C10948" s="2" t="s">
        <v>25</v>
      </c>
      <c r="D10948" s="2" t="s">
        <v>82</v>
      </c>
      <c r="E10948" s="2" t="s">
        <v>12098</v>
      </c>
      <c r="F10948" s="2" t="s">
        <v>89</v>
      </c>
      <c r="G10948" s="2" t="s">
        <v>64</v>
      </c>
      <c r="H10948" s="5" t="s">
        <v>28725</v>
      </c>
      <c r="I10948" s="9" t="str">
        <f>TEXT(loan_data_financial_loan[[#This Row],[issue_date]],"mmmm yyyy")</f>
        <v>July 2021</v>
      </c>
      <c r="J10948" s="1" t="s">
        <v>28699</v>
      </c>
      <c r="K10948" s="1" t="s">
        <v>28698</v>
      </c>
      <c r="L10948" s="2" t="s">
        <v>39</v>
      </c>
      <c r="M10948" s="2" t="str">
        <f>IF(OR(loan_data_financial_loan[[#This Row],[loan_status]]="Fully Paid", loan_data_financial_loan[[#This Row],[loan_status]]="Current"),"Good Loan","Bad Loan")</f>
        <v>Good Loan</v>
      </c>
      <c r="N10948" s="1" t="s">
        <v>28678</v>
      </c>
      <c r="O10948">
        <v>1014574</v>
      </c>
      <c r="P10948" s="2" t="s">
        <v>5771</v>
      </c>
      <c r="Q10948" s="2" t="s">
        <v>111</v>
      </c>
      <c r="R10948" s="2" t="s">
        <v>41</v>
      </c>
      <c r="S10948" s="2" t="s">
        <v>34</v>
      </c>
      <c r="T10948">
        <v>60000</v>
      </c>
      <c r="U10948">
        <v>3.4599999999999999E-2</v>
      </c>
      <c r="V10948">
        <v>533.98</v>
      </c>
      <c r="W10948">
        <v>0.16889999999999999</v>
      </c>
      <c r="X10948">
        <v>15000</v>
      </c>
      <c r="Y10948">
        <v>47</v>
      </c>
      <c r="Z10948">
        <v>17854</v>
      </c>
    </row>
    <row r="10949" spans="1:26" x14ac:dyDescent="0.25">
      <c r="A10949">
        <v>581709</v>
      </c>
      <c r="B10949" s="2" t="s">
        <v>66</v>
      </c>
      <c r="C10949" s="2" t="s">
        <v>25</v>
      </c>
      <c r="D10949" s="2" t="s">
        <v>109</v>
      </c>
      <c r="E10949" s="2" t="s">
        <v>12100</v>
      </c>
      <c r="F10949" s="2" t="s">
        <v>89</v>
      </c>
      <c r="G10949" s="2" t="s">
        <v>64</v>
      </c>
      <c r="H10949" s="5" t="s">
        <v>28720</v>
      </c>
      <c r="I10949" s="9" t="str">
        <f>TEXT(loan_data_financial_loan[[#This Row],[issue_date]],"mmmm yyyy")</f>
        <v>September 2021</v>
      </c>
      <c r="J10949" s="1" t="s">
        <v>28699</v>
      </c>
      <c r="K10949" s="1" t="s">
        <v>28742</v>
      </c>
      <c r="L10949" s="2" t="s">
        <v>39</v>
      </c>
      <c r="M10949" s="2" t="str">
        <f>IF(OR(loan_data_financial_loan[[#This Row],[loan_status]]="Fully Paid", loan_data_financial_loan[[#This Row],[loan_status]]="Current"),"Good Loan","Bad Loan")</f>
        <v>Good Loan</v>
      </c>
      <c r="N10949" s="1" t="s">
        <v>28730</v>
      </c>
      <c r="O10949">
        <v>747627</v>
      </c>
      <c r="P10949" s="2" t="s">
        <v>5771</v>
      </c>
      <c r="Q10949" s="2" t="s">
        <v>374</v>
      </c>
      <c r="R10949" s="2" t="s">
        <v>41</v>
      </c>
      <c r="S10949" s="2" t="s">
        <v>34</v>
      </c>
      <c r="T10949">
        <v>19000</v>
      </c>
      <c r="U10949">
        <v>9.7299999999999998E-2</v>
      </c>
      <c r="V10949">
        <v>272.62</v>
      </c>
      <c r="W10949">
        <v>0.15579999999999999</v>
      </c>
      <c r="X10949">
        <v>7800</v>
      </c>
      <c r="Y10949">
        <v>3</v>
      </c>
      <c r="Z10949">
        <v>9663</v>
      </c>
    </row>
    <row r="10950" spans="1:26" x14ac:dyDescent="0.25">
      <c r="A10950">
        <v>803516</v>
      </c>
      <c r="B10950" s="2" t="s">
        <v>66</v>
      </c>
      <c r="C10950" s="2" t="s">
        <v>25</v>
      </c>
      <c r="D10950" s="2" t="s">
        <v>82</v>
      </c>
      <c r="E10950" s="2" t="s">
        <v>12102</v>
      </c>
      <c r="F10950" s="2" t="s">
        <v>89</v>
      </c>
      <c r="G10950" s="2" t="s">
        <v>64</v>
      </c>
      <c r="H10950" s="5" t="s">
        <v>28725</v>
      </c>
      <c r="I10950" s="9" t="str">
        <f>TEXT(loan_data_financial_loan[[#This Row],[issue_date]],"mmmm yyyy")</f>
        <v>July 2021</v>
      </c>
      <c r="J10950" s="1" t="s">
        <v>28699</v>
      </c>
      <c r="K10950" s="1" t="s">
        <v>28709</v>
      </c>
      <c r="L10950" s="2" t="s">
        <v>39</v>
      </c>
      <c r="M10950" s="2" t="str">
        <f>IF(OR(loan_data_financial_loan[[#This Row],[loan_status]]="Fully Paid", loan_data_financial_loan[[#This Row],[loan_status]]="Current"),"Good Loan","Bad Loan")</f>
        <v>Good Loan</v>
      </c>
      <c r="N10950" s="1" t="s">
        <v>28751</v>
      </c>
      <c r="O10950">
        <v>1009285</v>
      </c>
      <c r="P10950" s="2" t="s">
        <v>5771</v>
      </c>
      <c r="Q10950" s="2" t="s">
        <v>374</v>
      </c>
      <c r="R10950" s="2" t="s">
        <v>41</v>
      </c>
      <c r="S10950" s="2" t="s">
        <v>34</v>
      </c>
      <c r="T10950">
        <v>60000</v>
      </c>
      <c r="U10950">
        <v>0.13059999999999999</v>
      </c>
      <c r="V10950">
        <v>354</v>
      </c>
      <c r="W10950">
        <v>0.16489999999999999</v>
      </c>
      <c r="X10950">
        <v>10000</v>
      </c>
      <c r="Y10950">
        <v>25</v>
      </c>
      <c r="Z10950">
        <v>12691</v>
      </c>
    </row>
    <row r="10951" spans="1:26" x14ac:dyDescent="0.25">
      <c r="A10951">
        <v>384488</v>
      </c>
      <c r="B10951" s="2" t="s">
        <v>114</v>
      </c>
      <c r="C10951" s="2" t="s">
        <v>25</v>
      </c>
      <c r="D10951" s="2" t="s">
        <v>26</v>
      </c>
      <c r="E10951" s="2" t="s">
        <v>12106</v>
      </c>
      <c r="F10951" s="2" t="s">
        <v>89</v>
      </c>
      <c r="G10951" s="2" t="s">
        <v>64</v>
      </c>
      <c r="H10951" s="5" t="s">
        <v>28754</v>
      </c>
      <c r="I10951" s="9" t="str">
        <f>TEXT(loan_data_financial_loan[[#This Row],[issue_date]],"mmmm yyyy")</f>
        <v>March 2021</v>
      </c>
      <c r="J10951" s="1" t="s">
        <v>28699</v>
      </c>
      <c r="K10951" s="1" t="s">
        <v>28683</v>
      </c>
      <c r="L10951" s="2" t="s">
        <v>39</v>
      </c>
      <c r="M10951" s="2" t="str">
        <f>IF(OR(loan_data_financial_loan[[#This Row],[loan_status]]="Fully Paid", loan_data_financial_loan[[#This Row],[loan_status]]="Current"),"Good Loan","Bad Loan")</f>
        <v>Good Loan</v>
      </c>
      <c r="N10951" s="1" t="s">
        <v>28769</v>
      </c>
      <c r="O10951">
        <v>415610</v>
      </c>
      <c r="P10951" s="2" t="s">
        <v>5771</v>
      </c>
      <c r="Q10951" s="2" t="s">
        <v>903</v>
      </c>
      <c r="R10951" s="2" t="s">
        <v>41</v>
      </c>
      <c r="S10951" s="2" t="s">
        <v>34</v>
      </c>
      <c r="T10951">
        <v>37440</v>
      </c>
      <c r="U10951">
        <v>0.22919999999999999</v>
      </c>
      <c r="V10951">
        <v>174.24</v>
      </c>
      <c r="W10951">
        <v>0.1537</v>
      </c>
      <c r="X10951">
        <v>5000</v>
      </c>
      <c r="Y10951">
        <v>20</v>
      </c>
      <c r="Z10951">
        <v>6272</v>
      </c>
    </row>
    <row r="10952" spans="1:26" x14ac:dyDescent="0.25">
      <c r="A10952">
        <v>817312</v>
      </c>
      <c r="B10952" s="2" t="s">
        <v>85</v>
      </c>
      <c r="C10952" s="2" t="s">
        <v>25</v>
      </c>
      <c r="D10952" s="2" t="s">
        <v>109</v>
      </c>
      <c r="E10952" s="2" t="s">
        <v>12107</v>
      </c>
      <c r="F10952" s="2" t="s">
        <v>89</v>
      </c>
      <c r="G10952" s="2" t="s">
        <v>64</v>
      </c>
      <c r="H10952" s="5" t="s">
        <v>28725</v>
      </c>
      <c r="I10952" s="9" t="str">
        <f>TEXT(loan_data_financial_loan[[#This Row],[issue_date]],"mmmm yyyy")</f>
        <v>July 2021</v>
      </c>
      <c r="J10952" s="1" t="s">
        <v>28699</v>
      </c>
      <c r="K10952" s="1" t="s">
        <v>28694</v>
      </c>
      <c r="L10952" s="2" t="s">
        <v>39</v>
      </c>
      <c r="M10952" s="2" t="str">
        <f>IF(OR(loan_data_financial_loan[[#This Row],[loan_status]]="Fully Paid", loan_data_financial_loan[[#This Row],[loan_status]]="Current"),"Good Loan","Bad Loan")</f>
        <v>Good Loan</v>
      </c>
      <c r="N10952" s="1" t="s">
        <v>28774</v>
      </c>
      <c r="O10952">
        <v>1025118</v>
      </c>
      <c r="P10952" s="2" t="s">
        <v>5771</v>
      </c>
      <c r="Q10952" s="2" t="s">
        <v>90</v>
      </c>
      <c r="R10952" s="2" t="s">
        <v>41</v>
      </c>
      <c r="S10952" s="2" t="s">
        <v>34</v>
      </c>
      <c r="T10952">
        <v>24000</v>
      </c>
      <c r="U10952">
        <v>9.5000000000000001E-2</v>
      </c>
      <c r="V10952">
        <v>279.76</v>
      </c>
      <c r="W10952">
        <v>0.15620000000000001</v>
      </c>
      <c r="X10952">
        <v>8000</v>
      </c>
      <c r="Y10952">
        <v>27</v>
      </c>
      <c r="Z10952">
        <v>10074</v>
      </c>
    </row>
    <row r="10953" spans="1:26" x14ac:dyDescent="0.25">
      <c r="A10953">
        <v>570836</v>
      </c>
      <c r="B10953" s="2" t="s">
        <v>85</v>
      </c>
      <c r="C10953" s="2" t="s">
        <v>25</v>
      </c>
      <c r="D10953" s="2" t="s">
        <v>42</v>
      </c>
      <c r="E10953" s="2" t="s">
        <v>12108</v>
      </c>
      <c r="F10953" s="2" t="s">
        <v>89</v>
      </c>
      <c r="G10953" s="2" t="s">
        <v>64</v>
      </c>
      <c r="H10953" s="5" t="s">
        <v>28719</v>
      </c>
      <c r="I10953" s="9" t="str">
        <f>TEXT(loan_data_financial_loan[[#This Row],[issue_date]],"mmmm yyyy")</f>
        <v>August 2021</v>
      </c>
      <c r="J10953" s="1" t="s">
        <v>28699</v>
      </c>
      <c r="K10953" s="1" t="s">
        <v>28745</v>
      </c>
      <c r="L10953" s="2" t="s">
        <v>39</v>
      </c>
      <c r="M10953" s="2" t="str">
        <f>IF(OR(loan_data_financial_loan[[#This Row],[loan_status]]="Fully Paid", loan_data_financial_loan[[#This Row],[loan_status]]="Current"),"Good Loan","Bad Loan")</f>
        <v>Good Loan</v>
      </c>
      <c r="N10953" s="1" t="s">
        <v>28736</v>
      </c>
      <c r="O10953">
        <v>734326</v>
      </c>
      <c r="P10953" s="2" t="s">
        <v>5771</v>
      </c>
      <c r="Q10953" s="2" t="s">
        <v>140</v>
      </c>
      <c r="R10953" s="2" t="s">
        <v>41</v>
      </c>
      <c r="S10953" s="2" t="s">
        <v>34</v>
      </c>
      <c r="T10953">
        <v>24000</v>
      </c>
      <c r="U10953">
        <v>5.8000000000000003E-2</v>
      </c>
      <c r="V10953">
        <v>86.93</v>
      </c>
      <c r="W10953">
        <v>0.15210000000000001</v>
      </c>
      <c r="X10953">
        <v>2500</v>
      </c>
      <c r="Y10953">
        <v>30</v>
      </c>
      <c r="Z10953">
        <v>2879</v>
      </c>
    </row>
    <row r="10954" spans="1:26" x14ac:dyDescent="0.25">
      <c r="A10954">
        <v>597751</v>
      </c>
      <c r="B10954" s="2" t="s">
        <v>124</v>
      </c>
      <c r="C10954" s="2" t="s">
        <v>25</v>
      </c>
      <c r="D10954" s="2" t="s">
        <v>52</v>
      </c>
      <c r="E10954" s="2" t="s">
        <v>8732</v>
      </c>
      <c r="F10954" s="2" t="s">
        <v>54</v>
      </c>
      <c r="G10954" s="2" t="s">
        <v>29</v>
      </c>
      <c r="H10954" s="5" t="s">
        <v>28764</v>
      </c>
      <c r="I10954" s="9" t="str">
        <f>TEXT(loan_data_financial_loan[[#This Row],[issue_date]],"mmmm yyyy")</f>
        <v>October 2021</v>
      </c>
      <c r="J10954" s="1" t="s">
        <v>28699</v>
      </c>
      <c r="K10954" s="1" t="s">
        <v>28710</v>
      </c>
      <c r="L10954" s="2" t="s">
        <v>39</v>
      </c>
      <c r="M10954" s="2" t="str">
        <f>IF(OR(loan_data_financial_loan[[#This Row],[loan_status]]="Fully Paid", loan_data_financial_loan[[#This Row],[loan_status]]="Current"),"Good Loan","Bad Loan")</f>
        <v>Good Loan</v>
      </c>
      <c r="N10954" s="1" t="s">
        <v>28690</v>
      </c>
      <c r="O10954">
        <v>767237</v>
      </c>
      <c r="P10954" s="2" t="s">
        <v>5771</v>
      </c>
      <c r="Q10954" s="2" t="s">
        <v>94</v>
      </c>
      <c r="R10954" s="2" t="s">
        <v>41</v>
      </c>
      <c r="S10954" s="2" t="s">
        <v>34</v>
      </c>
      <c r="T10954">
        <v>70000</v>
      </c>
      <c r="U10954">
        <v>6.2399999999999997E-2</v>
      </c>
      <c r="V10954">
        <v>292.3</v>
      </c>
      <c r="W10954">
        <v>6.7599999999999993E-2</v>
      </c>
      <c r="X10954">
        <v>9500</v>
      </c>
      <c r="Y10954">
        <v>18</v>
      </c>
      <c r="Z10954">
        <v>10523</v>
      </c>
    </row>
    <row r="10955" spans="1:26" x14ac:dyDescent="0.25">
      <c r="A10955">
        <v>568006</v>
      </c>
      <c r="B10955" s="2" t="s">
        <v>85</v>
      </c>
      <c r="C10955" s="2" t="s">
        <v>25</v>
      </c>
      <c r="D10955" s="2" t="s">
        <v>52</v>
      </c>
      <c r="E10955" s="2" t="s">
        <v>28714</v>
      </c>
      <c r="F10955" s="2" t="s">
        <v>54</v>
      </c>
      <c r="G10955" s="2" t="s">
        <v>29</v>
      </c>
      <c r="H10955" s="5" t="s">
        <v>28719</v>
      </c>
      <c r="I10955" s="9" t="str">
        <f>TEXT(loan_data_financial_loan[[#This Row],[issue_date]],"mmmm yyyy")</f>
        <v>August 2021</v>
      </c>
      <c r="J10955" s="1" t="s">
        <v>28699</v>
      </c>
      <c r="K10955" s="1" t="s">
        <v>28670</v>
      </c>
      <c r="L10955" s="2" t="s">
        <v>39</v>
      </c>
      <c r="M10955" s="2" t="str">
        <f>IF(OR(loan_data_financial_loan[[#This Row],[loan_status]]="Fully Paid", loan_data_financial_loan[[#This Row],[loan_status]]="Current"),"Good Loan","Bad Loan")</f>
        <v>Good Loan</v>
      </c>
      <c r="N10955" s="1" t="s">
        <v>28705</v>
      </c>
      <c r="O10955">
        <v>730688</v>
      </c>
      <c r="P10955" s="2" t="s">
        <v>5771</v>
      </c>
      <c r="Q10955" s="2" t="s">
        <v>94</v>
      </c>
      <c r="R10955" s="2" t="s">
        <v>41</v>
      </c>
      <c r="S10955" s="2" t="s">
        <v>34</v>
      </c>
      <c r="T10955">
        <v>34416</v>
      </c>
      <c r="U10955">
        <v>6.2100000000000002E-2</v>
      </c>
      <c r="V10955">
        <v>70.77</v>
      </c>
      <c r="W10955">
        <v>6.7599999999999993E-2</v>
      </c>
      <c r="X10955">
        <v>2300</v>
      </c>
      <c r="Y10955">
        <v>14</v>
      </c>
      <c r="Z10955">
        <v>2548</v>
      </c>
    </row>
    <row r="10956" spans="1:26" x14ac:dyDescent="0.25">
      <c r="A10956">
        <v>640375</v>
      </c>
      <c r="B10956" s="2" t="s">
        <v>130</v>
      </c>
      <c r="C10956" s="2" t="s">
        <v>25</v>
      </c>
      <c r="D10956" s="2" t="s">
        <v>52</v>
      </c>
      <c r="E10956" s="2" t="s">
        <v>28714</v>
      </c>
      <c r="F10956" s="2" t="s">
        <v>54</v>
      </c>
      <c r="G10956" s="2" t="s">
        <v>29</v>
      </c>
      <c r="H10956" s="5" t="s">
        <v>28752</v>
      </c>
      <c r="I10956" s="9" t="str">
        <f>TEXT(loan_data_financial_loan[[#This Row],[issue_date]],"mmmm yyyy")</f>
        <v>December 2021</v>
      </c>
      <c r="J10956" s="1" t="s">
        <v>28699</v>
      </c>
      <c r="K10956" s="1" t="s">
        <v>28773</v>
      </c>
      <c r="L10956" s="2" t="s">
        <v>39</v>
      </c>
      <c r="M10956" s="2" t="str">
        <f>IF(OR(loan_data_financial_loan[[#This Row],[loan_status]]="Fully Paid", loan_data_financial_loan[[#This Row],[loan_status]]="Current"),"Good Loan","Bad Loan")</f>
        <v>Good Loan</v>
      </c>
      <c r="N10956" s="1" t="s">
        <v>28709</v>
      </c>
      <c r="O10956">
        <v>797643</v>
      </c>
      <c r="P10956" s="2" t="s">
        <v>5771</v>
      </c>
      <c r="Q10956" s="2" t="s">
        <v>68</v>
      </c>
      <c r="R10956" s="2" t="s">
        <v>41</v>
      </c>
      <c r="S10956" s="2" t="s">
        <v>34</v>
      </c>
      <c r="T10956">
        <v>63000</v>
      </c>
      <c r="U10956">
        <v>8.2900000000000001E-2</v>
      </c>
      <c r="V10956">
        <v>431.71</v>
      </c>
      <c r="W10956">
        <v>6.9099999999999995E-2</v>
      </c>
      <c r="X10956">
        <v>14000</v>
      </c>
      <c r="Y10956">
        <v>34</v>
      </c>
      <c r="Z10956">
        <v>15541</v>
      </c>
    </row>
    <row r="10957" spans="1:26" x14ac:dyDescent="0.25">
      <c r="A10957">
        <v>674975</v>
      </c>
      <c r="B10957" s="2" t="s">
        <v>144</v>
      </c>
      <c r="C10957" s="2" t="s">
        <v>25</v>
      </c>
      <c r="D10957" s="2" t="s">
        <v>109</v>
      </c>
      <c r="E10957" s="2" t="s">
        <v>12167</v>
      </c>
      <c r="F10957" s="2" t="s">
        <v>54</v>
      </c>
      <c r="G10957" s="2" t="s">
        <v>29</v>
      </c>
      <c r="H10957" s="5" t="s">
        <v>28669</v>
      </c>
      <c r="I10957" s="9" t="str">
        <f>TEXT(loan_data_financial_loan[[#This Row],[issue_date]],"mmmm yyyy")</f>
        <v>February 2021</v>
      </c>
      <c r="J10957" s="1" t="s">
        <v>28699</v>
      </c>
      <c r="K10957" s="1" t="s">
        <v>28743</v>
      </c>
      <c r="L10957" s="2" t="s">
        <v>39</v>
      </c>
      <c r="M10957" s="2" t="str">
        <f>IF(OR(loan_data_financial_loan[[#This Row],[loan_status]]="Fully Paid", loan_data_financial_loan[[#This Row],[loan_status]]="Current"),"Good Loan","Bad Loan")</f>
        <v>Good Loan</v>
      </c>
      <c r="N10957" s="1" t="s">
        <v>28772</v>
      </c>
      <c r="O10957">
        <v>862678</v>
      </c>
      <c r="P10957" s="2" t="s">
        <v>5771</v>
      </c>
      <c r="Q10957" s="2" t="s">
        <v>65</v>
      </c>
      <c r="R10957" s="2" t="s">
        <v>41</v>
      </c>
      <c r="S10957" s="2" t="s">
        <v>34</v>
      </c>
      <c r="T10957">
        <v>61000</v>
      </c>
      <c r="U10957">
        <v>0.1794</v>
      </c>
      <c r="V10957">
        <v>372.12</v>
      </c>
      <c r="W10957">
        <v>7.2900000000000006E-2</v>
      </c>
      <c r="X10957">
        <v>12000</v>
      </c>
      <c r="Y10957">
        <v>21</v>
      </c>
      <c r="Z10957">
        <v>13399</v>
      </c>
    </row>
    <row r="10958" spans="1:26" x14ac:dyDescent="0.25">
      <c r="A10958">
        <v>1011256</v>
      </c>
      <c r="B10958" s="2" t="s">
        <v>35</v>
      </c>
      <c r="C10958" s="2" t="s">
        <v>25</v>
      </c>
      <c r="D10958" s="2" t="s">
        <v>109</v>
      </c>
      <c r="E10958" s="2" t="s">
        <v>12176</v>
      </c>
      <c r="F10958" s="2" t="s">
        <v>54</v>
      </c>
      <c r="G10958" s="2" t="s">
        <v>29</v>
      </c>
      <c r="H10958" s="5" t="s">
        <v>28731</v>
      </c>
      <c r="I10958" s="9" t="str">
        <f>TEXT(loan_data_financial_loan[[#This Row],[issue_date]],"mmmm yyyy")</f>
        <v>November 2021</v>
      </c>
      <c r="J10958" s="1" t="s">
        <v>28699</v>
      </c>
      <c r="K10958" s="1" t="s">
        <v>28771</v>
      </c>
      <c r="L10958" s="2" t="s">
        <v>39</v>
      </c>
      <c r="M10958" s="2" t="str">
        <f>IF(OR(loan_data_financial_loan[[#This Row],[loan_status]]="Fully Paid", loan_data_financial_loan[[#This Row],[loan_status]]="Current"),"Good Loan","Bad Loan")</f>
        <v>Good Loan</v>
      </c>
      <c r="N10958" s="1" t="s">
        <v>28674</v>
      </c>
      <c r="O10958">
        <v>1238322</v>
      </c>
      <c r="P10958" s="2" t="s">
        <v>5771</v>
      </c>
      <c r="Q10958" s="2" t="s">
        <v>65</v>
      </c>
      <c r="R10958" s="2" t="s">
        <v>41</v>
      </c>
      <c r="S10958" s="2" t="s">
        <v>34</v>
      </c>
      <c r="T10958">
        <v>29103</v>
      </c>
      <c r="U10958">
        <v>0.18179999999999999</v>
      </c>
      <c r="V10958">
        <v>93.88</v>
      </c>
      <c r="W10958">
        <v>7.9000000000000001E-2</v>
      </c>
      <c r="X10958">
        <v>3000</v>
      </c>
      <c r="Y10958">
        <v>20</v>
      </c>
      <c r="Z10958">
        <v>3379</v>
      </c>
    </row>
    <row r="10959" spans="1:26" x14ac:dyDescent="0.25">
      <c r="A10959">
        <v>971244</v>
      </c>
      <c r="B10959" s="2" t="s">
        <v>144</v>
      </c>
      <c r="C10959" s="2" t="s">
        <v>25</v>
      </c>
      <c r="D10959" s="2" t="s">
        <v>57</v>
      </c>
      <c r="E10959" s="2" t="s">
        <v>28714</v>
      </c>
      <c r="F10959" s="2" t="s">
        <v>54</v>
      </c>
      <c r="G10959" s="2" t="s">
        <v>29</v>
      </c>
      <c r="H10959" s="5" t="s">
        <v>28708</v>
      </c>
      <c r="I10959" s="9" t="str">
        <f>TEXT(loan_data_financial_loan[[#This Row],[issue_date]],"mmmm yyyy")</f>
        <v>October 2021</v>
      </c>
      <c r="J10959" s="1" t="s">
        <v>28699</v>
      </c>
      <c r="K10959" s="1" t="s">
        <v>28742</v>
      </c>
      <c r="L10959" s="2" t="s">
        <v>39</v>
      </c>
      <c r="M10959" s="2" t="str">
        <f>IF(OR(loan_data_financial_loan[[#This Row],[loan_status]]="Fully Paid", loan_data_financial_loan[[#This Row],[loan_status]]="Current"),"Good Loan","Bad Loan")</f>
        <v>Good Loan</v>
      </c>
      <c r="N10959" s="1" t="s">
        <v>28730</v>
      </c>
      <c r="O10959">
        <v>1192959</v>
      </c>
      <c r="P10959" s="2" t="s">
        <v>5771</v>
      </c>
      <c r="Q10959" s="2" t="s">
        <v>94</v>
      </c>
      <c r="R10959" s="2" t="s">
        <v>41</v>
      </c>
      <c r="S10959" s="2" t="s">
        <v>34</v>
      </c>
      <c r="T10959">
        <v>60000</v>
      </c>
      <c r="U10959">
        <v>0.221</v>
      </c>
      <c r="V10959">
        <v>314.72000000000003</v>
      </c>
      <c r="W10959">
        <v>6.6199999999999995E-2</v>
      </c>
      <c r="X10959">
        <v>10250</v>
      </c>
      <c r="Y10959">
        <v>32</v>
      </c>
      <c r="Z10959">
        <v>10726</v>
      </c>
    </row>
    <row r="10960" spans="1:26" x14ac:dyDescent="0.25">
      <c r="A10960">
        <v>1034681</v>
      </c>
      <c r="B10960" s="2" t="s">
        <v>35</v>
      </c>
      <c r="C10960" s="2" t="s">
        <v>25</v>
      </c>
      <c r="D10960" s="2" t="s">
        <v>57</v>
      </c>
      <c r="E10960" s="2" t="s">
        <v>2226</v>
      </c>
      <c r="F10960" s="2" t="s">
        <v>54</v>
      </c>
      <c r="G10960" s="2" t="s">
        <v>29</v>
      </c>
      <c r="H10960" s="5" t="s">
        <v>28731</v>
      </c>
      <c r="I10960" s="9" t="str">
        <f>TEXT(loan_data_financial_loan[[#This Row],[issue_date]],"mmmm yyyy")</f>
        <v>November 2021</v>
      </c>
      <c r="J10960" s="1" t="s">
        <v>28699</v>
      </c>
      <c r="K10960" s="1" t="s">
        <v>28674</v>
      </c>
      <c r="L10960" s="2" t="s">
        <v>39</v>
      </c>
      <c r="M10960" s="2" t="str">
        <f>IF(OR(loan_data_financial_loan[[#This Row],[loan_status]]="Fully Paid", loan_data_financial_loan[[#This Row],[loan_status]]="Current"),"Good Loan","Bad Loan")</f>
        <v>Good Loan</v>
      </c>
      <c r="N10960" s="1" t="s">
        <v>28707</v>
      </c>
      <c r="O10960">
        <v>1264277</v>
      </c>
      <c r="P10960" s="2" t="s">
        <v>5771</v>
      </c>
      <c r="Q10960" s="2" t="s">
        <v>65</v>
      </c>
      <c r="R10960" s="2" t="s">
        <v>41</v>
      </c>
      <c r="S10960" s="2" t="s">
        <v>34</v>
      </c>
      <c r="T10960">
        <v>70000</v>
      </c>
      <c r="U10960">
        <v>0.1109</v>
      </c>
      <c r="V10960">
        <v>375.49</v>
      </c>
      <c r="W10960">
        <v>7.9000000000000001E-2</v>
      </c>
      <c r="X10960">
        <v>12000</v>
      </c>
      <c r="Y10960">
        <v>42</v>
      </c>
      <c r="Z10960">
        <v>13517</v>
      </c>
    </row>
    <row r="10961" spans="1:26" x14ac:dyDescent="0.25">
      <c r="A10961">
        <v>1001134</v>
      </c>
      <c r="B10961" s="2" t="s">
        <v>66</v>
      </c>
      <c r="C10961" s="2" t="s">
        <v>25</v>
      </c>
      <c r="D10961" s="2" t="s">
        <v>42</v>
      </c>
      <c r="E10961" s="2" t="s">
        <v>12208</v>
      </c>
      <c r="F10961" s="2" t="s">
        <v>54</v>
      </c>
      <c r="G10961" s="2" t="s">
        <v>29</v>
      </c>
      <c r="H10961" s="5" t="s">
        <v>28708</v>
      </c>
      <c r="I10961" s="9" t="str">
        <f>TEXT(loan_data_financial_loan[[#This Row],[issue_date]],"mmmm yyyy")</f>
        <v>October 2021</v>
      </c>
      <c r="J10961" s="1" t="s">
        <v>28699</v>
      </c>
      <c r="K10961" s="1" t="s">
        <v>28771</v>
      </c>
      <c r="L10961" s="2" t="s">
        <v>39</v>
      </c>
      <c r="M10961" s="2" t="str">
        <f>IF(OR(loan_data_financial_loan[[#This Row],[loan_status]]="Fully Paid", loan_data_financial_loan[[#This Row],[loan_status]]="Current"),"Good Loan","Bad Loan")</f>
        <v>Good Loan</v>
      </c>
      <c r="N10961" s="1" t="s">
        <v>28674</v>
      </c>
      <c r="O10961">
        <v>1226914</v>
      </c>
      <c r="P10961" s="2" t="s">
        <v>5771</v>
      </c>
      <c r="Q10961" s="2" t="s">
        <v>94</v>
      </c>
      <c r="R10961" s="2" t="s">
        <v>41</v>
      </c>
      <c r="S10961" s="2" t="s">
        <v>34</v>
      </c>
      <c r="T10961">
        <v>90000</v>
      </c>
      <c r="U10961">
        <v>0.1075</v>
      </c>
      <c r="V10961">
        <v>368.45</v>
      </c>
      <c r="W10961">
        <v>6.6199999999999995E-2</v>
      </c>
      <c r="X10961">
        <v>12000</v>
      </c>
      <c r="Y10961">
        <v>11</v>
      </c>
      <c r="Z10961">
        <v>13264</v>
      </c>
    </row>
    <row r="10962" spans="1:26" x14ac:dyDescent="0.25">
      <c r="A10962">
        <v>996371</v>
      </c>
      <c r="B10962" s="2" t="s">
        <v>46</v>
      </c>
      <c r="C10962" s="2" t="s">
        <v>25</v>
      </c>
      <c r="D10962" s="2" t="s">
        <v>42</v>
      </c>
      <c r="E10962" s="2" t="s">
        <v>639</v>
      </c>
      <c r="F10962" s="2" t="s">
        <v>54</v>
      </c>
      <c r="G10962" s="2" t="s">
        <v>29</v>
      </c>
      <c r="H10962" s="5" t="s">
        <v>28731</v>
      </c>
      <c r="I10962" s="9" t="str">
        <f>TEXT(loan_data_financial_loan[[#This Row],[issue_date]],"mmmm yyyy")</f>
        <v>November 2021</v>
      </c>
      <c r="J10962" s="1" t="s">
        <v>28699</v>
      </c>
      <c r="K10962" s="1" t="s">
        <v>28674</v>
      </c>
      <c r="L10962" s="2" t="s">
        <v>39</v>
      </c>
      <c r="M10962" s="2" t="str">
        <f>IF(OR(loan_data_financial_loan[[#This Row],[loan_status]]="Fully Paid", loan_data_financial_loan[[#This Row],[loan_status]]="Current"),"Good Loan","Bad Loan")</f>
        <v>Good Loan</v>
      </c>
      <c r="N10962" s="1" t="s">
        <v>28707</v>
      </c>
      <c r="O10962">
        <v>1220998</v>
      </c>
      <c r="P10962" s="2" t="s">
        <v>5771</v>
      </c>
      <c r="Q10962" s="2" t="s">
        <v>100</v>
      </c>
      <c r="R10962" s="2" t="s">
        <v>41</v>
      </c>
      <c r="S10962" s="2" t="s">
        <v>34</v>
      </c>
      <c r="T10962">
        <v>15120</v>
      </c>
      <c r="U10962">
        <v>0.2389</v>
      </c>
      <c r="V10962">
        <v>49.78</v>
      </c>
      <c r="W10962">
        <v>7.51E-2</v>
      </c>
      <c r="X10962">
        <v>1600</v>
      </c>
      <c r="Y10962">
        <v>9</v>
      </c>
      <c r="Z10962">
        <v>1792</v>
      </c>
    </row>
    <row r="10963" spans="1:26" x14ac:dyDescent="0.25">
      <c r="A10963">
        <v>981451</v>
      </c>
      <c r="B10963" s="2" t="s">
        <v>85</v>
      </c>
      <c r="C10963" s="2" t="s">
        <v>25</v>
      </c>
      <c r="D10963" s="2" t="s">
        <v>42</v>
      </c>
      <c r="E10963" s="2" t="s">
        <v>8694</v>
      </c>
      <c r="F10963" s="2" t="s">
        <v>54</v>
      </c>
      <c r="G10963" s="2" t="s">
        <v>29</v>
      </c>
      <c r="H10963" s="5" t="s">
        <v>28708</v>
      </c>
      <c r="I10963" s="9" t="str">
        <f>TEXT(loan_data_financial_loan[[#This Row],[issue_date]],"mmmm yyyy")</f>
        <v>October 2021</v>
      </c>
      <c r="J10963" s="1" t="s">
        <v>28699</v>
      </c>
      <c r="K10963" s="1" t="s">
        <v>28773</v>
      </c>
      <c r="L10963" s="2" t="s">
        <v>39</v>
      </c>
      <c r="M10963" s="2" t="str">
        <f>IF(OR(loan_data_financial_loan[[#This Row],[loan_status]]="Fully Paid", loan_data_financial_loan[[#This Row],[loan_status]]="Current"),"Good Loan","Bad Loan")</f>
        <v>Good Loan</v>
      </c>
      <c r="N10963" s="1" t="s">
        <v>28709</v>
      </c>
      <c r="O10963">
        <v>1204618</v>
      </c>
      <c r="P10963" s="2" t="s">
        <v>5771</v>
      </c>
      <c r="Q10963" s="2" t="s">
        <v>65</v>
      </c>
      <c r="R10963" s="2" t="s">
        <v>41</v>
      </c>
      <c r="S10963" s="2" t="s">
        <v>34</v>
      </c>
      <c r="T10963">
        <v>94000</v>
      </c>
      <c r="U10963">
        <v>0.21940000000000001</v>
      </c>
      <c r="V10963">
        <v>225.29</v>
      </c>
      <c r="W10963">
        <v>7.9000000000000001E-2</v>
      </c>
      <c r="X10963">
        <v>7200</v>
      </c>
      <c r="Y10963">
        <v>18</v>
      </c>
      <c r="Z10963">
        <v>8046</v>
      </c>
    </row>
    <row r="10964" spans="1:26" x14ac:dyDescent="0.25">
      <c r="A10964">
        <v>712405</v>
      </c>
      <c r="B10964" s="2" t="s">
        <v>85</v>
      </c>
      <c r="C10964" s="2" t="s">
        <v>25</v>
      </c>
      <c r="D10964" s="2" t="s">
        <v>77</v>
      </c>
      <c r="E10964" s="2" t="s">
        <v>12232</v>
      </c>
      <c r="F10964" s="2" t="s">
        <v>54</v>
      </c>
      <c r="G10964" s="2" t="s">
        <v>29</v>
      </c>
      <c r="H10964" s="5" t="s">
        <v>28753</v>
      </c>
      <c r="I10964" s="9" t="str">
        <f>TEXT(loan_data_financial_loan[[#This Row],[issue_date]],"mmmm yyyy")</f>
        <v>March 2021</v>
      </c>
      <c r="J10964" s="1" t="s">
        <v>28699</v>
      </c>
      <c r="K10964" s="1" t="s">
        <v>28732</v>
      </c>
      <c r="L10964" s="2" t="s">
        <v>39</v>
      </c>
      <c r="M10964" s="2" t="str">
        <f>IF(OR(loan_data_financial_loan[[#This Row],[loan_status]]="Fully Paid", loan_data_financial_loan[[#This Row],[loan_status]]="Current"),"Good Loan","Bad Loan")</f>
        <v>Good Loan</v>
      </c>
      <c r="N10964" s="1" t="s">
        <v>28733</v>
      </c>
      <c r="O10964">
        <v>905497</v>
      </c>
      <c r="P10964" s="2" t="s">
        <v>5771</v>
      </c>
      <c r="Q10964" s="2" t="s">
        <v>65</v>
      </c>
      <c r="R10964" s="2" t="s">
        <v>41</v>
      </c>
      <c r="S10964" s="2" t="s">
        <v>34</v>
      </c>
      <c r="T10964">
        <v>33000</v>
      </c>
      <c r="U10964">
        <v>0.23200000000000001</v>
      </c>
      <c r="V10964">
        <v>139.55000000000001</v>
      </c>
      <c r="W10964">
        <v>7.2900000000000006E-2</v>
      </c>
      <c r="X10964">
        <v>4500</v>
      </c>
      <c r="Y10964">
        <v>11</v>
      </c>
      <c r="Z10964">
        <v>4978</v>
      </c>
    </row>
    <row r="10965" spans="1:26" x14ac:dyDescent="0.25">
      <c r="A10965">
        <v>869359</v>
      </c>
      <c r="B10965" s="2" t="s">
        <v>236</v>
      </c>
      <c r="C10965" s="2" t="s">
        <v>25</v>
      </c>
      <c r="D10965" s="2" t="s">
        <v>77</v>
      </c>
      <c r="E10965" s="2" t="s">
        <v>12233</v>
      </c>
      <c r="F10965" s="2" t="s">
        <v>54</v>
      </c>
      <c r="G10965" s="2" t="s">
        <v>29</v>
      </c>
      <c r="H10965" s="5" t="s">
        <v>28702</v>
      </c>
      <c r="I10965" s="9" t="str">
        <f>TEXT(loan_data_financial_loan[[#This Row],[issue_date]],"mmmm yyyy")</f>
        <v>September 2021</v>
      </c>
      <c r="J10965" s="1" t="s">
        <v>28699</v>
      </c>
      <c r="K10965" s="1" t="s">
        <v>28703</v>
      </c>
      <c r="L10965" s="2" t="s">
        <v>39</v>
      </c>
      <c r="M10965" s="2" t="str">
        <f>IF(OR(loan_data_financial_loan[[#This Row],[loan_status]]="Fully Paid", loan_data_financial_loan[[#This Row],[loan_status]]="Current"),"Good Loan","Bad Loan")</f>
        <v>Good Loan</v>
      </c>
      <c r="N10965" s="1" t="s">
        <v>28671</v>
      </c>
      <c r="O10965">
        <v>1083316</v>
      </c>
      <c r="P10965" s="2" t="s">
        <v>5771</v>
      </c>
      <c r="Q10965" s="2" t="s">
        <v>65</v>
      </c>
      <c r="R10965" s="2" t="s">
        <v>41</v>
      </c>
      <c r="S10965" s="2" t="s">
        <v>34</v>
      </c>
      <c r="T10965">
        <v>37440</v>
      </c>
      <c r="U10965">
        <v>0.1179</v>
      </c>
      <c r="V10965">
        <v>469.36</v>
      </c>
      <c r="W10965">
        <v>7.9000000000000001E-2</v>
      </c>
      <c r="X10965">
        <v>15000</v>
      </c>
      <c r="Y10965">
        <v>28</v>
      </c>
      <c r="Z10965">
        <v>16336</v>
      </c>
    </row>
    <row r="10966" spans="1:26" x14ac:dyDescent="0.25">
      <c r="A10966">
        <v>705223</v>
      </c>
      <c r="B10966" s="2" t="s">
        <v>85</v>
      </c>
      <c r="C10966" s="2" t="s">
        <v>25</v>
      </c>
      <c r="D10966" s="2" t="s">
        <v>77</v>
      </c>
      <c r="E10966" s="2" t="s">
        <v>3208</v>
      </c>
      <c r="F10966" s="2" t="s">
        <v>54</v>
      </c>
      <c r="G10966" s="2" t="s">
        <v>29</v>
      </c>
      <c r="H10966" s="5" t="s">
        <v>28753</v>
      </c>
      <c r="I10966" s="9" t="str">
        <f>TEXT(loan_data_financial_loan[[#This Row],[issue_date]],"mmmm yyyy")</f>
        <v>March 2021</v>
      </c>
      <c r="J10966" s="1" t="s">
        <v>28699</v>
      </c>
      <c r="K10966" s="1" t="s">
        <v>28743</v>
      </c>
      <c r="L10966" s="2" t="s">
        <v>39</v>
      </c>
      <c r="M10966" s="2" t="str">
        <f>IF(OR(loan_data_financial_loan[[#This Row],[loan_status]]="Fully Paid", loan_data_financial_loan[[#This Row],[loan_status]]="Current"),"Good Loan","Bad Loan")</f>
        <v>Good Loan</v>
      </c>
      <c r="N10966" s="1" t="s">
        <v>28772</v>
      </c>
      <c r="O10966">
        <v>897285</v>
      </c>
      <c r="P10966" s="2" t="s">
        <v>5771</v>
      </c>
      <c r="Q10966" s="2" t="s">
        <v>65</v>
      </c>
      <c r="R10966" s="2" t="s">
        <v>41</v>
      </c>
      <c r="S10966" s="2" t="s">
        <v>34</v>
      </c>
      <c r="T10966">
        <v>45287</v>
      </c>
      <c r="U10966">
        <v>0.1177</v>
      </c>
      <c r="V10966">
        <v>248.08</v>
      </c>
      <c r="W10966">
        <v>7.2900000000000006E-2</v>
      </c>
      <c r="X10966">
        <v>8000</v>
      </c>
      <c r="Y10966">
        <v>10</v>
      </c>
      <c r="Z10966">
        <v>8931</v>
      </c>
    </row>
    <row r="10967" spans="1:26" x14ac:dyDescent="0.25">
      <c r="A10967">
        <v>669409</v>
      </c>
      <c r="B10967" s="2" t="s">
        <v>85</v>
      </c>
      <c r="C10967" s="2" t="s">
        <v>25</v>
      </c>
      <c r="D10967" s="2" t="s">
        <v>92</v>
      </c>
      <c r="E10967" s="2" t="s">
        <v>12243</v>
      </c>
      <c r="F10967" s="2" t="s">
        <v>54</v>
      </c>
      <c r="G10967" s="2" t="s">
        <v>29</v>
      </c>
      <c r="H10967" s="5" t="s">
        <v>28669</v>
      </c>
      <c r="I10967" s="9" t="str">
        <f>TEXT(loan_data_financial_loan[[#This Row],[issue_date]],"mmmm yyyy")</f>
        <v>February 2021</v>
      </c>
      <c r="J10967" s="1" t="s">
        <v>28699</v>
      </c>
      <c r="K10967" s="1" t="s">
        <v>28733</v>
      </c>
      <c r="L10967" s="2" t="s">
        <v>39</v>
      </c>
      <c r="M10967" s="2" t="str">
        <f>IF(OR(loan_data_financial_loan[[#This Row],[loan_status]]="Fully Paid", loan_data_financial_loan[[#This Row],[loan_status]]="Current"),"Good Loan","Bad Loan")</f>
        <v>Good Loan</v>
      </c>
      <c r="N10967" s="1" t="s">
        <v>28701</v>
      </c>
      <c r="O10967">
        <v>855905</v>
      </c>
      <c r="P10967" s="2" t="s">
        <v>5771</v>
      </c>
      <c r="Q10967" s="2" t="s">
        <v>65</v>
      </c>
      <c r="R10967" s="2" t="s">
        <v>41</v>
      </c>
      <c r="S10967" s="2" t="s">
        <v>34</v>
      </c>
      <c r="T10967">
        <v>56000</v>
      </c>
      <c r="U10967">
        <v>0.12089999999999999</v>
      </c>
      <c r="V10967">
        <v>279.08999999999997</v>
      </c>
      <c r="W10967">
        <v>7.2900000000000006E-2</v>
      </c>
      <c r="X10967">
        <v>9000</v>
      </c>
      <c r="Y10967">
        <v>26</v>
      </c>
      <c r="Z10967">
        <v>9979</v>
      </c>
    </row>
    <row r="10968" spans="1:26" x14ac:dyDescent="0.25">
      <c r="A10968">
        <v>607791</v>
      </c>
      <c r="B10968" s="2" t="s">
        <v>124</v>
      </c>
      <c r="C10968" s="2" t="s">
        <v>25</v>
      </c>
      <c r="D10968" s="2" t="s">
        <v>92</v>
      </c>
      <c r="E10968" s="2" t="s">
        <v>12246</v>
      </c>
      <c r="F10968" s="2" t="s">
        <v>54</v>
      </c>
      <c r="G10968" s="2" t="s">
        <v>29</v>
      </c>
      <c r="H10968" s="5" t="s">
        <v>28739</v>
      </c>
      <c r="I10968" s="9" t="str">
        <f>TEXT(loan_data_financial_loan[[#This Row],[issue_date]],"mmmm yyyy")</f>
        <v>November 2021</v>
      </c>
      <c r="J10968" s="1" t="s">
        <v>28699</v>
      </c>
      <c r="K10968" s="1" t="s">
        <v>28710</v>
      </c>
      <c r="L10968" s="2" t="s">
        <v>39</v>
      </c>
      <c r="M10968" s="2" t="str">
        <f>IF(OR(loan_data_financial_loan[[#This Row],[loan_status]]="Fully Paid", loan_data_financial_loan[[#This Row],[loan_status]]="Current"),"Good Loan","Bad Loan")</f>
        <v>Good Loan</v>
      </c>
      <c r="N10968" s="1" t="s">
        <v>28690</v>
      </c>
      <c r="O10968">
        <v>779661</v>
      </c>
      <c r="P10968" s="2" t="s">
        <v>5771</v>
      </c>
      <c r="Q10968" s="2" t="s">
        <v>68</v>
      </c>
      <c r="R10968" s="2" t="s">
        <v>41</v>
      </c>
      <c r="S10968" s="2" t="s">
        <v>34</v>
      </c>
      <c r="T10968">
        <v>75000</v>
      </c>
      <c r="U10968">
        <v>7.2599999999999998E-2</v>
      </c>
      <c r="V10968">
        <v>282.92</v>
      </c>
      <c r="W10968">
        <v>6.9099999999999995E-2</v>
      </c>
      <c r="X10968">
        <v>13000</v>
      </c>
      <c r="Y10968">
        <v>7</v>
      </c>
      <c r="Z10968">
        <v>10185</v>
      </c>
    </row>
    <row r="10969" spans="1:26" x14ac:dyDescent="0.25">
      <c r="A10969">
        <v>966855</v>
      </c>
      <c r="B10969" s="2" t="s">
        <v>130</v>
      </c>
      <c r="C10969" s="2" t="s">
        <v>25</v>
      </c>
      <c r="D10969" s="2" t="s">
        <v>120</v>
      </c>
      <c r="E10969" s="2" t="s">
        <v>12248</v>
      </c>
      <c r="F10969" s="2" t="s">
        <v>54</v>
      </c>
      <c r="G10969" s="2" t="s">
        <v>29</v>
      </c>
      <c r="H10969" s="5" t="s">
        <v>28708</v>
      </c>
      <c r="I10969" s="9" t="str">
        <f>TEXT(loan_data_financial_loan[[#This Row],[issue_date]],"mmmm yyyy")</f>
        <v>October 2021</v>
      </c>
      <c r="J10969" s="1" t="s">
        <v>28699</v>
      </c>
      <c r="K10969" s="1" t="s">
        <v>28770</v>
      </c>
      <c r="L10969" s="2" t="s">
        <v>39</v>
      </c>
      <c r="M10969" s="2" t="str">
        <f>IF(OR(loan_data_financial_loan[[#This Row],[loan_status]]="Fully Paid", loan_data_financial_loan[[#This Row],[loan_status]]="Current"),"Good Loan","Bad Loan")</f>
        <v>Good Loan</v>
      </c>
      <c r="N10969" s="1" t="s">
        <v>28771</v>
      </c>
      <c r="O10969">
        <v>1187743</v>
      </c>
      <c r="P10969" s="2" t="s">
        <v>5771</v>
      </c>
      <c r="Q10969" s="2" t="s">
        <v>100</v>
      </c>
      <c r="R10969" s="2" t="s">
        <v>41</v>
      </c>
      <c r="S10969" s="2" t="s">
        <v>34</v>
      </c>
      <c r="T10969">
        <v>25000</v>
      </c>
      <c r="U10969">
        <v>0.2271</v>
      </c>
      <c r="V10969">
        <v>186.67</v>
      </c>
      <c r="W10969">
        <v>7.51E-2</v>
      </c>
      <c r="X10969">
        <v>6000</v>
      </c>
      <c r="Y10969">
        <v>14</v>
      </c>
      <c r="Z10969">
        <v>6720</v>
      </c>
    </row>
    <row r="10970" spans="1:26" x14ac:dyDescent="0.25">
      <c r="A10970">
        <v>892399</v>
      </c>
      <c r="B10970" s="2" t="s">
        <v>46</v>
      </c>
      <c r="C10970" s="2" t="s">
        <v>25</v>
      </c>
      <c r="D10970" s="2" t="s">
        <v>26</v>
      </c>
      <c r="E10970" s="2" t="s">
        <v>12271</v>
      </c>
      <c r="F10970" s="2" t="s">
        <v>54</v>
      </c>
      <c r="G10970" s="2" t="s">
        <v>29</v>
      </c>
      <c r="H10970" s="5" t="s">
        <v>28702</v>
      </c>
      <c r="I10970" s="9" t="str">
        <f>TEXT(loan_data_financial_loan[[#This Row],[issue_date]],"mmmm yyyy")</f>
        <v>September 2021</v>
      </c>
      <c r="J10970" s="1" t="s">
        <v>28699</v>
      </c>
      <c r="K10970" s="1" t="s">
        <v>28671</v>
      </c>
      <c r="L10970" s="2" t="s">
        <v>39</v>
      </c>
      <c r="M10970" s="2" t="str">
        <f>IF(OR(loan_data_financial_loan[[#This Row],[loan_status]]="Fully Paid", loan_data_financial_loan[[#This Row],[loan_status]]="Current"),"Good Loan","Bad Loan")</f>
        <v>Good Loan</v>
      </c>
      <c r="N10970" s="1" t="s">
        <v>28672</v>
      </c>
      <c r="O10970">
        <v>1109344</v>
      </c>
      <c r="P10970" s="2" t="s">
        <v>5771</v>
      </c>
      <c r="Q10970" s="2" t="s">
        <v>100</v>
      </c>
      <c r="R10970" s="2" t="s">
        <v>41</v>
      </c>
      <c r="S10970" s="2" t="s">
        <v>34</v>
      </c>
      <c r="T10970">
        <v>24000</v>
      </c>
      <c r="U10970">
        <v>0.13350000000000001</v>
      </c>
      <c r="V10970">
        <v>217.78</v>
      </c>
      <c r="W10970">
        <v>7.51E-2</v>
      </c>
      <c r="X10970">
        <v>7000</v>
      </c>
      <c r="Y10970">
        <v>20</v>
      </c>
      <c r="Z10970">
        <v>7258</v>
      </c>
    </row>
    <row r="10971" spans="1:26" x14ac:dyDescent="0.25">
      <c r="A10971">
        <v>683080</v>
      </c>
      <c r="B10971" s="2" t="s">
        <v>85</v>
      </c>
      <c r="C10971" s="2" t="s">
        <v>25</v>
      </c>
      <c r="D10971" s="2" t="s">
        <v>26</v>
      </c>
      <c r="E10971" s="2" t="s">
        <v>10628</v>
      </c>
      <c r="F10971" s="2" t="s">
        <v>54</v>
      </c>
      <c r="G10971" s="2" t="s">
        <v>29</v>
      </c>
      <c r="H10971" s="5" t="s">
        <v>28753</v>
      </c>
      <c r="I10971" s="9" t="str">
        <f>TEXT(loan_data_financial_loan[[#This Row],[issue_date]],"mmmm yyyy")</f>
        <v>March 2021</v>
      </c>
      <c r="J10971" s="1" t="s">
        <v>28699</v>
      </c>
      <c r="K10971" s="1" t="s">
        <v>28678</v>
      </c>
      <c r="L10971" s="2" t="s">
        <v>39</v>
      </c>
      <c r="M10971" s="2" t="str">
        <f>IF(OR(loan_data_financial_loan[[#This Row],[loan_status]]="Fully Paid", loan_data_financial_loan[[#This Row],[loan_status]]="Current"),"Good Loan","Bad Loan")</f>
        <v>Good Loan</v>
      </c>
      <c r="N10971" s="1" t="s">
        <v>28777</v>
      </c>
      <c r="O10971">
        <v>872363</v>
      </c>
      <c r="P10971" s="2" t="s">
        <v>5771</v>
      </c>
      <c r="Q10971" s="2" t="s">
        <v>65</v>
      </c>
      <c r="R10971" s="2" t="s">
        <v>41</v>
      </c>
      <c r="S10971" s="2" t="s">
        <v>34</v>
      </c>
      <c r="T10971">
        <v>70000</v>
      </c>
      <c r="U10971">
        <v>8.8499999999999995E-2</v>
      </c>
      <c r="V10971">
        <v>310.10000000000002</v>
      </c>
      <c r="W10971">
        <v>7.2900000000000006E-2</v>
      </c>
      <c r="X10971">
        <v>10000</v>
      </c>
      <c r="Y10971">
        <v>9</v>
      </c>
      <c r="Z10971">
        <v>10945</v>
      </c>
    </row>
    <row r="10972" spans="1:26" x14ac:dyDescent="0.25">
      <c r="A10972">
        <v>891677</v>
      </c>
      <c r="B10972" s="2" t="s">
        <v>124</v>
      </c>
      <c r="C10972" s="2" t="s">
        <v>25</v>
      </c>
      <c r="D10972" s="2" t="s">
        <v>26</v>
      </c>
      <c r="E10972" s="2" t="s">
        <v>12293</v>
      </c>
      <c r="F10972" s="2" t="s">
        <v>54</v>
      </c>
      <c r="G10972" s="2" t="s">
        <v>29</v>
      </c>
      <c r="H10972" s="5" t="s">
        <v>28702</v>
      </c>
      <c r="I10972" s="9" t="str">
        <f>TEXT(loan_data_financial_loan[[#This Row],[issue_date]],"mmmm yyyy")</f>
        <v>September 2021</v>
      </c>
      <c r="J10972" s="1" t="s">
        <v>28699</v>
      </c>
      <c r="K10972" s="1" t="s">
        <v>28774</v>
      </c>
      <c r="L10972" s="2" t="s">
        <v>39</v>
      </c>
      <c r="M10972" s="2" t="str">
        <f>IF(OR(loan_data_financial_loan[[#This Row],[loan_status]]="Fully Paid", loan_data_financial_loan[[#This Row],[loan_status]]="Current"),"Good Loan","Bad Loan")</f>
        <v>Good Loan</v>
      </c>
      <c r="N10972" s="1" t="s">
        <v>28770</v>
      </c>
      <c r="O10972">
        <v>1108537</v>
      </c>
      <c r="P10972" s="2" t="s">
        <v>5771</v>
      </c>
      <c r="Q10972" s="2" t="s">
        <v>65</v>
      </c>
      <c r="R10972" s="2" t="s">
        <v>41</v>
      </c>
      <c r="S10972" s="2" t="s">
        <v>34</v>
      </c>
      <c r="T10972">
        <v>75000</v>
      </c>
      <c r="U10972">
        <v>8.8599999999999998E-2</v>
      </c>
      <c r="V10972">
        <v>375.49</v>
      </c>
      <c r="W10972">
        <v>7.9000000000000001E-2</v>
      </c>
      <c r="X10972">
        <v>12000</v>
      </c>
      <c r="Y10972">
        <v>20</v>
      </c>
      <c r="Z10972">
        <v>13515</v>
      </c>
    </row>
    <row r="10973" spans="1:26" x14ac:dyDescent="0.25">
      <c r="A10973">
        <v>837149</v>
      </c>
      <c r="B10973" s="2" t="s">
        <v>51</v>
      </c>
      <c r="C10973" s="2" t="s">
        <v>25</v>
      </c>
      <c r="D10973" s="2" t="s">
        <v>26</v>
      </c>
      <c r="E10973" s="2" t="s">
        <v>2283</v>
      </c>
      <c r="F10973" s="2" t="s">
        <v>54</v>
      </c>
      <c r="G10973" s="2" t="s">
        <v>29</v>
      </c>
      <c r="H10973" s="5" t="s">
        <v>28704</v>
      </c>
      <c r="I10973" s="9" t="str">
        <f>TEXT(loan_data_financial_loan[[#This Row],[issue_date]],"mmmm yyyy")</f>
        <v>August 2021</v>
      </c>
      <c r="J10973" s="1" t="s">
        <v>28699</v>
      </c>
      <c r="K10973" s="1" t="s">
        <v>28693</v>
      </c>
      <c r="L10973" s="2" t="s">
        <v>39</v>
      </c>
      <c r="M10973" s="2" t="str">
        <f>IF(OR(loan_data_financial_loan[[#This Row],[loan_status]]="Fully Paid", loan_data_financial_loan[[#This Row],[loan_status]]="Current"),"Good Loan","Bad Loan")</f>
        <v>Good Loan</v>
      </c>
      <c r="N10973" s="1" t="s">
        <v>28694</v>
      </c>
      <c r="O10973">
        <v>1047262</v>
      </c>
      <c r="P10973" s="2" t="s">
        <v>5771</v>
      </c>
      <c r="Q10973" s="2" t="s">
        <v>65</v>
      </c>
      <c r="R10973" s="2" t="s">
        <v>41</v>
      </c>
      <c r="S10973" s="2" t="s">
        <v>34</v>
      </c>
      <c r="T10973">
        <v>50426</v>
      </c>
      <c r="U10973">
        <v>0.16400000000000001</v>
      </c>
      <c r="V10973">
        <v>130.63</v>
      </c>
      <c r="W10973">
        <v>7.4899999999999994E-2</v>
      </c>
      <c r="X10973">
        <v>4200</v>
      </c>
      <c r="Y10973">
        <v>10</v>
      </c>
      <c r="Z10973">
        <v>4702</v>
      </c>
    </row>
    <row r="10974" spans="1:26" x14ac:dyDescent="0.25">
      <c r="A10974">
        <v>662734</v>
      </c>
      <c r="B10974" s="2" t="s">
        <v>185</v>
      </c>
      <c r="C10974" s="2" t="s">
        <v>25</v>
      </c>
      <c r="D10974" s="2" t="s">
        <v>26</v>
      </c>
      <c r="E10974" s="2" t="s">
        <v>6581</v>
      </c>
      <c r="F10974" s="2" t="s">
        <v>54</v>
      </c>
      <c r="G10974" s="2" t="s">
        <v>29</v>
      </c>
      <c r="H10974" s="5" t="s">
        <v>28669</v>
      </c>
      <c r="I10974" s="9" t="str">
        <f>TEXT(loan_data_financial_loan[[#This Row],[issue_date]],"mmmm yyyy")</f>
        <v>February 2021</v>
      </c>
      <c r="J10974" s="1" t="s">
        <v>28699</v>
      </c>
      <c r="K10974" s="1" t="s">
        <v>28769</v>
      </c>
      <c r="L10974" s="2" t="s">
        <v>39</v>
      </c>
      <c r="M10974" s="2" t="str">
        <f>IF(OR(loan_data_financial_loan[[#This Row],[loan_status]]="Fully Paid", loan_data_financial_loan[[#This Row],[loan_status]]="Current"),"Good Loan","Bad Loan")</f>
        <v>Good Loan</v>
      </c>
      <c r="N10974" s="1" t="s">
        <v>28750</v>
      </c>
      <c r="O10974">
        <v>847503</v>
      </c>
      <c r="P10974" s="2" t="s">
        <v>5771</v>
      </c>
      <c r="Q10974" s="2" t="s">
        <v>65</v>
      </c>
      <c r="R10974" s="2" t="s">
        <v>41</v>
      </c>
      <c r="S10974" s="2" t="s">
        <v>34</v>
      </c>
      <c r="T10974">
        <v>30996</v>
      </c>
      <c r="U10974">
        <v>0.29270000000000002</v>
      </c>
      <c r="V10974">
        <v>248.08</v>
      </c>
      <c r="W10974">
        <v>7.2900000000000006E-2</v>
      </c>
      <c r="X10974">
        <v>8000</v>
      </c>
      <c r="Y10974">
        <v>19</v>
      </c>
      <c r="Z10974">
        <v>8598</v>
      </c>
    </row>
    <row r="10975" spans="1:26" x14ac:dyDescent="0.25">
      <c r="A10975">
        <v>530514</v>
      </c>
      <c r="B10975" s="2" t="s">
        <v>35</v>
      </c>
      <c r="C10975" s="2" t="s">
        <v>25</v>
      </c>
      <c r="D10975" s="2" t="s">
        <v>26</v>
      </c>
      <c r="E10975" s="2" t="s">
        <v>12311</v>
      </c>
      <c r="F10975" s="2" t="s">
        <v>54</v>
      </c>
      <c r="G10975" s="2" t="s">
        <v>29</v>
      </c>
      <c r="H10975" s="5" t="s">
        <v>28766</v>
      </c>
      <c r="I10975" s="9" t="str">
        <f>TEXT(loan_data_financial_loan[[#This Row],[issue_date]],"mmmm yyyy")</f>
        <v>June 2021</v>
      </c>
      <c r="J10975" s="1" t="s">
        <v>28699</v>
      </c>
      <c r="K10975" s="1" t="s">
        <v>28752</v>
      </c>
      <c r="L10975" s="2" t="s">
        <v>39</v>
      </c>
      <c r="M10975" s="2" t="str">
        <f>IF(OR(loan_data_financial_loan[[#This Row],[loan_status]]="Fully Paid", loan_data_financial_loan[[#This Row],[loan_status]]="Current"),"Good Loan","Bad Loan")</f>
        <v>Good Loan</v>
      </c>
      <c r="N10975" s="1" t="s">
        <v>28787</v>
      </c>
      <c r="O10975">
        <v>685998</v>
      </c>
      <c r="P10975" s="2" t="s">
        <v>5771</v>
      </c>
      <c r="Q10975" s="2" t="s">
        <v>68</v>
      </c>
      <c r="R10975" s="2" t="s">
        <v>41</v>
      </c>
      <c r="S10975" s="2" t="s">
        <v>34</v>
      </c>
      <c r="T10975">
        <v>52000</v>
      </c>
      <c r="U10975">
        <v>0.14680000000000001</v>
      </c>
      <c r="V10975">
        <v>75.08</v>
      </c>
      <c r="W10975">
        <v>7.8799999999999995E-2</v>
      </c>
      <c r="X10975">
        <v>2400</v>
      </c>
      <c r="Y10975">
        <v>12</v>
      </c>
      <c r="Z10975">
        <v>2489</v>
      </c>
    </row>
    <row r="10976" spans="1:26" x14ac:dyDescent="0.25">
      <c r="A10976">
        <v>1026221</v>
      </c>
      <c r="B10976" s="2" t="s">
        <v>130</v>
      </c>
      <c r="C10976" s="2" t="s">
        <v>25</v>
      </c>
      <c r="D10976" s="2" t="s">
        <v>26</v>
      </c>
      <c r="E10976" s="2" t="s">
        <v>12316</v>
      </c>
      <c r="F10976" s="2" t="s">
        <v>54</v>
      </c>
      <c r="G10976" s="2" t="s">
        <v>29</v>
      </c>
      <c r="H10976" s="5" t="s">
        <v>28731</v>
      </c>
      <c r="I10976" s="9" t="str">
        <f>TEXT(loan_data_financial_loan[[#This Row],[issue_date]],"mmmm yyyy")</f>
        <v>November 2021</v>
      </c>
      <c r="J10976" s="1" t="s">
        <v>28699</v>
      </c>
      <c r="K10976" s="1" t="s">
        <v>28709</v>
      </c>
      <c r="L10976" s="2" t="s">
        <v>39</v>
      </c>
      <c r="M10976" s="2" t="str">
        <f>IF(OR(loan_data_financial_loan[[#This Row],[loan_status]]="Fully Paid", loan_data_financial_loan[[#This Row],[loan_status]]="Current"),"Good Loan","Bad Loan")</f>
        <v>Good Loan</v>
      </c>
      <c r="N10976" s="1" t="s">
        <v>28751</v>
      </c>
      <c r="O10976">
        <v>1255377</v>
      </c>
      <c r="P10976" s="2" t="s">
        <v>5771</v>
      </c>
      <c r="Q10976" s="2" t="s">
        <v>68</v>
      </c>
      <c r="R10976" s="2" t="s">
        <v>41</v>
      </c>
      <c r="S10976" s="2" t="s">
        <v>34</v>
      </c>
      <c r="T10976">
        <v>38400</v>
      </c>
      <c r="U10976">
        <v>0.12559999999999999</v>
      </c>
      <c r="V10976">
        <v>381.04</v>
      </c>
      <c r="W10976">
        <v>8.8999999999999996E-2</v>
      </c>
      <c r="X10976">
        <v>12000</v>
      </c>
      <c r="Y10976">
        <v>33</v>
      </c>
      <c r="Z10976">
        <v>13567</v>
      </c>
    </row>
    <row r="10977" spans="1:26" x14ac:dyDescent="0.25">
      <c r="A10977">
        <v>690070</v>
      </c>
      <c r="B10977" s="2" t="s">
        <v>158</v>
      </c>
      <c r="C10977" s="2" t="s">
        <v>25</v>
      </c>
      <c r="D10977" s="2" t="s">
        <v>82</v>
      </c>
      <c r="E10977" s="2" t="s">
        <v>5761</v>
      </c>
      <c r="F10977" s="2" t="s">
        <v>54</v>
      </c>
      <c r="G10977" s="2" t="s">
        <v>29</v>
      </c>
      <c r="H10977" s="5" t="s">
        <v>28753</v>
      </c>
      <c r="I10977" s="9" t="str">
        <f>TEXT(loan_data_financial_loan[[#This Row],[issue_date]],"mmmm yyyy")</f>
        <v>March 2021</v>
      </c>
      <c r="J10977" s="1" t="s">
        <v>28699</v>
      </c>
      <c r="K10977" s="1" t="s">
        <v>28672</v>
      </c>
      <c r="L10977" s="2" t="s">
        <v>39</v>
      </c>
      <c r="M10977" s="2" t="str">
        <f>IF(OR(loan_data_financial_loan[[#This Row],[loan_status]]="Fully Paid", loan_data_financial_loan[[#This Row],[loan_status]]="Current"),"Good Loan","Bad Loan")</f>
        <v>Good Loan</v>
      </c>
      <c r="N10977" s="1" t="s">
        <v>28732</v>
      </c>
      <c r="O10977">
        <v>880408</v>
      </c>
      <c r="P10977" s="2" t="s">
        <v>5771</v>
      </c>
      <c r="Q10977" s="2" t="s">
        <v>100</v>
      </c>
      <c r="R10977" s="2" t="s">
        <v>41</v>
      </c>
      <c r="S10977" s="2" t="s">
        <v>34</v>
      </c>
      <c r="T10977">
        <v>93000</v>
      </c>
      <c r="U10977">
        <v>6.7100000000000007E-2</v>
      </c>
      <c r="V10977">
        <v>222.06</v>
      </c>
      <c r="W10977">
        <v>6.9199999999999998E-2</v>
      </c>
      <c r="X10977">
        <v>7200</v>
      </c>
      <c r="Y10977">
        <v>24</v>
      </c>
      <c r="Z10977">
        <v>7926</v>
      </c>
    </row>
    <row r="10978" spans="1:26" x14ac:dyDescent="0.25">
      <c r="A10978">
        <v>783884</v>
      </c>
      <c r="B10978" s="2" t="s">
        <v>107</v>
      </c>
      <c r="C10978" s="2" t="s">
        <v>25</v>
      </c>
      <c r="D10978" s="2" t="s">
        <v>52</v>
      </c>
      <c r="E10978" s="2" t="s">
        <v>4600</v>
      </c>
      <c r="F10978" s="2" t="s">
        <v>54</v>
      </c>
      <c r="G10978" s="2" t="s">
        <v>29</v>
      </c>
      <c r="H10978" s="5" t="s">
        <v>28692</v>
      </c>
      <c r="I10978" s="9" t="str">
        <f>TEXT(loan_data_financial_loan[[#This Row],[issue_date]],"mmmm yyyy")</f>
        <v>June 2021</v>
      </c>
      <c r="J10978" s="1" t="s">
        <v>28699</v>
      </c>
      <c r="K10978" s="1" t="s">
        <v>28671</v>
      </c>
      <c r="L10978" s="2" t="s">
        <v>39</v>
      </c>
      <c r="M10978" s="2" t="str">
        <f>IF(OR(loan_data_financial_loan[[#This Row],[loan_status]]="Fully Paid", loan_data_financial_loan[[#This Row],[loan_status]]="Current"),"Good Loan","Bad Loan")</f>
        <v>Good Loan</v>
      </c>
      <c r="N10978" s="1" t="s">
        <v>28672</v>
      </c>
      <c r="O10978">
        <v>987039</v>
      </c>
      <c r="P10978" s="2" t="s">
        <v>5771</v>
      </c>
      <c r="Q10978" s="2" t="s">
        <v>65</v>
      </c>
      <c r="R10978" s="2" t="s">
        <v>41</v>
      </c>
      <c r="S10978" s="2" t="s">
        <v>34</v>
      </c>
      <c r="T10978">
        <v>70000</v>
      </c>
      <c r="U10978">
        <v>5.3699999999999998E-2</v>
      </c>
      <c r="V10978">
        <v>248.82</v>
      </c>
      <c r="W10978">
        <v>7.4899999999999994E-2</v>
      </c>
      <c r="X10978">
        <v>8000</v>
      </c>
      <c r="Y10978">
        <v>38</v>
      </c>
      <c r="Z10978">
        <v>8778</v>
      </c>
    </row>
    <row r="10979" spans="1:26" x14ac:dyDescent="0.25">
      <c r="A10979">
        <v>604852</v>
      </c>
      <c r="B10979" s="2" t="s">
        <v>195</v>
      </c>
      <c r="C10979" s="2" t="s">
        <v>25</v>
      </c>
      <c r="D10979" s="2" t="s">
        <v>109</v>
      </c>
      <c r="E10979" s="2" t="s">
        <v>1746</v>
      </c>
      <c r="F10979" s="2" t="s">
        <v>54</v>
      </c>
      <c r="G10979" s="2" t="s">
        <v>29</v>
      </c>
      <c r="H10979" s="5" t="s">
        <v>28764</v>
      </c>
      <c r="I10979" s="9" t="str">
        <f>TEXT(loan_data_financial_loan[[#This Row],[issue_date]],"mmmm yyyy")</f>
        <v>October 2021</v>
      </c>
      <c r="J10979" s="1" t="s">
        <v>28699</v>
      </c>
      <c r="K10979" s="1" t="s">
        <v>28710</v>
      </c>
      <c r="L10979" s="2" t="s">
        <v>39</v>
      </c>
      <c r="M10979" s="2" t="str">
        <f>IF(OR(loan_data_financial_loan[[#This Row],[loan_status]]="Fully Paid", loan_data_financial_loan[[#This Row],[loan_status]]="Current"),"Good Loan","Bad Loan")</f>
        <v>Good Loan</v>
      </c>
      <c r="N10979" s="1" t="s">
        <v>28690</v>
      </c>
      <c r="O10979">
        <v>775952</v>
      </c>
      <c r="P10979" s="2" t="s">
        <v>5771</v>
      </c>
      <c r="Q10979" s="2" t="s">
        <v>100</v>
      </c>
      <c r="R10979" s="2" t="s">
        <v>41</v>
      </c>
      <c r="S10979" s="2" t="s">
        <v>34</v>
      </c>
      <c r="T10979">
        <v>60000</v>
      </c>
      <c r="U10979">
        <v>5.3999999999999999E-2</v>
      </c>
      <c r="V10979">
        <v>274.5</v>
      </c>
      <c r="W10979">
        <v>6.1699999999999998E-2</v>
      </c>
      <c r="X10979">
        <v>9000</v>
      </c>
      <c r="Y10979">
        <v>12</v>
      </c>
      <c r="Z10979">
        <v>9882</v>
      </c>
    </row>
    <row r="10980" spans="1:26" x14ac:dyDescent="0.25">
      <c r="A10980">
        <v>557197</v>
      </c>
      <c r="B10980" s="2" t="s">
        <v>69</v>
      </c>
      <c r="C10980" s="2" t="s">
        <v>25</v>
      </c>
      <c r="D10980" s="2" t="s">
        <v>57</v>
      </c>
      <c r="E10980" s="2" t="s">
        <v>9159</v>
      </c>
      <c r="F10980" s="2" t="s">
        <v>54</v>
      </c>
      <c r="G10980" s="2" t="s">
        <v>29</v>
      </c>
      <c r="H10980" s="5" t="s">
        <v>28719</v>
      </c>
      <c r="I10980" s="9" t="str">
        <f>TEXT(loan_data_financial_loan[[#This Row],[issue_date]],"mmmm yyyy")</f>
        <v>August 2021</v>
      </c>
      <c r="J10980" s="1" t="s">
        <v>28699</v>
      </c>
      <c r="K10980" s="1" t="s">
        <v>28698</v>
      </c>
      <c r="L10980" s="2" t="s">
        <v>39</v>
      </c>
      <c r="M10980" s="2" t="str">
        <f>IF(OR(loan_data_financial_loan[[#This Row],[loan_status]]="Fully Paid", loan_data_financial_loan[[#This Row],[loan_status]]="Current"),"Good Loan","Bad Loan")</f>
        <v>Good Loan</v>
      </c>
      <c r="N10980" s="1" t="s">
        <v>28678</v>
      </c>
      <c r="O10980">
        <v>717414</v>
      </c>
      <c r="P10980" s="2" t="s">
        <v>5771</v>
      </c>
      <c r="Q10980" s="2" t="s">
        <v>68</v>
      </c>
      <c r="R10980" s="2" t="s">
        <v>41</v>
      </c>
      <c r="S10980" s="2" t="s">
        <v>34</v>
      </c>
      <c r="T10980">
        <v>34000</v>
      </c>
      <c r="U10980">
        <v>0.15559999999999999</v>
      </c>
      <c r="V10980">
        <v>300.3</v>
      </c>
      <c r="W10980">
        <v>7.8799999999999995E-2</v>
      </c>
      <c r="X10980">
        <v>9600</v>
      </c>
      <c r="Y10980">
        <v>19</v>
      </c>
      <c r="Z10980">
        <v>10724</v>
      </c>
    </row>
    <row r="10981" spans="1:26" x14ac:dyDescent="0.25">
      <c r="A10981">
        <v>973642</v>
      </c>
      <c r="B10981" s="2" t="s">
        <v>80</v>
      </c>
      <c r="C10981" s="2" t="s">
        <v>25</v>
      </c>
      <c r="D10981" s="2" t="s">
        <v>52</v>
      </c>
      <c r="E10981" s="2" t="s">
        <v>12334</v>
      </c>
      <c r="F10981" s="2" t="s">
        <v>54</v>
      </c>
      <c r="G10981" s="2" t="s">
        <v>29</v>
      </c>
      <c r="H10981" s="5" t="s">
        <v>28708</v>
      </c>
      <c r="I10981" s="9" t="str">
        <f>TEXT(loan_data_financial_loan[[#This Row],[issue_date]],"mmmm yyyy")</f>
        <v>October 2021</v>
      </c>
      <c r="J10981" s="1" t="s">
        <v>28699</v>
      </c>
      <c r="K10981" s="1" t="s">
        <v>28737</v>
      </c>
      <c r="L10981" s="2" t="s">
        <v>39</v>
      </c>
      <c r="M10981" s="2" t="str">
        <f>IF(OR(loan_data_financial_loan[[#This Row],[loan_status]]="Fully Paid", loan_data_financial_loan[[#This Row],[loan_status]]="Current"),"Good Loan","Bad Loan")</f>
        <v>Good Loan</v>
      </c>
      <c r="N10981" s="1" t="s">
        <v>28686</v>
      </c>
      <c r="O10981">
        <v>1195673</v>
      </c>
      <c r="P10981" s="2" t="s">
        <v>5771</v>
      </c>
      <c r="Q10981" s="2" t="s">
        <v>100</v>
      </c>
      <c r="R10981" s="2" t="s">
        <v>41</v>
      </c>
      <c r="S10981" s="2" t="s">
        <v>34</v>
      </c>
      <c r="T10981">
        <v>52000</v>
      </c>
      <c r="U10981">
        <v>3.7400000000000003E-2</v>
      </c>
      <c r="V10981">
        <v>130.66999999999999</v>
      </c>
      <c r="W10981">
        <v>7.51E-2</v>
      </c>
      <c r="X10981">
        <v>4200</v>
      </c>
      <c r="Y10981">
        <v>19</v>
      </c>
      <c r="Z10981">
        <v>4413</v>
      </c>
    </row>
    <row r="10982" spans="1:26" x14ac:dyDescent="0.25">
      <c r="A10982">
        <v>683311</v>
      </c>
      <c r="B10982" s="2" t="s">
        <v>332</v>
      </c>
      <c r="C10982" s="2" t="s">
        <v>25</v>
      </c>
      <c r="D10982" s="2" t="s">
        <v>109</v>
      </c>
      <c r="E10982" s="2" t="s">
        <v>5008</v>
      </c>
      <c r="F10982" s="2" t="s">
        <v>54</v>
      </c>
      <c r="G10982" s="2" t="s">
        <v>29</v>
      </c>
      <c r="H10982" s="5" t="s">
        <v>28753</v>
      </c>
      <c r="I10982" s="9" t="str">
        <f>TEXT(loan_data_financial_loan[[#This Row],[issue_date]],"mmmm yyyy")</f>
        <v>March 2021</v>
      </c>
      <c r="J10982" s="1" t="s">
        <v>28699</v>
      </c>
      <c r="K10982" s="1" t="s">
        <v>28751</v>
      </c>
      <c r="L10982" s="2" t="s">
        <v>39</v>
      </c>
      <c r="M10982" s="2" t="str">
        <f>IF(OR(loan_data_financial_loan[[#This Row],[loan_status]]="Fully Paid", loan_data_financial_loan[[#This Row],[loan_status]]="Current"),"Good Loan","Bad Loan")</f>
        <v>Good Loan</v>
      </c>
      <c r="N10982" s="1" t="s">
        <v>28743</v>
      </c>
      <c r="O10982">
        <v>872617</v>
      </c>
      <c r="P10982" s="2" t="s">
        <v>5771</v>
      </c>
      <c r="Q10982" s="2" t="s">
        <v>68</v>
      </c>
      <c r="R10982" s="2" t="s">
        <v>41</v>
      </c>
      <c r="S10982" s="2" t="s">
        <v>34</v>
      </c>
      <c r="T10982">
        <v>35000</v>
      </c>
      <c r="U10982">
        <v>0.1426</v>
      </c>
      <c r="V10982">
        <v>224.5</v>
      </c>
      <c r="W10982">
        <v>7.6600000000000001E-2</v>
      </c>
      <c r="X10982">
        <v>7200</v>
      </c>
      <c r="Y10982">
        <v>13</v>
      </c>
      <c r="Z10982">
        <v>8082</v>
      </c>
    </row>
    <row r="10983" spans="1:26" x14ac:dyDescent="0.25">
      <c r="A10983">
        <v>678533</v>
      </c>
      <c r="B10983" s="2" t="s">
        <v>124</v>
      </c>
      <c r="C10983" s="2" t="s">
        <v>25</v>
      </c>
      <c r="D10983" s="2" t="s">
        <v>42</v>
      </c>
      <c r="E10983" s="2" t="s">
        <v>12354</v>
      </c>
      <c r="F10983" s="2" t="s">
        <v>54</v>
      </c>
      <c r="G10983" s="2" t="s">
        <v>29</v>
      </c>
      <c r="H10983" s="5" t="s">
        <v>28753</v>
      </c>
      <c r="I10983" s="9" t="str">
        <f>TEXT(loan_data_financial_loan[[#This Row],[issue_date]],"mmmm yyyy")</f>
        <v>March 2021</v>
      </c>
      <c r="J10983" s="1" t="s">
        <v>28699</v>
      </c>
      <c r="K10983" s="1" t="s">
        <v>28705</v>
      </c>
      <c r="L10983" s="2" t="s">
        <v>39</v>
      </c>
      <c r="M10983" s="2" t="str">
        <f>IF(OR(loan_data_financial_loan[[#This Row],[loan_status]]="Fully Paid", loan_data_financial_loan[[#This Row],[loan_status]]="Current"),"Good Loan","Bad Loan")</f>
        <v>Good Loan</v>
      </c>
      <c r="N10983" s="1" t="s">
        <v>28710</v>
      </c>
      <c r="O10983">
        <v>866861</v>
      </c>
      <c r="P10983" s="2" t="s">
        <v>5771</v>
      </c>
      <c r="Q10983" s="2" t="s">
        <v>55</v>
      </c>
      <c r="R10983" s="2" t="s">
        <v>41</v>
      </c>
      <c r="S10983" s="2" t="s">
        <v>34</v>
      </c>
      <c r="T10983">
        <v>57500</v>
      </c>
      <c r="U10983">
        <v>3.9899999999999998E-2</v>
      </c>
      <c r="V10983">
        <v>162.87</v>
      </c>
      <c r="W10983">
        <v>5.4199999999999998E-2</v>
      </c>
      <c r="X10983">
        <v>5400</v>
      </c>
      <c r="Y10983">
        <v>15</v>
      </c>
      <c r="Z10983">
        <v>5852</v>
      </c>
    </row>
    <row r="10984" spans="1:26" x14ac:dyDescent="0.25">
      <c r="A10984">
        <v>1009595</v>
      </c>
      <c r="B10984" s="2" t="s">
        <v>124</v>
      </c>
      <c r="C10984" s="2" t="s">
        <v>25</v>
      </c>
      <c r="D10984" s="2" t="s">
        <v>126</v>
      </c>
      <c r="E10984" s="2" t="s">
        <v>12371</v>
      </c>
      <c r="F10984" s="2" t="s">
        <v>54</v>
      </c>
      <c r="G10984" s="2" t="s">
        <v>29</v>
      </c>
      <c r="H10984" s="5" t="s">
        <v>28731</v>
      </c>
      <c r="I10984" s="9" t="str">
        <f>TEXT(loan_data_financial_loan[[#This Row],[issue_date]],"mmmm yyyy")</f>
        <v>November 2021</v>
      </c>
      <c r="J10984" s="1" t="s">
        <v>28699</v>
      </c>
      <c r="K10984" s="1" t="s">
        <v>28771</v>
      </c>
      <c r="L10984" s="2" t="s">
        <v>39</v>
      </c>
      <c r="M10984" s="2" t="str">
        <f>IF(OR(loan_data_financial_loan[[#This Row],[loan_status]]="Fully Paid", loan_data_financial_loan[[#This Row],[loan_status]]="Current"),"Good Loan","Bad Loan")</f>
        <v>Good Loan</v>
      </c>
      <c r="N10984" s="1" t="s">
        <v>28674</v>
      </c>
      <c r="O10984">
        <v>1236348</v>
      </c>
      <c r="P10984" s="2" t="s">
        <v>5771</v>
      </c>
      <c r="Q10984" s="2" t="s">
        <v>94</v>
      </c>
      <c r="R10984" s="2" t="s">
        <v>41</v>
      </c>
      <c r="S10984" s="2" t="s">
        <v>34</v>
      </c>
      <c r="T10984">
        <v>70000</v>
      </c>
      <c r="U10984">
        <v>0.13919999999999999</v>
      </c>
      <c r="V10984">
        <v>206.49</v>
      </c>
      <c r="W10984">
        <v>6.6199999999999995E-2</v>
      </c>
      <c r="X10984">
        <v>6725</v>
      </c>
      <c r="Y10984">
        <v>19</v>
      </c>
      <c r="Z10984">
        <v>7433</v>
      </c>
    </row>
    <row r="10985" spans="1:26" x14ac:dyDescent="0.25">
      <c r="A10985">
        <v>875434</v>
      </c>
      <c r="B10985" s="2" t="s">
        <v>35</v>
      </c>
      <c r="C10985" s="2" t="s">
        <v>25</v>
      </c>
      <c r="D10985" s="2" t="s">
        <v>26</v>
      </c>
      <c r="E10985" s="2" t="s">
        <v>12380</v>
      </c>
      <c r="F10985" s="2" t="s">
        <v>54</v>
      </c>
      <c r="G10985" s="2" t="s">
        <v>29</v>
      </c>
      <c r="H10985" s="5" t="s">
        <v>28702</v>
      </c>
      <c r="I10985" s="9" t="str">
        <f>TEXT(loan_data_financial_loan[[#This Row],[issue_date]],"mmmm yyyy")</f>
        <v>September 2021</v>
      </c>
      <c r="J10985" s="1" t="s">
        <v>28699</v>
      </c>
      <c r="K10985" s="1" t="s">
        <v>28710</v>
      </c>
      <c r="L10985" s="2" t="s">
        <v>39</v>
      </c>
      <c r="M10985" s="2" t="str">
        <f>IF(OR(loan_data_financial_loan[[#This Row],[loan_status]]="Fully Paid", loan_data_financial_loan[[#This Row],[loan_status]]="Current"),"Good Loan","Bad Loan")</f>
        <v>Good Loan</v>
      </c>
      <c r="N10985" s="1" t="s">
        <v>28690</v>
      </c>
      <c r="O10985">
        <v>1089941</v>
      </c>
      <c r="P10985" s="2" t="s">
        <v>5771</v>
      </c>
      <c r="Q10985" s="2" t="s">
        <v>100</v>
      </c>
      <c r="R10985" s="2" t="s">
        <v>41</v>
      </c>
      <c r="S10985" s="2" t="s">
        <v>34</v>
      </c>
      <c r="T10985">
        <v>70000</v>
      </c>
      <c r="U10985">
        <v>8.6199999999999999E-2</v>
      </c>
      <c r="V10985">
        <v>358.13</v>
      </c>
      <c r="W10985">
        <v>6.9900000000000004E-2</v>
      </c>
      <c r="X10985">
        <v>11600</v>
      </c>
      <c r="Y10985">
        <v>13</v>
      </c>
      <c r="Z10985">
        <v>12780</v>
      </c>
    </row>
    <row r="10986" spans="1:26" x14ac:dyDescent="0.25">
      <c r="A10986">
        <v>435743</v>
      </c>
      <c r="B10986" s="2" t="s">
        <v>148</v>
      </c>
      <c r="C10986" s="2" t="s">
        <v>25</v>
      </c>
      <c r="D10986" s="2" t="s">
        <v>109</v>
      </c>
      <c r="E10986" s="2" t="s">
        <v>12397</v>
      </c>
      <c r="F10986" s="2" t="s">
        <v>54</v>
      </c>
      <c r="G10986" s="2" t="s">
        <v>29</v>
      </c>
      <c r="H10986" s="5" t="s">
        <v>28724</v>
      </c>
      <c r="I10986" s="9" t="str">
        <f>TEXT(loan_data_financial_loan[[#This Row],[issue_date]],"mmmm yyyy")</f>
        <v>August 2021</v>
      </c>
      <c r="J10986" s="1" t="s">
        <v>28699</v>
      </c>
      <c r="K10986" s="1" t="s">
        <v>28687</v>
      </c>
      <c r="L10986" s="2" t="s">
        <v>39</v>
      </c>
      <c r="M10986" s="2" t="str">
        <f>IF(OR(loan_data_financial_loan[[#This Row],[loan_status]]="Fully Paid", loan_data_financial_loan[[#This Row],[loan_status]]="Current"),"Good Loan","Bad Loan")</f>
        <v>Good Loan</v>
      </c>
      <c r="N10986" s="1" t="s">
        <v>28697</v>
      </c>
      <c r="O10986">
        <v>520908</v>
      </c>
      <c r="P10986" s="2" t="s">
        <v>5771</v>
      </c>
      <c r="Q10986" s="2" t="s">
        <v>65</v>
      </c>
      <c r="R10986" s="2" t="s">
        <v>41</v>
      </c>
      <c r="S10986" s="2" t="s">
        <v>34</v>
      </c>
      <c r="T10986">
        <v>40000</v>
      </c>
      <c r="U10986">
        <v>6.8699999999999997E-2</v>
      </c>
      <c r="V10986">
        <v>221.28</v>
      </c>
      <c r="W10986">
        <v>8.5900000000000004E-2</v>
      </c>
      <c r="X10986">
        <v>7000</v>
      </c>
      <c r="Y10986">
        <v>25</v>
      </c>
      <c r="Z10986">
        <v>7966</v>
      </c>
    </row>
    <row r="10987" spans="1:26" x14ac:dyDescent="0.25">
      <c r="A10987">
        <v>676502</v>
      </c>
      <c r="B10987" s="2" t="s">
        <v>35</v>
      </c>
      <c r="C10987" s="2" t="s">
        <v>25</v>
      </c>
      <c r="D10987" s="2" t="s">
        <v>57</v>
      </c>
      <c r="E10987" s="2" t="s">
        <v>12404</v>
      </c>
      <c r="F10987" s="2" t="s">
        <v>54</v>
      </c>
      <c r="G10987" s="2" t="s">
        <v>29</v>
      </c>
      <c r="H10987" s="5" t="s">
        <v>28753</v>
      </c>
      <c r="I10987" s="9" t="str">
        <f>TEXT(loan_data_financial_loan[[#This Row],[issue_date]],"mmmm yyyy")</f>
        <v>March 2021</v>
      </c>
      <c r="J10987" s="1" t="s">
        <v>28699</v>
      </c>
      <c r="K10987" s="1" t="s">
        <v>28733</v>
      </c>
      <c r="L10987" s="2" t="s">
        <v>39</v>
      </c>
      <c r="M10987" s="2" t="str">
        <f>IF(OR(loan_data_financial_loan[[#This Row],[loan_status]]="Fully Paid", loan_data_financial_loan[[#This Row],[loan_status]]="Current"),"Good Loan","Bad Loan")</f>
        <v>Good Loan</v>
      </c>
      <c r="N10987" s="1" t="s">
        <v>28701</v>
      </c>
      <c r="O10987">
        <v>864506</v>
      </c>
      <c r="P10987" s="2" t="s">
        <v>5771</v>
      </c>
      <c r="Q10987" s="2" t="s">
        <v>68</v>
      </c>
      <c r="R10987" s="2" t="s">
        <v>41</v>
      </c>
      <c r="S10987" s="2" t="s">
        <v>34</v>
      </c>
      <c r="T10987">
        <v>80000</v>
      </c>
      <c r="U10987">
        <v>0.20250000000000001</v>
      </c>
      <c r="V10987">
        <v>311.8</v>
      </c>
      <c r="W10987">
        <v>7.6600000000000001E-2</v>
      </c>
      <c r="X10987">
        <v>10000</v>
      </c>
      <c r="Y10987">
        <v>31</v>
      </c>
      <c r="Z10987">
        <v>11156</v>
      </c>
    </row>
    <row r="10988" spans="1:26" x14ac:dyDescent="0.25">
      <c r="A10988">
        <v>838362</v>
      </c>
      <c r="B10988" s="2" t="s">
        <v>35</v>
      </c>
      <c r="C10988" s="2" t="s">
        <v>25</v>
      </c>
      <c r="D10988" s="2" t="s">
        <v>26</v>
      </c>
      <c r="E10988" s="2" t="s">
        <v>12416</v>
      </c>
      <c r="F10988" s="2" t="s">
        <v>54</v>
      </c>
      <c r="G10988" s="2" t="s">
        <v>29</v>
      </c>
      <c r="H10988" s="5" t="s">
        <v>28704</v>
      </c>
      <c r="I10988" s="9" t="str">
        <f>TEXT(loan_data_financial_loan[[#This Row],[issue_date]],"mmmm yyyy")</f>
        <v>August 2021</v>
      </c>
      <c r="J10988" s="1" t="s">
        <v>28699</v>
      </c>
      <c r="K10988" s="1" t="s">
        <v>28774</v>
      </c>
      <c r="L10988" s="2" t="s">
        <v>39</v>
      </c>
      <c r="M10988" s="2" t="str">
        <f>IF(OR(loan_data_financial_loan[[#This Row],[loan_status]]="Fully Paid", loan_data_financial_loan[[#This Row],[loan_status]]="Current"),"Good Loan","Bad Loan")</f>
        <v>Good Loan</v>
      </c>
      <c r="N10988" s="1" t="s">
        <v>28770</v>
      </c>
      <c r="O10988">
        <v>1048438</v>
      </c>
      <c r="P10988" s="2" t="s">
        <v>5771</v>
      </c>
      <c r="Q10988" s="2" t="s">
        <v>100</v>
      </c>
      <c r="R10988" s="2" t="s">
        <v>41</v>
      </c>
      <c r="S10988" s="2" t="s">
        <v>34</v>
      </c>
      <c r="T10988">
        <v>62000</v>
      </c>
      <c r="U10988">
        <v>0.1043</v>
      </c>
      <c r="V10988">
        <v>228.46</v>
      </c>
      <c r="W10988">
        <v>6.9900000000000004E-2</v>
      </c>
      <c r="X10988">
        <v>7400</v>
      </c>
      <c r="Y10988">
        <v>30</v>
      </c>
      <c r="Z10988">
        <v>8224</v>
      </c>
    </row>
    <row r="10989" spans="1:26" x14ac:dyDescent="0.25">
      <c r="A10989">
        <v>749324</v>
      </c>
      <c r="B10989" s="2" t="s">
        <v>85</v>
      </c>
      <c r="C10989" s="2" t="s">
        <v>25</v>
      </c>
      <c r="D10989" s="2" t="s">
        <v>26</v>
      </c>
      <c r="E10989" s="2" t="s">
        <v>12418</v>
      </c>
      <c r="F10989" s="2" t="s">
        <v>54</v>
      </c>
      <c r="G10989" s="2" t="s">
        <v>29</v>
      </c>
      <c r="H10989" s="5" t="s">
        <v>28741</v>
      </c>
      <c r="I10989" s="9" t="str">
        <f>TEXT(loan_data_financial_loan[[#This Row],[issue_date]],"mmmm yyyy")</f>
        <v>May 2021</v>
      </c>
      <c r="J10989" s="1" t="s">
        <v>28699</v>
      </c>
      <c r="K10989" s="1" t="s">
        <v>28772</v>
      </c>
      <c r="L10989" s="2" t="s">
        <v>39</v>
      </c>
      <c r="M10989" s="2" t="str">
        <f>IF(OR(loan_data_financial_loan[[#This Row],[loan_status]]="Fully Paid", loan_data_financial_loan[[#This Row],[loan_status]]="Current"),"Good Loan","Bad Loan")</f>
        <v>Good Loan</v>
      </c>
      <c r="N10989" s="1" t="s">
        <v>28689</v>
      </c>
      <c r="O10989">
        <v>948549</v>
      </c>
      <c r="P10989" s="2" t="s">
        <v>5771</v>
      </c>
      <c r="Q10989" s="2" t="s">
        <v>68</v>
      </c>
      <c r="R10989" s="2" t="s">
        <v>41</v>
      </c>
      <c r="S10989" s="2" t="s">
        <v>34</v>
      </c>
      <c r="T10989">
        <v>18000</v>
      </c>
      <c r="U10989">
        <v>6.2700000000000006E-2</v>
      </c>
      <c r="V10989">
        <v>71.02</v>
      </c>
      <c r="W10989">
        <v>8.4900000000000003E-2</v>
      </c>
      <c r="X10989">
        <v>2250</v>
      </c>
      <c r="Y10989">
        <v>5</v>
      </c>
      <c r="Z10989">
        <v>2557</v>
      </c>
    </row>
    <row r="10990" spans="1:26" x14ac:dyDescent="0.25">
      <c r="A10990">
        <v>620610</v>
      </c>
      <c r="B10990" s="2" t="s">
        <v>158</v>
      </c>
      <c r="C10990" s="2" t="s">
        <v>25</v>
      </c>
      <c r="D10990" s="2" t="s">
        <v>82</v>
      </c>
      <c r="E10990" s="2" t="s">
        <v>12445</v>
      </c>
      <c r="F10990" s="2" t="s">
        <v>48</v>
      </c>
      <c r="G10990" s="2" t="s">
        <v>29</v>
      </c>
      <c r="H10990" s="5" t="s">
        <v>28739</v>
      </c>
      <c r="I10990" s="9" t="str">
        <f>TEXT(loan_data_financial_loan[[#This Row],[issue_date]],"mmmm yyyy")</f>
        <v>November 2021</v>
      </c>
      <c r="J10990" s="1" t="s">
        <v>28699</v>
      </c>
      <c r="K10990" s="1" t="s">
        <v>28690</v>
      </c>
      <c r="L10990" s="2" t="s">
        <v>39</v>
      </c>
      <c r="M10990" s="2" t="str">
        <f>IF(OR(loan_data_financial_loan[[#This Row],[loan_status]]="Fully Paid", loan_data_financial_loan[[#This Row],[loan_status]]="Current"),"Good Loan","Bad Loan")</f>
        <v>Good Loan</v>
      </c>
      <c r="N10990" s="1" t="s">
        <v>28691</v>
      </c>
      <c r="O10990">
        <v>795411</v>
      </c>
      <c r="P10990" s="2" t="s">
        <v>5771</v>
      </c>
      <c r="Q10990" s="2" t="s">
        <v>84</v>
      </c>
      <c r="R10990" s="2" t="s">
        <v>41</v>
      </c>
      <c r="S10990" s="2" t="s">
        <v>34</v>
      </c>
      <c r="T10990">
        <v>70000</v>
      </c>
      <c r="U10990">
        <v>0.21029999999999999</v>
      </c>
      <c r="V10990">
        <v>603.14</v>
      </c>
      <c r="W10990">
        <v>8.8800000000000004E-2</v>
      </c>
      <c r="X10990">
        <v>19000</v>
      </c>
      <c r="Y10990">
        <v>34</v>
      </c>
      <c r="Z10990">
        <v>21713</v>
      </c>
    </row>
    <row r="10991" spans="1:26" x14ac:dyDescent="0.25">
      <c r="A10991">
        <v>674492</v>
      </c>
      <c r="B10991" s="2" t="s">
        <v>85</v>
      </c>
      <c r="C10991" s="2" t="s">
        <v>25</v>
      </c>
      <c r="D10991" s="2" t="s">
        <v>82</v>
      </c>
      <c r="E10991" s="2" t="s">
        <v>3531</v>
      </c>
      <c r="F10991" s="2" t="s">
        <v>48</v>
      </c>
      <c r="G10991" s="2" t="s">
        <v>29</v>
      </c>
      <c r="H10991" s="5" t="s">
        <v>28669</v>
      </c>
      <c r="I10991" s="9" t="str">
        <f>TEXT(loan_data_financial_loan[[#This Row],[issue_date]],"mmmm yyyy")</f>
        <v>February 2021</v>
      </c>
      <c r="J10991" s="1" t="s">
        <v>28699</v>
      </c>
      <c r="K10991" s="1" t="s">
        <v>28690</v>
      </c>
      <c r="L10991" s="2" t="s">
        <v>39</v>
      </c>
      <c r="M10991" s="2" t="str">
        <f>IF(OR(loan_data_financial_loan[[#This Row],[loan_status]]="Fully Paid", loan_data_financial_loan[[#This Row],[loan_status]]="Current"),"Good Loan","Bad Loan")</f>
        <v>Good Loan</v>
      </c>
      <c r="N10991" s="1" t="s">
        <v>28691</v>
      </c>
      <c r="O10991">
        <v>862098</v>
      </c>
      <c r="P10991" s="2" t="s">
        <v>5771</v>
      </c>
      <c r="Q10991" s="2" t="s">
        <v>76</v>
      </c>
      <c r="R10991" s="2" t="s">
        <v>41</v>
      </c>
      <c r="S10991" s="2" t="s">
        <v>34</v>
      </c>
      <c r="T10991">
        <v>25960</v>
      </c>
      <c r="U10991">
        <v>0.13220000000000001</v>
      </c>
      <c r="V10991">
        <v>397.41</v>
      </c>
      <c r="W10991">
        <v>0.1037</v>
      </c>
      <c r="X10991">
        <v>12250</v>
      </c>
      <c r="Y10991">
        <v>7</v>
      </c>
      <c r="Z10991">
        <v>13970</v>
      </c>
    </row>
    <row r="10992" spans="1:26" x14ac:dyDescent="0.25">
      <c r="A10992">
        <v>506575</v>
      </c>
      <c r="B10992" s="2" t="s">
        <v>132</v>
      </c>
      <c r="C10992" s="2" t="s">
        <v>25</v>
      </c>
      <c r="D10992" s="2" t="s">
        <v>82</v>
      </c>
      <c r="E10992" s="2" t="s">
        <v>4083</v>
      </c>
      <c r="F10992" s="2" t="s">
        <v>48</v>
      </c>
      <c r="G10992" s="2" t="s">
        <v>29</v>
      </c>
      <c r="H10992" s="5" t="s">
        <v>28767</v>
      </c>
      <c r="I10992" s="9" t="str">
        <f>TEXT(loan_data_financial_loan[[#This Row],[issue_date]],"mmmm yyyy")</f>
        <v>April 2021</v>
      </c>
      <c r="J10992" s="1" t="s">
        <v>28699</v>
      </c>
      <c r="K10992" s="1" t="s">
        <v>28672</v>
      </c>
      <c r="L10992" s="2" t="s">
        <v>39</v>
      </c>
      <c r="M10992" s="2" t="str">
        <f>IF(OR(loan_data_financial_loan[[#This Row],[loan_status]]="Fully Paid", loan_data_financial_loan[[#This Row],[loan_status]]="Current"),"Good Loan","Bad Loan")</f>
        <v>Good Loan</v>
      </c>
      <c r="N10992" s="1" t="s">
        <v>28732</v>
      </c>
      <c r="O10992">
        <v>653140</v>
      </c>
      <c r="P10992" s="2" t="s">
        <v>5771</v>
      </c>
      <c r="Q10992" s="2" t="s">
        <v>76</v>
      </c>
      <c r="R10992" s="2" t="s">
        <v>41</v>
      </c>
      <c r="S10992" s="2" t="s">
        <v>34</v>
      </c>
      <c r="T10992">
        <v>37392</v>
      </c>
      <c r="U10992">
        <v>0.23039999999999999</v>
      </c>
      <c r="V10992">
        <v>390.72</v>
      </c>
      <c r="W10992">
        <v>0.1062</v>
      </c>
      <c r="X10992">
        <v>12000</v>
      </c>
      <c r="Y10992">
        <v>14</v>
      </c>
      <c r="Z10992">
        <v>14067</v>
      </c>
    </row>
    <row r="10993" spans="1:26" x14ac:dyDescent="0.25">
      <c r="A10993">
        <v>774632</v>
      </c>
      <c r="B10993" s="2" t="s">
        <v>85</v>
      </c>
      <c r="C10993" s="2" t="s">
        <v>25</v>
      </c>
      <c r="D10993" s="2" t="s">
        <v>82</v>
      </c>
      <c r="E10993" s="2" t="s">
        <v>12391</v>
      </c>
      <c r="F10993" s="2" t="s">
        <v>48</v>
      </c>
      <c r="G10993" s="2" t="s">
        <v>29</v>
      </c>
      <c r="H10993" s="5" t="s">
        <v>28692</v>
      </c>
      <c r="I10993" s="9" t="str">
        <f>TEXT(loan_data_financial_loan[[#This Row],[issue_date]],"mmmm yyyy")</f>
        <v>June 2021</v>
      </c>
      <c r="J10993" s="1" t="s">
        <v>28699</v>
      </c>
      <c r="K10993" s="1" t="s">
        <v>28701</v>
      </c>
      <c r="L10993" s="2" t="s">
        <v>39</v>
      </c>
      <c r="M10993" s="2" t="str">
        <f>IF(OR(loan_data_financial_loan[[#This Row],[loan_status]]="Fully Paid", loan_data_financial_loan[[#This Row],[loan_status]]="Current"),"Good Loan","Bad Loan")</f>
        <v>Good Loan</v>
      </c>
      <c r="N10993" s="1" t="s">
        <v>28670</v>
      </c>
      <c r="O10993">
        <v>976818</v>
      </c>
      <c r="P10993" s="2" t="s">
        <v>5771</v>
      </c>
      <c r="Q10993" s="2" t="s">
        <v>71</v>
      </c>
      <c r="R10993" s="2" t="s">
        <v>41</v>
      </c>
      <c r="S10993" s="2" t="s">
        <v>34</v>
      </c>
      <c r="T10993">
        <v>92700</v>
      </c>
      <c r="U10993">
        <v>0.1472</v>
      </c>
      <c r="V10993">
        <v>498.15</v>
      </c>
      <c r="W10993">
        <v>0.11990000000000001</v>
      </c>
      <c r="X10993">
        <v>15000</v>
      </c>
      <c r="Y10993">
        <v>14</v>
      </c>
      <c r="Z10993">
        <v>17620</v>
      </c>
    </row>
    <row r="10994" spans="1:26" x14ac:dyDescent="0.25">
      <c r="A10994">
        <v>864414</v>
      </c>
      <c r="B10994" s="2" t="s">
        <v>35</v>
      </c>
      <c r="C10994" s="2" t="s">
        <v>25</v>
      </c>
      <c r="D10994" s="2" t="s">
        <v>52</v>
      </c>
      <c r="E10994" s="2" t="s">
        <v>12478</v>
      </c>
      <c r="F10994" s="2" t="s">
        <v>48</v>
      </c>
      <c r="G10994" s="2" t="s">
        <v>29</v>
      </c>
      <c r="H10994" s="5" t="s">
        <v>28702</v>
      </c>
      <c r="I10994" s="9" t="str">
        <f>TEXT(loan_data_financial_loan[[#This Row],[issue_date]],"mmmm yyyy")</f>
        <v>September 2021</v>
      </c>
      <c r="J10994" s="1" t="s">
        <v>28699</v>
      </c>
      <c r="K10994" s="1" t="s">
        <v>28732</v>
      </c>
      <c r="L10994" s="2" t="s">
        <v>39</v>
      </c>
      <c r="M10994" s="2" t="str">
        <f>IF(OR(loan_data_financial_loan[[#This Row],[loan_status]]="Fully Paid", loan_data_financial_loan[[#This Row],[loan_status]]="Current"),"Good Loan","Bad Loan")</f>
        <v>Good Loan</v>
      </c>
      <c r="N10994" s="1" t="s">
        <v>28733</v>
      </c>
      <c r="O10994">
        <v>1077635</v>
      </c>
      <c r="P10994" s="2" t="s">
        <v>5771</v>
      </c>
      <c r="Q10994" s="2" t="s">
        <v>74</v>
      </c>
      <c r="R10994" s="2" t="s">
        <v>41</v>
      </c>
      <c r="S10994" s="2" t="s">
        <v>34</v>
      </c>
      <c r="T10994">
        <v>121000</v>
      </c>
      <c r="U10994">
        <v>4.3299999999999998E-2</v>
      </c>
      <c r="V10994">
        <v>494.57</v>
      </c>
      <c r="W10994">
        <v>0.1149</v>
      </c>
      <c r="X10994">
        <v>15000</v>
      </c>
      <c r="Y10994">
        <v>10</v>
      </c>
      <c r="Z10994">
        <v>17266</v>
      </c>
    </row>
    <row r="10995" spans="1:26" x14ac:dyDescent="0.25">
      <c r="A10995">
        <v>664117</v>
      </c>
      <c r="B10995" s="2" t="s">
        <v>35</v>
      </c>
      <c r="C10995" s="2" t="s">
        <v>25</v>
      </c>
      <c r="D10995" s="2" t="s">
        <v>52</v>
      </c>
      <c r="E10995" s="2" t="s">
        <v>12480</v>
      </c>
      <c r="F10995" s="2" t="s">
        <v>48</v>
      </c>
      <c r="G10995" s="2" t="s">
        <v>29</v>
      </c>
      <c r="H10995" s="5" t="s">
        <v>28669</v>
      </c>
      <c r="I10995" s="9" t="str">
        <f>TEXT(loan_data_financial_loan[[#This Row],[issue_date]],"mmmm yyyy")</f>
        <v>February 2021</v>
      </c>
      <c r="J10995" s="1" t="s">
        <v>28699</v>
      </c>
      <c r="K10995" s="1" t="s">
        <v>28697</v>
      </c>
      <c r="L10995" s="2" t="s">
        <v>39</v>
      </c>
      <c r="M10995" s="2" t="str">
        <f>IF(OR(loan_data_financial_loan[[#This Row],[loan_status]]="Fully Paid", loan_data_financial_loan[[#This Row],[loan_status]]="Current"),"Good Loan","Bad Loan")</f>
        <v>Good Loan</v>
      </c>
      <c r="N10995" s="1" t="s">
        <v>28698</v>
      </c>
      <c r="O10995">
        <v>849188</v>
      </c>
      <c r="P10995" s="2" t="s">
        <v>5771</v>
      </c>
      <c r="Q10995" s="2" t="s">
        <v>74</v>
      </c>
      <c r="R10995" s="2" t="s">
        <v>41</v>
      </c>
      <c r="S10995" s="2" t="s">
        <v>34</v>
      </c>
      <c r="T10995">
        <v>38004</v>
      </c>
      <c r="U10995">
        <v>0.24379999999999999</v>
      </c>
      <c r="V10995">
        <v>326.16000000000003</v>
      </c>
      <c r="W10995">
        <v>0.1074</v>
      </c>
      <c r="X10995">
        <v>10000</v>
      </c>
      <c r="Y10995">
        <v>30</v>
      </c>
      <c r="Z10995">
        <v>11365</v>
      </c>
    </row>
    <row r="10996" spans="1:26" x14ac:dyDescent="0.25">
      <c r="A10996">
        <v>827184</v>
      </c>
      <c r="B10996" s="2" t="s">
        <v>85</v>
      </c>
      <c r="C10996" s="2" t="s">
        <v>25</v>
      </c>
      <c r="D10996" s="2" t="s">
        <v>109</v>
      </c>
      <c r="E10996" s="2" t="s">
        <v>12495</v>
      </c>
      <c r="F10996" s="2" t="s">
        <v>48</v>
      </c>
      <c r="G10996" s="2" t="s">
        <v>29</v>
      </c>
      <c r="H10996" s="5" t="s">
        <v>28725</v>
      </c>
      <c r="I10996" s="9" t="str">
        <f>TEXT(loan_data_financial_loan[[#This Row],[issue_date]],"mmmm yyyy")</f>
        <v>July 2021</v>
      </c>
      <c r="J10996" s="1" t="s">
        <v>28699</v>
      </c>
      <c r="K10996" s="1" t="s">
        <v>28694</v>
      </c>
      <c r="L10996" s="2" t="s">
        <v>39</v>
      </c>
      <c r="M10996" s="2" t="str">
        <f>IF(OR(loan_data_financial_loan[[#This Row],[loan_status]]="Fully Paid", loan_data_financial_loan[[#This Row],[loan_status]]="Current"),"Good Loan","Bad Loan")</f>
        <v>Good Loan</v>
      </c>
      <c r="N10996" s="1" t="s">
        <v>28774</v>
      </c>
      <c r="O10996">
        <v>1036116</v>
      </c>
      <c r="P10996" s="2" t="s">
        <v>5771</v>
      </c>
      <c r="Q10996" s="2" t="s">
        <v>50</v>
      </c>
      <c r="R10996" s="2" t="s">
        <v>41</v>
      </c>
      <c r="S10996" s="2" t="s">
        <v>34</v>
      </c>
      <c r="T10996">
        <v>45000</v>
      </c>
      <c r="U10996">
        <v>0.1888</v>
      </c>
      <c r="V10996">
        <v>364.51</v>
      </c>
      <c r="W10996">
        <v>0.10589999999999999</v>
      </c>
      <c r="X10996">
        <v>11200</v>
      </c>
      <c r="Y10996">
        <v>19</v>
      </c>
      <c r="Z10996">
        <v>13122</v>
      </c>
    </row>
    <row r="10997" spans="1:26" x14ac:dyDescent="0.25">
      <c r="A10997">
        <v>760992</v>
      </c>
      <c r="B10997" s="2" t="s">
        <v>35</v>
      </c>
      <c r="C10997" s="2" t="s">
        <v>25</v>
      </c>
      <c r="D10997" s="2" t="s">
        <v>109</v>
      </c>
      <c r="E10997" s="2" t="s">
        <v>3961</v>
      </c>
      <c r="F10997" s="2" t="s">
        <v>48</v>
      </c>
      <c r="G10997" s="2" t="s">
        <v>29</v>
      </c>
      <c r="H10997" s="5" t="s">
        <v>28741</v>
      </c>
      <c r="I10997" s="9" t="str">
        <f>TEXT(loan_data_financial_loan[[#This Row],[issue_date]],"mmmm yyyy")</f>
        <v>May 2021</v>
      </c>
      <c r="J10997" s="1" t="s">
        <v>28699</v>
      </c>
      <c r="K10997" s="1" t="s">
        <v>28703</v>
      </c>
      <c r="L10997" s="2" t="s">
        <v>39</v>
      </c>
      <c r="M10997" s="2" t="str">
        <f>IF(OR(loan_data_financial_loan[[#This Row],[loan_status]]="Fully Paid", loan_data_financial_loan[[#This Row],[loan_status]]="Current"),"Good Loan","Bad Loan")</f>
        <v>Good Loan</v>
      </c>
      <c r="N10997" s="1" t="s">
        <v>28671</v>
      </c>
      <c r="O10997">
        <v>961377</v>
      </c>
      <c r="P10997" s="2" t="s">
        <v>5771</v>
      </c>
      <c r="Q10997" s="2" t="s">
        <v>74</v>
      </c>
      <c r="R10997" s="2" t="s">
        <v>41</v>
      </c>
      <c r="S10997" s="2" t="s">
        <v>34</v>
      </c>
      <c r="T10997">
        <v>57000</v>
      </c>
      <c r="U10997">
        <v>0.20130000000000001</v>
      </c>
      <c r="V10997">
        <v>395.66</v>
      </c>
      <c r="W10997">
        <v>0.1149</v>
      </c>
      <c r="X10997">
        <v>12000</v>
      </c>
      <c r="Y10997">
        <v>21</v>
      </c>
      <c r="Z10997">
        <v>13785</v>
      </c>
    </row>
    <row r="10998" spans="1:26" x14ac:dyDescent="0.25">
      <c r="A10998">
        <v>573912</v>
      </c>
      <c r="B10998" s="2" t="s">
        <v>124</v>
      </c>
      <c r="C10998" s="2" t="s">
        <v>25</v>
      </c>
      <c r="D10998" s="2" t="s">
        <v>109</v>
      </c>
      <c r="E10998" s="2" t="s">
        <v>12511</v>
      </c>
      <c r="F10998" s="2" t="s">
        <v>48</v>
      </c>
      <c r="G10998" s="2" t="s">
        <v>29</v>
      </c>
      <c r="H10998" s="5" t="s">
        <v>28720</v>
      </c>
      <c r="I10998" s="9" t="str">
        <f>TEXT(loan_data_financial_loan[[#This Row],[issue_date]],"mmmm yyyy")</f>
        <v>September 2021</v>
      </c>
      <c r="J10998" s="1" t="s">
        <v>28699</v>
      </c>
      <c r="K10998" s="1" t="s">
        <v>28730</v>
      </c>
      <c r="L10998" s="2" t="s">
        <v>39</v>
      </c>
      <c r="M10998" s="2" t="str">
        <f>IF(OR(loan_data_financial_loan[[#This Row],[loan_status]]="Fully Paid", loan_data_financial_loan[[#This Row],[loan_status]]="Current"),"Good Loan","Bad Loan")</f>
        <v>Good Loan</v>
      </c>
      <c r="N10998" s="1" t="s">
        <v>28703</v>
      </c>
      <c r="O10998">
        <v>738326</v>
      </c>
      <c r="P10998" s="2" t="s">
        <v>5771</v>
      </c>
      <c r="Q10998" s="2" t="s">
        <v>71</v>
      </c>
      <c r="R10998" s="2" t="s">
        <v>41</v>
      </c>
      <c r="S10998" s="2" t="s">
        <v>34</v>
      </c>
      <c r="T10998">
        <v>45000</v>
      </c>
      <c r="U10998">
        <v>0.24110000000000001</v>
      </c>
      <c r="V10998">
        <v>198.89</v>
      </c>
      <c r="W10998">
        <v>0.1186</v>
      </c>
      <c r="X10998">
        <v>6000</v>
      </c>
      <c r="Y10998">
        <v>13</v>
      </c>
      <c r="Z10998">
        <v>7106</v>
      </c>
    </row>
    <row r="10999" spans="1:26" x14ac:dyDescent="0.25">
      <c r="A10999">
        <v>633495</v>
      </c>
      <c r="B10999" s="2" t="s">
        <v>51</v>
      </c>
      <c r="C10999" s="2" t="s">
        <v>25</v>
      </c>
      <c r="D10999" s="2" t="s">
        <v>57</v>
      </c>
      <c r="E10999" s="2" t="s">
        <v>12513</v>
      </c>
      <c r="F10999" s="2" t="s">
        <v>48</v>
      </c>
      <c r="G10999" s="2" t="s">
        <v>29</v>
      </c>
      <c r="H10999" s="5" t="s">
        <v>28729</v>
      </c>
      <c r="I10999" s="9" t="str">
        <f>TEXT(loan_data_financial_loan[[#This Row],[issue_date]],"mmmm yyyy")</f>
        <v>January 2021</v>
      </c>
      <c r="J10999" s="1" t="s">
        <v>28699</v>
      </c>
      <c r="K10999" s="1" t="s">
        <v>28773</v>
      </c>
      <c r="L10999" s="2" t="s">
        <v>39</v>
      </c>
      <c r="M10999" s="2" t="str">
        <f>IF(OR(loan_data_financial_loan[[#This Row],[loan_status]]="Fully Paid", loan_data_financial_loan[[#This Row],[loan_status]]="Current"),"Good Loan","Bad Loan")</f>
        <v>Good Loan</v>
      </c>
      <c r="N10999" s="1" t="s">
        <v>28709</v>
      </c>
      <c r="O10999">
        <v>811594</v>
      </c>
      <c r="P10999" s="2" t="s">
        <v>5771</v>
      </c>
      <c r="Q10999" s="2" t="s">
        <v>84</v>
      </c>
      <c r="R10999" s="2" t="s">
        <v>41</v>
      </c>
      <c r="S10999" s="2" t="s">
        <v>34</v>
      </c>
      <c r="T10999">
        <v>35000</v>
      </c>
      <c r="U10999">
        <v>0.12479999999999999</v>
      </c>
      <c r="V10999">
        <v>160.47</v>
      </c>
      <c r="W10999">
        <v>9.6299999999999997E-2</v>
      </c>
      <c r="X10999">
        <v>5000</v>
      </c>
      <c r="Y10999">
        <v>4</v>
      </c>
      <c r="Z10999">
        <v>5778</v>
      </c>
    </row>
    <row r="11000" spans="1:26" x14ac:dyDescent="0.25">
      <c r="A11000">
        <v>769458</v>
      </c>
      <c r="B11000" s="2" t="s">
        <v>85</v>
      </c>
      <c r="C11000" s="2" t="s">
        <v>25</v>
      </c>
      <c r="D11000" s="2" t="s">
        <v>57</v>
      </c>
      <c r="E11000" s="2" t="s">
        <v>10106</v>
      </c>
      <c r="F11000" s="2" t="s">
        <v>48</v>
      </c>
      <c r="G11000" s="2" t="s">
        <v>29</v>
      </c>
      <c r="H11000" s="5" t="s">
        <v>28692</v>
      </c>
      <c r="I11000" s="9" t="str">
        <f>TEXT(loan_data_financial_loan[[#This Row],[issue_date]],"mmmm yyyy")</f>
        <v>June 2021</v>
      </c>
      <c r="J11000" s="1" t="s">
        <v>28699</v>
      </c>
      <c r="K11000" s="1" t="s">
        <v>28689</v>
      </c>
      <c r="L11000" s="2" t="s">
        <v>39</v>
      </c>
      <c r="M11000" s="2" t="str">
        <f>IF(OR(loan_data_financial_loan[[#This Row],[loan_status]]="Fully Paid", loan_data_financial_loan[[#This Row],[loan_status]]="Current"),"Good Loan","Bad Loan")</f>
        <v>Good Loan</v>
      </c>
      <c r="N11000" s="1" t="s">
        <v>28693</v>
      </c>
      <c r="O11000">
        <v>970919</v>
      </c>
      <c r="P11000" s="2" t="s">
        <v>5771</v>
      </c>
      <c r="Q11000" s="2" t="s">
        <v>76</v>
      </c>
      <c r="R11000" s="2" t="s">
        <v>41</v>
      </c>
      <c r="S11000" s="2" t="s">
        <v>34</v>
      </c>
      <c r="T11000">
        <v>76000</v>
      </c>
      <c r="U11000">
        <v>7.4200000000000002E-2</v>
      </c>
      <c r="V11000">
        <v>392.81</v>
      </c>
      <c r="W11000">
        <v>0.1099</v>
      </c>
      <c r="X11000">
        <v>12000</v>
      </c>
      <c r="Y11000">
        <v>22</v>
      </c>
      <c r="Z11000">
        <v>14141</v>
      </c>
    </row>
    <row r="11001" spans="1:26" x14ac:dyDescent="0.25">
      <c r="A11001">
        <v>784299</v>
      </c>
      <c r="B11001" s="2" t="s">
        <v>66</v>
      </c>
      <c r="C11001" s="2" t="s">
        <v>25</v>
      </c>
      <c r="D11001" s="2" t="s">
        <v>57</v>
      </c>
      <c r="E11001" s="2" t="s">
        <v>12536</v>
      </c>
      <c r="F11001" s="2" t="s">
        <v>48</v>
      </c>
      <c r="G11001" s="2" t="s">
        <v>29</v>
      </c>
      <c r="H11001" s="5" t="s">
        <v>28692</v>
      </c>
      <c r="I11001" s="9" t="str">
        <f>TEXT(loan_data_financial_loan[[#This Row],[issue_date]],"mmmm yyyy")</f>
        <v>June 2021</v>
      </c>
      <c r="J11001" s="1" t="s">
        <v>28699</v>
      </c>
      <c r="K11001" s="1" t="s">
        <v>28693</v>
      </c>
      <c r="L11001" s="2" t="s">
        <v>39</v>
      </c>
      <c r="M11001" s="2" t="str">
        <f>IF(OR(loan_data_financial_loan[[#This Row],[loan_status]]="Fully Paid", loan_data_financial_loan[[#This Row],[loan_status]]="Current"),"Good Loan","Bad Loan")</f>
        <v>Good Loan</v>
      </c>
      <c r="N11001" s="1" t="s">
        <v>28694</v>
      </c>
      <c r="O11001">
        <v>987495</v>
      </c>
      <c r="P11001" s="2" t="s">
        <v>5771</v>
      </c>
      <c r="Q11001" s="2" t="s">
        <v>71</v>
      </c>
      <c r="R11001" s="2" t="s">
        <v>41</v>
      </c>
      <c r="S11001" s="2" t="s">
        <v>34</v>
      </c>
      <c r="T11001">
        <v>41200</v>
      </c>
      <c r="U11001">
        <v>0.2074</v>
      </c>
      <c r="V11001">
        <v>265.68</v>
      </c>
      <c r="W11001">
        <v>0.11990000000000001</v>
      </c>
      <c r="X11001">
        <v>8000</v>
      </c>
      <c r="Y11001">
        <v>11</v>
      </c>
      <c r="Z11001">
        <v>9564</v>
      </c>
    </row>
    <row r="11002" spans="1:26" x14ac:dyDescent="0.25">
      <c r="A11002">
        <v>676204</v>
      </c>
      <c r="B11002" s="2" t="s">
        <v>35</v>
      </c>
      <c r="C11002" s="2" t="s">
        <v>25</v>
      </c>
      <c r="D11002" s="2" t="s">
        <v>42</v>
      </c>
      <c r="E11002" s="2" t="s">
        <v>10192</v>
      </c>
      <c r="F11002" s="2" t="s">
        <v>48</v>
      </c>
      <c r="G11002" s="2" t="s">
        <v>29</v>
      </c>
      <c r="H11002" s="5" t="s">
        <v>28669</v>
      </c>
      <c r="I11002" s="9" t="str">
        <f>TEXT(loan_data_financial_loan[[#This Row],[issue_date]],"mmmm yyyy")</f>
        <v>February 2021</v>
      </c>
      <c r="J11002" s="1" t="s">
        <v>28699</v>
      </c>
      <c r="K11002" s="1" t="s">
        <v>28751</v>
      </c>
      <c r="L11002" s="2" t="s">
        <v>39</v>
      </c>
      <c r="M11002" s="2" t="str">
        <f>IF(OR(loan_data_financial_loan[[#This Row],[loan_status]]="Fully Paid", loan_data_financial_loan[[#This Row],[loan_status]]="Current"),"Good Loan","Bad Loan")</f>
        <v>Good Loan</v>
      </c>
      <c r="N11002" s="1" t="s">
        <v>28743</v>
      </c>
      <c r="O11002">
        <v>864160</v>
      </c>
      <c r="P11002" s="2" t="s">
        <v>5771</v>
      </c>
      <c r="Q11002" s="2" t="s">
        <v>76</v>
      </c>
      <c r="R11002" s="2" t="s">
        <v>41</v>
      </c>
      <c r="S11002" s="2" t="s">
        <v>34</v>
      </c>
      <c r="T11002">
        <v>200000</v>
      </c>
      <c r="U11002">
        <v>8.2500000000000004E-2</v>
      </c>
      <c r="V11002">
        <v>681.27</v>
      </c>
      <c r="W11002">
        <v>0.1037</v>
      </c>
      <c r="X11002">
        <v>21000</v>
      </c>
      <c r="Y11002">
        <v>16</v>
      </c>
      <c r="Z11002">
        <v>24525</v>
      </c>
    </row>
    <row r="11003" spans="1:26" x14ac:dyDescent="0.25">
      <c r="A11003">
        <v>811018</v>
      </c>
      <c r="B11003" s="2" t="s">
        <v>66</v>
      </c>
      <c r="C11003" s="2" t="s">
        <v>25</v>
      </c>
      <c r="D11003" s="2" t="s">
        <v>77</v>
      </c>
      <c r="E11003" s="2" t="s">
        <v>12567</v>
      </c>
      <c r="F11003" s="2" t="s">
        <v>48</v>
      </c>
      <c r="G11003" s="2" t="s">
        <v>29</v>
      </c>
      <c r="H11003" s="5" t="s">
        <v>28725</v>
      </c>
      <c r="I11003" s="9" t="str">
        <f>TEXT(loan_data_financial_loan[[#This Row],[issue_date]],"mmmm yyyy")</f>
        <v>July 2021</v>
      </c>
      <c r="J11003" s="1" t="s">
        <v>28699</v>
      </c>
      <c r="K11003" s="1" t="s">
        <v>28693</v>
      </c>
      <c r="L11003" s="2" t="s">
        <v>39</v>
      </c>
      <c r="M11003" s="2" t="str">
        <f>IF(OR(loan_data_financial_loan[[#This Row],[loan_status]]="Fully Paid", loan_data_financial_loan[[#This Row],[loan_status]]="Current"),"Good Loan","Bad Loan")</f>
        <v>Good Loan</v>
      </c>
      <c r="N11003" s="1" t="s">
        <v>28694</v>
      </c>
      <c r="O11003">
        <v>1017989</v>
      </c>
      <c r="P11003" s="2" t="s">
        <v>5771</v>
      </c>
      <c r="Q11003" s="2" t="s">
        <v>74</v>
      </c>
      <c r="R11003" s="2" t="s">
        <v>41</v>
      </c>
      <c r="S11003" s="2" t="s">
        <v>34</v>
      </c>
      <c r="T11003">
        <v>37800</v>
      </c>
      <c r="U11003">
        <v>0.2283</v>
      </c>
      <c r="V11003">
        <v>230.8</v>
      </c>
      <c r="W11003">
        <v>0.1149</v>
      </c>
      <c r="X11003">
        <v>7000</v>
      </c>
      <c r="Y11003">
        <v>27</v>
      </c>
      <c r="Z11003">
        <v>8309</v>
      </c>
    </row>
    <row r="11004" spans="1:26" x14ac:dyDescent="0.25">
      <c r="A11004">
        <v>568341</v>
      </c>
      <c r="B11004" s="2" t="s">
        <v>130</v>
      </c>
      <c r="C11004" s="2" t="s">
        <v>25</v>
      </c>
      <c r="D11004" s="2" t="s">
        <v>92</v>
      </c>
      <c r="E11004" s="2" t="s">
        <v>12248</v>
      </c>
      <c r="F11004" s="2" t="s">
        <v>48</v>
      </c>
      <c r="G11004" s="2" t="s">
        <v>29</v>
      </c>
      <c r="H11004" s="5" t="s">
        <v>28719</v>
      </c>
      <c r="I11004" s="9" t="str">
        <f>TEXT(loan_data_financial_loan[[#This Row],[issue_date]],"mmmm yyyy")</f>
        <v>August 2021</v>
      </c>
      <c r="J11004" s="1" t="s">
        <v>28699</v>
      </c>
      <c r="K11004" s="1" t="s">
        <v>28670</v>
      </c>
      <c r="L11004" s="2" t="s">
        <v>39</v>
      </c>
      <c r="M11004" s="2" t="str">
        <f>IF(OR(loan_data_financial_loan[[#This Row],[loan_status]]="Fully Paid", loan_data_financial_loan[[#This Row],[loan_status]]="Current"),"Good Loan","Bad Loan")</f>
        <v>Good Loan</v>
      </c>
      <c r="N11004" s="1" t="s">
        <v>28705</v>
      </c>
      <c r="O11004">
        <v>731151</v>
      </c>
      <c r="P11004" s="2" t="s">
        <v>5771</v>
      </c>
      <c r="Q11004" s="2" t="s">
        <v>50</v>
      </c>
      <c r="R11004" s="2" t="s">
        <v>41</v>
      </c>
      <c r="S11004" s="2" t="s">
        <v>34</v>
      </c>
      <c r="T11004">
        <v>15600</v>
      </c>
      <c r="U11004">
        <v>0.1031</v>
      </c>
      <c r="V11004">
        <v>163.11000000000001</v>
      </c>
      <c r="W11004">
        <v>0.1075</v>
      </c>
      <c r="X11004">
        <v>5000</v>
      </c>
      <c r="Y11004">
        <v>10</v>
      </c>
      <c r="Z11004">
        <v>5872</v>
      </c>
    </row>
    <row r="11005" spans="1:26" x14ac:dyDescent="0.25">
      <c r="A11005">
        <v>1013970</v>
      </c>
      <c r="B11005" s="2" t="s">
        <v>35</v>
      </c>
      <c r="C11005" s="2" t="s">
        <v>25</v>
      </c>
      <c r="D11005" s="2" t="s">
        <v>120</v>
      </c>
      <c r="E11005" s="2" t="s">
        <v>12586</v>
      </c>
      <c r="F11005" s="2" t="s">
        <v>48</v>
      </c>
      <c r="G11005" s="2" t="s">
        <v>29</v>
      </c>
      <c r="H11005" s="5" t="s">
        <v>28731</v>
      </c>
      <c r="I11005" s="9" t="str">
        <f>TEXT(loan_data_financial_loan[[#This Row],[issue_date]],"mmmm yyyy")</f>
        <v>November 2021</v>
      </c>
      <c r="J11005" s="1" t="s">
        <v>28699</v>
      </c>
      <c r="K11005" s="1" t="s">
        <v>28771</v>
      </c>
      <c r="L11005" s="2" t="s">
        <v>39</v>
      </c>
      <c r="M11005" s="2" t="str">
        <f>IF(OR(loan_data_financial_loan[[#This Row],[loan_status]]="Fully Paid", loan_data_financial_loan[[#This Row],[loan_status]]="Current"),"Good Loan","Bad Loan")</f>
        <v>Good Loan</v>
      </c>
      <c r="N11005" s="1" t="s">
        <v>28674</v>
      </c>
      <c r="O11005">
        <v>1232142</v>
      </c>
      <c r="P11005" s="2" t="s">
        <v>5771</v>
      </c>
      <c r="Q11005" s="2" t="s">
        <v>76</v>
      </c>
      <c r="R11005" s="2" t="s">
        <v>41</v>
      </c>
      <c r="S11005" s="2" t="s">
        <v>34</v>
      </c>
      <c r="T11005">
        <v>62400</v>
      </c>
      <c r="U11005">
        <v>0.1208</v>
      </c>
      <c r="V11005">
        <v>76.08</v>
      </c>
      <c r="W11005">
        <v>0.1171</v>
      </c>
      <c r="X11005">
        <v>2300</v>
      </c>
      <c r="Y11005">
        <v>8</v>
      </c>
      <c r="Z11005">
        <v>2739</v>
      </c>
    </row>
    <row r="11006" spans="1:26" x14ac:dyDescent="0.25">
      <c r="A11006">
        <v>796306</v>
      </c>
      <c r="B11006" s="2" t="s">
        <v>85</v>
      </c>
      <c r="C11006" s="2" t="s">
        <v>25</v>
      </c>
      <c r="D11006" s="2" t="s">
        <v>120</v>
      </c>
      <c r="E11006" s="2" t="s">
        <v>3353</v>
      </c>
      <c r="F11006" s="2" t="s">
        <v>48</v>
      </c>
      <c r="G11006" s="2" t="s">
        <v>29</v>
      </c>
      <c r="H11006" s="5" t="s">
        <v>28692</v>
      </c>
      <c r="I11006" s="9" t="str">
        <f>TEXT(loan_data_financial_loan[[#This Row],[issue_date]],"mmmm yyyy")</f>
        <v>June 2021</v>
      </c>
      <c r="J11006" s="1" t="s">
        <v>28699</v>
      </c>
      <c r="K11006" s="1" t="s">
        <v>28670</v>
      </c>
      <c r="L11006" s="2" t="s">
        <v>39</v>
      </c>
      <c r="M11006" s="2" t="str">
        <f>IF(OR(loan_data_financial_loan[[#This Row],[loan_status]]="Fully Paid", loan_data_financial_loan[[#This Row],[loan_status]]="Current"),"Good Loan","Bad Loan")</f>
        <v>Good Loan</v>
      </c>
      <c r="N11006" s="1" t="s">
        <v>28705</v>
      </c>
      <c r="O11006">
        <v>1001134</v>
      </c>
      <c r="P11006" s="2" t="s">
        <v>5771</v>
      </c>
      <c r="Q11006" s="2" t="s">
        <v>76</v>
      </c>
      <c r="R11006" s="2" t="s">
        <v>41</v>
      </c>
      <c r="S11006" s="2" t="s">
        <v>34</v>
      </c>
      <c r="T11006">
        <v>34942</v>
      </c>
      <c r="U11006">
        <v>0.15590000000000001</v>
      </c>
      <c r="V11006">
        <v>49.11</v>
      </c>
      <c r="W11006">
        <v>0.1099</v>
      </c>
      <c r="X11006">
        <v>1500</v>
      </c>
      <c r="Y11006">
        <v>28</v>
      </c>
      <c r="Z11006">
        <v>1744</v>
      </c>
    </row>
    <row r="11007" spans="1:26" x14ac:dyDescent="0.25">
      <c r="A11007">
        <v>510836</v>
      </c>
      <c r="B11007" s="2" t="s">
        <v>85</v>
      </c>
      <c r="C11007" s="2" t="s">
        <v>25</v>
      </c>
      <c r="D11007" s="2" t="s">
        <v>126</v>
      </c>
      <c r="E11007" s="2" t="s">
        <v>12589</v>
      </c>
      <c r="F11007" s="2" t="s">
        <v>48</v>
      </c>
      <c r="G11007" s="2" t="s">
        <v>29</v>
      </c>
      <c r="H11007" s="5" t="s">
        <v>28744</v>
      </c>
      <c r="I11007" s="9" t="str">
        <f>TEXT(loan_data_financial_loan[[#This Row],[issue_date]],"mmmm yyyy")</f>
        <v>May 2021</v>
      </c>
      <c r="J11007" s="1" t="s">
        <v>28699</v>
      </c>
      <c r="K11007" s="1" t="s">
        <v>28669</v>
      </c>
      <c r="L11007" s="2" t="s">
        <v>39</v>
      </c>
      <c r="M11007" s="2" t="str">
        <f>IF(OR(loan_data_financial_loan[[#This Row],[loan_status]]="Fully Paid", loan_data_financial_loan[[#This Row],[loan_status]]="Current"),"Good Loan","Bad Loan")</f>
        <v>Good Loan</v>
      </c>
      <c r="N11007" s="1" t="s">
        <v>28753</v>
      </c>
      <c r="O11007">
        <v>659685</v>
      </c>
      <c r="P11007" s="2" t="s">
        <v>5771</v>
      </c>
      <c r="Q11007" s="2" t="s">
        <v>84</v>
      </c>
      <c r="R11007" s="2" t="s">
        <v>41</v>
      </c>
      <c r="S11007" s="2" t="s">
        <v>34</v>
      </c>
      <c r="T11007">
        <v>75000</v>
      </c>
      <c r="U11007">
        <v>0.1328</v>
      </c>
      <c r="V11007">
        <v>231.92</v>
      </c>
      <c r="W11007">
        <v>9.8799999999999999E-2</v>
      </c>
      <c r="X11007">
        <v>7200</v>
      </c>
      <c r="Y11007">
        <v>25</v>
      </c>
      <c r="Z11007">
        <v>7667</v>
      </c>
    </row>
    <row r="11008" spans="1:26" x14ac:dyDescent="0.25">
      <c r="A11008">
        <v>796318</v>
      </c>
      <c r="B11008" s="2" t="s">
        <v>66</v>
      </c>
      <c r="C11008" s="2" t="s">
        <v>25</v>
      </c>
      <c r="D11008" s="2" t="s">
        <v>126</v>
      </c>
      <c r="E11008" s="2" t="s">
        <v>936</v>
      </c>
      <c r="F11008" s="2" t="s">
        <v>48</v>
      </c>
      <c r="G11008" s="2" t="s">
        <v>29</v>
      </c>
      <c r="H11008" s="5" t="s">
        <v>28692</v>
      </c>
      <c r="I11008" s="9" t="str">
        <f>TEXT(loan_data_financial_loan[[#This Row],[issue_date]],"mmmm yyyy")</f>
        <v>June 2021</v>
      </c>
      <c r="J11008" s="1" t="s">
        <v>28699</v>
      </c>
      <c r="K11008" s="1" t="s">
        <v>28693</v>
      </c>
      <c r="L11008" s="2" t="s">
        <v>39</v>
      </c>
      <c r="M11008" s="2" t="str">
        <f>IF(OR(loan_data_financial_loan[[#This Row],[loan_status]]="Fully Paid", loan_data_financial_loan[[#This Row],[loan_status]]="Current"),"Good Loan","Bad Loan")</f>
        <v>Good Loan</v>
      </c>
      <c r="N11008" s="1" t="s">
        <v>28694</v>
      </c>
      <c r="O11008">
        <v>1001150</v>
      </c>
      <c r="P11008" s="2" t="s">
        <v>5771</v>
      </c>
      <c r="Q11008" s="2" t="s">
        <v>74</v>
      </c>
      <c r="R11008" s="2" t="s">
        <v>41</v>
      </c>
      <c r="S11008" s="2" t="s">
        <v>34</v>
      </c>
      <c r="T11008">
        <v>52000</v>
      </c>
      <c r="U11008">
        <v>0.2127</v>
      </c>
      <c r="V11008">
        <v>98.92</v>
      </c>
      <c r="W11008">
        <v>0.1149</v>
      </c>
      <c r="X11008">
        <v>3000</v>
      </c>
      <c r="Y11008">
        <v>20</v>
      </c>
      <c r="Z11008">
        <v>3561</v>
      </c>
    </row>
    <row r="11009" spans="1:26" x14ac:dyDescent="0.25">
      <c r="A11009">
        <v>785669</v>
      </c>
      <c r="B11009" s="2" t="s">
        <v>80</v>
      </c>
      <c r="C11009" s="2" t="s">
        <v>25</v>
      </c>
      <c r="D11009" s="2" t="s">
        <v>126</v>
      </c>
      <c r="E11009" s="2" t="s">
        <v>10792</v>
      </c>
      <c r="F11009" s="2" t="s">
        <v>48</v>
      </c>
      <c r="G11009" s="2" t="s">
        <v>29</v>
      </c>
      <c r="H11009" s="5" t="s">
        <v>28692</v>
      </c>
      <c r="I11009" s="9" t="str">
        <f>TEXT(loan_data_financial_loan[[#This Row],[issue_date]],"mmmm yyyy")</f>
        <v>June 2021</v>
      </c>
      <c r="J11009" s="1" t="s">
        <v>28699</v>
      </c>
      <c r="K11009" s="1" t="s">
        <v>28670</v>
      </c>
      <c r="L11009" s="2" t="s">
        <v>39</v>
      </c>
      <c r="M11009" s="2" t="str">
        <f>IF(OR(loan_data_financial_loan[[#This Row],[loan_status]]="Fully Paid", loan_data_financial_loan[[#This Row],[loan_status]]="Current"),"Good Loan","Bad Loan")</f>
        <v>Good Loan</v>
      </c>
      <c r="N11009" s="1" t="s">
        <v>28705</v>
      </c>
      <c r="O11009">
        <v>989003</v>
      </c>
      <c r="P11009" s="2" t="s">
        <v>5771</v>
      </c>
      <c r="Q11009" s="2" t="s">
        <v>71</v>
      </c>
      <c r="R11009" s="2" t="s">
        <v>41</v>
      </c>
      <c r="S11009" s="2" t="s">
        <v>34</v>
      </c>
      <c r="T11009">
        <v>50000</v>
      </c>
      <c r="U11009">
        <v>0.20280000000000001</v>
      </c>
      <c r="V11009">
        <v>159.41</v>
      </c>
      <c r="W11009">
        <v>0.11990000000000001</v>
      </c>
      <c r="X11009">
        <v>4800</v>
      </c>
      <c r="Y11009">
        <v>16</v>
      </c>
      <c r="Z11009">
        <v>5655</v>
      </c>
    </row>
    <row r="11010" spans="1:26" x14ac:dyDescent="0.25">
      <c r="A11010">
        <v>967866</v>
      </c>
      <c r="B11010" s="2" t="s">
        <v>137</v>
      </c>
      <c r="C11010" s="2" t="s">
        <v>25</v>
      </c>
      <c r="D11010" s="2" t="s">
        <v>126</v>
      </c>
      <c r="E11010" s="2" t="s">
        <v>7965</v>
      </c>
      <c r="F11010" s="2" t="s">
        <v>48</v>
      </c>
      <c r="G11010" s="2" t="s">
        <v>29</v>
      </c>
      <c r="H11010" s="5" t="s">
        <v>28708</v>
      </c>
      <c r="I11010" s="9" t="str">
        <f>TEXT(loan_data_financial_loan[[#This Row],[issue_date]],"mmmm yyyy")</f>
        <v>October 2021</v>
      </c>
      <c r="J11010" s="1" t="s">
        <v>28699</v>
      </c>
      <c r="K11010" s="1" t="s">
        <v>28703</v>
      </c>
      <c r="L11010" s="2" t="s">
        <v>39</v>
      </c>
      <c r="M11010" s="2" t="str">
        <f>IF(OR(loan_data_financial_loan[[#This Row],[loan_status]]="Fully Paid", loan_data_financial_loan[[#This Row],[loan_status]]="Current"),"Good Loan","Bad Loan")</f>
        <v>Good Loan</v>
      </c>
      <c r="N11010" s="1" t="s">
        <v>28671</v>
      </c>
      <c r="O11010">
        <v>1188819</v>
      </c>
      <c r="P11010" s="2" t="s">
        <v>5771</v>
      </c>
      <c r="Q11010" s="2" t="s">
        <v>71</v>
      </c>
      <c r="R11010" s="2" t="s">
        <v>41</v>
      </c>
      <c r="S11010" s="2" t="s">
        <v>34</v>
      </c>
      <c r="T11010">
        <v>75000</v>
      </c>
      <c r="U11010">
        <v>0.11459999999999999</v>
      </c>
      <c r="V11010">
        <v>322.04000000000002</v>
      </c>
      <c r="W11010">
        <v>0.12690000000000001</v>
      </c>
      <c r="X11010">
        <v>9600</v>
      </c>
      <c r="Y11010">
        <v>16</v>
      </c>
      <c r="Z11010">
        <v>10992</v>
      </c>
    </row>
    <row r="11011" spans="1:26" x14ac:dyDescent="0.25">
      <c r="A11011">
        <v>804762</v>
      </c>
      <c r="B11011" s="2" t="s">
        <v>124</v>
      </c>
      <c r="C11011" s="2" t="s">
        <v>25</v>
      </c>
      <c r="D11011" s="2" t="s">
        <v>36</v>
      </c>
      <c r="E11011" s="2" t="s">
        <v>12594</v>
      </c>
      <c r="F11011" s="2" t="s">
        <v>48</v>
      </c>
      <c r="G11011" s="2" t="s">
        <v>29</v>
      </c>
      <c r="H11011" s="5" t="s">
        <v>28725</v>
      </c>
      <c r="I11011" s="9" t="str">
        <f>TEXT(loan_data_financial_loan[[#This Row],[issue_date]],"mmmm yyyy")</f>
        <v>July 2021</v>
      </c>
      <c r="J11011" s="1" t="s">
        <v>28699</v>
      </c>
      <c r="K11011" s="1" t="s">
        <v>28710</v>
      </c>
      <c r="L11011" s="2" t="s">
        <v>39</v>
      </c>
      <c r="M11011" s="2" t="str">
        <f>IF(OR(loan_data_financial_loan[[#This Row],[loan_status]]="Fully Paid", loan_data_financial_loan[[#This Row],[loan_status]]="Current"),"Good Loan","Bad Loan")</f>
        <v>Good Loan</v>
      </c>
      <c r="N11011" s="1" t="s">
        <v>28690</v>
      </c>
      <c r="O11011">
        <v>1010672</v>
      </c>
      <c r="P11011" s="2" t="s">
        <v>5771</v>
      </c>
      <c r="Q11011" s="2" t="s">
        <v>76</v>
      </c>
      <c r="R11011" s="2" t="s">
        <v>41</v>
      </c>
      <c r="S11011" s="2" t="s">
        <v>34</v>
      </c>
      <c r="T11011">
        <v>125000</v>
      </c>
      <c r="U11011">
        <v>0.1187</v>
      </c>
      <c r="V11011">
        <v>628.5</v>
      </c>
      <c r="W11011">
        <v>0.1099</v>
      </c>
      <c r="X11011">
        <v>19200</v>
      </c>
      <c r="Y11011">
        <v>29</v>
      </c>
      <c r="Z11011">
        <v>22426</v>
      </c>
    </row>
    <row r="11012" spans="1:26" x14ac:dyDescent="0.25">
      <c r="A11012">
        <v>831924</v>
      </c>
      <c r="B11012" s="2" t="s">
        <v>137</v>
      </c>
      <c r="C11012" s="2" t="s">
        <v>25</v>
      </c>
      <c r="D11012" s="2" t="s">
        <v>36</v>
      </c>
      <c r="E11012" s="2" t="s">
        <v>12595</v>
      </c>
      <c r="F11012" s="2" t="s">
        <v>48</v>
      </c>
      <c r="G11012" s="2" t="s">
        <v>29</v>
      </c>
      <c r="H11012" s="5" t="s">
        <v>28704</v>
      </c>
      <c r="I11012" s="9" t="str">
        <f>TEXT(loan_data_financial_loan[[#This Row],[issue_date]],"mmmm yyyy")</f>
        <v>August 2021</v>
      </c>
      <c r="J11012" s="1" t="s">
        <v>28699</v>
      </c>
      <c r="K11012" s="1" t="s">
        <v>28694</v>
      </c>
      <c r="L11012" s="2" t="s">
        <v>39</v>
      </c>
      <c r="M11012" s="2" t="str">
        <f>IF(OR(loan_data_financial_loan[[#This Row],[loan_status]]="Fully Paid", loan_data_financial_loan[[#This Row],[loan_status]]="Current"),"Good Loan","Bad Loan")</f>
        <v>Good Loan</v>
      </c>
      <c r="N11012" s="1" t="s">
        <v>28774</v>
      </c>
      <c r="O11012">
        <v>1041243</v>
      </c>
      <c r="P11012" s="2" t="s">
        <v>5771</v>
      </c>
      <c r="Q11012" s="2" t="s">
        <v>71</v>
      </c>
      <c r="R11012" s="2" t="s">
        <v>41</v>
      </c>
      <c r="S11012" s="2" t="s">
        <v>34</v>
      </c>
      <c r="T11012">
        <v>46272</v>
      </c>
      <c r="U11012">
        <v>0.19159999999999999</v>
      </c>
      <c r="V11012">
        <v>556.26</v>
      </c>
      <c r="W11012">
        <v>0.11990000000000001</v>
      </c>
      <c r="X11012">
        <v>16750</v>
      </c>
      <c r="Y11012">
        <v>12</v>
      </c>
      <c r="Z11012">
        <v>20025</v>
      </c>
    </row>
    <row r="11013" spans="1:26" x14ac:dyDescent="0.25">
      <c r="A11013">
        <v>785892</v>
      </c>
      <c r="B11013" s="2" t="s">
        <v>332</v>
      </c>
      <c r="C11013" s="2" t="s">
        <v>25</v>
      </c>
      <c r="D11013" s="2" t="s">
        <v>26</v>
      </c>
      <c r="E11013" s="2" t="s">
        <v>4929</v>
      </c>
      <c r="F11013" s="2" t="s">
        <v>48</v>
      </c>
      <c r="G11013" s="2" t="s">
        <v>29</v>
      </c>
      <c r="H11013" s="5" t="s">
        <v>28692</v>
      </c>
      <c r="I11013" s="9" t="str">
        <f>TEXT(loan_data_financial_loan[[#This Row],[issue_date]],"mmmm yyyy")</f>
        <v>June 2021</v>
      </c>
      <c r="J11013" s="1" t="s">
        <v>28699</v>
      </c>
      <c r="K11013" s="1" t="s">
        <v>28693</v>
      </c>
      <c r="L11013" s="2" t="s">
        <v>39</v>
      </c>
      <c r="M11013" s="2" t="str">
        <f>IF(OR(loan_data_financial_loan[[#This Row],[loan_status]]="Fully Paid", loan_data_financial_loan[[#This Row],[loan_status]]="Current"),"Good Loan","Bad Loan")</f>
        <v>Good Loan</v>
      </c>
      <c r="N11013" s="1" t="s">
        <v>28694</v>
      </c>
      <c r="O11013">
        <v>989242</v>
      </c>
      <c r="P11013" s="2" t="s">
        <v>5771</v>
      </c>
      <c r="Q11013" s="2" t="s">
        <v>84</v>
      </c>
      <c r="R11013" s="2" t="s">
        <v>41</v>
      </c>
      <c r="S11013" s="2" t="s">
        <v>34</v>
      </c>
      <c r="T11013">
        <v>85248</v>
      </c>
      <c r="U11013">
        <v>6.3600000000000004E-2</v>
      </c>
      <c r="V11013">
        <v>322.63</v>
      </c>
      <c r="W11013">
        <v>9.9900000000000003E-2</v>
      </c>
      <c r="X11013">
        <v>10000</v>
      </c>
      <c r="Y11013">
        <v>24</v>
      </c>
      <c r="Z11013">
        <v>11614</v>
      </c>
    </row>
    <row r="11014" spans="1:26" x14ac:dyDescent="0.25">
      <c r="A11014">
        <v>1047650</v>
      </c>
      <c r="B11014" s="2" t="s">
        <v>124</v>
      </c>
      <c r="C11014" s="2" t="s">
        <v>25</v>
      </c>
      <c r="D11014" s="2" t="s">
        <v>26</v>
      </c>
      <c r="E11014" s="2" t="s">
        <v>12607</v>
      </c>
      <c r="F11014" s="2" t="s">
        <v>48</v>
      </c>
      <c r="G11014" s="2" t="s">
        <v>29</v>
      </c>
      <c r="H11014" s="5" t="s">
        <v>28706</v>
      </c>
      <c r="I11014" s="9" t="str">
        <f>TEXT(loan_data_financial_loan[[#This Row],[issue_date]],"mmmm yyyy")</f>
        <v>December 2021</v>
      </c>
      <c r="J11014" s="1" t="s">
        <v>28699</v>
      </c>
      <c r="K11014" s="1" t="s">
        <v>28674</v>
      </c>
      <c r="L11014" s="2" t="s">
        <v>39</v>
      </c>
      <c r="M11014" s="2" t="str">
        <f>IF(OR(loan_data_financial_loan[[#This Row],[loan_status]]="Fully Paid", loan_data_financial_loan[[#This Row],[loan_status]]="Current"),"Good Loan","Bad Loan")</f>
        <v>Good Loan</v>
      </c>
      <c r="N11014" s="1" t="s">
        <v>28707</v>
      </c>
      <c r="O11014">
        <v>1278749</v>
      </c>
      <c r="P11014" s="2" t="s">
        <v>5771</v>
      </c>
      <c r="Q11014" s="2" t="s">
        <v>50</v>
      </c>
      <c r="R11014" s="2" t="s">
        <v>41</v>
      </c>
      <c r="S11014" s="2" t="s">
        <v>34</v>
      </c>
      <c r="T11014">
        <v>52000</v>
      </c>
      <c r="U11014">
        <v>9.6500000000000002E-2</v>
      </c>
      <c r="V11014">
        <v>293.16000000000003</v>
      </c>
      <c r="W11014">
        <v>0.1065</v>
      </c>
      <c r="X11014">
        <v>9000</v>
      </c>
      <c r="Y11014">
        <v>11</v>
      </c>
      <c r="Z11014">
        <v>10554</v>
      </c>
    </row>
    <row r="11015" spans="1:26" x14ac:dyDescent="0.25">
      <c r="A11015">
        <v>596704</v>
      </c>
      <c r="B11015" s="2" t="s">
        <v>88</v>
      </c>
      <c r="C11015" s="2" t="s">
        <v>25</v>
      </c>
      <c r="D11015" s="2" t="s">
        <v>26</v>
      </c>
      <c r="E11015" s="2" t="s">
        <v>12609</v>
      </c>
      <c r="F11015" s="2" t="s">
        <v>48</v>
      </c>
      <c r="G11015" s="2" t="s">
        <v>29</v>
      </c>
      <c r="H11015" s="5" t="s">
        <v>28764</v>
      </c>
      <c r="I11015" s="9" t="str">
        <f>TEXT(loan_data_financial_loan[[#This Row],[issue_date]],"mmmm yyyy")</f>
        <v>October 2021</v>
      </c>
      <c r="J11015" s="1" t="s">
        <v>28699</v>
      </c>
      <c r="K11015" s="1" t="s">
        <v>28710</v>
      </c>
      <c r="L11015" s="2" t="s">
        <v>39</v>
      </c>
      <c r="M11015" s="2" t="str">
        <f>IF(OR(loan_data_financial_loan[[#This Row],[loan_status]]="Fully Paid", loan_data_financial_loan[[#This Row],[loan_status]]="Current"),"Good Loan","Bad Loan")</f>
        <v>Good Loan</v>
      </c>
      <c r="N11015" s="1" t="s">
        <v>28690</v>
      </c>
      <c r="O11015">
        <v>765973</v>
      </c>
      <c r="P11015" s="2" t="s">
        <v>5771</v>
      </c>
      <c r="Q11015" s="2" t="s">
        <v>50</v>
      </c>
      <c r="R11015" s="2" t="s">
        <v>41</v>
      </c>
      <c r="S11015" s="2" t="s">
        <v>34</v>
      </c>
      <c r="T11015">
        <v>40000</v>
      </c>
      <c r="U11015">
        <v>4.1000000000000002E-2</v>
      </c>
      <c r="V11015">
        <v>234.87</v>
      </c>
      <c r="W11015">
        <v>0.1075</v>
      </c>
      <c r="X11015">
        <v>7200</v>
      </c>
      <c r="Y11015">
        <v>11</v>
      </c>
      <c r="Z11015">
        <v>8456</v>
      </c>
    </row>
    <row r="11016" spans="1:26" x14ac:dyDescent="0.25">
      <c r="A11016">
        <v>720912</v>
      </c>
      <c r="B11016" s="2" t="s">
        <v>124</v>
      </c>
      <c r="C11016" s="2" t="s">
        <v>25</v>
      </c>
      <c r="D11016" s="2" t="s">
        <v>26</v>
      </c>
      <c r="E11016" s="2" t="s">
        <v>12610</v>
      </c>
      <c r="F11016" s="2" t="s">
        <v>48</v>
      </c>
      <c r="G11016" s="2" t="s">
        <v>29</v>
      </c>
      <c r="H11016" s="5" t="s">
        <v>28747</v>
      </c>
      <c r="I11016" s="9" t="str">
        <f>TEXT(loan_data_financial_loan[[#This Row],[issue_date]],"mmmm yyyy")</f>
        <v>April 2021</v>
      </c>
      <c r="J11016" s="1" t="s">
        <v>28699</v>
      </c>
      <c r="K11016" s="1" t="s">
        <v>28772</v>
      </c>
      <c r="L11016" s="2" t="s">
        <v>39</v>
      </c>
      <c r="M11016" s="2" t="str">
        <f>IF(OR(loan_data_financial_loan[[#This Row],[loan_status]]="Fully Paid", loan_data_financial_loan[[#This Row],[loan_status]]="Current"),"Good Loan","Bad Loan")</f>
        <v>Good Loan</v>
      </c>
      <c r="N11016" s="1" t="s">
        <v>28689</v>
      </c>
      <c r="O11016">
        <v>915405</v>
      </c>
      <c r="P11016" s="2" t="s">
        <v>5771</v>
      </c>
      <c r="Q11016" s="2" t="s">
        <v>50</v>
      </c>
      <c r="R11016" s="2" t="s">
        <v>41</v>
      </c>
      <c r="S11016" s="2" t="s">
        <v>34</v>
      </c>
      <c r="T11016">
        <v>38500</v>
      </c>
      <c r="U11016">
        <v>0.11310000000000001</v>
      </c>
      <c r="V11016">
        <v>96.81</v>
      </c>
      <c r="W11016">
        <v>0.1</v>
      </c>
      <c r="X11016">
        <v>3000</v>
      </c>
      <c r="Y11016">
        <v>9</v>
      </c>
      <c r="Z11016">
        <v>3485</v>
      </c>
    </row>
    <row r="11017" spans="1:26" x14ac:dyDescent="0.25">
      <c r="A11017">
        <v>767598</v>
      </c>
      <c r="B11017" s="2" t="s">
        <v>124</v>
      </c>
      <c r="C11017" s="2" t="s">
        <v>25</v>
      </c>
      <c r="D11017" s="2" t="s">
        <v>26</v>
      </c>
      <c r="E11017" s="2" t="s">
        <v>12623</v>
      </c>
      <c r="F11017" s="2" t="s">
        <v>48</v>
      </c>
      <c r="G11017" s="2" t="s">
        <v>29</v>
      </c>
      <c r="H11017" s="5" t="s">
        <v>28741</v>
      </c>
      <c r="I11017" s="9" t="str">
        <f>TEXT(loan_data_financial_loan[[#This Row],[issue_date]],"mmmm yyyy")</f>
        <v>May 2021</v>
      </c>
      <c r="J11017" s="1" t="s">
        <v>28699</v>
      </c>
      <c r="K11017" s="1" t="s">
        <v>28689</v>
      </c>
      <c r="L11017" s="2" t="s">
        <v>39</v>
      </c>
      <c r="M11017" s="2" t="str">
        <f>IF(OR(loan_data_financial_loan[[#This Row],[loan_status]]="Fully Paid", loan_data_financial_loan[[#This Row],[loan_status]]="Current"),"Good Loan","Bad Loan")</f>
        <v>Good Loan</v>
      </c>
      <c r="N11017" s="1" t="s">
        <v>28693</v>
      </c>
      <c r="O11017">
        <v>968745</v>
      </c>
      <c r="P11017" s="2" t="s">
        <v>5771</v>
      </c>
      <c r="Q11017" s="2" t="s">
        <v>76</v>
      </c>
      <c r="R11017" s="2" t="s">
        <v>41</v>
      </c>
      <c r="S11017" s="2" t="s">
        <v>34</v>
      </c>
      <c r="T11017">
        <v>45000</v>
      </c>
      <c r="U11017">
        <v>0.24079999999999999</v>
      </c>
      <c r="V11017">
        <v>516.38</v>
      </c>
      <c r="W11017">
        <v>0.1099</v>
      </c>
      <c r="X11017">
        <v>15775</v>
      </c>
      <c r="Y11017">
        <v>29</v>
      </c>
      <c r="Z11017">
        <v>18590</v>
      </c>
    </row>
    <row r="11018" spans="1:26" x14ac:dyDescent="0.25">
      <c r="A11018">
        <v>844925</v>
      </c>
      <c r="B11018" s="2" t="s">
        <v>130</v>
      </c>
      <c r="C11018" s="2" t="s">
        <v>25</v>
      </c>
      <c r="D11018" s="2" t="s">
        <v>26</v>
      </c>
      <c r="E11018" s="2" t="s">
        <v>1752</v>
      </c>
      <c r="F11018" s="2" t="s">
        <v>48</v>
      </c>
      <c r="G11018" s="2" t="s">
        <v>29</v>
      </c>
      <c r="H11018" s="5" t="s">
        <v>28704</v>
      </c>
      <c r="I11018" s="9" t="str">
        <f>TEXT(loan_data_financial_loan[[#This Row],[issue_date]],"mmmm yyyy")</f>
        <v>August 2021</v>
      </c>
      <c r="J11018" s="1" t="s">
        <v>28699</v>
      </c>
      <c r="K11018" s="1" t="s">
        <v>28694</v>
      </c>
      <c r="L11018" s="2" t="s">
        <v>39</v>
      </c>
      <c r="M11018" s="2" t="str">
        <f>IF(OR(loan_data_financial_loan[[#This Row],[loan_status]]="Fully Paid", loan_data_financial_loan[[#This Row],[loan_status]]="Current"),"Good Loan","Bad Loan")</f>
        <v>Good Loan</v>
      </c>
      <c r="N11018" s="1" t="s">
        <v>28774</v>
      </c>
      <c r="O11018">
        <v>1056039</v>
      </c>
      <c r="P11018" s="2" t="s">
        <v>5771</v>
      </c>
      <c r="Q11018" s="2" t="s">
        <v>76</v>
      </c>
      <c r="R11018" s="2" t="s">
        <v>41</v>
      </c>
      <c r="S11018" s="2" t="s">
        <v>34</v>
      </c>
      <c r="T11018">
        <v>65000</v>
      </c>
      <c r="U11018">
        <v>0.2114</v>
      </c>
      <c r="V11018">
        <v>458.28</v>
      </c>
      <c r="W11018">
        <v>0.1099</v>
      </c>
      <c r="X11018">
        <v>14000</v>
      </c>
      <c r="Y11018">
        <v>13</v>
      </c>
      <c r="Z11018">
        <v>16498</v>
      </c>
    </row>
    <row r="11019" spans="1:26" x14ac:dyDescent="0.25">
      <c r="A11019">
        <v>600058</v>
      </c>
      <c r="B11019" s="2" t="s">
        <v>35</v>
      </c>
      <c r="C11019" s="2" t="s">
        <v>25</v>
      </c>
      <c r="D11019" s="2" t="s">
        <v>26</v>
      </c>
      <c r="E11019" s="2" t="s">
        <v>12628</v>
      </c>
      <c r="F11019" s="2" t="s">
        <v>48</v>
      </c>
      <c r="G11019" s="2" t="s">
        <v>29</v>
      </c>
      <c r="H11019" s="5" t="s">
        <v>28764</v>
      </c>
      <c r="I11019" s="9" t="str">
        <f>TEXT(loan_data_financial_loan[[#This Row],[issue_date]],"mmmm yyyy")</f>
        <v>October 2021</v>
      </c>
      <c r="J11019" s="1" t="s">
        <v>28699</v>
      </c>
      <c r="K11019" s="1" t="s">
        <v>28710</v>
      </c>
      <c r="L11019" s="2" t="s">
        <v>39</v>
      </c>
      <c r="M11019" s="2" t="str">
        <f>IF(OR(loan_data_financial_loan[[#This Row],[loan_status]]="Fully Paid", loan_data_financial_loan[[#This Row],[loan_status]]="Current"),"Good Loan","Bad Loan")</f>
        <v>Good Loan</v>
      </c>
      <c r="N11019" s="1" t="s">
        <v>28690</v>
      </c>
      <c r="O11019">
        <v>770178</v>
      </c>
      <c r="P11019" s="2" t="s">
        <v>5771</v>
      </c>
      <c r="Q11019" s="2" t="s">
        <v>74</v>
      </c>
      <c r="R11019" s="2" t="s">
        <v>41</v>
      </c>
      <c r="S11019" s="2" t="s">
        <v>34</v>
      </c>
      <c r="T11019">
        <v>45600</v>
      </c>
      <c r="U11019">
        <v>3.2899999999999999E-2</v>
      </c>
      <c r="V11019">
        <v>225.84</v>
      </c>
      <c r="W11019">
        <v>9.9900000000000003E-2</v>
      </c>
      <c r="X11019">
        <v>7000</v>
      </c>
      <c r="Y11019">
        <v>6</v>
      </c>
      <c r="Z11019">
        <v>8202</v>
      </c>
    </row>
    <row r="11020" spans="1:26" x14ac:dyDescent="0.25">
      <c r="A11020">
        <v>676521</v>
      </c>
      <c r="B11020" s="2" t="s">
        <v>124</v>
      </c>
      <c r="C11020" s="2" t="s">
        <v>25</v>
      </c>
      <c r="D11020" s="2" t="s">
        <v>26</v>
      </c>
      <c r="E11020" s="2" t="s">
        <v>12629</v>
      </c>
      <c r="F11020" s="2" t="s">
        <v>48</v>
      </c>
      <c r="G11020" s="2" t="s">
        <v>29</v>
      </c>
      <c r="H11020" s="5" t="s">
        <v>28669</v>
      </c>
      <c r="I11020" s="9" t="str">
        <f>TEXT(loan_data_financial_loan[[#This Row],[issue_date]],"mmmm yyyy")</f>
        <v>February 2021</v>
      </c>
      <c r="J11020" s="1" t="s">
        <v>28699</v>
      </c>
      <c r="K11020" s="1" t="s">
        <v>28773</v>
      </c>
      <c r="L11020" s="2" t="s">
        <v>39</v>
      </c>
      <c r="M11020" s="2" t="str">
        <f>IF(OR(loan_data_financial_loan[[#This Row],[loan_status]]="Fully Paid", loan_data_financial_loan[[#This Row],[loan_status]]="Current"),"Good Loan","Bad Loan")</f>
        <v>Good Loan</v>
      </c>
      <c r="N11020" s="1" t="s">
        <v>28709</v>
      </c>
      <c r="O11020">
        <v>864528</v>
      </c>
      <c r="P11020" s="2" t="s">
        <v>5771</v>
      </c>
      <c r="Q11020" s="2" t="s">
        <v>74</v>
      </c>
      <c r="R11020" s="2" t="s">
        <v>41</v>
      </c>
      <c r="S11020" s="2" t="s">
        <v>34</v>
      </c>
      <c r="T11020">
        <v>45000</v>
      </c>
      <c r="U11020">
        <v>0.2291</v>
      </c>
      <c r="V11020">
        <v>163.08000000000001</v>
      </c>
      <c r="W11020">
        <v>0.1074</v>
      </c>
      <c r="X11020">
        <v>5000</v>
      </c>
      <c r="Y11020">
        <v>27</v>
      </c>
      <c r="Z11020">
        <v>5867</v>
      </c>
    </row>
    <row r="11021" spans="1:26" x14ac:dyDescent="0.25">
      <c r="A11021">
        <v>759418</v>
      </c>
      <c r="B11021" s="2" t="s">
        <v>158</v>
      </c>
      <c r="C11021" s="2" t="s">
        <v>25</v>
      </c>
      <c r="D11021" s="2" t="s">
        <v>26</v>
      </c>
      <c r="E11021" s="2" t="s">
        <v>12630</v>
      </c>
      <c r="F11021" s="2" t="s">
        <v>48</v>
      </c>
      <c r="G11021" s="2" t="s">
        <v>29</v>
      </c>
      <c r="H11021" s="5" t="s">
        <v>28741</v>
      </c>
      <c r="I11021" s="9" t="str">
        <f>TEXT(loan_data_financial_loan[[#This Row],[issue_date]],"mmmm yyyy")</f>
        <v>May 2021</v>
      </c>
      <c r="J11021" s="1" t="s">
        <v>28699</v>
      </c>
      <c r="K11021" s="1" t="s">
        <v>28689</v>
      </c>
      <c r="L11021" s="2" t="s">
        <v>39</v>
      </c>
      <c r="M11021" s="2" t="str">
        <f>IF(OR(loan_data_financial_loan[[#This Row],[loan_status]]="Fully Paid", loan_data_financial_loan[[#This Row],[loan_status]]="Current"),"Good Loan","Bad Loan")</f>
        <v>Good Loan</v>
      </c>
      <c r="N11021" s="1" t="s">
        <v>28693</v>
      </c>
      <c r="O11021">
        <v>952308</v>
      </c>
      <c r="P11021" s="2" t="s">
        <v>5771</v>
      </c>
      <c r="Q11021" s="2" t="s">
        <v>74</v>
      </c>
      <c r="R11021" s="2" t="s">
        <v>41</v>
      </c>
      <c r="S11021" s="2" t="s">
        <v>34</v>
      </c>
      <c r="T11021">
        <v>38004</v>
      </c>
      <c r="U11021">
        <v>0.192</v>
      </c>
      <c r="V11021">
        <v>135.19</v>
      </c>
      <c r="W11021">
        <v>0.1149</v>
      </c>
      <c r="X11021">
        <v>4100</v>
      </c>
      <c r="Y11021">
        <v>21</v>
      </c>
      <c r="Z11021">
        <v>4867</v>
      </c>
    </row>
    <row r="11022" spans="1:26" x14ac:dyDescent="0.25">
      <c r="A11022">
        <v>719558</v>
      </c>
      <c r="B11022" s="2" t="s">
        <v>35</v>
      </c>
      <c r="C11022" s="2" t="s">
        <v>25</v>
      </c>
      <c r="D11022" s="2" t="s">
        <v>26</v>
      </c>
      <c r="E11022" s="2" t="s">
        <v>12655</v>
      </c>
      <c r="F11022" s="2" t="s">
        <v>48</v>
      </c>
      <c r="G11022" s="2" t="s">
        <v>29</v>
      </c>
      <c r="H11022" s="5" t="s">
        <v>28747</v>
      </c>
      <c r="I11022" s="9" t="str">
        <f>TEXT(loan_data_financial_loan[[#This Row],[issue_date]],"mmmm yyyy")</f>
        <v>April 2021</v>
      </c>
      <c r="J11022" s="1" t="s">
        <v>28699</v>
      </c>
      <c r="K11022" s="1" t="s">
        <v>28769</v>
      </c>
      <c r="L11022" s="2" t="s">
        <v>39</v>
      </c>
      <c r="M11022" s="2" t="str">
        <f>IF(OR(loan_data_financial_loan[[#This Row],[loan_status]]="Fully Paid", loan_data_financial_loan[[#This Row],[loan_status]]="Current"),"Good Loan","Bad Loan")</f>
        <v>Good Loan</v>
      </c>
      <c r="N11022" s="1" t="s">
        <v>28750</v>
      </c>
      <c r="O11022">
        <v>898760</v>
      </c>
      <c r="P11022" s="2" t="s">
        <v>5771</v>
      </c>
      <c r="Q11022" s="2" t="s">
        <v>84</v>
      </c>
      <c r="R11022" s="2" t="s">
        <v>41</v>
      </c>
      <c r="S11022" s="2" t="s">
        <v>34</v>
      </c>
      <c r="T11022">
        <v>37500</v>
      </c>
      <c r="U11022">
        <v>0.18690000000000001</v>
      </c>
      <c r="V11022">
        <v>288.85000000000002</v>
      </c>
      <c r="W11022">
        <v>9.6299999999999997E-2</v>
      </c>
      <c r="X11022">
        <v>9000</v>
      </c>
      <c r="Y11022">
        <v>19</v>
      </c>
      <c r="Z11022">
        <v>9799</v>
      </c>
    </row>
    <row r="11023" spans="1:26" x14ac:dyDescent="0.25">
      <c r="A11023">
        <v>705659</v>
      </c>
      <c r="B11023" s="2" t="s">
        <v>114</v>
      </c>
      <c r="C11023" s="2" t="s">
        <v>25</v>
      </c>
      <c r="D11023" s="2" t="s">
        <v>26</v>
      </c>
      <c r="E11023" s="2" t="s">
        <v>12659</v>
      </c>
      <c r="F11023" s="2" t="s">
        <v>48</v>
      </c>
      <c r="G11023" s="2" t="s">
        <v>29</v>
      </c>
      <c r="H11023" s="5" t="s">
        <v>28753</v>
      </c>
      <c r="I11023" s="9" t="str">
        <f>TEXT(loan_data_financial_loan[[#This Row],[issue_date]],"mmmm yyyy")</f>
        <v>March 2021</v>
      </c>
      <c r="J11023" s="1" t="s">
        <v>28699</v>
      </c>
      <c r="K11023" s="1" t="s">
        <v>28743</v>
      </c>
      <c r="L11023" s="2" t="s">
        <v>39</v>
      </c>
      <c r="M11023" s="2" t="str">
        <f>IF(OR(loan_data_financial_loan[[#This Row],[loan_status]]="Fully Paid", loan_data_financial_loan[[#This Row],[loan_status]]="Current"),"Good Loan","Bad Loan")</f>
        <v>Good Loan</v>
      </c>
      <c r="N11023" s="1" t="s">
        <v>28772</v>
      </c>
      <c r="O11023">
        <v>897741</v>
      </c>
      <c r="P11023" s="2" t="s">
        <v>5771</v>
      </c>
      <c r="Q11023" s="2" t="s">
        <v>71</v>
      </c>
      <c r="R11023" s="2" t="s">
        <v>41</v>
      </c>
      <c r="S11023" s="2" t="s">
        <v>34</v>
      </c>
      <c r="T11023">
        <v>73000</v>
      </c>
      <c r="U11023">
        <v>0.20150000000000001</v>
      </c>
      <c r="V11023">
        <v>327.91</v>
      </c>
      <c r="W11023">
        <v>0.1111</v>
      </c>
      <c r="X11023">
        <v>10000</v>
      </c>
      <c r="Y11023">
        <v>15</v>
      </c>
      <c r="Z11023">
        <v>11805</v>
      </c>
    </row>
    <row r="11024" spans="1:26" x14ac:dyDescent="0.25">
      <c r="A11024">
        <v>693814</v>
      </c>
      <c r="B11024" s="2" t="s">
        <v>167</v>
      </c>
      <c r="C11024" s="2" t="s">
        <v>25</v>
      </c>
      <c r="D11024" s="2" t="s">
        <v>42</v>
      </c>
      <c r="E11024" s="2" t="s">
        <v>12662</v>
      </c>
      <c r="F11024" s="2" t="s">
        <v>48</v>
      </c>
      <c r="G11024" s="2" t="s">
        <v>29</v>
      </c>
      <c r="H11024" s="5" t="s">
        <v>28753</v>
      </c>
      <c r="I11024" s="9" t="str">
        <f>TEXT(loan_data_financial_loan[[#This Row],[issue_date]],"mmmm yyyy")</f>
        <v>March 2021</v>
      </c>
      <c r="J11024" s="1" t="s">
        <v>28699</v>
      </c>
      <c r="K11024" s="1" t="s">
        <v>28670</v>
      </c>
      <c r="L11024" s="2" t="s">
        <v>39</v>
      </c>
      <c r="M11024" s="2" t="str">
        <f>IF(OR(loan_data_financial_loan[[#This Row],[loan_status]]="Fully Paid", loan_data_financial_loan[[#This Row],[loan_status]]="Current"),"Good Loan","Bad Loan")</f>
        <v>Good Loan</v>
      </c>
      <c r="N11024" s="1" t="s">
        <v>28705</v>
      </c>
      <c r="O11024">
        <v>884665</v>
      </c>
      <c r="P11024" s="2" t="s">
        <v>5771</v>
      </c>
      <c r="Q11024" s="2" t="s">
        <v>76</v>
      </c>
      <c r="R11024" s="2" t="s">
        <v>41</v>
      </c>
      <c r="S11024" s="2" t="s">
        <v>34</v>
      </c>
      <c r="T11024">
        <v>58000</v>
      </c>
      <c r="U11024">
        <v>0.2026</v>
      </c>
      <c r="V11024">
        <v>259.52999999999997</v>
      </c>
      <c r="W11024">
        <v>0.1037</v>
      </c>
      <c r="X11024">
        <v>8000</v>
      </c>
      <c r="Y11024">
        <v>21</v>
      </c>
      <c r="Z11024">
        <v>9297</v>
      </c>
    </row>
    <row r="11025" spans="1:26" x14ac:dyDescent="0.25">
      <c r="A11025">
        <v>866421</v>
      </c>
      <c r="B11025" s="2" t="s">
        <v>124</v>
      </c>
      <c r="C11025" s="2" t="s">
        <v>25</v>
      </c>
      <c r="D11025" s="2" t="s">
        <v>52</v>
      </c>
      <c r="E11025" s="2" t="s">
        <v>12677</v>
      </c>
      <c r="F11025" s="2" t="s">
        <v>48</v>
      </c>
      <c r="G11025" s="2" t="s">
        <v>29</v>
      </c>
      <c r="H11025" s="5" t="s">
        <v>28702</v>
      </c>
      <c r="I11025" s="9" t="str">
        <f>TEXT(loan_data_financial_loan[[#This Row],[issue_date]],"mmmm yyyy")</f>
        <v>September 2021</v>
      </c>
      <c r="J11025" s="1" t="s">
        <v>28699</v>
      </c>
      <c r="K11025" s="1" t="s">
        <v>28774</v>
      </c>
      <c r="L11025" s="2" t="s">
        <v>39</v>
      </c>
      <c r="M11025" s="2" t="str">
        <f>IF(OR(loan_data_financial_loan[[#This Row],[loan_status]]="Fully Paid", loan_data_financial_loan[[#This Row],[loan_status]]="Current"),"Good Loan","Bad Loan")</f>
        <v>Good Loan</v>
      </c>
      <c r="N11025" s="1" t="s">
        <v>28770</v>
      </c>
      <c r="O11025">
        <v>1079792</v>
      </c>
      <c r="P11025" s="2" t="s">
        <v>5771</v>
      </c>
      <c r="Q11025" s="2" t="s">
        <v>84</v>
      </c>
      <c r="R11025" s="2" t="s">
        <v>41</v>
      </c>
      <c r="S11025" s="2" t="s">
        <v>34</v>
      </c>
      <c r="T11025">
        <v>33000</v>
      </c>
      <c r="U11025">
        <v>0.16109999999999999</v>
      </c>
      <c r="V11025">
        <v>206.48</v>
      </c>
      <c r="W11025">
        <v>9.9900000000000003E-2</v>
      </c>
      <c r="X11025">
        <v>6400</v>
      </c>
      <c r="Y11025">
        <v>23</v>
      </c>
      <c r="Z11025">
        <v>7433</v>
      </c>
    </row>
    <row r="11026" spans="1:26" x14ac:dyDescent="0.25">
      <c r="A11026">
        <v>597459</v>
      </c>
      <c r="B11026" s="2" t="s">
        <v>85</v>
      </c>
      <c r="C11026" s="2" t="s">
        <v>25</v>
      </c>
      <c r="D11026" s="2" t="s">
        <v>52</v>
      </c>
      <c r="E11026" s="2" t="s">
        <v>12678</v>
      </c>
      <c r="F11026" s="2" t="s">
        <v>48</v>
      </c>
      <c r="G11026" s="2" t="s">
        <v>29</v>
      </c>
      <c r="H11026" s="5" t="s">
        <v>28764</v>
      </c>
      <c r="I11026" s="9" t="str">
        <f>TEXT(loan_data_financial_loan[[#This Row],[issue_date]],"mmmm yyyy")</f>
        <v>October 2021</v>
      </c>
      <c r="J11026" s="1" t="s">
        <v>28699</v>
      </c>
      <c r="K11026" s="1" t="s">
        <v>28742</v>
      </c>
      <c r="L11026" s="2" t="s">
        <v>39</v>
      </c>
      <c r="M11026" s="2" t="str">
        <f>IF(OR(loan_data_financial_loan[[#This Row],[loan_status]]="Fully Paid", loan_data_financial_loan[[#This Row],[loan_status]]="Current"),"Good Loan","Bad Loan")</f>
        <v>Good Loan</v>
      </c>
      <c r="N11026" s="1" t="s">
        <v>28730</v>
      </c>
      <c r="O11026">
        <v>766892</v>
      </c>
      <c r="P11026" s="2" t="s">
        <v>5771</v>
      </c>
      <c r="Q11026" s="2" t="s">
        <v>76</v>
      </c>
      <c r="R11026" s="2" t="s">
        <v>41</v>
      </c>
      <c r="S11026" s="2" t="s">
        <v>34</v>
      </c>
      <c r="T11026">
        <v>90000</v>
      </c>
      <c r="U11026">
        <v>3.2800000000000003E-2</v>
      </c>
      <c r="V11026">
        <v>491.94</v>
      </c>
      <c r="W11026">
        <v>0.11119999999999999</v>
      </c>
      <c r="X11026">
        <v>15000</v>
      </c>
      <c r="Y11026">
        <v>13</v>
      </c>
      <c r="Z11026">
        <v>17469</v>
      </c>
    </row>
    <row r="11027" spans="1:26" x14ac:dyDescent="0.25">
      <c r="A11027">
        <v>539928</v>
      </c>
      <c r="B11027" s="2" t="s">
        <v>85</v>
      </c>
      <c r="C11027" s="2" t="s">
        <v>25</v>
      </c>
      <c r="D11027" s="2" t="s">
        <v>52</v>
      </c>
      <c r="E11027" s="2" t="s">
        <v>12682</v>
      </c>
      <c r="F11027" s="2" t="s">
        <v>48</v>
      </c>
      <c r="G11027" s="2" t="s">
        <v>29</v>
      </c>
      <c r="H11027" s="5" t="s">
        <v>28740</v>
      </c>
      <c r="I11027" s="9" t="str">
        <f>TEXT(loan_data_financial_loan[[#This Row],[issue_date]],"mmmm yyyy")</f>
        <v>July 2021</v>
      </c>
      <c r="J11027" s="1" t="s">
        <v>28699</v>
      </c>
      <c r="K11027" s="1" t="s">
        <v>28733</v>
      </c>
      <c r="L11027" s="2" t="s">
        <v>39</v>
      </c>
      <c r="M11027" s="2" t="str">
        <f>IF(OR(loan_data_financial_loan[[#This Row],[loan_status]]="Fully Paid", loan_data_financial_loan[[#This Row],[loan_status]]="Current"),"Good Loan","Bad Loan")</f>
        <v>Good Loan</v>
      </c>
      <c r="N11027" s="1" t="s">
        <v>28701</v>
      </c>
      <c r="O11027">
        <v>697130</v>
      </c>
      <c r="P11027" s="2" t="s">
        <v>5771</v>
      </c>
      <c r="Q11027" s="2" t="s">
        <v>74</v>
      </c>
      <c r="R11027" s="2" t="s">
        <v>41</v>
      </c>
      <c r="S11027" s="2" t="s">
        <v>34</v>
      </c>
      <c r="T11027">
        <v>47004</v>
      </c>
      <c r="U11027">
        <v>3.5700000000000003E-2</v>
      </c>
      <c r="V11027">
        <v>98.92</v>
      </c>
      <c r="W11027">
        <v>0.1149</v>
      </c>
      <c r="X11027">
        <v>3000</v>
      </c>
      <c r="Y11027">
        <v>14</v>
      </c>
      <c r="Z11027">
        <v>3561</v>
      </c>
    </row>
    <row r="11028" spans="1:26" x14ac:dyDescent="0.25">
      <c r="A11028">
        <v>752237</v>
      </c>
      <c r="B11028" s="2" t="s">
        <v>85</v>
      </c>
      <c r="C11028" s="2" t="s">
        <v>25</v>
      </c>
      <c r="D11028" s="2" t="s">
        <v>42</v>
      </c>
      <c r="E11028" s="2" t="s">
        <v>12709</v>
      </c>
      <c r="F11028" s="2" t="s">
        <v>48</v>
      </c>
      <c r="G11028" s="2" t="s">
        <v>29</v>
      </c>
      <c r="H11028" s="5" t="s">
        <v>28741</v>
      </c>
      <c r="I11028" s="9" t="str">
        <f>TEXT(loan_data_financial_loan[[#This Row],[issue_date]],"mmmm yyyy")</f>
        <v>May 2021</v>
      </c>
      <c r="J11028" s="1" t="s">
        <v>28699</v>
      </c>
      <c r="K11028" s="1" t="s">
        <v>28733</v>
      </c>
      <c r="L11028" s="2" t="s">
        <v>39</v>
      </c>
      <c r="M11028" s="2" t="str">
        <f>IF(OR(loan_data_financial_loan[[#This Row],[loan_status]]="Fully Paid", loan_data_financial_loan[[#This Row],[loan_status]]="Current"),"Good Loan","Bad Loan")</f>
        <v>Good Loan</v>
      </c>
      <c r="N11028" s="1" t="s">
        <v>28701</v>
      </c>
      <c r="O11028">
        <v>951792</v>
      </c>
      <c r="P11028" s="2" t="s">
        <v>5771</v>
      </c>
      <c r="Q11028" s="2" t="s">
        <v>74</v>
      </c>
      <c r="R11028" s="2" t="s">
        <v>41</v>
      </c>
      <c r="S11028" s="2" t="s">
        <v>34</v>
      </c>
      <c r="T11028">
        <v>50000</v>
      </c>
      <c r="U11028">
        <v>6.8900000000000003E-2</v>
      </c>
      <c r="V11028">
        <v>230.8</v>
      </c>
      <c r="W11028">
        <v>0.1149</v>
      </c>
      <c r="X11028">
        <v>7000</v>
      </c>
      <c r="Y11028">
        <v>13</v>
      </c>
      <c r="Z11028">
        <v>8192</v>
      </c>
    </row>
    <row r="11029" spans="1:26" x14ac:dyDescent="0.25">
      <c r="A11029">
        <v>995703</v>
      </c>
      <c r="B11029" s="2" t="s">
        <v>236</v>
      </c>
      <c r="C11029" s="2" t="s">
        <v>25</v>
      </c>
      <c r="D11029" s="2" t="s">
        <v>92</v>
      </c>
      <c r="E11029" s="2" t="s">
        <v>3842</v>
      </c>
      <c r="F11029" s="2" t="s">
        <v>48</v>
      </c>
      <c r="G11029" s="2" t="s">
        <v>29</v>
      </c>
      <c r="H11029" s="5" t="s">
        <v>28731</v>
      </c>
      <c r="I11029" s="9" t="str">
        <f>TEXT(loan_data_financial_loan[[#This Row],[issue_date]],"mmmm yyyy")</f>
        <v>November 2021</v>
      </c>
      <c r="J11029" s="1" t="s">
        <v>28699</v>
      </c>
      <c r="K11029" s="1" t="s">
        <v>28703</v>
      </c>
      <c r="L11029" s="2" t="s">
        <v>39</v>
      </c>
      <c r="M11029" s="2" t="str">
        <f>IF(OR(loan_data_financial_loan[[#This Row],[loan_status]]="Fully Paid", loan_data_financial_loan[[#This Row],[loan_status]]="Current"),"Good Loan","Bad Loan")</f>
        <v>Good Loan</v>
      </c>
      <c r="N11029" s="1" t="s">
        <v>28671</v>
      </c>
      <c r="O11029">
        <v>1220301</v>
      </c>
      <c r="P11029" s="2" t="s">
        <v>5771</v>
      </c>
      <c r="Q11029" s="2" t="s">
        <v>50</v>
      </c>
      <c r="R11029" s="2" t="s">
        <v>41</v>
      </c>
      <c r="S11029" s="2" t="s">
        <v>34</v>
      </c>
      <c r="T11029">
        <v>80400</v>
      </c>
      <c r="U11029">
        <v>0.22370000000000001</v>
      </c>
      <c r="V11029">
        <v>228.02</v>
      </c>
      <c r="W11029">
        <v>0.1065</v>
      </c>
      <c r="X11029">
        <v>7000</v>
      </c>
      <c r="Y11029">
        <v>20</v>
      </c>
      <c r="Z11029">
        <v>7810</v>
      </c>
    </row>
    <row r="11030" spans="1:26" x14ac:dyDescent="0.25">
      <c r="A11030">
        <v>1035022</v>
      </c>
      <c r="B11030" s="2" t="s">
        <v>51</v>
      </c>
      <c r="C11030" s="2" t="s">
        <v>25</v>
      </c>
      <c r="D11030" s="2" t="s">
        <v>26</v>
      </c>
      <c r="E11030" s="2" t="s">
        <v>12742</v>
      </c>
      <c r="F11030" s="2" t="s">
        <v>48</v>
      </c>
      <c r="G11030" s="2" t="s">
        <v>29</v>
      </c>
      <c r="H11030" s="5" t="s">
        <v>28731</v>
      </c>
      <c r="I11030" s="9" t="str">
        <f>TEXT(loan_data_financial_loan[[#This Row],[issue_date]],"mmmm yyyy")</f>
        <v>November 2021</v>
      </c>
      <c r="J11030" s="1" t="s">
        <v>28699</v>
      </c>
      <c r="K11030" s="1" t="s">
        <v>28733</v>
      </c>
      <c r="L11030" s="2" t="s">
        <v>39</v>
      </c>
      <c r="M11030" s="2" t="str">
        <f>IF(OR(loan_data_financial_loan[[#This Row],[loan_status]]="Fully Paid", loan_data_financial_loan[[#This Row],[loan_status]]="Current"),"Good Loan","Bad Loan")</f>
        <v>Good Loan</v>
      </c>
      <c r="N11030" s="1" t="s">
        <v>28701</v>
      </c>
      <c r="O11030">
        <v>1264632</v>
      </c>
      <c r="P11030" s="2" t="s">
        <v>5771</v>
      </c>
      <c r="Q11030" s="2" t="s">
        <v>74</v>
      </c>
      <c r="R11030" s="2" t="s">
        <v>41</v>
      </c>
      <c r="S11030" s="2" t="s">
        <v>34</v>
      </c>
      <c r="T11030">
        <v>30000</v>
      </c>
      <c r="U11030">
        <v>0.21640000000000001</v>
      </c>
      <c r="V11030">
        <v>200.5</v>
      </c>
      <c r="W11030">
        <v>0.1242</v>
      </c>
      <c r="X11030">
        <v>6000</v>
      </c>
      <c r="Y11030">
        <v>8</v>
      </c>
      <c r="Z11030">
        <v>6920</v>
      </c>
    </row>
    <row r="11031" spans="1:26" x14ac:dyDescent="0.25">
      <c r="A11031">
        <v>704061</v>
      </c>
      <c r="B11031" s="2" t="s">
        <v>85</v>
      </c>
      <c r="C11031" s="2" t="s">
        <v>25</v>
      </c>
      <c r="D11031" s="2" t="s">
        <v>92</v>
      </c>
      <c r="E11031" s="2" t="s">
        <v>12756</v>
      </c>
      <c r="F11031" s="2" t="s">
        <v>48</v>
      </c>
      <c r="G11031" s="2" t="s">
        <v>29</v>
      </c>
      <c r="H11031" s="5" t="s">
        <v>28753</v>
      </c>
      <c r="I11031" s="9" t="str">
        <f>TEXT(loan_data_financial_loan[[#This Row],[issue_date]],"mmmm yyyy")</f>
        <v>March 2021</v>
      </c>
      <c r="J11031" s="1" t="s">
        <v>28699</v>
      </c>
      <c r="K11031" s="1" t="s">
        <v>28743</v>
      </c>
      <c r="L11031" s="2" t="s">
        <v>39</v>
      </c>
      <c r="M11031" s="2" t="str">
        <f>IF(OR(loan_data_financial_loan[[#This Row],[loan_status]]="Fully Paid", loan_data_financial_loan[[#This Row],[loan_status]]="Current"),"Good Loan","Bad Loan")</f>
        <v>Good Loan</v>
      </c>
      <c r="N11031" s="1" t="s">
        <v>28772</v>
      </c>
      <c r="O11031">
        <v>896072</v>
      </c>
      <c r="P11031" s="2" t="s">
        <v>5771</v>
      </c>
      <c r="Q11031" s="2" t="s">
        <v>74</v>
      </c>
      <c r="R11031" s="2" t="s">
        <v>41</v>
      </c>
      <c r="S11031" s="2" t="s">
        <v>34</v>
      </c>
      <c r="T11031">
        <v>92500</v>
      </c>
      <c r="U11031">
        <v>0.10199999999999999</v>
      </c>
      <c r="V11031">
        <v>81.540000000000006</v>
      </c>
      <c r="W11031">
        <v>0.1074</v>
      </c>
      <c r="X11031">
        <v>2500</v>
      </c>
      <c r="Y11031">
        <v>21</v>
      </c>
      <c r="Z11031">
        <v>2935</v>
      </c>
    </row>
    <row r="11032" spans="1:26" x14ac:dyDescent="0.25">
      <c r="A11032">
        <v>677842</v>
      </c>
      <c r="B11032" s="2" t="s">
        <v>85</v>
      </c>
      <c r="C11032" s="2" t="s">
        <v>25</v>
      </c>
      <c r="D11032" s="2" t="s">
        <v>57</v>
      </c>
      <c r="E11032" s="2" t="s">
        <v>8694</v>
      </c>
      <c r="F11032" s="2" t="s">
        <v>48</v>
      </c>
      <c r="G11032" s="2" t="s">
        <v>29</v>
      </c>
      <c r="H11032" s="5" t="s">
        <v>28669</v>
      </c>
      <c r="I11032" s="9" t="str">
        <f>TEXT(loan_data_financial_loan[[#This Row],[issue_date]],"mmmm yyyy")</f>
        <v>February 2021</v>
      </c>
      <c r="J11032" s="1" t="s">
        <v>28699</v>
      </c>
      <c r="K11032" s="1" t="s">
        <v>28705</v>
      </c>
      <c r="L11032" s="2" t="s">
        <v>39</v>
      </c>
      <c r="M11032" s="2" t="str">
        <f>IF(OR(loan_data_financial_loan[[#This Row],[loan_status]]="Fully Paid", loan_data_financial_loan[[#This Row],[loan_status]]="Current"),"Good Loan","Bad Loan")</f>
        <v>Good Loan</v>
      </c>
      <c r="N11032" s="1" t="s">
        <v>28710</v>
      </c>
      <c r="O11032">
        <v>866005</v>
      </c>
      <c r="P11032" s="2" t="s">
        <v>5771</v>
      </c>
      <c r="Q11032" s="2" t="s">
        <v>71</v>
      </c>
      <c r="R11032" s="2" t="s">
        <v>41</v>
      </c>
      <c r="S11032" s="2" t="s">
        <v>34</v>
      </c>
      <c r="T11032">
        <v>60000</v>
      </c>
      <c r="U11032">
        <v>7.9799999999999996E-2</v>
      </c>
      <c r="V11032">
        <v>557.45000000000005</v>
      </c>
      <c r="W11032">
        <v>0.1111</v>
      </c>
      <c r="X11032">
        <v>17000</v>
      </c>
      <c r="Y11032">
        <v>15</v>
      </c>
      <c r="Z11032">
        <v>19993</v>
      </c>
    </row>
    <row r="11033" spans="1:26" x14ac:dyDescent="0.25">
      <c r="A11033">
        <v>611382</v>
      </c>
      <c r="B11033" s="2" t="s">
        <v>144</v>
      </c>
      <c r="C11033" s="2" t="s">
        <v>25</v>
      </c>
      <c r="D11033" s="2" t="s">
        <v>42</v>
      </c>
      <c r="E11033" s="2" t="s">
        <v>12777</v>
      </c>
      <c r="F11033" s="2" t="s">
        <v>48</v>
      </c>
      <c r="G11033" s="2" t="s">
        <v>29</v>
      </c>
      <c r="H11033" s="5" t="s">
        <v>28739</v>
      </c>
      <c r="I11033" s="9" t="str">
        <f>TEXT(loan_data_financial_loan[[#This Row],[issue_date]],"mmmm yyyy")</f>
        <v>November 2021</v>
      </c>
      <c r="J11033" s="1" t="s">
        <v>28699</v>
      </c>
      <c r="K11033" s="1" t="s">
        <v>28732</v>
      </c>
      <c r="L11033" s="2" t="s">
        <v>39</v>
      </c>
      <c r="M11033" s="2" t="str">
        <f>IF(OR(loan_data_financial_loan[[#This Row],[loan_status]]="Fully Paid", loan_data_financial_loan[[#This Row],[loan_status]]="Current"),"Good Loan","Bad Loan")</f>
        <v>Good Loan</v>
      </c>
      <c r="N11033" s="1" t="s">
        <v>28733</v>
      </c>
      <c r="O11033">
        <v>784034</v>
      </c>
      <c r="P11033" s="2" t="s">
        <v>5771</v>
      </c>
      <c r="Q11033" s="2" t="s">
        <v>84</v>
      </c>
      <c r="R11033" s="2" t="s">
        <v>41</v>
      </c>
      <c r="S11033" s="2" t="s">
        <v>34</v>
      </c>
      <c r="T11033">
        <v>90000</v>
      </c>
      <c r="U11033">
        <v>0.1764</v>
      </c>
      <c r="V11033">
        <v>546.79</v>
      </c>
      <c r="W11033">
        <v>8.8800000000000004E-2</v>
      </c>
      <c r="X11033">
        <v>18000</v>
      </c>
      <c r="Y11033">
        <v>59</v>
      </c>
      <c r="Z11033">
        <v>19578</v>
      </c>
    </row>
    <row r="11034" spans="1:26" x14ac:dyDescent="0.25">
      <c r="A11034">
        <v>1017665</v>
      </c>
      <c r="B11034" s="2" t="s">
        <v>107</v>
      </c>
      <c r="C11034" s="2" t="s">
        <v>25</v>
      </c>
      <c r="D11034" s="2" t="s">
        <v>42</v>
      </c>
      <c r="E11034" s="2" t="s">
        <v>12779</v>
      </c>
      <c r="F11034" s="2" t="s">
        <v>48</v>
      </c>
      <c r="G11034" s="2" t="s">
        <v>29</v>
      </c>
      <c r="H11034" s="5" t="s">
        <v>28731</v>
      </c>
      <c r="I11034" s="9" t="str">
        <f>TEXT(loan_data_financial_loan[[#This Row],[issue_date]],"mmmm yyyy")</f>
        <v>November 2021</v>
      </c>
      <c r="J11034" s="1" t="s">
        <v>28699</v>
      </c>
      <c r="K11034" s="1" t="s">
        <v>28672</v>
      </c>
      <c r="L11034" s="2" t="s">
        <v>39</v>
      </c>
      <c r="M11034" s="2" t="str">
        <f>IF(OR(loan_data_financial_loan[[#This Row],[loan_status]]="Fully Paid", loan_data_financial_loan[[#This Row],[loan_status]]="Current"),"Good Loan","Bad Loan")</f>
        <v>Good Loan</v>
      </c>
      <c r="N11034" s="1" t="s">
        <v>28732</v>
      </c>
      <c r="O11034">
        <v>1244667</v>
      </c>
      <c r="P11034" s="2" t="s">
        <v>5771</v>
      </c>
      <c r="Q11034" s="2" t="s">
        <v>76</v>
      </c>
      <c r="R11034" s="2" t="s">
        <v>41</v>
      </c>
      <c r="S11034" s="2" t="s">
        <v>34</v>
      </c>
      <c r="T11034">
        <v>48000</v>
      </c>
      <c r="U11034">
        <v>6.3500000000000001E-2</v>
      </c>
      <c r="V11034">
        <v>148.85</v>
      </c>
      <c r="W11034">
        <v>0.1171</v>
      </c>
      <c r="X11034">
        <v>4500</v>
      </c>
      <c r="Y11034">
        <v>7</v>
      </c>
      <c r="Z11034">
        <v>5126</v>
      </c>
    </row>
    <row r="11035" spans="1:26" x14ac:dyDescent="0.25">
      <c r="A11035">
        <v>791388</v>
      </c>
      <c r="B11035" s="2" t="s">
        <v>62</v>
      </c>
      <c r="C11035" s="2" t="s">
        <v>25</v>
      </c>
      <c r="D11035" s="2" t="s">
        <v>42</v>
      </c>
      <c r="E11035" s="2" t="s">
        <v>12780</v>
      </c>
      <c r="F11035" s="2" t="s">
        <v>48</v>
      </c>
      <c r="G11035" s="2" t="s">
        <v>29</v>
      </c>
      <c r="H11035" s="5" t="s">
        <v>28692</v>
      </c>
      <c r="I11035" s="9" t="str">
        <f>TEXT(loan_data_financial_loan[[#This Row],[issue_date]],"mmmm yyyy")</f>
        <v>June 2021</v>
      </c>
      <c r="J11035" s="1" t="s">
        <v>28699</v>
      </c>
      <c r="K11035" s="1" t="s">
        <v>28742</v>
      </c>
      <c r="L11035" s="2" t="s">
        <v>39</v>
      </c>
      <c r="M11035" s="2" t="str">
        <f>IF(OR(loan_data_financial_loan[[#This Row],[loan_status]]="Fully Paid", loan_data_financial_loan[[#This Row],[loan_status]]="Current"),"Good Loan","Bad Loan")</f>
        <v>Good Loan</v>
      </c>
      <c r="N11035" s="1" t="s">
        <v>28730</v>
      </c>
      <c r="O11035">
        <v>995695</v>
      </c>
      <c r="P11035" s="2" t="s">
        <v>5771</v>
      </c>
      <c r="Q11035" s="2" t="s">
        <v>76</v>
      </c>
      <c r="R11035" s="2" t="s">
        <v>41</v>
      </c>
      <c r="S11035" s="2" t="s">
        <v>34</v>
      </c>
      <c r="T11035">
        <v>89000</v>
      </c>
      <c r="U11035">
        <v>0.16600000000000001</v>
      </c>
      <c r="V11035">
        <v>229.14</v>
      </c>
      <c r="W11035">
        <v>0.1099</v>
      </c>
      <c r="X11035">
        <v>7000</v>
      </c>
      <c r="Y11035">
        <v>19</v>
      </c>
      <c r="Z11035">
        <v>7912</v>
      </c>
    </row>
    <row r="11036" spans="1:26" x14ac:dyDescent="0.25">
      <c r="A11036">
        <v>629288</v>
      </c>
      <c r="B11036" s="2" t="s">
        <v>85</v>
      </c>
      <c r="C11036" s="2" t="s">
        <v>25</v>
      </c>
      <c r="D11036" s="2" t="s">
        <v>26</v>
      </c>
      <c r="E11036" s="2" t="s">
        <v>3927</v>
      </c>
      <c r="F11036" s="2" t="s">
        <v>48</v>
      </c>
      <c r="G11036" s="2" t="s">
        <v>29</v>
      </c>
      <c r="H11036" s="5" t="s">
        <v>28752</v>
      </c>
      <c r="I11036" s="9" t="str">
        <f>TEXT(loan_data_financial_loan[[#This Row],[issue_date]],"mmmm yyyy")</f>
        <v>December 2021</v>
      </c>
      <c r="J11036" s="1" t="s">
        <v>28699</v>
      </c>
      <c r="K11036" s="1" t="s">
        <v>28742</v>
      </c>
      <c r="L11036" s="2" t="s">
        <v>39</v>
      </c>
      <c r="M11036" s="2" t="str">
        <f>IF(OR(loan_data_financial_loan[[#This Row],[loan_status]]="Fully Paid", loan_data_financial_loan[[#This Row],[loan_status]]="Current"),"Good Loan","Bad Loan")</f>
        <v>Good Loan</v>
      </c>
      <c r="N11036" s="1" t="s">
        <v>28730</v>
      </c>
      <c r="O11036">
        <v>806250</v>
      </c>
      <c r="P11036" s="2" t="s">
        <v>5771</v>
      </c>
      <c r="Q11036" s="2" t="s">
        <v>71</v>
      </c>
      <c r="R11036" s="2" t="s">
        <v>41</v>
      </c>
      <c r="S11036" s="2" t="s">
        <v>34</v>
      </c>
      <c r="T11036">
        <v>95000</v>
      </c>
      <c r="U11036">
        <v>8.6699999999999999E-2</v>
      </c>
      <c r="V11036">
        <v>259.5</v>
      </c>
      <c r="W11036">
        <v>0.1036</v>
      </c>
      <c r="X11036">
        <v>8000</v>
      </c>
      <c r="Y11036">
        <v>21</v>
      </c>
      <c r="Z11036">
        <v>9200</v>
      </c>
    </row>
    <row r="11037" spans="1:26" x14ac:dyDescent="0.25">
      <c r="A11037">
        <v>774286</v>
      </c>
      <c r="B11037" s="2" t="s">
        <v>85</v>
      </c>
      <c r="C11037" s="2" t="s">
        <v>25</v>
      </c>
      <c r="D11037" s="2" t="s">
        <v>109</v>
      </c>
      <c r="E11037" s="2" t="s">
        <v>12798</v>
      </c>
      <c r="F11037" s="2" t="s">
        <v>48</v>
      </c>
      <c r="G11037" s="2" t="s">
        <v>29</v>
      </c>
      <c r="H11037" s="5" t="s">
        <v>28692</v>
      </c>
      <c r="I11037" s="9" t="str">
        <f>TEXT(loan_data_financial_loan[[#This Row],[issue_date]],"mmmm yyyy")</f>
        <v>June 2021</v>
      </c>
      <c r="J11037" s="1" t="s">
        <v>28699</v>
      </c>
      <c r="K11037" s="1" t="s">
        <v>28682</v>
      </c>
      <c r="L11037" s="2" t="s">
        <v>39</v>
      </c>
      <c r="M11037" s="2" t="str">
        <f>IF(OR(loan_data_financial_loan[[#This Row],[loan_status]]="Fully Paid", loan_data_financial_loan[[#This Row],[loan_status]]="Current"),"Good Loan","Bad Loan")</f>
        <v>Good Loan</v>
      </c>
      <c r="N11037" s="1" t="s">
        <v>28683</v>
      </c>
      <c r="O11037">
        <v>976449</v>
      </c>
      <c r="P11037" s="2" t="s">
        <v>5771</v>
      </c>
      <c r="Q11037" s="2" t="s">
        <v>76</v>
      </c>
      <c r="R11037" s="2" t="s">
        <v>41</v>
      </c>
      <c r="S11037" s="2" t="s">
        <v>34</v>
      </c>
      <c r="T11037">
        <v>42000</v>
      </c>
      <c r="U11037">
        <v>4.2299999999999997E-2</v>
      </c>
      <c r="V11037">
        <v>235.69</v>
      </c>
      <c r="W11037">
        <v>0.1099</v>
      </c>
      <c r="X11037">
        <v>7200</v>
      </c>
      <c r="Y11037">
        <v>18</v>
      </c>
      <c r="Z11037">
        <v>7736</v>
      </c>
    </row>
    <row r="11038" spans="1:26" x14ac:dyDescent="0.25">
      <c r="A11038">
        <v>387383</v>
      </c>
      <c r="B11038" s="2" t="s">
        <v>85</v>
      </c>
      <c r="C11038" s="2" t="s">
        <v>25</v>
      </c>
      <c r="D11038" s="2" t="s">
        <v>26</v>
      </c>
      <c r="E11038" s="2" t="s">
        <v>12806</v>
      </c>
      <c r="F11038" s="2" t="s">
        <v>48</v>
      </c>
      <c r="G11038" s="2" t="s">
        <v>29</v>
      </c>
      <c r="H11038" s="5" t="s">
        <v>28754</v>
      </c>
      <c r="I11038" s="9" t="str">
        <f>TEXT(loan_data_financial_loan[[#This Row],[issue_date]],"mmmm yyyy")</f>
        <v>March 2021</v>
      </c>
      <c r="J11038" s="1" t="s">
        <v>28699</v>
      </c>
      <c r="K11038" s="1" t="s">
        <v>28682</v>
      </c>
      <c r="L11038" s="2" t="s">
        <v>39</v>
      </c>
      <c r="M11038" s="2" t="str">
        <f>IF(OR(loan_data_financial_loan[[#This Row],[loan_status]]="Fully Paid", loan_data_financial_loan[[#This Row],[loan_status]]="Current"),"Good Loan","Bad Loan")</f>
        <v>Good Loan</v>
      </c>
      <c r="N11038" s="1" t="s">
        <v>28683</v>
      </c>
      <c r="O11038">
        <v>420224</v>
      </c>
      <c r="P11038" s="2" t="s">
        <v>5771</v>
      </c>
      <c r="Q11038" s="2" t="s">
        <v>74</v>
      </c>
      <c r="R11038" s="2" t="s">
        <v>41</v>
      </c>
      <c r="S11038" s="2" t="s">
        <v>34</v>
      </c>
      <c r="T11038">
        <v>38004</v>
      </c>
      <c r="U11038">
        <v>0.2258</v>
      </c>
      <c r="V11038">
        <v>198.99</v>
      </c>
      <c r="W11038">
        <v>0.11890000000000001</v>
      </c>
      <c r="X11038">
        <v>6000</v>
      </c>
      <c r="Y11038">
        <v>28</v>
      </c>
      <c r="Z11038">
        <v>7161</v>
      </c>
    </row>
    <row r="11039" spans="1:26" x14ac:dyDescent="0.25">
      <c r="A11039">
        <v>538904</v>
      </c>
      <c r="B11039" s="2" t="s">
        <v>144</v>
      </c>
      <c r="C11039" s="2" t="s">
        <v>25</v>
      </c>
      <c r="D11039" s="2" t="s">
        <v>57</v>
      </c>
      <c r="E11039" s="2" t="s">
        <v>12807</v>
      </c>
      <c r="F11039" s="2" t="s">
        <v>48</v>
      </c>
      <c r="G11039" s="2" t="s">
        <v>29</v>
      </c>
      <c r="H11039" s="5" t="s">
        <v>28740</v>
      </c>
      <c r="I11039" s="9" t="str">
        <f>TEXT(loan_data_financial_loan[[#This Row],[issue_date]],"mmmm yyyy")</f>
        <v>July 2021</v>
      </c>
      <c r="J11039" s="1" t="s">
        <v>28699</v>
      </c>
      <c r="K11039" s="1" t="s">
        <v>28742</v>
      </c>
      <c r="L11039" s="2" t="s">
        <v>39</v>
      </c>
      <c r="M11039" s="2" t="str">
        <f>IF(OR(loan_data_financial_loan[[#This Row],[loan_status]]="Fully Paid", loan_data_financial_loan[[#This Row],[loan_status]]="Current"),"Good Loan","Bad Loan")</f>
        <v>Good Loan</v>
      </c>
      <c r="N11039" s="1" t="s">
        <v>28730</v>
      </c>
      <c r="O11039">
        <v>695983</v>
      </c>
      <c r="P11039" s="2" t="s">
        <v>5771</v>
      </c>
      <c r="Q11039" s="2" t="s">
        <v>50</v>
      </c>
      <c r="R11039" s="2" t="s">
        <v>41</v>
      </c>
      <c r="S11039" s="2" t="s">
        <v>34</v>
      </c>
      <c r="T11039">
        <v>38004</v>
      </c>
      <c r="U11039">
        <v>4.3900000000000002E-2</v>
      </c>
      <c r="V11039">
        <v>326.20999999999998</v>
      </c>
      <c r="W11039">
        <v>0.1075</v>
      </c>
      <c r="X11039">
        <v>10000</v>
      </c>
      <c r="Y11039">
        <v>22</v>
      </c>
      <c r="Z11039">
        <v>11684</v>
      </c>
    </row>
    <row r="11040" spans="1:26" x14ac:dyDescent="0.25">
      <c r="A11040">
        <v>722509</v>
      </c>
      <c r="B11040" s="2" t="s">
        <v>24</v>
      </c>
      <c r="C11040" s="2" t="s">
        <v>25</v>
      </c>
      <c r="D11040" s="2" t="s">
        <v>52</v>
      </c>
      <c r="E11040" s="2" t="s">
        <v>12822</v>
      </c>
      <c r="F11040" s="2" t="s">
        <v>28</v>
      </c>
      <c r="G11040" s="2" t="s">
        <v>29</v>
      </c>
      <c r="H11040" s="5" t="s">
        <v>28747</v>
      </c>
      <c r="I11040" s="9" t="str">
        <f>TEXT(loan_data_financial_loan[[#This Row],[issue_date]],"mmmm yyyy")</f>
        <v>April 2021</v>
      </c>
      <c r="J11040" s="1" t="s">
        <v>28699</v>
      </c>
      <c r="K11040" s="1" t="s">
        <v>28743</v>
      </c>
      <c r="L11040" s="2" t="s">
        <v>39</v>
      </c>
      <c r="M11040" s="2" t="str">
        <f>IF(OR(loan_data_financial_loan[[#This Row],[loan_status]]="Fully Paid", loan_data_financial_loan[[#This Row],[loan_status]]="Current"),"Good Loan","Bad Loan")</f>
        <v>Good Loan</v>
      </c>
      <c r="N11040" s="1" t="s">
        <v>28772</v>
      </c>
      <c r="O11040">
        <v>917349</v>
      </c>
      <c r="P11040" s="2" t="s">
        <v>5771</v>
      </c>
      <c r="Q11040" s="2" t="s">
        <v>61</v>
      </c>
      <c r="R11040" s="2" t="s">
        <v>41</v>
      </c>
      <c r="S11040" s="2" t="s">
        <v>34</v>
      </c>
      <c r="T11040">
        <v>56000</v>
      </c>
      <c r="U11040">
        <v>0.16669999999999999</v>
      </c>
      <c r="V11040">
        <v>337.23</v>
      </c>
      <c r="W11040">
        <v>0.13059999999999999</v>
      </c>
      <c r="X11040">
        <v>10000</v>
      </c>
      <c r="Y11040">
        <v>28</v>
      </c>
      <c r="Z11040">
        <v>12140</v>
      </c>
    </row>
    <row r="11041" spans="1:26" x14ac:dyDescent="0.25">
      <c r="A11041">
        <v>760737</v>
      </c>
      <c r="B11041" s="2" t="s">
        <v>85</v>
      </c>
      <c r="C11041" s="2" t="s">
        <v>25</v>
      </c>
      <c r="D11041" s="2" t="s">
        <v>52</v>
      </c>
      <c r="E11041" s="2" t="s">
        <v>12823</v>
      </c>
      <c r="F11041" s="2" t="s">
        <v>28</v>
      </c>
      <c r="G11041" s="2" t="s">
        <v>29</v>
      </c>
      <c r="H11041" s="5" t="s">
        <v>28741</v>
      </c>
      <c r="I11041" s="9" t="str">
        <f>TEXT(loan_data_financial_loan[[#This Row],[issue_date]],"mmmm yyyy")</f>
        <v>May 2021</v>
      </c>
      <c r="J11041" s="1" t="s">
        <v>28699</v>
      </c>
      <c r="K11041" s="1" t="s">
        <v>28689</v>
      </c>
      <c r="L11041" s="2" t="s">
        <v>39</v>
      </c>
      <c r="M11041" s="2" t="str">
        <f>IF(OR(loan_data_financial_loan[[#This Row],[loan_status]]="Fully Paid", loan_data_financial_loan[[#This Row],[loan_status]]="Current"),"Good Loan","Bad Loan")</f>
        <v>Good Loan</v>
      </c>
      <c r="N11041" s="1" t="s">
        <v>28693</v>
      </c>
      <c r="O11041">
        <v>961048</v>
      </c>
      <c r="P11041" s="2" t="s">
        <v>5771</v>
      </c>
      <c r="Q11041" s="2" t="s">
        <v>61</v>
      </c>
      <c r="R11041" s="2" t="s">
        <v>41</v>
      </c>
      <c r="S11041" s="2" t="s">
        <v>34</v>
      </c>
      <c r="T11041">
        <v>65000</v>
      </c>
      <c r="U11041">
        <v>0.18870000000000001</v>
      </c>
      <c r="V11041">
        <v>420.74</v>
      </c>
      <c r="W11041">
        <v>0.13489999999999999</v>
      </c>
      <c r="X11041">
        <v>12400</v>
      </c>
      <c r="Y11041">
        <v>20</v>
      </c>
      <c r="Z11041">
        <v>15147</v>
      </c>
    </row>
    <row r="11042" spans="1:26" x14ac:dyDescent="0.25">
      <c r="A11042">
        <v>847490</v>
      </c>
      <c r="B11042" s="2" t="s">
        <v>35</v>
      </c>
      <c r="C11042" s="2" t="s">
        <v>25</v>
      </c>
      <c r="D11042" s="2" t="s">
        <v>109</v>
      </c>
      <c r="E11042" s="2" t="s">
        <v>12829</v>
      </c>
      <c r="F11042" s="2" t="s">
        <v>28</v>
      </c>
      <c r="G11042" s="2" t="s">
        <v>29</v>
      </c>
      <c r="H11042" s="5" t="s">
        <v>28704</v>
      </c>
      <c r="I11042" s="9" t="str">
        <f>TEXT(loan_data_financial_loan[[#This Row],[issue_date]],"mmmm yyyy")</f>
        <v>August 2021</v>
      </c>
      <c r="J11042" s="1" t="s">
        <v>28699</v>
      </c>
      <c r="K11042" s="1" t="s">
        <v>28751</v>
      </c>
      <c r="L11042" s="2" t="s">
        <v>39</v>
      </c>
      <c r="M11042" s="2" t="str">
        <f>IF(OR(loan_data_financial_loan[[#This Row],[loan_status]]="Fully Paid", loan_data_financial_loan[[#This Row],[loan_status]]="Current"),"Good Loan","Bad Loan")</f>
        <v>Good Loan</v>
      </c>
      <c r="N11042" s="1" t="s">
        <v>28743</v>
      </c>
      <c r="O11042">
        <v>1058985</v>
      </c>
      <c r="P11042" s="2" t="s">
        <v>5771</v>
      </c>
      <c r="Q11042" s="2" t="s">
        <v>160</v>
      </c>
      <c r="R11042" s="2" t="s">
        <v>41</v>
      </c>
      <c r="S11042" s="2" t="s">
        <v>34</v>
      </c>
      <c r="T11042">
        <v>45000</v>
      </c>
      <c r="U11042">
        <v>0.1835</v>
      </c>
      <c r="V11042">
        <v>235.83</v>
      </c>
      <c r="W11042">
        <v>0.12989999999999999</v>
      </c>
      <c r="X11042">
        <v>7000</v>
      </c>
      <c r="Y11042">
        <v>24</v>
      </c>
      <c r="Z11042">
        <v>8452</v>
      </c>
    </row>
    <row r="11043" spans="1:26" x14ac:dyDescent="0.25">
      <c r="A11043">
        <v>383978</v>
      </c>
      <c r="B11043" s="2" t="s">
        <v>35</v>
      </c>
      <c r="C11043" s="2" t="s">
        <v>25</v>
      </c>
      <c r="D11043" s="2" t="s">
        <v>109</v>
      </c>
      <c r="E11043" s="2" t="s">
        <v>12831</v>
      </c>
      <c r="F11043" s="2" t="s">
        <v>28</v>
      </c>
      <c r="G11043" s="2" t="s">
        <v>29</v>
      </c>
      <c r="H11043" s="5" t="s">
        <v>28754</v>
      </c>
      <c r="I11043" s="9" t="str">
        <f>TEXT(loan_data_financial_loan[[#This Row],[issue_date]],"mmmm yyyy")</f>
        <v>March 2021</v>
      </c>
      <c r="J11043" s="1" t="s">
        <v>28699</v>
      </c>
      <c r="K11043" s="1" t="s">
        <v>28682</v>
      </c>
      <c r="L11043" s="2" t="s">
        <v>39</v>
      </c>
      <c r="M11043" s="2" t="str">
        <f>IF(OR(loan_data_financial_loan[[#This Row],[loan_status]]="Fully Paid", loan_data_financial_loan[[#This Row],[loan_status]]="Current"),"Good Loan","Bad Loan")</f>
        <v>Good Loan</v>
      </c>
      <c r="N11043" s="1" t="s">
        <v>28683</v>
      </c>
      <c r="O11043">
        <v>414324</v>
      </c>
      <c r="P11043" s="2" t="s">
        <v>5771</v>
      </c>
      <c r="Q11043" s="2" t="s">
        <v>61</v>
      </c>
      <c r="R11043" s="2" t="s">
        <v>41</v>
      </c>
      <c r="S11043" s="2" t="s">
        <v>34</v>
      </c>
      <c r="T11043">
        <v>65000</v>
      </c>
      <c r="U11043">
        <v>0.16250000000000001</v>
      </c>
      <c r="V11043">
        <v>638.75</v>
      </c>
      <c r="W11043">
        <v>0.12839999999999999</v>
      </c>
      <c r="X11043">
        <v>19000</v>
      </c>
      <c r="Y11043">
        <v>17</v>
      </c>
      <c r="Z11043">
        <v>22995</v>
      </c>
    </row>
    <row r="11044" spans="1:26" x14ac:dyDescent="0.25">
      <c r="A11044">
        <v>385119</v>
      </c>
      <c r="B11044" s="2" t="s">
        <v>85</v>
      </c>
      <c r="C11044" s="2" t="s">
        <v>25</v>
      </c>
      <c r="D11044" s="2" t="s">
        <v>57</v>
      </c>
      <c r="E11044" s="2" t="s">
        <v>12849</v>
      </c>
      <c r="F11044" s="2" t="s">
        <v>28</v>
      </c>
      <c r="G11044" s="2" t="s">
        <v>29</v>
      </c>
      <c r="H11044" s="5" t="s">
        <v>28754</v>
      </c>
      <c r="I11044" s="9" t="str">
        <f>TEXT(loan_data_financial_loan[[#This Row],[issue_date]],"mmmm yyyy")</f>
        <v>March 2021</v>
      </c>
      <c r="J11044" s="1" t="s">
        <v>28699</v>
      </c>
      <c r="K11044" s="1" t="s">
        <v>28704</v>
      </c>
      <c r="L11044" s="2" t="s">
        <v>39</v>
      </c>
      <c r="M11044" s="2" t="str">
        <f>IF(OR(loan_data_financial_loan[[#This Row],[loan_status]]="Fully Paid", loan_data_financial_loan[[#This Row],[loan_status]]="Current"),"Good Loan","Bad Loan")</f>
        <v>Good Loan</v>
      </c>
      <c r="N11044" s="1" t="s">
        <v>28702</v>
      </c>
      <c r="O11044">
        <v>416609</v>
      </c>
      <c r="P11044" s="2" t="s">
        <v>5771</v>
      </c>
      <c r="Q11044" s="2" t="s">
        <v>32</v>
      </c>
      <c r="R11044" s="2" t="s">
        <v>41</v>
      </c>
      <c r="S11044" s="2" t="s">
        <v>34</v>
      </c>
      <c r="T11044">
        <v>98000</v>
      </c>
      <c r="U11044">
        <v>0.16400000000000001</v>
      </c>
      <c r="V11044">
        <v>398.6</v>
      </c>
      <c r="W11044">
        <v>0.13469999999999999</v>
      </c>
      <c r="X11044">
        <v>11750</v>
      </c>
      <c r="Y11044">
        <v>14</v>
      </c>
      <c r="Z11044">
        <v>14185</v>
      </c>
    </row>
    <row r="11045" spans="1:26" x14ac:dyDescent="0.25">
      <c r="A11045">
        <v>542263</v>
      </c>
      <c r="B11045" s="2" t="s">
        <v>85</v>
      </c>
      <c r="C11045" s="2" t="s">
        <v>25</v>
      </c>
      <c r="D11045" s="2" t="s">
        <v>57</v>
      </c>
      <c r="E11045" s="2" t="s">
        <v>8333</v>
      </c>
      <c r="F11045" s="2" t="s">
        <v>28</v>
      </c>
      <c r="G11045" s="2" t="s">
        <v>29</v>
      </c>
      <c r="H11045" s="5" t="s">
        <v>28740</v>
      </c>
      <c r="I11045" s="9" t="str">
        <f>TEXT(loan_data_financial_loan[[#This Row],[issue_date]],"mmmm yyyy")</f>
        <v>July 2021</v>
      </c>
      <c r="J11045" s="1" t="s">
        <v>28699</v>
      </c>
      <c r="K11045" s="1" t="s">
        <v>28672</v>
      </c>
      <c r="L11045" s="2" t="s">
        <v>39</v>
      </c>
      <c r="M11045" s="2" t="str">
        <f>IF(OR(loan_data_financial_loan[[#This Row],[loan_status]]="Fully Paid", loan_data_financial_loan[[#This Row],[loan_status]]="Current"),"Good Loan","Bad Loan")</f>
        <v>Good Loan</v>
      </c>
      <c r="N11045" s="1" t="s">
        <v>28732</v>
      </c>
      <c r="O11045">
        <v>699811</v>
      </c>
      <c r="P11045" s="2" t="s">
        <v>5771</v>
      </c>
      <c r="Q11045" s="2" t="s">
        <v>44</v>
      </c>
      <c r="R11045" s="2" t="s">
        <v>41</v>
      </c>
      <c r="S11045" s="2" t="s">
        <v>34</v>
      </c>
      <c r="T11045">
        <v>125000</v>
      </c>
      <c r="U11045">
        <v>0.14680000000000001</v>
      </c>
      <c r="V11045">
        <v>103.59</v>
      </c>
      <c r="W11045">
        <v>0.1472</v>
      </c>
      <c r="X11045">
        <v>3000</v>
      </c>
      <c r="Y11045">
        <v>32</v>
      </c>
      <c r="Z11045">
        <v>3726</v>
      </c>
    </row>
    <row r="11046" spans="1:26" x14ac:dyDescent="0.25">
      <c r="A11046">
        <v>378816</v>
      </c>
      <c r="B11046" s="2" t="s">
        <v>130</v>
      </c>
      <c r="C11046" s="2" t="s">
        <v>25</v>
      </c>
      <c r="D11046" s="2" t="s">
        <v>92</v>
      </c>
      <c r="E11046" s="2" t="s">
        <v>12869</v>
      </c>
      <c r="F11046" s="2" t="s">
        <v>28</v>
      </c>
      <c r="G11046" s="2" t="s">
        <v>29</v>
      </c>
      <c r="H11046" s="5" t="s">
        <v>28680</v>
      </c>
      <c r="I11046" s="9" t="str">
        <f>TEXT(loan_data_financial_loan[[#This Row],[issue_date]],"mmmm yyyy")</f>
        <v>February 2021</v>
      </c>
      <c r="J11046" s="1" t="s">
        <v>28699</v>
      </c>
      <c r="K11046" s="1" t="s">
        <v>28682</v>
      </c>
      <c r="L11046" s="2" t="s">
        <v>39</v>
      </c>
      <c r="M11046" s="2" t="str">
        <f>IF(OR(loan_data_financial_loan[[#This Row],[loan_status]]="Fully Paid", loan_data_financial_loan[[#This Row],[loan_status]]="Current"),"Good Loan","Bad Loan")</f>
        <v>Good Loan</v>
      </c>
      <c r="N11046" s="1" t="s">
        <v>28683</v>
      </c>
      <c r="O11046">
        <v>404409</v>
      </c>
      <c r="P11046" s="2" t="s">
        <v>5771</v>
      </c>
      <c r="Q11046" s="2" t="s">
        <v>44</v>
      </c>
      <c r="R11046" s="2" t="s">
        <v>41</v>
      </c>
      <c r="S11046" s="2" t="s">
        <v>34</v>
      </c>
      <c r="T11046">
        <v>63996</v>
      </c>
      <c r="U11046">
        <v>0.247</v>
      </c>
      <c r="V11046">
        <v>408.91</v>
      </c>
      <c r="W11046">
        <v>0.13789999999999999</v>
      </c>
      <c r="X11046">
        <v>12000</v>
      </c>
      <c r="Y11046">
        <v>19</v>
      </c>
      <c r="Z11046">
        <v>14721</v>
      </c>
    </row>
    <row r="11047" spans="1:26" x14ac:dyDescent="0.25">
      <c r="A11047">
        <v>402988</v>
      </c>
      <c r="B11047" s="2" t="s">
        <v>124</v>
      </c>
      <c r="C11047" s="2" t="s">
        <v>25</v>
      </c>
      <c r="D11047" s="2" t="s">
        <v>36</v>
      </c>
      <c r="E11047" s="2" t="s">
        <v>12875</v>
      </c>
      <c r="F11047" s="2" t="s">
        <v>28</v>
      </c>
      <c r="G11047" s="2" t="s">
        <v>29</v>
      </c>
      <c r="H11047" s="5" t="s">
        <v>28746</v>
      </c>
      <c r="I11047" s="9" t="str">
        <f>TEXT(loan_data_financial_loan[[#This Row],[issue_date]],"mmmm yyyy")</f>
        <v>May 2021</v>
      </c>
      <c r="J11047" s="1" t="s">
        <v>28699</v>
      </c>
      <c r="K11047" s="1" t="s">
        <v>28769</v>
      </c>
      <c r="L11047" s="2" t="s">
        <v>39</v>
      </c>
      <c r="M11047" s="2" t="str">
        <f>IF(OR(loan_data_financial_loan[[#This Row],[loan_status]]="Fully Paid", loan_data_financial_loan[[#This Row],[loan_status]]="Current"),"Good Loan","Bad Loan")</f>
        <v>Good Loan</v>
      </c>
      <c r="N11047" s="1" t="s">
        <v>28750</v>
      </c>
      <c r="O11047">
        <v>448061</v>
      </c>
      <c r="P11047" s="2" t="s">
        <v>5771</v>
      </c>
      <c r="Q11047" s="2" t="s">
        <v>61</v>
      </c>
      <c r="R11047" s="2" t="s">
        <v>41</v>
      </c>
      <c r="S11047" s="2" t="s">
        <v>34</v>
      </c>
      <c r="T11047">
        <v>60996</v>
      </c>
      <c r="U11047">
        <v>0.1021</v>
      </c>
      <c r="V11047">
        <v>484.1</v>
      </c>
      <c r="W11047">
        <v>0.12839999999999999</v>
      </c>
      <c r="X11047">
        <v>14400</v>
      </c>
      <c r="Y11047">
        <v>32</v>
      </c>
      <c r="Z11047">
        <v>17428</v>
      </c>
    </row>
    <row r="11048" spans="1:26" x14ac:dyDescent="0.25">
      <c r="A11048">
        <v>975807</v>
      </c>
      <c r="B11048" s="2" t="s">
        <v>85</v>
      </c>
      <c r="C11048" s="2" t="s">
        <v>25</v>
      </c>
      <c r="D11048" s="2" t="s">
        <v>57</v>
      </c>
      <c r="E11048" s="2" t="s">
        <v>301</v>
      </c>
      <c r="F11048" s="2" t="s">
        <v>28</v>
      </c>
      <c r="G11048" s="2" t="s">
        <v>29</v>
      </c>
      <c r="H11048" s="5" t="s">
        <v>28708</v>
      </c>
      <c r="I11048" s="9" t="str">
        <f>TEXT(loan_data_financial_loan[[#This Row],[issue_date]],"mmmm yyyy")</f>
        <v>October 2021</v>
      </c>
      <c r="J11048" s="1" t="s">
        <v>28699</v>
      </c>
      <c r="K11048" s="1" t="s">
        <v>28709</v>
      </c>
      <c r="L11048" s="2" t="s">
        <v>39</v>
      </c>
      <c r="M11048" s="2" t="str">
        <f>IF(OR(loan_data_financial_loan[[#This Row],[loan_status]]="Fully Paid", loan_data_financial_loan[[#This Row],[loan_status]]="Current"),"Good Loan","Bad Loan")</f>
        <v>Good Loan</v>
      </c>
      <c r="N11048" s="1" t="s">
        <v>28751</v>
      </c>
      <c r="O11048">
        <v>1198143</v>
      </c>
      <c r="P11048" s="2" t="s">
        <v>5771</v>
      </c>
      <c r="Q11048" s="2" t="s">
        <v>59</v>
      </c>
      <c r="R11048" s="2" t="s">
        <v>41</v>
      </c>
      <c r="S11048" s="2" t="s">
        <v>34</v>
      </c>
      <c r="T11048">
        <v>38400</v>
      </c>
      <c r="U11048">
        <v>0.1741</v>
      </c>
      <c r="V11048">
        <v>172.48</v>
      </c>
      <c r="W11048">
        <v>0.14649999999999999</v>
      </c>
      <c r="X11048">
        <v>5000</v>
      </c>
      <c r="Y11048">
        <v>19</v>
      </c>
      <c r="Z11048">
        <v>6151</v>
      </c>
    </row>
    <row r="11049" spans="1:26" x14ac:dyDescent="0.25">
      <c r="A11049">
        <v>868669</v>
      </c>
      <c r="B11049" s="2" t="s">
        <v>85</v>
      </c>
      <c r="C11049" s="2" t="s">
        <v>25</v>
      </c>
      <c r="D11049" s="2" t="s">
        <v>77</v>
      </c>
      <c r="E11049" s="2" t="s">
        <v>6316</v>
      </c>
      <c r="F11049" s="2" t="s">
        <v>28</v>
      </c>
      <c r="G11049" s="2" t="s">
        <v>29</v>
      </c>
      <c r="H11049" s="5" t="s">
        <v>28702</v>
      </c>
      <c r="I11049" s="9" t="str">
        <f>TEXT(loan_data_financial_loan[[#This Row],[issue_date]],"mmmm yyyy")</f>
        <v>September 2021</v>
      </c>
      <c r="J11049" s="1" t="s">
        <v>28699</v>
      </c>
      <c r="K11049" s="1" t="s">
        <v>28743</v>
      </c>
      <c r="L11049" s="2" t="s">
        <v>39</v>
      </c>
      <c r="M11049" s="2" t="str">
        <f>IF(OR(loan_data_financial_loan[[#This Row],[loan_status]]="Fully Paid", loan_data_financial_loan[[#This Row],[loan_status]]="Current"),"Good Loan","Bad Loan")</f>
        <v>Good Loan</v>
      </c>
      <c r="N11049" s="1" t="s">
        <v>28772</v>
      </c>
      <c r="O11049">
        <v>1063033</v>
      </c>
      <c r="P11049" s="2" t="s">
        <v>5771</v>
      </c>
      <c r="Q11049" s="2" t="s">
        <v>32</v>
      </c>
      <c r="R11049" s="2" t="s">
        <v>41</v>
      </c>
      <c r="S11049" s="2" t="s">
        <v>34</v>
      </c>
      <c r="T11049">
        <v>51500</v>
      </c>
      <c r="U11049">
        <v>0.1615</v>
      </c>
      <c r="V11049">
        <v>45.8</v>
      </c>
      <c r="W11049">
        <v>0.1479</v>
      </c>
      <c r="X11049">
        <v>1325</v>
      </c>
      <c r="Y11049">
        <v>23</v>
      </c>
      <c r="Z11049">
        <v>1642</v>
      </c>
    </row>
    <row r="11050" spans="1:26" x14ac:dyDescent="0.25">
      <c r="A11050">
        <v>601348</v>
      </c>
      <c r="B11050" s="2" t="s">
        <v>80</v>
      </c>
      <c r="C11050" s="2" t="s">
        <v>25</v>
      </c>
      <c r="D11050" s="2" t="s">
        <v>109</v>
      </c>
      <c r="E11050" s="2" t="s">
        <v>5517</v>
      </c>
      <c r="F11050" s="2" t="s">
        <v>28</v>
      </c>
      <c r="G11050" s="2" t="s">
        <v>29</v>
      </c>
      <c r="H11050" s="5" t="s">
        <v>28764</v>
      </c>
      <c r="I11050" s="9" t="str">
        <f>TEXT(loan_data_financial_loan[[#This Row],[issue_date]],"mmmm yyyy")</f>
        <v>October 2021</v>
      </c>
      <c r="J11050" s="1" t="s">
        <v>28699</v>
      </c>
      <c r="K11050" s="1" t="s">
        <v>28710</v>
      </c>
      <c r="L11050" s="2" t="s">
        <v>39</v>
      </c>
      <c r="M11050" s="2" t="str">
        <f>IF(OR(loan_data_financial_loan[[#This Row],[loan_status]]="Fully Paid", loan_data_financial_loan[[#This Row],[loan_status]]="Current"),"Good Loan","Bad Loan")</f>
        <v>Good Loan</v>
      </c>
      <c r="N11050" s="1" t="s">
        <v>28690</v>
      </c>
      <c r="O11050">
        <v>771655</v>
      </c>
      <c r="P11050" s="2" t="s">
        <v>5771</v>
      </c>
      <c r="Q11050" s="2" t="s">
        <v>59</v>
      </c>
      <c r="R11050" s="2" t="s">
        <v>41</v>
      </c>
      <c r="S11050" s="2" t="s">
        <v>34</v>
      </c>
      <c r="T11050">
        <v>250000</v>
      </c>
      <c r="U11050">
        <v>0.1157</v>
      </c>
      <c r="V11050">
        <v>606.32000000000005</v>
      </c>
      <c r="W11050">
        <v>0.1298</v>
      </c>
      <c r="X11050">
        <v>18000</v>
      </c>
      <c r="Y11050">
        <v>28</v>
      </c>
      <c r="Z11050">
        <v>21829</v>
      </c>
    </row>
    <row r="11051" spans="1:26" x14ac:dyDescent="0.25">
      <c r="A11051">
        <v>966192</v>
      </c>
      <c r="B11051" s="2" t="s">
        <v>124</v>
      </c>
      <c r="C11051" s="2" t="s">
        <v>25</v>
      </c>
      <c r="D11051" s="2" t="s">
        <v>52</v>
      </c>
      <c r="E11051" s="2" t="s">
        <v>12987</v>
      </c>
      <c r="F11051" s="2" t="s">
        <v>28</v>
      </c>
      <c r="G11051" s="2" t="s">
        <v>29</v>
      </c>
      <c r="H11051" s="5" t="s">
        <v>28708</v>
      </c>
      <c r="I11051" s="9" t="str">
        <f>TEXT(loan_data_financial_loan[[#This Row],[issue_date]],"mmmm yyyy")</f>
        <v>October 2021</v>
      </c>
      <c r="J11051" s="1" t="s">
        <v>28699</v>
      </c>
      <c r="K11051" s="1" t="s">
        <v>28770</v>
      </c>
      <c r="L11051" s="2" t="s">
        <v>39</v>
      </c>
      <c r="M11051" s="2" t="str">
        <f>IF(OR(loan_data_financial_loan[[#This Row],[loan_status]]="Fully Paid", loan_data_financial_loan[[#This Row],[loan_status]]="Current"),"Good Loan","Bad Loan")</f>
        <v>Good Loan</v>
      </c>
      <c r="N11051" s="1" t="s">
        <v>28771</v>
      </c>
      <c r="O11051">
        <v>1186855</v>
      </c>
      <c r="P11051" s="2" t="s">
        <v>5771</v>
      </c>
      <c r="Q11051" s="2" t="s">
        <v>61</v>
      </c>
      <c r="R11051" s="2" t="s">
        <v>41</v>
      </c>
      <c r="S11051" s="2" t="s">
        <v>34</v>
      </c>
      <c r="T11051">
        <v>34800</v>
      </c>
      <c r="U11051">
        <v>0.10100000000000001</v>
      </c>
      <c r="V11051">
        <v>514.64</v>
      </c>
      <c r="W11051">
        <v>0.14269999999999999</v>
      </c>
      <c r="X11051">
        <v>15000</v>
      </c>
      <c r="Y11051">
        <v>13</v>
      </c>
      <c r="Z11051">
        <v>18527</v>
      </c>
    </row>
    <row r="11052" spans="1:26" x14ac:dyDescent="0.25">
      <c r="A11052">
        <v>1033410</v>
      </c>
      <c r="B11052" s="2" t="s">
        <v>85</v>
      </c>
      <c r="C11052" s="2" t="s">
        <v>25</v>
      </c>
      <c r="D11052" s="2" t="s">
        <v>52</v>
      </c>
      <c r="E11052" s="2" t="s">
        <v>12988</v>
      </c>
      <c r="F11052" s="2" t="s">
        <v>28</v>
      </c>
      <c r="G11052" s="2" t="s">
        <v>29</v>
      </c>
      <c r="H11052" s="5" t="s">
        <v>28731</v>
      </c>
      <c r="I11052" s="9" t="str">
        <f>TEXT(loan_data_financial_loan[[#This Row],[issue_date]],"mmmm yyyy")</f>
        <v>November 2021</v>
      </c>
      <c r="J11052" s="1" t="s">
        <v>28699</v>
      </c>
      <c r="K11052" s="1" t="s">
        <v>28686</v>
      </c>
      <c r="L11052" s="2" t="s">
        <v>39</v>
      </c>
      <c r="M11052" s="2" t="str">
        <f>IF(OR(loan_data_financial_loan[[#This Row],[loan_status]]="Fully Paid", loan_data_financial_loan[[#This Row],[loan_status]]="Current"),"Good Loan","Bad Loan")</f>
        <v>Good Loan</v>
      </c>
      <c r="N11052" s="1" t="s">
        <v>28687</v>
      </c>
      <c r="O11052">
        <v>1262980</v>
      </c>
      <c r="P11052" s="2" t="s">
        <v>5771</v>
      </c>
      <c r="Q11052" s="2" t="s">
        <v>61</v>
      </c>
      <c r="R11052" s="2" t="s">
        <v>41</v>
      </c>
      <c r="S11052" s="2" t="s">
        <v>34</v>
      </c>
      <c r="T11052">
        <v>106000</v>
      </c>
      <c r="U11052">
        <v>2.8899999999999999E-2</v>
      </c>
      <c r="V11052">
        <v>123.52</v>
      </c>
      <c r="W11052">
        <v>0.14269999999999999</v>
      </c>
      <c r="X11052">
        <v>3600</v>
      </c>
      <c r="Y11052">
        <v>27</v>
      </c>
      <c r="Z11052">
        <v>3915</v>
      </c>
    </row>
    <row r="11053" spans="1:26" x14ac:dyDescent="0.25">
      <c r="A11053">
        <v>990636</v>
      </c>
      <c r="B11053" s="2" t="s">
        <v>35</v>
      </c>
      <c r="C11053" s="2" t="s">
        <v>25</v>
      </c>
      <c r="D11053" s="2" t="s">
        <v>92</v>
      </c>
      <c r="E11053" s="2" t="s">
        <v>13007</v>
      </c>
      <c r="F11053" s="2" t="s">
        <v>28</v>
      </c>
      <c r="G11053" s="2" t="s">
        <v>29</v>
      </c>
      <c r="H11053" s="5" t="s">
        <v>28708</v>
      </c>
      <c r="I11053" s="9" t="str">
        <f>TEXT(loan_data_financial_loan[[#This Row],[issue_date]],"mmmm yyyy")</f>
        <v>October 2021</v>
      </c>
      <c r="J11053" s="1" t="s">
        <v>28699</v>
      </c>
      <c r="K11053" s="1" t="s">
        <v>28771</v>
      </c>
      <c r="L11053" s="2" t="s">
        <v>39</v>
      </c>
      <c r="M11053" s="2" t="str">
        <f>IF(OR(loan_data_financial_loan[[#This Row],[loan_status]]="Fully Paid", loan_data_financial_loan[[#This Row],[loan_status]]="Current"),"Good Loan","Bad Loan")</f>
        <v>Good Loan</v>
      </c>
      <c r="N11053" s="1" t="s">
        <v>28674</v>
      </c>
      <c r="O11053">
        <v>1214620</v>
      </c>
      <c r="P11053" s="2" t="s">
        <v>5771</v>
      </c>
      <c r="Q11053" s="2" t="s">
        <v>61</v>
      </c>
      <c r="R11053" s="2" t="s">
        <v>41</v>
      </c>
      <c r="S11053" s="2" t="s">
        <v>34</v>
      </c>
      <c r="T11053">
        <v>78000</v>
      </c>
      <c r="U11053">
        <v>0.20519999999999999</v>
      </c>
      <c r="V11053">
        <v>494.05</v>
      </c>
      <c r="W11053">
        <v>0.14269999999999999</v>
      </c>
      <c r="X11053">
        <v>14400</v>
      </c>
      <c r="Y11053">
        <v>12</v>
      </c>
      <c r="Z11053">
        <v>17786</v>
      </c>
    </row>
    <row r="11054" spans="1:26" x14ac:dyDescent="0.25">
      <c r="A11054">
        <v>652433</v>
      </c>
      <c r="B11054" s="2" t="s">
        <v>35</v>
      </c>
      <c r="C11054" s="2" t="s">
        <v>25</v>
      </c>
      <c r="D11054" s="2" t="s">
        <v>92</v>
      </c>
      <c r="E11054" s="2" t="s">
        <v>13009</v>
      </c>
      <c r="F11054" s="2" t="s">
        <v>28</v>
      </c>
      <c r="G11054" s="2" t="s">
        <v>29</v>
      </c>
      <c r="H11054" s="5" t="s">
        <v>28729</v>
      </c>
      <c r="I11054" s="9" t="str">
        <f>TEXT(loan_data_financial_loan[[#This Row],[issue_date]],"mmmm yyyy")</f>
        <v>January 2021</v>
      </c>
      <c r="J11054" s="1" t="s">
        <v>28699</v>
      </c>
      <c r="K11054" s="1" t="s">
        <v>28709</v>
      </c>
      <c r="L11054" s="2" t="s">
        <v>39</v>
      </c>
      <c r="M11054" s="2" t="str">
        <f>IF(OR(loan_data_financial_loan[[#This Row],[loan_status]]="Fully Paid", loan_data_financial_loan[[#This Row],[loan_status]]="Current"),"Good Loan","Bad Loan")</f>
        <v>Good Loan</v>
      </c>
      <c r="N11054" s="1" t="s">
        <v>28751</v>
      </c>
      <c r="O11054">
        <v>834427</v>
      </c>
      <c r="P11054" s="2" t="s">
        <v>5771</v>
      </c>
      <c r="Q11054" s="2" t="s">
        <v>32</v>
      </c>
      <c r="R11054" s="2" t="s">
        <v>41</v>
      </c>
      <c r="S11054" s="2" t="s">
        <v>34</v>
      </c>
      <c r="T11054">
        <v>48000</v>
      </c>
      <c r="U11054">
        <v>0.14899999999999999</v>
      </c>
      <c r="V11054">
        <v>340.81</v>
      </c>
      <c r="W11054">
        <v>0.13800000000000001</v>
      </c>
      <c r="X11054">
        <v>10000</v>
      </c>
      <c r="Y11054">
        <v>7</v>
      </c>
      <c r="Z11054">
        <v>12269</v>
      </c>
    </row>
    <row r="11055" spans="1:26" x14ac:dyDescent="0.25">
      <c r="A11055">
        <v>893553</v>
      </c>
      <c r="B11055" s="2" t="s">
        <v>85</v>
      </c>
      <c r="C11055" s="2" t="s">
        <v>25</v>
      </c>
      <c r="D11055" s="2" t="s">
        <v>120</v>
      </c>
      <c r="E11055" s="2" t="s">
        <v>13010</v>
      </c>
      <c r="F11055" s="2" t="s">
        <v>28</v>
      </c>
      <c r="G11055" s="2" t="s">
        <v>29</v>
      </c>
      <c r="H11055" s="5" t="s">
        <v>28702</v>
      </c>
      <c r="I11055" s="9" t="str">
        <f>TEXT(loan_data_financial_loan[[#This Row],[issue_date]],"mmmm yyyy")</f>
        <v>September 2021</v>
      </c>
      <c r="J11055" s="1" t="s">
        <v>28699</v>
      </c>
      <c r="K11055" s="1" t="s">
        <v>28770</v>
      </c>
      <c r="L11055" s="2" t="s">
        <v>39</v>
      </c>
      <c r="M11055" s="2" t="str">
        <f>IF(OR(loan_data_financial_loan[[#This Row],[loan_status]]="Fully Paid", loan_data_financial_loan[[#This Row],[loan_status]]="Current"),"Good Loan","Bad Loan")</f>
        <v>Good Loan</v>
      </c>
      <c r="N11055" s="1" t="s">
        <v>28771</v>
      </c>
      <c r="O11055">
        <v>1110695</v>
      </c>
      <c r="P11055" s="2" t="s">
        <v>5771</v>
      </c>
      <c r="Q11055" s="2" t="s">
        <v>44</v>
      </c>
      <c r="R11055" s="2" t="s">
        <v>41</v>
      </c>
      <c r="S11055" s="2" t="s">
        <v>34</v>
      </c>
      <c r="T11055">
        <v>50724</v>
      </c>
      <c r="U11055">
        <v>0.216</v>
      </c>
      <c r="V11055">
        <v>221.37</v>
      </c>
      <c r="W11055">
        <v>0.15959999999999999</v>
      </c>
      <c r="X11055">
        <v>6300</v>
      </c>
      <c r="Y11055">
        <v>41</v>
      </c>
      <c r="Z11055">
        <v>7969</v>
      </c>
    </row>
    <row r="11056" spans="1:26" x14ac:dyDescent="0.25">
      <c r="A11056">
        <v>887442</v>
      </c>
      <c r="B11056" s="2" t="s">
        <v>85</v>
      </c>
      <c r="C11056" s="2" t="s">
        <v>25</v>
      </c>
      <c r="D11056" s="2" t="s">
        <v>26</v>
      </c>
      <c r="E11056" s="2" t="s">
        <v>13014</v>
      </c>
      <c r="F11056" s="2" t="s">
        <v>28</v>
      </c>
      <c r="G11056" s="2" t="s">
        <v>29</v>
      </c>
      <c r="H11056" s="5" t="s">
        <v>28708</v>
      </c>
      <c r="I11056" s="9" t="str">
        <f>TEXT(loan_data_financial_loan[[#This Row],[issue_date]],"mmmm yyyy")</f>
        <v>October 2021</v>
      </c>
      <c r="J11056" s="1" t="s">
        <v>28699</v>
      </c>
      <c r="K11056" s="1" t="s">
        <v>28774</v>
      </c>
      <c r="L11056" s="2" t="s">
        <v>39</v>
      </c>
      <c r="M11056" s="2" t="str">
        <f>IF(OR(loan_data_financial_loan[[#This Row],[loan_status]]="Fully Paid", loan_data_financial_loan[[#This Row],[loan_status]]="Current"),"Good Loan","Bad Loan")</f>
        <v>Good Loan</v>
      </c>
      <c r="N11056" s="1" t="s">
        <v>28770</v>
      </c>
      <c r="O11056">
        <v>1103605</v>
      </c>
      <c r="P11056" s="2" t="s">
        <v>5771</v>
      </c>
      <c r="Q11056" s="2" t="s">
        <v>160</v>
      </c>
      <c r="R11056" s="2" t="s">
        <v>41</v>
      </c>
      <c r="S11056" s="2" t="s">
        <v>34</v>
      </c>
      <c r="T11056">
        <v>21000</v>
      </c>
      <c r="U11056">
        <v>5.9400000000000001E-2</v>
      </c>
      <c r="V11056">
        <v>169.66</v>
      </c>
      <c r="W11056">
        <v>0.13489999999999999</v>
      </c>
      <c r="X11056">
        <v>5000</v>
      </c>
      <c r="Y11056">
        <v>6</v>
      </c>
      <c r="Z11056">
        <v>6106</v>
      </c>
    </row>
    <row r="11057" spans="1:26" x14ac:dyDescent="0.25">
      <c r="A11057">
        <v>1006885</v>
      </c>
      <c r="B11057" s="2" t="s">
        <v>46</v>
      </c>
      <c r="C11057" s="2" t="s">
        <v>25</v>
      </c>
      <c r="D11057" s="2" t="s">
        <v>82</v>
      </c>
      <c r="E11057" s="2" t="s">
        <v>13023</v>
      </c>
      <c r="F11057" s="2" t="s">
        <v>28</v>
      </c>
      <c r="G11057" s="2" t="s">
        <v>29</v>
      </c>
      <c r="H11057" s="5" t="s">
        <v>28731</v>
      </c>
      <c r="I11057" s="9" t="str">
        <f>TEXT(loan_data_financial_loan[[#This Row],[issue_date]],"mmmm yyyy")</f>
        <v>November 2021</v>
      </c>
      <c r="J11057" s="1" t="s">
        <v>28699</v>
      </c>
      <c r="K11057" s="1" t="s">
        <v>28693</v>
      </c>
      <c r="L11057" s="2" t="s">
        <v>39</v>
      </c>
      <c r="M11057" s="2" t="str">
        <f>IF(OR(loan_data_financial_loan[[#This Row],[loan_status]]="Fully Paid", loan_data_financial_loan[[#This Row],[loan_status]]="Current"),"Good Loan","Bad Loan")</f>
        <v>Good Loan</v>
      </c>
      <c r="N11057" s="1" t="s">
        <v>28694</v>
      </c>
      <c r="O11057">
        <v>1233245</v>
      </c>
      <c r="P11057" s="2" t="s">
        <v>5771</v>
      </c>
      <c r="Q11057" s="2" t="s">
        <v>61</v>
      </c>
      <c r="R11057" s="2" t="s">
        <v>41</v>
      </c>
      <c r="S11057" s="2" t="s">
        <v>34</v>
      </c>
      <c r="T11057">
        <v>54000</v>
      </c>
      <c r="U11057">
        <v>0.15620000000000001</v>
      </c>
      <c r="V11057">
        <v>185.27</v>
      </c>
      <c r="W11057">
        <v>0.14269999999999999</v>
      </c>
      <c r="X11057">
        <v>5400</v>
      </c>
      <c r="Y11057">
        <v>15</v>
      </c>
      <c r="Z11057">
        <v>6648</v>
      </c>
    </row>
    <row r="11058" spans="1:26" x14ac:dyDescent="0.25">
      <c r="A11058">
        <v>651937</v>
      </c>
      <c r="B11058" s="2" t="s">
        <v>124</v>
      </c>
      <c r="C11058" s="2" t="s">
        <v>25</v>
      </c>
      <c r="D11058" s="2" t="s">
        <v>109</v>
      </c>
      <c r="E11058" s="2" t="s">
        <v>13030</v>
      </c>
      <c r="F11058" s="2" t="s">
        <v>28</v>
      </c>
      <c r="G11058" s="2" t="s">
        <v>29</v>
      </c>
      <c r="H11058" s="5" t="s">
        <v>28729</v>
      </c>
      <c r="I11058" s="9" t="str">
        <f>TEXT(loan_data_financial_loan[[#This Row],[issue_date]],"mmmm yyyy")</f>
        <v>January 2021</v>
      </c>
      <c r="J11058" s="1" t="s">
        <v>28699</v>
      </c>
      <c r="K11058" s="1" t="s">
        <v>28703</v>
      </c>
      <c r="L11058" s="2" t="s">
        <v>39</v>
      </c>
      <c r="M11058" s="2" t="str">
        <f>IF(OR(loan_data_financial_loan[[#This Row],[loan_status]]="Fully Paid", loan_data_financial_loan[[#This Row],[loan_status]]="Current"),"Good Loan","Bad Loan")</f>
        <v>Good Loan</v>
      </c>
      <c r="N11058" s="1" t="s">
        <v>28671</v>
      </c>
      <c r="O11058">
        <v>833873</v>
      </c>
      <c r="P11058" s="2" t="s">
        <v>5771</v>
      </c>
      <c r="Q11058" s="2" t="s">
        <v>59</v>
      </c>
      <c r="R11058" s="2" t="s">
        <v>41</v>
      </c>
      <c r="S11058" s="2" t="s">
        <v>34</v>
      </c>
      <c r="T11058">
        <v>40000</v>
      </c>
      <c r="U11058">
        <v>8.2199999999999995E-2</v>
      </c>
      <c r="V11058">
        <v>170.36</v>
      </c>
      <c r="W11058">
        <v>0.1343</v>
      </c>
      <c r="X11058">
        <v>5025</v>
      </c>
      <c r="Y11058">
        <v>24</v>
      </c>
      <c r="Z11058">
        <v>5995</v>
      </c>
    </row>
    <row r="11059" spans="1:26" x14ac:dyDescent="0.25">
      <c r="A11059">
        <v>1002680</v>
      </c>
      <c r="B11059" s="2" t="s">
        <v>130</v>
      </c>
      <c r="C11059" s="2" t="s">
        <v>25</v>
      </c>
      <c r="D11059" s="2" t="s">
        <v>42</v>
      </c>
      <c r="E11059" s="2" t="s">
        <v>13033</v>
      </c>
      <c r="F11059" s="2" t="s">
        <v>28</v>
      </c>
      <c r="G11059" s="2" t="s">
        <v>29</v>
      </c>
      <c r="H11059" s="5" t="s">
        <v>28708</v>
      </c>
      <c r="I11059" s="9" t="str">
        <f>TEXT(loan_data_financial_loan[[#This Row],[issue_date]],"mmmm yyyy")</f>
        <v>October 2021</v>
      </c>
      <c r="J11059" s="1" t="s">
        <v>28699</v>
      </c>
      <c r="K11059" s="1" t="s">
        <v>28709</v>
      </c>
      <c r="L11059" s="2" t="s">
        <v>39</v>
      </c>
      <c r="M11059" s="2" t="str">
        <f>IF(OR(loan_data_financial_loan[[#This Row],[loan_status]]="Fully Paid", loan_data_financial_loan[[#This Row],[loan_status]]="Current"),"Good Loan","Bad Loan")</f>
        <v>Good Loan</v>
      </c>
      <c r="N11059" s="1" t="s">
        <v>28751</v>
      </c>
      <c r="O11059">
        <v>1228932</v>
      </c>
      <c r="P11059" s="2" t="s">
        <v>5771</v>
      </c>
      <c r="Q11059" s="2" t="s">
        <v>32</v>
      </c>
      <c r="R11059" s="2" t="s">
        <v>41</v>
      </c>
      <c r="S11059" s="2" t="s">
        <v>34</v>
      </c>
      <c r="T11059">
        <v>62000</v>
      </c>
      <c r="U11059">
        <v>8.6999999999999994E-3</v>
      </c>
      <c r="V11059">
        <v>69.599999999999994</v>
      </c>
      <c r="W11059">
        <v>0.1527</v>
      </c>
      <c r="X11059">
        <v>2000</v>
      </c>
      <c r="Y11059">
        <v>11</v>
      </c>
      <c r="Z11059">
        <v>2468</v>
      </c>
    </row>
    <row r="11060" spans="1:26" x14ac:dyDescent="0.25">
      <c r="A11060">
        <v>635958</v>
      </c>
      <c r="B11060" s="2" t="s">
        <v>148</v>
      </c>
      <c r="C11060" s="2" t="s">
        <v>25</v>
      </c>
      <c r="D11060" s="2" t="s">
        <v>26</v>
      </c>
      <c r="E11060" s="2" t="s">
        <v>13039</v>
      </c>
      <c r="F11060" s="2" t="s">
        <v>28</v>
      </c>
      <c r="G11060" s="2" t="s">
        <v>29</v>
      </c>
      <c r="H11060" s="5" t="s">
        <v>28752</v>
      </c>
      <c r="I11060" s="9" t="str">
        <f>TEXT(loan_data_financial_loan[[#This Row],[issue_date]],"mmmm yyyy")</f>
        <v>December 2021</v>
      </c>
      <c r="J11060" s="1" t="s">
        <v>28699</v>
      </c>
      <c r="K11060" s="1" t="s">
        <v>28687</v>
      </c>
      <c r="L11060" s="2" t="s">
        <v>39</v>
      </c>
      <c r="M11060" s="2" t="str">
        <f>IF(OR(loan_data_financial_loan[[#This Row],[loan_status]]="Fully Paid", loan_data_financial_loan[[#This Row],[loan_status]]="Current"),"Good Loan","Bad Loan")</f>
        <v>Good Loan</v>
      </c>
      <c r="N11060" s="1" t="s">
        <v>28697</v>
      </c>
      <c r="O11060">
        <v>814685</v>
      </c>
      <c r="P11060" s="2" t="s">
        <v>5771</v>
      </c>
      <c r="Q11060" s="2" t="s">
        <v>160</v>
      </c>
      <c r="R11060" s="2" t="s">
        <v>41</v>
      </c>
      <c r="S11060" s="2" t="s">
        <v>34</v>
      </c>
      <c r="T11060">
        <v>40000</v>
      </c>
      <c r="U11060">
        <v>7.3200000000000001E-2</v>
      </c>
      <c r="V11060">
        <v>119.97</v>
      </c>
      <c r="W11060">
        <v>0.12230000000000001</v>
      </c>
      <c r="X11060">
        <v>3600</v>
      </c>
      <c r="Y11060">
        <v>16</v>
      </c>
      <c r="Z11060">
        <v>4160</v>
      </c>
    </row>
    <row r="11061" spans="1:26" x14ac:dyDescent="0.25">
      <c r="A11061">
        <v>884032</v>
      </c>
      <c r="B11061" s="2" t="s">
        <v>46</v>
      </c>
      <c r="C11061" s="2" t="s">
        <v>25</v>
      </c>
      <c r="D11061" s="2" t="s">
        <v>26</v>
      </c>
      <c r="E11061" s="2" t="s">
        <v>13040</v>
      </c>
      <c r="F11061" s="2" t="s">
        <v>28</v>
      </c>
      <c r="G11061" s="2" t="s">
        <v>29</v>
      </c>
      <c r="H11061" s="5" t="s">
        <v>28702</v>
      </c>
      <c r="I11061" s="9" t="str">
        <f>TEXT(loan_data_financial_loan[[#This Row],[issue_date]],"mmmm yyyy")</f>
        <v>September 2021</v>
      </c>
      <c r="J11061" s="1" t="s">
        <v>28699</v>
      </c>
      <c r="K11061" s="1" t="s">
        <v>28701</v>
      </c>
      <c r="L11061" s="2" t="s">
        <v>39</v>
      </c>
      <c r="M11061" s="2" t="str">
        <f>IF(OR(loan_data_financial_loan[[#This Row],[loan_status]]="Fully Paid", loan_data_financial_loan[[#This Row],[loan_status]]="Current"),"Good Loan","Bad Loan")</f>
        <v>Good Loan</v>
      </c>
      <c r="N11061" s="1" t="s">
        <v>28670</v>
      </c>
      <c r="O11061">
        <v>1099372</v>
      </c>
      <c r="P11061" s="2" t="s">
        <v>5771</v>
      </c>
      <c r="Q11061" s="2" t="s">
        <v>160</v>
      </c>
      <c r="R11061" s="2" t="s">
        <v>41</v>
      </c>
      <c r="S11061" s="2" t="s">
        <v>34</v>
      </c>
      <c r="T11061">
        <v>48000</v>
      </c>
      <c r="U11061">
        <v>0.1638</v>
      </c>
      <c r="V11061">
        <v>488.6</v>
      </c>
      <c r="W11061">
        <v>0.13489999999999999</v>
      </c>
      <c r="X11061">
        <v>14400</v>
      </c>
      <c r="Y11061">
        <v>38</v>
      </c>
      <c r="Z11061">
        <v>17046</v>
      </c>
    </row>
    <row r="11062" spans="1:26" x14ac:dyDescent="0.25">
      <c r="A11062">
        <v>670935</v>
      </c>
      <c r="B11062" s="2" t="s">
        <v>85</v>
      </c>
      <c r="C11062" s="2" t="s">
        <v>25</v>
      </c>
      <c r="D11062" s="2" t="s">
        <v>52</v>
      </c>
      <c r="E11062" s="2" t="s">
        <v>13052</v>
      </c>
      <c r="F11062" s="2" t="s">
        <v>89</v>
      </c>
      <c r="G11062" s="2" t="s">
        <v>29</v>
      </c>
      <c r="H11062" s="5" t="s">
        <v>28669</v>
      </c>
      <c r="I11062" s="9" t="str">
        <f>TEXT(loan_data_financial_loan[[#This Row],[issue_date]],"mmmm yyyy")</f>
        <v>February 2021</v>
      </c>
      <c r="J11062" s="1" t="s">
        <v>28699</v>
      </c>
      <c r="K11062" s="1" t="s">
        <v>28690</v>
      </c>
      <c r="L11062" s="2" t="s">
        <v>39</v>
      </c>
      <c r="M11062" s="2" t="str">
        <f>IF(OR(loan_data_financial_loan[[#This Row],[loan_status]]="Fully Paid", loan_data_financial_loan[[#This Row],[loan_status]]="Current"),"Good Loan","Bad Loan")</f>
        <v>Good Loan</v>
      </c>
      <c r="N11062" s="1" t="s">
        <v>28691</v>
      </c>
      <c r="O11062">
        <v>842891</v>
      </c>
      <c r="P11062" s="2" t="s">
        <v>5771</v>
      </c>
      <c r="Q11062" s="2" t="s">
        <v>903</v>
      </c>
      <c r="R11062" s="2" t="s">
        <v>41</v>
      </c>
      <c r="S11062" s="2" t="s">
        <v>34</v>
      </c>
      <c r="T11062">
        <v>70000</v>
      </c>
      <c r="U11062">
        <v>6.5500000000000003E-2</v>
      </c>
      <c r="V11062">
        <v>527.51</v>
      </c>
      <c r="W11062">
        <v>0.16020000000000001</v>
      </c>
      <c r="X11062">
        <v>15000</v>
      </c>
      <c r="Y11062">
        <v>6</v>
      </c>
      <c r="Z11062">
        <v>18981</v>
      </c>
    </row>
    <row r="11063" spans="1:26" x14ac:dyDescent="0.25">
      <c r="A11063">
        <v>558771</v>
      </c>
      <c r="B11063" s="2" t="s">
        <v>158</v>
      </c>
      <c r="C11063" s="2" t="s">
        <v>25</v>
      </c>
      <c r="D11063" s="2" t="s">
        <v>109</v>
      </c>
      <c r="E11063" s="2" t="s">
        <v>13054</v>
      </c>
      <c r="F11063" s="2" t="s">
        <v>89</v>
      </c>
      <c r="G11063" s="2" t="s">
        <v>29</v>
      </c>
      <c r="H11063" s="5" t="s">
        <v>28719</v>
      </c>
      <c r="I11063" s="9" t="str">
        <f>TEXT(loan_data_financial_loan[[#This Row],[issue_date]],"mmmm yyyy")</f>
        <v>August 2021</v>
      </c>
      <c r="J11063" s="1" t="s">
        <v>28699</v>
      </c>
      <c r="K11063" s="1" t="s">
        <v>28704</v>
      </c>
      <c r="L11063" s="2" t="s">
        <v>39</v>
      </c>
      <c r="M11063" s="2" t="str">
        <f>IF(OR(loan_data_financial_loan[[#This Row],[loan_status]]="Fully Paid", loan_data_financial_loan[[#This Row],[loan_status]]="Current"),"Good Loan","Bad Loan")</f>
        <v>Good Loan</v>
      </c>
      <c r="N11063" s="1" t="s">
        <v>28702</v>
      </c>
      <c r="O11063">
        <v>719263</v>
      </c>
      <c r="P11063" s="2" t="s">
        <v>5771</v>
      </c>
      <c r="Q11063" s="2" t="s">
        <v>90</v>
      </c>
      <c r="R11063" s="2" t="s">
        <v>41</v>
      </c>
      <c r="S11063" s="2" t="s">
        <v>34</v>
      </c>
      <c r="T11063">
        <v>40068</v>
      </c>
      <c r="U11063">
        <v>0.1363</v>
      </c>
      <c r="V11063">
        <v>155.65</v>
      </c>
      <c r="W11063">
        <v>0.1484</v>
      </c>
      <c r="X11063">
        <v>4500</v>
      </c>
      <c r="Y11063">
        <v>7</v>
      </c>
      <c r="Z11063">
        <v>5083</v>
      </c>
    </row>
    <row r="11064" spans="1:26" x14ac:dyDescent="0.25">
      <c r="A11064">
        <v>387209</v>
      </c>
      <c r="B11064" s="2" t="s">
        <v>35</v>
      </c>
      <c r="C11064" s="2" t="s">
        <v>25</v>
      </c>
      <c r="D11064" s="2" t="s">
        <v>57</v>
      </c>
      <c r="E11064" s="2" t="s">
        <v>13063</v>
      </c>
      <c r="F11064" s="2" t="s">
        <v>89</v>
      </c>
      <c r="G11064" s="2" t="s">
        <v>29</v>
      </c>
      <c r="H11064" s="5" t="s">
        <v>28754</v>
      </c>
      <c r="I11064" s="9" t="str">
        <f>TEXT(loan_data_financial_loan[[#This Row],[issue_date]],"mmmm yyyy")</f>
        <v>March 2021</v>
      </c>
      <c r="J11064" s="1" t="s">
        <v>28699</v>
      </c>
      <c r="K11064" s="1" t="s">
        <v>28741</v>
      </c>
      <c r="L11064" s="2" t="s">
        <v>39</v>
      </c>
      <c r="M11064" s="2" t="str">
        <f>IF(OR(loan_data_financial_loan[[#This Row],[loan_status]]="Fully Paid", loan_data_financial_loan[[#This Row],[loan_status]]="Current"),"Good Loan","Bad Loan")</f>
        <v>Good Loan</v>
      </c>
      <c r="N11064" s="1" t="s">
        <v>28692</v>
      </c>
      <c r="O11064">
        <v>419985</v>
      </c>
      <c r="P11064" s="2" t="s">
        <v>5771</v>
      </c>
      <c r="Q11064" s="2" t="s">
        <v>903</v>
      </c>
      <c r="R11064" s="2" t="s">
        <v>41</v>
      </c>
      <c r="S11064" s="2" t="s">
        <v>34</v>
      </c>
      <c r="T11064">
        <v>41000</v>
      </c>
      <c r="U11064">
        <v>0.23330000000000001</v>
      </c>
      <c r="V11064">
        <v>374.6</v>
      </c>
      <c r="W11064">
        <v>0.1537</v>
      </c>
      <c r="X11064">
        <v>10750</v>
      </c>
      <c r="Y11064">
        <v>26</v>
      </c>
      <c r="Z11064">
        <v>13209</v>
      </c>
    </row>
    <row r="11065" spans="1:26" x14ac:dyDescent="0.25">
      <c r="A11065">
        <v>878462</v>
      </c>
      <c r="B11065" s="2" t="s">
        <v>35</v>
      </c>
      <c r="C11065" s="2" t="s">
        <v>25</v>
      </c>
      <c r="D11065" s="2" t="s">
        <v>42</v>
      </c>
      <c r="E11065" s="2" t="s">
        <v>13066</v>
      </c>
      <c r="F11065" s="2" t="s">
        <v>89</v>
      </c>
      <c r="G11065" s="2" t="s">
        <v>29</v>
      </c>
      <c r="H11065" s="5" t="s">
        <v>28702</v>
      </c>
      <c r="I11065" s="9" t="str">
        <f>TEXT(loan_data_financial_loan[[#This Row],[issue_date]],"mmmm yyyy")</f>
        <v>September 2021</v>
      </c>
      <c r="J11065" s="1" t="s">
        <v>28699</v>
      </c>
      <c r="K11065" s="1" t="s">
        <v>28774</v>
      </c>
      <c r="L11065" s="2" t="s">
        <v>39</v>
      </c>
      <c r="M11065" s="2" t="str">
        <f>IF(OR(loan_data_financial_loan[[#This Row],[loan_status]]="Fully Paid", loan_data_financial_loan[[#This Row],[loan_status]]="Current"),"Good Loan","Bad Loan")</f>
        <v>Good Loan</v>
      </c>
      <c r="N11065" s="1" t="s">
        <v>28770</v>
      </c>
      <c r="O11065">
        <v>1093188</v>
      </c>
      <c r="P11065" s="2" t="s">
        <v>5771</v>
      </c>
      <c r="Q11065" s="2" t="s">
        <v>903</v>
      </c>
      <c r="R11065" s="2" t="s">
        <v>41</v>
      </c>
      <c r="S11065" s="2" t="s">
        <v>34</v>
      </c>
      <c r="T11065">
        <v>50000</v>
      </c>
      <c r="U11065">
        <v>0.113</v>
      </c>
      <c r="V11065">
        <v>287.18</v>
      </c>
      <c r="W11065">
        <v>0.1749</v>
      </c>
      <c r="X11065">
        <v>8000</v>
      </c>
      <c r="Y11065">
        <v>10</v>
      </c>
      <c r="Z11065">
        <v>10338</v>
      </c>
    </row>
    <row r="11066" spans="1:26" x14ac:dyDescent="0.25">
      <c r="A11066">
        <v>690191</v>
      </c>
      <c r="B11066" s="2" t="s">
        <v>130</v>
      </c>
      <c r="C11066" s="2" t="s">
        <v>25</v>
      </c>
      <c r="D11066" s="2" t="s">
        <v>26</v>
      </c>
      <c r="E11066" s="2" t="s">
        <v>13087</v>
      </c>
      <c r="F11066" s="2" t="s">
        <v>89</v>
      </c>
      <c r="G11066" s="2" t="s">
        <v>29</v>
      </c>
      <c r="H11066" s="5" t="s">
        <v>28753</v>
      </c>
      <c r="I11066" s="9" t="str">
        <f>TEXT(loan_data_financial_loan[[#This Row],[issue_date]],"mmmm yyyy")</f>
        <v>March 2021</v>
      </c>
      <c r="J11066" s="1" t="s">
        <v>28699</v>
      </c>
      <c r="K11066" s="1" t="s">
        <v>28709</v>
      </c>
      <c r="L11066" s="2" t="s">
        <v>39</v>
      </c>
      <c r="M11066" s="2" t="str">
        <f>IF(OR(loan_data_financial_loan[[#This Row],[loan_status]]="Fully Paid", loan_data_financial_loan[[#This Row],[loan_status]]="Current"),"Good Loan","Bad Loan")</f>
        <v>Good Loan</v>
      </c>
      <c r="N11066" s="1" t="s">
        <v>28751</v>
      </c>
      <c r="O11066">
        <v>880591</v>
      </c>
      <c r="P11066" s="2" t="s">
        <v>5771</v>
      </c>
      <c r="Q11066" s="2" t="s">
        <v>374</v>
      </c>
      <c r="R11066" s="2" t="s">
        <v>41</v>
      </c>
      <c r="S11066" s="2" t="s">
        <v>34</v>
      </c>
      <c r="T11066">
        <v>40000</v>
      </c>
      <c r="U11066">
        <v>0.1464</v>
      </c>
      <c r="V11066">
        <v>348.03</v>
      </c>
      <c r="W11066">
        <v>0.15279999999999999</v>
      </c>
      <c r="X11066">
        <v>10000</v>
      </c>
      <c r="Y11066">
        <v>23</v>
      </c>
      <c r="Z11066">
        <v>12525</v>
      </c>
    </row>
    <row r="11067" spans="1:26" x14ac:dyDescent="0.25">
      <c r="A11067">
        <v>981033</v>
      </c>
      <c r="B11067" s="2" t="s">
        <v>119</v>
      </c>
      <c r="C11067" s="2" t="s">
        <v>25</v>
      </c>
      <c r="D11067" s="2" t="s">
        <v>52</v>
      </c>
      <c r="E11067" s="2" t="s">
        <v>1248</v>
      </c>
      <c r="F11067" s="2" t="s">
        <v>89</v>
      </c>
      <c r="G11067" s="2" t="s">
        <v>29</v>
      </c>
      <c r="H11067" s="5" t="s">
        <v>28708</v>
      </c>
      <c r="I11067" s="9" t="str">
        <f>TEXT(loan_data_financial_loan[[#This Row],[issue_date]],"mmmm yyyy")</f>
        <v>October 2021</v>
      </c>
      <c r="J11067" s="1" t="s">
        <v>28699</v>
      </c>
      <c r="K11067" s="1" t="s">
        <v>28737</v>
      </c>
      <c r="L11067" s="2" t="s">
        <v>39</v>
      </c>
      <c r="M11067" s="2" t="str">
        <f>IF(OR(loan_data_financial_loan[[#This Row],[loan_status]]="Fully Paid", loan_data_financial_loan[[#This Row],[loan_status]]="Current"),"Good Loan","Bad Loan")</f>
        <v>Good Loan</v>
      </c>
      <c r="N11067" s="1" t="s">
        <v>28686</v>
      </c>
      <c r="O11067">
        <v>1204233</v>
      </c>
      <c r="P11067" s="2" t="s">
        <v>5771</v>
      </c>
      <c r="Q11067" s="2" t="s">
        <v>90</v>
      </c>
      <c r="R11067" s="2" t="s">
        <v>41</v>
      </c>
      <c r="S11067" s="2" t="s">
        <v>34</v>
      </c>
      <c r="T11067">
        <v>93158</v>
      </c>
      <c r="U11067">
        <v>0.21709999999999999</v>
      </c>
      <c r="V11067">
        <v>275.35000000000002</v>
      </c>
      <c r="W11067">
        <v>0.16289999999999999</v>
      </c>
      <c r="X11067">
        <v>7800</v>
      </c>
      <c r="Y11067">
        <v>22</v>
      </c>
      <c r="Z11067">
        <v>8668</v>
      </c>
    </row>
    <row r="11068" spans="1:26" x14ac:dyDescent="0.25">
      <c r="A11068">
        <v>833007</v>
      </c>
      <c r="B11068" s="2" t="s">
        <v>153</v>
      </c>
      <c r="C11068" s="2" t="s">
        <v>25</v>
      </c>
      <c r="D11068" s="2" t="s">
        <v>36</v>
      </c>
      <c r="E11068" s="2" t="s">
        <v>226</v>
      </c>
      <c r="F11068" s="2" t="s">
        <v>89</v>
      </c>
      <c r="G11068" s="2" t="s">
        <v>29</v>
      </c>
      <c r="H11068" s="5" t="s">
        <v>28704</v>
      </c>
      <c r="I11068" s="9" t="str">
        <f>TEXT(loan_data_financial_loan[[#This Row],[issue_date]],"mmmm yyyy")</f>
        <v>August 2021</v>
      </c>
      <c r="J11068" s="1" t="s">
        <v>28699</v>
      </c>
      <c r="K11068" s="1" t="s">
        <v>28703</v>
      </c>
      <c r="L11068" s="2" t="s">
        <v>39</v>
      </c>
      <c r="M11068" s="2" t="str">
        <f>IF(OR(loan_data_financial_loan[[#This Row],[loan_status]]="Fully Paid", loan_data_financial_loan[[#This Row],[loan_status]]="Current"),"Good Loan","Bad Loan")</f>
        <v>Good Loan</v>
      </c>
      <c r="N11068" s="1" t="s">
        <v>28671</v>
      </c>
      <c r="O11068">
        <v>1042529</v>
      </c>
      <c r="P11068" s="2" t="s">
        <v>5771</v>
      </c>
      <c r="Q11068" s="2" t="s">
        <v>374</v>
      </c>
      <c r="R11068" s="2" t="s">
        <v>41</v>
      </c>
      <c r="S11068" s="2" t="s">
        <v>34</v>
      </c>
      <c r="T11068">
        <v>60500</v>
      </c>
      <c r="U11068">
        <v>0.1384</v>
      </c>
      <c r="V11068">
        <v>424.8</v>
      </c>
      <c r="W11068">
        <v>0.16489999999999999</v>
      </c>
      <c r="X11068">
        <v>12000</v>
      </c>
      <c r="Y11068">
        <v>18</v>
      </c>
      <c r="Z11068">
        <v>14474</v>
      </c>
    </row>
    <row r="11069" spans="1:26" x14ac:dyDescent="0.25">
      <c r="A11069">
        <v>844407</v>
      </c>
      <c r="B11069" s="2" t="s">
        <v>124</v>
      </c>
      <c r="C11069" s="2" t="s">
        <v>25</v>
      </c>
      <c r="D11069" s="2" t="s">
        <v>120</v>
      </c>
      <c r="E11069" s="2" t="s">
        <v>13164</v>
      </c>
      <c r="F11069" s="2" t="s">
        <v>89</v>
      </c>
      <c r="G11069" s="2" t="s">
        <v>29</v>
      </c>
      <c r="H11069" s="5" t="s">
        <v>28704</v>
      </c>
      <c r="I11069" s="9" t="str">
        <f>TEXT(loan_data_financial_loan[[#This Row],[issue_date]],"mmmm yyyy")</f>
        <v>August 2021</v>
      </c>
      <c r="J11069" s="1" t="s">
        <v>28699</v>
      </c>
      <c r="K11069" s="1" t="s">
        <v>28751</v>
      </c>
      <c r="L11069" s="2" t="s">
        <v>39</v>
      </c>
      <c r="M11069" s="2" t="str">
        <f>IF(OR(loan_data_financial_loan[[#This Row],[loan_status]]="Fully Paid", loan_data_financial_loan[[#This Row],[loan_status]]="Current"),"Good Loan","Bad Loan")</f>
        <v>Good Loan</v>
      </c>
      <c r="N11069" s="1" t="s">
        <v>28743</v>
      </c>
      <c r="O11069">
        <v>1055333</v>
      </c>
      <c r="P11069" s="2" t="s">
        <v>5771</v>
      </c>
      <c r="Q11069" s="2" t="s">
        <v>374</v>
      </c>
      <c r="R11069" s="2" t="s">
        <v>41</v>
      </c>
      <c r="S11069" s="2" t="s">
        <v>34</v>
      </c>
      <c r="T11069">
        <v>72000</v>
      </c>
      <c r="U11069">
        <v>0.18179999999999999</v>
      </c>
      <c r="V11069">
        <v>884.99</v>
      </c>
      <c r="W11069">
        <v>0.16489999999999999</v>
      </c>
      <c r="X11069">
        <v>25000</v>
      </c>
      <c r="Y11069">
        <v>23</v>
      </c>
      <c r="Z11069">
        <v>31683</v>
      </c>
    </row>
    <row r="11070" spans="1:26" x14ac:dyDescent="0.25">
      <c r="A11070">
        <v>788544</v>
      </c>
      <c r="B11070" s="2" t="s">
        <v>85</v>
      </c>
      <c r="C11070" s="2" t="s">
        <v>25</v>
      </c>
      <c r="D11070" s="2" t="s">
        <v>57</v>
      </c>
      <c r="E11070" s="2" t="s">
        <v>13194</v>
      </c>
      <c r="F11070" s="2" t="s">
        <v>38</v>
      </c>
      <c r="G11070" s="2" t="s">
        <v>29</v>
      </c>
      <c r="H11070" s="5" t="s">
        <v>28725</v>
      </c>
      <c r="I11070" s="9" t="str">
        <f>TEXT(loan_data_financial_loan[[#This Row],[issue_date]],"mmmm yyyy")</f>
        <v>July 2021</v>
      </c>
      <c r="J11070" s="1" t="s">
        <v>28699</v>
      </c>
      <c r="K11070" s="1" t="s">
        <v>28678</v>
      </c>
      <c r="L11070" s="2" t="s">
        <v>39</v>
      </c>
      <c r="M11070" s="2" t="str">
        <f>IF(OR(loan_data_financial_loan[[#This Row],[loan_status]]="Fully Paid", loan_data_financial_loan[[#This Row],[loan_status]]="Current"),"Good Loan","Bad Loan")</f>
        <v>Good Loan</v>
      </c>
      <c r="N11070" s="1" t="s">
        <v>28777</v>
      </c>
      <c r="O11070">
        <v>992283</v>
      </c>
      <c r="P11070" s="2" t="s">
        <v>5771</v>
      </c>
      <c r="Q11070" s="2" t="s">
        <v>871</v>
      </c>
      <c r="R11070" s="2" t="s">
        <v>41</v>
      </c>
      <c r="S11070" s="2" t="s">
        <v>34</v>
      </c>
      <c r="T11070">
        <v>80000</v>
      </c>
      <c r="U11070">
        <v>6.2199999999999998E-2</v>
      </c>
      <c r="V11070">
        <v>290.79000000000002</v>
      </c>
      <c r="W11070">
        <v>0.18390000000000001</v>
      </c>
      <c r="X11070">
        <v>8000</v>
      </c>
      <c r="Y11070">
        <v>24</v>
      </c>
      <c r="Z11070">
        <v>9706</v>
      </c>
    </row>
    <row r="11071" spans="1:26" x14ac:dyDescent="0.25">
      <c r="A11071">
        <v>794268</v>
      </c>
      <c r="B11071" s="2" t="s">
        <v>35</v>
      </c>
      <c r="C11071" s="2" t="s">
        <v>25</v>
      </c>
      <c r="D11071" s="2" t="s">
        <v>82</v>
      </c>
      <c r="E11071" s="2" t="s">
        <v>13197</v>
      </c>
      <c r="F11071" s="2" t="s">
        <v>38</v>
      </c>
      <c r="G11071" s="2" t="s">
        <v>29</v>
      </c>
      <c r="H11071" s="5" t="s">
        <v>28692</v>
      </c>
      <c r="I11071" s="9" t="str">
        <f>TEXT(loan_data_financial_loan[[#This Row],[issue_date]],"mmmm yyyy")</f>
        <v>June 2021</v>
      </c>
      <c r="J11071" s="1" t="s">
        <v>28699</v>
      </c>
      <c r="K11071" s="1" t="s">
        <v>28732</v>
      </c>
      <c r="L11071" s="2" t="s">
        <v>39</v>
      </c>
      <c r="M11071" s="2" t="str">
        <f>IF(OR(loan_data_financial_loan[[#This Row],[loan_status]]="Fully Paid", loan_data_financial_loan[[#This Row],[loan_status]]="Current"),"Good Loan","Bad Loan")</f>
        <v>Good Loan</v>
      </c>
      <c r="N11071" s="1" t="s">
        <v>28733</v>
      </c>
      <c r="O11071">
        <v>998881</v>
      </c>
      <c r="P11071" s="2" t="s">
        <v>5771</v>
      </c>
      <c r="Q11071" s="2" t="s">
        <v>613</v>
      </c>
      <c r="R11071" s="2" t="s">
        <v>41</v>
      </c>
      <c r="S11071" s="2" t="s">
        <v>34</v>
      </c>
      <c r="T11071">
        <v>129005</v>
      </c>
      <c r="U11071">
        <v>0.1043</v>
      </c>
      <c r="V11071">
        <v>438.6</v>
      </c>
      <c r="W11071">
        <v>0.18790000000000001</v>
      </c>
      <c r="X11071">
        <v>12000</v>
      </c>
      <c r="Y11071">
        <v>20</v>
      </c>
      <c r="Z11071">
        <v>14566</v>
      </c>
    </row>
    <row r="11072" spans="1:26" x14ac:dyDescent="0.25">
      <c r="A11072">
        <v>381518</v>
      </c>
      <c r="B11072" s="2" t="s">
        <v>35</v>
      </c>
      <c r="C11072" s="2" t="s">
        <v>25</v>
      </c>
      <c r="D11072" s="2" t="s">
        <v>26</v>
      </c>
      <c r="E11072" s="2" t="s">
        <v>13207</v>
      </c>
      <c r="F11072" s="2" t="s">
        <v>38</v>
      </c>
      <c r="G11072" s="2" t="s">
        <v>29</v>
      </c>
      <c r="H11072" s="5" t="s">
        <v>28680</v>
      </c>
      <c r="I11072" s="9" t="str">
        <f>TEXT(loan_data_financial_loan[[#This Row],[issue_date]],"mmmm yyyy")</f>
        <v>February 2021</v>
      </c>
      <c r="J11072" s="1" t="s">
        <v>28699</v>
      </c>
      <c r="K11072" s="1" t="s">
        <v>28682</v>
      </c>
      <c r="L11072" s="2" t="s">
        <v>39</v>
      </c>
      <c r="M11072" s="2" t="str">
        <f>IF(OR(loan_data_financial_loan[[#This Row],[loan_status]]="Fully Paid", loan_data_financial_loan[[#This Row],[loan_status]]="Current"),"Good Loan","Bad Loan")</f>
        <v>Good Loan</v>
      </c>
      <c r="N11072" s="1" t="s">
        <v>28683</v>
      </c>
      <c r="O11072">
        <v>410066</v>
      </c>
      <c r="P11072" s="2" t="s">
        <v>5771</v>
      </c>
      <c r="Q11072" s="2" t="s">
        <v>613</v>
      </c>
      <c r="R11072" s="2" t="s">
        <v>41</v>
      </c>
      <c r="S11072" s="2" t="s">
        <v>34</v>
      </c>
      <c r="T11072">
        <v>39000</v>
      </c>
      <c r="U11072">
        <v>9.7199999999999995E-2</v>
      </c>
      <c r="V11072">
        <v>141.26</v>
      </c>
      <c r="W11072">
        <v>0.16320000000000001</v>
      </c>
      <c r="X11072">
        <v>4000</v>
      </c>
      <c r="Y11072">
        <v>8</v>
      </c>
      <c r="Z11072">
        <v>5085</v>
      </c>
    </row>
    <row r="11073" spans="1:26" x14ac:dyDescent="0.25">
      <c r="A11073">
        <v>767252</v>
      </c>
      <c r="B11073" s="2" t="s">
        <v>62</v>
      </c>
      <c r="C11073" s="2" t="s">
        <v>25</v>
      </c>
      <c r="D11073" s="2" t="s">
        <v>92</v>
      </c>
      <c r="E11073" s="2" t="s">
        <v>13223</v>
      </c>
      <c r="F11073" s="2" t="s">
        <v>617</v>
      </c>
      <c r="G11073" s="2" t="s">
        <v>29</v>
      </c>
      <c r="H11073" s="5" t="s">
        <v>28741</v>
      </c>
      <c r="I11073" s="9" t="str">
        <f>TEXT(loan_data_financial_loan[[#This Row],[issue_date]],"mmmm yyyy")</f>
        <v>May 2021</v>
      </c>
      <c r="J11073" s="1" t="s">
        <v>28699</v>
      </c>
      <c r="K11073" s="1" t="s">
        <v>28751</v>
      </c>
      <c r="L11073" s="2" t="s">
        <v>39</v>
      </c>
      <c r="M11073" s="2" t="str">
        <f>IF(OR(loan_data_financial_loan[[#This Row],[loan_status]]="Fully Paid", loan_data_financial_loan[[#This Row],[loan_status]]="Current"),"Good Loan","Bad Loan")</f>
        <v>Good Loan</v>
      </c>
      <c r="N11073" s="1" t="s">
        <v>28743</v>
      </c>
      <c r="O11073">
        <v>968310</v>
      </c>
      <c r="P11073" s="2" t="s">
        <v>5771</v>
      </c>
      <c r="Q11073" s="2" t="s">
        <v>618</v>
      </c>
      <c r="R11073" s="2" t="s">
        <v>41</v>
      </c>
      <c r="S11073" s="2" t="s">
        <v>34</v>
      </c>
      <c r="T11073">
        <v>50880</v>
      </c>
      <c r="U11073">
        <v>0.14760000000000001</v>
      </c>
      <c r="V11073">
        <v>559.37</v>
      </c>
      <c r="W11073">
        <v>0.20250000000000001</v>
      </c>
      <c r="X11073">
        <v>15000</v>
      </c>
      <c r="Y11073">
        <v>10</v>
      </c>
      <c r="Z11073">
        <v>20082</v>
      </c>
    </row>
    <row r="11074" spans="1:26" x14ac:dyDescent="0.25">
      <c r="A11074">
        <v>381025</v>
      </c>
      <c r="B11074" s="2" t="s">
        <v>88</v>
      </c>
      <c r="C11074" s="2" t="s">
        <v>25</v>
      </c>
      <c r="D11074" s="2" t="s">
        <v>120</v>
      </c>
      <c r="E11074" s="2" t="s">
        <v>4375</v>
      </c>
      <c r="F11074" s="2" t="s">
        <v>617</v>
      </c>
      <c r="G11074" s="2" t="s">
        <v>29</v>
      </c>
      <c r="H11074" s="5" t="s">
        <v>28744</v>
      </c>
      <c r="I11074" s="9" t="str">
        <f>TEXT(loan_data_financial_loan[[#This Row],[issue_date]],"mmmm yyyy")</f>
        <v>May 2021</v>
      </c>
      <c r="J11074" s="1" t="s">
        <v>28699</v>
      </c>
      <c r="K11074" s="1" t="s">
        <v>28708</v>
      </c>
      <c r="L11074" s="2" t="s">
        <v>39</v>
      </c>
      <c r="M11074" s="2" t="str">
        <f>IF(OR(loan_data_financial_loan[[#This Row],[loan_status]]="Fully Paid", loan_data_financial_loan[[#This Row],[loan_status]]="Current"),"Good Loan","Bad Loan")</f>
        <v>Good Loan</v>
      </c>
      <c r="N11074" s="1" t="s">
        <v>28731</v>
      </c>
      <c r="O11074">
        <v>409016</v>
      </c>
      <c r="P11074" s="2" t="s">
        <v>5771</v>
      </c>
      <c r="Q11074" s="2" t="s">
        <v>618</v>
      </c>
      <c r="R11074" s="2" t="s">
        <v>41</v>
      </c>
      <c r="S11074" s="2" t="s">
        <v>34</v>
      </c>
      <c r="T11074">
        <v>130606</v>
      </c>
      <c r="U11074">
        <v>0.221</v>
      </c>
      <c r="V11074">
        <v>726.07</v>
      </c>
      <c r="W11074">
        <v>0.183</v>
      </c>
      <c r="X11074">
        <v>20000</v>
      </c>
      <c r="Y11074">
        <v>48</v>
      </c>
      <c r="Z11074">
        <v>24047</v>
      </c>
    </row>
    <row r="11075" spans="1:26" x14ac:dyDescent="0.25">
      <c r="A11075">
        <v>406212</v>
      </c>
      <c r="B11075" s="2" t="s">
        <v>24</v>
      </c>
      <c r="C11075" s="2" t="s">
        <v>25</v>
      </c>
      <c r="D11075" s="2" t="s">
        <v>52</v>
      </c>
      <c r="E11075" s="2" t="s">
        <v>13237</v>
      </c>
      <c r="F11075" s="2" t="s">
        <v>48</v>
      </c>
      <c r="G11075" s="2" t="s">
        <v>49</v>
      </c>
      <c r="H11075" s="5" t="s">
        <v>28746</v>
      </c>
      <c r="I11075" s="9" t="str">
        <f>TEXT(loan_data_financial_loan[[#This Row],[issue_date]],"mmmm yyyy")</f>
        <v>May 2021</v>
      </c>
      <c r="J11075" s="1" t="s">
        <v>28699</v>
      </c>
      <c r="K11075" s="1" t="s">
        <v>28750</v>
      </c>
      <c r="L11075" s="2" t="s">
        <v>39</v>
      </c>
      <c r="M11075" s="2" t="str">
        <f>IF(OR(loan_data_financial_loan[[#This Row],[loan_status]]="Fully Paid", loan_data_financial_loan[[#This Row],[loan_status]]="Current"),"Good Loan","Bad Loan")</f>
        <v>Good Loan</v>
      </c>
      <c r="N11075" s="1" t="s">
        <v>28737</v>
      </c>
      <c r="O11075">
        <v>454708</v>
      </c>
      <c r="P11075" s="2" t="s">
        <v>5771</v>
      </c>
      <c r="Q11075" s="2" t="s">
        <v>84</v>
      </c>
      <c r="R11075" s="2" t="s">
        <v>41</v>
      </c>
      <c r="S11075" s="2" t="s">
        <v>34</v>
      </c>
      <c r="T11075">
        <v>230000</v>
      </c>
      <c r="U11075">
        <v>5.3999999999999999E-2</v>
      </c>
      <c r="V11075">
        <v>327.14</v>
      </c>
      <c r="W11075">
        <v>0.1095</v>
      </c>
      <c r="X11075">
        <v>10000</v>
      </c>
      <c r="Y11075">
        <v>26</v>
      </c>
      <c r="Z11075">
        <v>11777</v>
      </c>
    </row>
    <row r="11076" spans="1:26" x14ac:dyDescent="0.25">
      <c r="A11076">
        <v>1017211</v>
      </c>
      <c r="B11076" s="2" t="s">
        <v>158</v>
      </c>
      <c r="C11076" s="2" t="s">
        <v>25</v>
      </c>
      <c r="D11076" s="2" t="s">
        <v>52</v>
      </c>
      <c r="E11076" s="2" t="s">
        <v>1789</v>
      </c>
      <c r="F11076" s="2" t="s">
        <v>48</v>
      </c>
      <c r="G11076" s="2" t="s">
        <v>49</v>
      </c>
      <c r="H11076" s="5" t="s">
        <v>28731</v>
      </c>
      <c r="I11076" s="9" t="str">
        <f>TEXT(loan_data_financial_loan[[#This Row],[issue_date]],"mmmm yyyy")</f>
        <v>November 2021</v>
      </c>
      <c r="J11076" s="1" t="s">
        <v>28699</v>
      </c>
      <c r="K11076" s="1" t="s">
        <v>28674</v>
      </c>
      <c r="L11076" s="2" t="s">
        <v>39</v>
      </c>
      <c r="M11076" s="2" t="str">
        <f>IF(OR(loan_data_financial_loan[[#This Row],[loan_status]]="Fully Paid", loan_data_financial_loan[[#This Row],[loan_status]]="Current"),"Good Loan","Bad Loan")</f>
        <v>Good Loan</v>
      </c>
      <c r="N11076" s="1" t="s">
        <v>28707</v>
      </c>
      <c r="O11076">
        <v>1245169</v>
      </c>
      <c r="P11076" s="2" t="s">
        <v>5771</v>
      </c>
      <c r="Q11076" s="2" t="s">
        <v>76</v>
      </c>
      <c r="R11076" s="2" t="s">
        <v>41</v>
      </c>
      <c r="S11076" s="2" t="s">
        <v>34</v>
      </c>
      <c r="T11076">
        <v>67000</v>
      </c>
      <c r="U11076">
        <v>0.17299999999999999</v>
      </c>
      <c r="V11076">
        <v>82.69</v>
      </c>
      <c r="W11076">
        <v>0.1171</v>
      </c>
      <c r="X11076">
        <v>2500</v>
      </c>
      <c r="Y11076">
        <v>41</v>
      </c>
      <c r="Z11076">
        <v>2977</v>
      </c>
    </row>
    <row r="11077" spans="1:26" x14ac:dyDescent="0.25">
      <c r="A11077">
        <v>659409</v>
      </c>
      <c r="B11077" s="2" t="s">
        <v>91</v>
      </c>
      <c r="C11077" s="2" t="s">
        <v>25</v>
      </c>
      <c r="D11077" s="2" t="s">
        <v>120</v>
      </c>
      <c r="E11077" s="2" t="s">
        <v>13249</v>
      </c>
      <c r="F11077" s="2" t="s">
        <v>48</v>
      </c>
      <c r="G11077" s="2" t="s">
        <v>49</v>
      </c>
      <c r="H11077" s="5" t="s">
        <v>28729</v>
      </c>
      <c r="I11077" s="9" t="str">
        <f>TEXT(loan_data_financial_loan[[#This Row],[issue_date]],"mmmm yyyy")</f>
        <v>January 2021</v>
      </c>
      <c r="J11077" s="1" t="s">
        <v>28699</v>
      </c>
      <c r="K11077" s="1" t="s">
        <v>28709</v>
      </c>
      <c r="L11077" s="2" t="s">
        <v>39</v>
      </c>
      <c r="M11077" s="2" t="str">
        <f>IF(OR(loan_data_financial_loan[[#This Row],[loan_status]]="Fully Paid", loan_data_financial_loan[[#This Row],[loan_status]]="Current"),"Good Loan","Bad Loan")</f>
        <v>Good Loan</v>
      </c>
      <c r="N11077" s="1" t="s">
        <v>28751</v>
      </c>
      <c r="O11077">
        <v>843354</v>
      </c>
      <c r="P11077" s="2" t="s">
        <v>5771</v>
      </c>
      <c r="Q11077" s="2" t="s">
        <v>50</v>
      </c>
      <c r="R11077" s="2" t="s">
        <v>41</v>
      </c>
      <c r="S11077" s="2" t="s">
        <v>34</v>
      </c>
      <c r="T11077">
        <v>60000</v>
      </c>
      <c r="U11077">
        <v>0.1232</v>
      </c>
      <c r="V11077">
        <v>387.21</v>
      </c>
      <c r="W11077">
        <v>0.1</v>
      </c>
      <c r="X11077">
        <v>12000</v>
      </c>
      <c r="Y11077">
        <v>21</v>
      </c>
      <c r="Z11077">
        <v>13940</v>
      </c>
    </row>
    <row r="11078" spans="1:26" x14ac:dyDescent="0.25">
      <c r="A11078">
        <v>769216</v>
      </c>
      <c r="B11078" s="2" t="s">
        <v>259</v>
      </c>
      <c r="C11078" s="2" t="s">
        <v>25</v>
      </c>
      <c r="D11078" s="2" t="s">
        <v>109</v>
      </c>
      <c r="E11078" s="2" t="s">
        <v>28714</v>
      </c>
      <c r="F11078" s="2" t="s">
        <v>89</v>
      </c>
      <c r="G11078" s="2" t="s">
        <v>49</v>
      </c>
      <c r="H11078" s="5" t="s">
        <v>28692</v>
      </c>
      <c r="I11078" s="9" t="str">
        <f>TEXT(loan_data_financial_loan[[#This Row],[issue_date]],"mmmm yyyy")</f>
        <v>June 2021</v>
      </c>
      <c r="J11078" s="1" t="s">
        <v>28699</v>
      </c>
      <c r="K11078" s="1" t="s">
        <v>28689</v>
      </c>
      <c r="L11078" s="2" t="s">
        <v>39</v>
      </c>
      <c r="M11078" s="2" t="str">
        <f>IF(OR(loan_data_financial_loan[[#This Row],[loan_status]]="Fully Paid", loan_data_financial_loan[[#This Row],[loan_status]]="Current"),"Good Loan","Bad Loan")</f>
        <v>Good Loan</v>
      </c>
      <c r="N11078" s="1" t="s">
        <v>28693</v>
      </c>
      <c r="O11078">
        <v>970658</v>
      </c>
      <c r="P11078" s="2" t="s">
        <v>5771</v>
      </c>
      <c r="Q11078" s="2" t="s">
        <v>140</v>
      </c>
      <c r="R11078" s="2" t="s">
        <v>41</v>
      </c>
      <c r="S11078" s="2" t="s">
        <v>34</v>
      </c>
      <c r="T11078">
        <v>100000</v>
      </c>
      <c r="U11078">
        <v>9.1300000000000006E-2</v>
      </c>
      <c r="V11078">
        <v>527.29</v>
      </c>
      <c r="W11078">
        <v>0.15989999999999999</v>
      </c>
      <c r="X11078">
        <v>15000</v>
      </c>
      <c r="Y11078">
        <v>24</v>
      </c>
      <c r="Z11078">
        <v>18982</v>
      </c>
    </row>
    <row r="11079" spans="1:26" x14ac:dyDescent="0.25">
      <c r="A11079">
        <v>789076</v>
      </c>
      <c r="B11079" s="2" t="s">
        <v>193</v>
      </c>
      <c r="C11079" s="2" t="s">
        <v>25</v>
      </c>
      <c r="D11079" s="2" t="s">
        <v>52</v>
      </c>
      <c r="E11079" s="2" t="s">
        <v>13274</v>
      </c>
      <c r="F11079" s="2" t="s">
        <v>48</v>
      </c>
      <c r="G11079" s="2" t="s">
        <v>29</v>
      </c>
      <c r="H11079" s="5" t="s">
        <v>28692</v>
      </c>
      <c r="I11079" s="9" t="str">
        <f>TEXT(loan_data_financial_loan[[#This Row],[issue_date]],"mmmm yyyy")</f>
        <v>June 2021</v>
      </c>
      <c r="J11079" s="1" t="s">
        <v>28699</v>
      </c>
      <c r="K11079" s="1" t="s">
        <v>28693</v>
      </c>
      <c r="L11079" s="2" t="s">
        <v>39</v>
      </c>
      <c r="M11079" s="2" t="str">
        <f>IF(OR(loan_data_financial_loan[[#This Row],[loan_status]]="Fully Paid", loan_data_financial_loan[[#This Row],[loan_status]]="Current"),"Good Loan","Bad Loan")</f>
        <v>Good Loan</v>
      </c>
      <c r="N11079" s="1" t="s">
        <v>28694</v>
      </c>
      <c r="O11079">
        <v>992908</v>
      </c>
      <c r="P11079" s="2" t="s">
        <v>5771</v>
      </c>
      <c r="Q11079" s="2" t="s">
        <v>74</v>
      </c>
      <c r="R11079" s="2" t="s">
        <v>41</v>
      </c>
      <c r="S11079" s="2" t="s">
        <v>34</v>
      </c>
      <c r="T11079">
        <v>19200</v>
      </c>
      <c r="U11079">
        <v>9.8799999999999999E-2</v>
      </c>
      <c r="V11079">
        <v>145.08000000000001</v>
      </c>
      <c r="W11079">
        <v>0.1149</v>
      </c>
      <c r="X11079">
        <v>4400</v>
      </c>
      <c r="Y11079">
        <v>30</v>
      </c>
      <c r="Z11079">
        <v>5223</v>
      </c>
    </row>
    <row r="11080" spans="1:26" x14ac:dyDescent="0.25">
      <c r="A11080">
        <v>709496</v>
      </c>
      <c r="B11080" s="2" t="s">
        <v>35</v>
      </c>
      <c r="C11080" s="2" t="s">
        <v>25</v>
      </c>
      <c r="D11080" s="2" t="s">
        <v>57</v>
      </c>
      <c r="E11080" s="2" t="s">
        <v>10962</v>
      </c>
      <c r="F11080" s="2" t="s">
        <v>48</v>
      </c>
      <c r="G11080" s="2" t="s">
        <v>29</v>
      </c>
      <c r="H11080" s="5" t="s">
        <v>28753</v>
      </c>
      <c r="I11080" s="9" t="str">
        <f>TEXT(loan_data_financial_loan[[#This Row],[issue_date]],"mmmm yyyy")</f>
        <v>March 2021</v>
      </c>
      <c r="J11080" s="1" t="s">
        <v>28699</v>
      </c>
      <c r="K11080" s="1" t="s">
        <v>28703</v>
      </c>
      <c r="L11080" s="2" t="s">
        <v>39</v>
      </c>
      <c r="M11080" s="2" t="str">
        <f>IF(OR(loan_data_financial_loan[[#This Row],[loan_status]]="Fully Paid", loan_data_financial_loan[[#This Row],[loan_status]]="Current"),"Good Loan","Bad Loan")</f>
        <v>Good Loan</v>
      </c>
      <c r="N11080" s="1" t="s">
        <v>28671</v>
      </c>
      <c r="O11080">
        <v>902121</v>
      </c>
      <c r="P11080" s="2" t="s">
        <v>5771</v>
      </c>
      <c r="Q11080" s="2" t="s">
        <v>84</v>
      </c>
      <c r="R11080" s="2" t="s">
        <v>41</v>
      </c>
      <c r="S11080" s="2" t="s">
        <v>34</v>
      </c>
      <c r="T11080">
        <v>150000</v>
      </c>
      <c r="U11080">
        <v>0.16039999999999999</v>
      </c>
      <c r="V11080">
        <v>224.66</v>
      </c>
      <c r="W11080">
        <v>9.6299999999999997E-2</v>
      </c>
      <c r="X11080">
        <v>7000</v>
      </c>
      <c r="Y11080">
        <v>19</v>
      </c>
      <c r="Z11080">
        <v>7931</v>
      </c>
    </row>
    <row r="11081" spans="1:26" x14ac:dyDescent="0.25">
      <c r="A11081">
        <v>787570</v>
      </c>
      <c r="B11081" s="2" t="s">
        <v>158</v>
      </c>
      <c r="C11081" s="2" t="s">
        <v>25</v>
      </c>
      <c r="D11081" s="2" t="s">
        <v>92</v>
      </c>
      <c r="E11081" s="2" t="s">
        <v>13299</v>
      </c>
      <c r="F11081" s="2" t="s">
        <v>28</v>
      </c>
      <c r="G11081" s="2" t="s">
        <v>29</v>
      </c>
      <c r="H11081" s="5" t="s">
        <v>28692</v>
      </c>
      <c r="I11081" s="9" t="str">
        <f>TEXT(loan_data_financial_loan[[#This Row],[issue_date]],"mmmm yyyy")</f>
        <v>June 2021</v>
      </c>
      <c r="J11081" s="1" t="s">
        <v>28699</v>
      </c>
      <c r="K11081" s="1" t="s">
        <v>28693</v>
      </c>
      <c r="L11081" s="2" t="s">
        <v>39</v>
      </c>
      <c r="M11081" s="2" t="str">
        <f>IF(OR(loan_data_financial_loan[[#This Row],[loan_status]]="Fully Paid", loan_data_financial_loan[[#This Row],[loan_status]]="Current"),"Good Loan","Bad Loan")</f>
        <v>Good Loan</v>
      </c>
      <c r="N11081" s="1" t="s">
        <v>28694</v>
      </c>
      <c r="O11081">
        <v>991125</v>
      </c>
      <c r="P11081" s="2" t="s">
        <v>5771</v>
      </c>
      <c r="Q11081" s="2" t="s">
        <v>32</v>
      </c>
      <c r="R11081" s="2" t="s">
        <v>41</v>
      </c>
      <c r="S11081" s="2" t="s">
        <v>34</v>
      </c>
      <c r="T11081">
        <v>67000</v>
      </c>
      <c r="U11081">
        <v>0.15920000000000001</v>
      </c>
      <c r="V11081">
        <v>69.13</v>
      </c>
      <c r="W11081">
        <v>0.1479</v>
      </c>
      <c r="X11081">
        <v>2000</v>
      </c>
      <c r="Y11081">
        <v>24</v>
      </c>
      <c r="Z11081">
        <v>2488</v>
      </c>
    </row>
    <row r="11082" spans="1:26" x14ac:dyDescent="0.25">
      <c r="A11082">
        <v>799136</v>
      </c>
      <c r="B11082" s="2" t="s">
        <v>85</v>
      </c>
      <c r="C11082" s="2" t="s">
        <v>25</v>
      </c>
      <c r="D11082" s="2" t="s">
        <v>52</v>
      </c>
      <c r="E11082" s="2" t="s">
        <v>13302</v>
      </c>
      <c r="F11082" s="2" t="s">
        <v>28</v>
      </c>
      <c r="G11082" s="2" t="s">
        <v>29</v>
      </c>
      <c r="H11082" s="5" t="s">
        <v>28725</v>
      </c>
      <c r="I11082" s="9" t="str">
        <f>TEXT(loan_data_financial_loan[[#This Row],[issue_date]],"mmmm yyyy")</f>
        <v>July 2021</v>
      </c>
      <c r="J11082" s="1" t="s">
        <v>28699</v>
      </c>
      <c r="K11082" s="1" t="s">
        <v>28693</v>
      </c>
      <c r="L11082" s="2" t="s">
        <v>39</v>
      </c>
      <c r="M11082" s="2" t="str">
        <f>IF(OR(loan_data_financial_loan[[#This Row],[loan_status]]="Fully Paid", loan_data_financial_loan[[#This Row],[loan_status]]="Current"),"Good Loan","Bad Loan")</f>
        <v>Good Loan</v>
      </c>
      <c r="N11082" s="1" t="s">
        <v>28694</v>
      </c>
      <c r="O11082">
        <v>1004301</v>
      </c>
      <c r="P11082" s="2" t="s">
        <v>5771</v>
      </c>
      <c r="Q11082" s="2" t="s">
        <v>160</v>
      </c>
      <c r="R11082" s="2" t="s">
        <v>41</v>
      </c>
      <c r="S11082" s="2" t="s">
        <v>34</v>
      </c>
      <c r="T11082">
        <v>72000</v>
      </c>
      <c r="U11082">
        <v>0.17630000000000001</v>
      </c>
      <c r="V11082">
        <v>404.27</v>
      </c>
      <c r="W11082">
        <v>0.12989999999999999</v>
      </c>
      <c r="X11082">
        <v>12000</v>
      </c>
      <c r="Y11082">
        <v>24</v>
      </c>
      <c r="Z11082">
        <v>14554</v>
      </c>
    </row>
    <row r="11083" spans="1:26" x14ac:dyDescent="0.25">
      <c r="A11083">
        <v>606510</v>
      </c>
      <c r="B11083" s="2" t="s">
        <v>51</v>
      </c>
      <c r="C11083" s="2" t="s">
        <v>25</v>
      </c>
      <c r="D11083" s="2" t="s">
        <v>92</v>
      </c>
      <c r="E11083" s="2" t="s">
        <v>13305</v>
      </c>
      <c r="F11083" s="2" t="s">
        <v>28</v>
      </c>
      <c r="G11083" s="2" t="s">
        <v>29</v>
      </c>
      <c r="H11083" s="5" t="s">
        <v>28739</v>
      </c>
      <c r="I11083" s="9" t="str">
        <f>TEXT(loan_data_financial_loan[[#This Row],[issue_date]],"mmmm yyyy")</f>
        <v>November 2021</v>
      </c>
      <c r="J11083" s="1" t="s">
        <v>28699</v>
      </c>
      <c r="K11083" s="1" t="s">
        <v>28710</v>
      </c>
      <c r="L11083" s="2" t="s">
        <v>39</v>
      </c>
      <c r="M11083" s="2" t="str">
        <f>IF(OR(loan_data_financial_loan[[#This Row],[loan_status]]="Fully Paid", loan_data_financial_loan[[#This Row],[loan_status]]="Current"),"Good Loan","Bad Loan")</f>
        <v>Good Loan</v>
      </c>
      <c r="N11083" s="1" t="s">
        <v>28690</v>
      </c>
      <c r="O11083">
        <v>778057</v>
      </c>
      <c r="P11083" s="2" t="s">
        <v>5771</v>
      </c>
      <c r="Q11083" s="2" t="s">
        <v>61</v>
      </c>
      <c r="R11083" s="2" t="s">
        <v>41</v>
      </c>
      <c r="S11083" s="2" t="s">
        <v>34</v>
      </c>
      <c r="T11083">
        <v>40000</v>
      </c>
      <c r="U11083">
        <v>8.1600000000000006E-2</v>
      </c>
      <c r="V11083">
        <v>167.54</v>
      </c>
      <c r="W11083">
        <v>0.12609999999999999</v>
      </c>
      <c r="X11083">
        <v>5000</v>
      </c>
      <c r="Y11083">
        <v>22</v>
      </c>
      <c r="Z11083">
        <v>6031</v>
      </c>
    </row>
    <row r="11084" spans="1:26" x14ac:dyDescent="0.25">
      <c r="A11084">
        <v>802260</v>
      </c>
      <c r="B11084" s="2" t="s">
        <v>137</v>
      </c>
      <c r="C11084" s="2" t="s">
        <v>25</v>
      </c>
      <c r="D11084" s="2" t="s">
        <v>42</v>
      </c>
      <c r="E11084" s="2" t="s">
        <v>13306</v>
      </c>
      <c r="F11084" s="2" t="s">
        <v>89</v>
      </c>
      <c r="G11084" s="2" t="s">
        <v>29</v>
      </c>
      <c r="H11084" s="5" t="s">
        <v>28725</v>
      </c>
      <c r="I11084" s="9" t="str">
        <f>TEXT(loan_data_financial_loan[[#This Row],[issue_date]],"mmmm yyyy")</f>
        <v>July 2021</v>
      </c>
      <c r="J11084" s="1" t="s">
        <v>28699</v>
      </c>
      <c r="K11084" s="1" t="s">
        <v>28697</v>
      </c>
      <c r="L11084" s="2" t="s">
        <v>39</v>
      </c>
      <c r="M11084" s="2" t="str">
        <f>IF(OR(loan_data_financial_loan[[#This Row],[loan_status]]="Fully Paid", loan_data_financial_loan[[#This Row],[loan_status]]="Current"),"Good Loan","Bad Loan")</f>
        <v>Good Loan</v>
      </c>
      <c r="N11084" s="1" t="s">
        <v>28698</v>
      </c>
      <c r="O11084">
        <v>1007897</v>
      </c>
      <c r="P11084" s="2" t="s">
        <v>5771</v>
      </c>
      <c r="Q11084" s="2" t="s">
        <v>140</v>
      </c>
      <c r="R11084" s="2" t="s">
        <v>41</v>
      </c>
      <c r="S11084" s="2" t="s">
        <v>34</v>
      </c>
      <c r="T11084">
        <v>44000</v>
      </c>
      <c r="U11084">
        <v>9.7600000000000006E-2</v>
      </c>
      <c r="V11084">
        <v>246.07</v>
      </c>
      <c r="W11084">
        <v>0.15989999999999999</v>
      </c>
      <c r="X11084">
        <v>7000</v>
      </c>
      <c r="Y11084">
        <v>17</v>
      </c>
      <c r="Z11084">
        <v>8172</v>
      </c>
    </row>
    <row r="11085" spans="1:26" x14ac:dyDescent="0.25">
      <c r="A11085">
        <v>548196</v>
      </c>
      <c r="B11085" s="2" t="s">
        <v>85</v>
      </c>
      <c r="C11085" s="2" t="s">
        <v>25</v>
      </c>
      <c r="D11085" s="2" t="s">
        <v>52</v>
      </c>
      <c r="E11085" s="2" t="s">
        <v>13313</v>
      </c>
      <c r="F11085" s="2" t="s">
        <v>54</v>
      </c>
      <c r="G11085" s="2" t="s">
        <v>49</v>
      </c>
      <c r="H11085" s="5" t="s">
        <v>28740</v>
      </c>
      <c r="I11085" s="9" t="str">
        <f>TEXT(loan_data_financial_loan[[#This Row],[issue_date]],"mmmm yyyy")</f>
        <v>July 2021</v>
      </c>
      <c r="J11085" s="1" t="s">
        <v>28699</v>
      </c>
      <c r="K11085" s="1" t="s">
        <v>28731</v>
      </c>
      <c r="L11085" s="2" t="s">
        <v>30</v>
      </c>
      <c r="M11085" s="2" t="str">
        <f>IF(OR(loan_data_financial_loan[[#This Row],[loan_status]]="Fully Paid", loan_data_financial_loan[[#This Row],[loan_status]]="Current"),"Good Loan","Bad Loan")</f>
        <v>Bad Loan</v>
      </c>
      <c r="N11085" s="1" t="s">
        <v>28706</v>
      </c>
      <c r="O11085">
        <v>706806</v>
      </c>
      <c r="P11085" s="2" t="s">
        <v>5771</v>
      </c>
      <c r="Q11085" s="2" t="s">
        <v>100</v>
      </c>
      <c r="R11085" s="2" t="s">
        <v>41</v>
      </c>
      <c r="S11085" s="2" t="s">
        <v>56</v>
      </c>
      <c r="T11085">
        <v>42000</v>
      </c>
      <c r="U11085">
        <v>0.1363</v>
      </c>
      <c r="V11085">
        <v>185.65</v>
      </c>
      <c r="W11085">
        <v>7.1400000000000005E-2</v>
      </c>
      <c r="X11085">
        <v>6000</v>
      </c>
      <c r="Y11085">
        <v>34</v>
      </c>
      <c r="Z11085">
        <v>2778</v>
      </c>
    </row>
    <row r="11086" spans="1:26" x14ac:dyDescent="0.25">
      <c r="A11086">
        <v>986991</v>
      </c>
      <c r="B11086" s="2" t="s">
        <v>85</v>
      </c>
      <c r="C11086" s="2" t="s">
        <v>25</v>
      </c>
      <c r="D11086" s="2" t="s">
        <v>77</v>
      </c>
      <c r="E11086" s="2" t="s">
        <v>13322</v>
      </c>
      <c r="F11086" s="2" t="s">
        <v>54</v>
      </c>
      <c r="G11086" s="2" t="s">
        <v>49</v>
      </c>
      <c r="H11086" s="5" t="s">
        <v>28708</v>
      </c>
      <c r="I11086" s="9" t="str">
        <f>TEXT(loan_data_financial_loan[[#This Row],[issue_date]],"mmmm yyyy")</f>
        <v>October 2021</v>
      </c>
      <c r="J11086" s="1" t="s">
        <v>28699</v>
      </c>
      <c r="K11086" s="1" t="s">
        <v>28672</v>
      </c>
      <c r="L11086" s="2" t="s">
        <v>30</v>
      </c>
      <c r="M11086" s="2" t="str">
        <f>IF(OR(loan_data_financial_loan[[#This Row],[loan_status]]="Fully Paid", loan_data_financial_loan[[#This Row],[loan_status]]="Current"),"Good Loan","Bad Loan")</f>
        <v>Bad Loan</v>
      </c>
      <c r="N11086" s="1" t="s">
        <v>28732</v>
      </c>
      <c r="O11086">
        <v>1210938</v>
      </c>
      <c r="P11086" s="2" t="s">
        <v>5771</v>
      </c>
      <c r="Q11086" s="2" t="s">
        <v>100</v>
      </c>
      <c r="R11086" s="2" t="s">
        <v>41</v>
      </c>
      <c r="S11086" s="2" t="s">
        <v>56</v>
      </c>
      <c r="T11086">
        <v>90111</v>
      </c>
      <c r="U11086">
        <v>0.20269999999999999</v>
      </c>
      <c r="V11086">
        <v>777.78</v>
      </c>
      <c r="W11086">
        <v>7.51E-2</v>
      </c>
      <c r="X11086">
        <v>25000</v>
      </c>
      <c r="Y11086">
        <v>38</v>
      </c>
      <c r="Z11086">
        <v>13999</v>
      </c>
    </row>
    <row r="11087" spans="1:26" x14ac:dyDescent="0.25">
      <c r="A11087">
        <v>635334</v>
      </c>
      <c r="B11087" s="2" t="s">
        <v>114</v>
      </c>
      <c r="C11087" s="2" t="s">
        <v>25</v>
      </c>
      <c r="D11087" s="2" t="s">
        <v>52</v>
      </c>
      <c r="E11087" s="2" t="s">
        <v>28714</v>
      </c>
      <c r="F11087" s="2" t="s">
        <v>54</v>
      </c>
      <c r="G11087" s="2" t="s">
        <v>49</v>
      </c>
      <c r="H11087" s="5" t="s">
        <v>28752</v>
      </c>
      <c r="I11087" s="9" t="str">
        <f>TEXT(loan_data_financial_loan[[#This Row],[issue_date]],"mmmm yyyy")</f>
        <v>December 2021</v>
      </c>
      <c r="J11087" s="1" t="s">
        <v>28699</v>
      </c>
      <c r="K11087" s="1" t="s">
        <v>28706</v>
      </c>
      <c r="L11087" s="2" t="s">
        <v>30</v>
      </c>
      <c r="M11087" s="2" t="str">
        <f>IF(OR(loan_data_financial_loan[[#This Row],[loan_status]]="Fully Paid", loan_data_financial_loan[[#This Row],[loan_status]]="Current"),"Good Loan","Bad Loan")</f>
        <v>Bad Loan</v>
      </c>
      <c r="N11087" s="1" t="s">
        <v>28755</v>
      </c>
      <c r="O11087">
        <v>813878</v>
      </c>
      <c r="P11087" s="2" t="s">
        <v>5771</v>
      </c>
      <c r="Q11087" s="2" t="s">
        <v>65</v>
      </c>
      <c r="R11087" s="2" t="s">
        <v>41</v>
      </c>
      <c r="S11087" s="2" t="s">
        <v>56</v>
      </c>
      <c r="T11087">
        <v>126000</v>
      </c>
      <c r="U11087">
        <v>6.2600000000000003E-2</v>
      </c>
      <c r="V11087">
        <v>460.01</v>
      </c>
      <c r="W11087">
        <v>6.54E-2</v>
      </c>
      <c r="X11087">
        <v>15000</v>
      </c>
      <c r="Y11087">
        <v>46</v>
      </c>
      <c r="Z11087">
        <v>5053</v>
      </c>
    </row>
    <row r="11088" spans="1:26" x14ac:dyDescent="0.25">
      <c r="A11088">
        <v>445728</v>
      </c>
      <c r="B11088" s="2" t="s">
        <v>144</v>
      </c>
      <c r="C11088" s="2" t="s">
        <v>25</v>
      </c>
      <c r="D11088" s="2" t="s">
        <v>42</v>
      </c>
      <c r="E11088" s="2" t="s">
        <v>13346</v>
      </c>
      <c r="F11088" s="2" t="s">
        <v>48</v>
      </c>
      <c r="G11088" s="2" t="s">
        <v>49</v>
      </c>
      <c r="H11088" s="5" t="s">
        <v>28712</v>
      </c>
      <c r="I11088" s="9" t="str">
        <f>TEXT(loan_data_financial_loan[[#This Row],[issue_date]],"mmmm yyyy")</f>
        <v>October 2021</v>
      </c>
      <c r="J11088" s="1" t="s">
        <v>28699</v>
      </c>
      <c r="K11088" s="1" t="s">
        <v>28750</v>
      </c>
      <c r="L11088" s="2" t="s">
        <v>30</v>
      </c>
      <c r="M11088" s="2" t="str">
        <f>IF(OR(loan_data_financial_loan[[#This Row],[loan_status]]="Fully Paid", loan_data_financial_loan[[#This Row],[loan_status]]="Current"),"Good Loan","Bad Loan")</f>
        <v>Bad Loan</v>
      </c>
      <c r="N11088" s="1" t="s">
        <v>28737</v>
      </c>
      <c r="O11088">
        <v>544539</v>
      </c>
      <c r="P11088" s="2" t="s">
        <v>5771</v>
      </c>
      <c r="Q11088" s="2" t="s">
        <v>71</v>
      </c>
      <c r="R11088" s="2" t="s">
        <v>41</v>
      </c>
      <c r="S11088" s="2" t="s">
        <v>56</v>
      </c>
      <c r="T11088">
        <v>145000</v>
      </c>
      <c r="U11088">
        <v>9.7600000000000006E-2</v>
      </c>
      <c r="V11088">
        <v>301.2</v>
      </c>
      <c r="W11088">
        <v>0.12529999999999999</v>
      </c>
      <c r="X11088">
        <v>9000</v>
      </c>
      <c r="Y11088">
        <v>16</v>
      </c>
      <c r="Z11088">
        <v>7691</v>
      </c>
    </row>
    <row r="11089" spans="1:26" x14ac:dyDescent="0.25">
      <c r="A11089">
        <v>572867</v>
      </c>
      <c r="B11089" s="2" t="s">
        <v>85</v>
      </c>
      <c r="C11089" s="2" t="s">
        <v>25</v>
      </c>
      <c r="D11089" s="2" t="s">
        <v>52</v>
      </c>
      <c r="E11089" s="2" t="s">
        <v>13352</v>
      </c>
      <c r="F11089" s="2" t="s">
        <v>48</v>
      </c>
      <c r="G11089" s="2" t="s">
        <v>49</v>
      </c>
      <c r="H11089" s="5" t="s">
        <v>28720</v>
      </c>
      <c r="I11089" s="9" t="str">
        <f>TEXT(loan_data_financial_loan[[#This Row],[issue_date]],"mmmm yyyy")</f>
        <v>September 2021</v>
      </c>
      <c r="J11089" s="1" t="s">
        <v>28699</v>
      </c>
      <c r="K11089" s="1" t="s">
        <v>28745</v>
      </c>
      <c r="L11089" s="2" t="s">
        <v>30</v>
      </c>
      <c r="M11089" s="2" t="str">
        <f>IF(OR(loan_data_financial_loan[[#This Row],[loan_status]]="Fully Paid", loan_data_financial_loan[[#This Row],[loan_status]]="Current"),"Good Loan","Bad Loan")</f>
        <v>Bad Loan</v>
      </c>
      <c r="N11089" s="1" t="s">
        <v>28736</v>
      </c>
      <c r="O11089">
        <v>736887</v>
      </c>
      <c r="P11089" s="2" t="s">
        <v>5771</v>
      </c>
      <c r="Q11089" s="2" t="s">
        <v>84</v>
      </c>
      <c r="R11089" s="2" t="s">
        <v>41</v>
      </c>
      <c r="S11089" s="2" t="s">
        <v>56</v>
      </c>
      <c r="T11089">
        <v>160000</v>
      </c>
      <c r="U11089">
        <v>0.10929999999999999</v>
      </c>
      <c r="V11089">
        <v>778.71</v>
      </c>
      <c r="W11089">
        <v>0.1038</v>
      </c>
      <c r="X11089">
        <v>24000</v>
      </c>
      <c r="Y11089">
        <v>33</v>
      </c>
      <c r="Z11089">
        <v>14921</v>
      </c>
    </row>
    <row r="11090" spans="1:26" x14ac:dyDescent="0.25">
      <c r="A11090">
        <v>373006</v>
      </c>
      <c r="B11090" s="2" t="s">
        <v>80</v>
      </c>
      <c r="C11090" s="2" t="s">
        <v>25</v>
      </c>
      <c r="D11090" s="2" t="s">
        <v>52</v>
      </c>
      <c r="E11090" s="2" t="s">
        <v>13354</v>
      </c>
      <c r="F11090" s="2" t="s">
        <v>48</v>
      </c>
      <c r="G11090" s="2" t="s">
        <v>49</v>
      </c>
      <c r="H11090" s="5" t="s">
        <v>28679</v>
      </c>
      <c r="I11090" s="9" t="str">
        <f>TEXT(loan_data_financial_loan[[#This Row],[issue_date]],"mmmm yyyy")</f>
        <v>January 2021</v>
      </c>
      <c r="J11090" s="1" t="s">
        <v>28699</v>
      </c>
      <c r="K11090" s="1" t="s">
        <v>28740</v>
      </c>
      <c r="L11090" s="2" t="s">
        <v>30</v>
      </c>
      <c r="M11090" s="2" t="str">
        <f>IF(OR(loan_data_financial_loan[[#This Row],[loan_status]]="Fully Paid", loan_data_financial_loan[[#This Row],[loan_status]]="Current"),"Good Loan","Bad Loan")</f>
        <v>Bad Loan</v>
      </c>
      <c r="N11090" s="1" t="s">
        <v>28719</v>
      </c>
      <c r="O11090">
        <v>392486</v>
      </c>
      <c r="P11090" s="2" t="s">
        <v>5771</v>
      </c>
      <c r="Q11090" s="2" t="s">
        <v>74</v>
      </c>
      <c r="R11090" s="2" t="s">
        <v>41</v>
      </c>
      <c r="S11090" s="2" t="s">
        <v>56</v>
      </c>
      <c r="T11090">
        <v>88268</v>
      </c>
      <c r="U11090">
        <v>7.3400000000000007E-2</v>
      </c>
      <c r="V11090">
        <v>497.46</v>
      </c>
      <c r="W11090">
        <v>0.11890000000000001</v>
      </c>
      <c r="X11090">
        <v>15000</v>
      </c>
      <c r="Y11090">
        <v>14</v>
      </c>
      <c r="Z11090">
        <v>8954</v>
      </c>
    </row>
    <row r="11091" spans="1:26" x14ac:dyDescent="0.25">
      <c r="A11091">
        <v>1020342</v>
      </c>
      <c r="B11091" s="2" t="s">
        <v>144</v>
      </c>
      <c r="C11091" s="2" t="s">
        <v>25</v>
      </c>
      <c r="D11091" s="2" t="s">
        <v>52</v>
      </c>
      <c r="E11091" s="2" t="s">
        <v>13362</v>
      </c>
      <c r="F11091" s="2" t="s">
        <v>48</v>
      </c>
      <c r="G11091" s="2" t="s">
        <v>49</v>
      </c>
      <c r="H11091" s="5" t="s">
        <v>28731</v>
      </c>
      <c r="I11091" s="9" t="str">
        <f>TEXT(loan_data_financial_loan[[#This Row],[issue_date]],"mmmm yyyy")</f>
        <v>November 2021</v>
      </c>
      <c r="J11091" s="1" t="s">
        <v>28699</v>
      </c>
      <c r="K11091" s="1" t="s">
        <v>28769</v>
      </c>
      <c r="L11091" s="2" t="s">
        <v>30</v>
      </c>
      <c r="M11091" s="2" t="str">
        <f>IF(OR(loan_data_financial_loan[[#This Row],[loan_status]]="Fully Paid", loan_data_financial_loan[[#This Row],[loan_status]]="Current"),"Good Loan","Bad Loan")</f>
        <v>Bad Loan</v>
      </c>
      <c r="N11091" s="1" t="s">
        <v>28750</v>
      </c>
      <c r="O11091">
        <v>1249518</v>
      </c>
      <c r="P11091" s="2" t="s">
        <v>5771</v>
      </c>
      <c r="Q11091" s="2" t="s">
        <v>84</v>
      </c>
      <c r="R11091" s="2" t="s">
        <v>41</v>
      </c>
      <c r="S11091" s="2" t="s">
        <v>56</v>
      </c>
      <c r="T11091">
        <v>90000</v>
      </c>
      <c r="U11091">
        <v>9.6500000000000002E-2</v>
      </c>
      <c r="V11091">
        <v>451.15</v>
      </c>
      <c r="W11091">
        <v>9.9099999999999994E-2</v>
      </c>
      <c r="X11091">
        <v>14000</v>
      </c>
      <c r="Y11091">
        <v>43</v>
      </c>
      <c r="Z11091">
        <v>2300</v>
      </c>
    </row>
    <row r="11092" spans="1:26" x14ac:dyDescent="0.25">
      <c r="A11092">
        <v>666364</v>
      </c>
      <c r="B11092" s="2" t="s">
        <v>97</v>
      </c>
      <c r="C11092" s="2" t="s">
        <v>25</v>
      </c>
      <c r="D11092" s="2" t="s">
        <v>52</v>
      </c>
      <c r="E11092" s="2" t="s">
        <v>13414</v>
      </c>
      <c r="F11092" s="2" t="s">
        <v>89</v>
      </c>
      <c r="G11092" s="2" t="s">
        <v>49</v>
      </c>
      <c r="H11092" s="5" t="s">
        <v>28669</v>
      </c>
      <c r="I11092" s="9" t="str">
        <f>TEXT(loan_data_financial_loan[[#This Row],[issue_date]],"mmmm yyyy")</f>
        <v>February 2021</v>
      </c>
      <c r="J11092" s="1" t="s">
        <v>28699</v>
      </c>
      <c r="K11092" s="1" t="s">
        <v>28708</v>
      </c>
      <c r="L11092" s="2" t="s">
        <v>30</v>
      </c>
      <c r="M11092" s="2" t="str">
        <f>IF(OR(loan_data_financial_loan[[#This Row],[loan_status]]="Fully Paid", loan_data_financial_loan[[#This Row],[loan_status]]="Current"),"Good Loan","Bad Loan")</f>
        <v>Bad Loan</v>
      </c>
      <c r="N11092" s="1" t="s">
        <v>28731</v>
      </c>
      <c r="O11092">
        <v>851954</v>
      </c>
      <c r="P11092" s="2" t="s">
        <v>5771</v>
      </c>
      <c r="Q11092" s="2" t="s">
        <v>374</v>
      </c>
      <c r="R11092" s="2" t="s">
        <v>41</v>
      </c>
      <c r="S11092" s="2" t="s">
        <v>56</v>
      </c>
      <c r="T11092">
        <v>58000</v>
      </c>
      <c r="U11092">
        <v>0.12189999999999999</v>
      </c>
      <c r="V11092">
        <v>174.02</v>
      </c>
      <c r="W11092">
        <v>0.15279999999999999</v>
      </c>
      <c r="X11092">
        <v>5000</v>
      </c>
      <c r="Y11092">
        <v>12</v>
      </c>
      <c r="Z11092">
        <v>1392</v>
      </c>
    </row>
    <row r="11093" spans="1:26" x14ac:dyDescent="0.25">
      <c r="A11093">
        <v>376539</v>
      </c>
      <c r="B11093" s="2" t="s">
        <v>66</v>
      </c>
      <c r="C11093" s="2" t="s">
        <v>25</v>
      </c>
      <c r="D11093" s="2" t="s">
        <v>42</v>
      </c>
      <c r="E11093" s="2" t="s">
        <v>13426</v>
      </c>
      <c r="F11093" s="2" t="s">
        <v>38</v>
      </c>
      <c r="G11093" s="2" t="s">
        <v>49</v>
      </c>
      <c r="H11093" s="5" t="s">
        <v>28680</v>
      </c>
      <c r="I11093" s="9" t="str">
        <f>TEXT(loan_data_financial_loan[[#This Row],[issue_date]],"mmmm yyyy")</f>
        <v>February 2021</v>
      </c>
      <c r="J11093" s="1" t="s">
        <v>28699</v>
      </c>
      <c r="K11093" s="1" t="s">
        <v>28752</v>
      </c>
      <c r="L11093" s="2" t="s">
        <v>30</v>
      </c>
      <c r="M11093" s="2" t="str">
        <f>IF(OR(loan_data_financial_loan[[#This Row],[loan_status]]="Fully Paid", loan_data_financial_loan[[#This Row],[loan_status]]="Current"),"Good Loan","Bad Loan")</f>
        <v>Bad Loan</v>
      </c>
      <c r="N11093" s="1" t="s">
        <v>28787</v>
      </c>
      <c r="O11093">
        <v>399754</v>
      </c>
      <c r="P11093" s="2" t="s">
        <v>5771</v>
      </c>
      <c r="Q11093" s="2" t="s">
        <v>40</v>
      </c>
      <c r="R11093" s="2" t="s">
        <v>41</v>
      </c>
      <c r="S11093" s="2" t="s">
        <v>56</v>
      </c>
      <c r="T11093">
        <v>85008</v>
      </c>
      <c r="U11093">
        <v>0.22159999999999999</v>
      </c>
      <c r="V11093">
        <v>525.03</v>
      </c>
      <c r="W11093">
        <v>0.15679999999999999</v>
      </c>
      <c r="X11093">
        <v>15000</v>
      </c>
      <c r="Y11093">
        <v>36</v>
      </c>
      <c r="Z11093">
        <v>8800</v>
      </c>
    </row>
    <row r="11094" spans="1:26" x14ac:dyDescent="0.25">
      <c r="A11094">
        <v>442216</v>
      </c>
      <c r="B11094" s="2" t="s">
        <v>144</v>
      </c>
      <c r="C11094" s="2" t="s">
        <v>25</v>
      </c>
      <c r="D11094" s="2" t="s">
        <v>109</v>
      </c>
      <c r="E11094" s="2" t="s">
        <v>2309</v>
      </c>
      <c r="F11094" s="2" t="s">
        <v>38</v>
      </c>
      <c r="G11094" s="2" t="s">
        <v>49</v>
      </c>
      <c r="H11094" s="5" t="s">
        <v>28757</v>
      </c>
      <c r="I11094" s="9" t="str">
        <f>TEXT(loan_data_financial_loan[[#This Row],[issue_date]],"mmmm yyyy")</f>
        <v>September 2021</v>
      </c>
      <c r="J11094" s="1" t="s">
        <v>28699</v>
      </c>
      <c r="K11094" s="1" t="s">
        <v>28767</v>
      </c>
      <c r="L11094" s="2" t="s">
        <v>30</v>
      </c>
      <c r="M11094" s="2" t="str">
        <f>IF(OR(loan_data_financial_loan[[#This Row],[loan_status]]="Fully Paid", loan_data_financial_loan[[#This Row],[loan_status]]="Current"),"Good Loan","Bad Loan")</f>
        <v>Bad Loan</v>
      </c>
      <c r="N11094" s="1" t="s">
        <v>28744</v>
      </c>
      <c r="O11094">
        <v>537035</v>
      </c>
      <c r="P11094" s="2" t="s">
        <v>5771</v>
      </c>
      <c r="Q11094" s="2" t="s">
        <v>892</v>
      </c>
      <c r="R11094" s="2" t="s">
        <v>41</v>
      </c>
      <c r="S11094" s="2" t="s">
        <v>56</v>
      </c>
      <c r="T11094">
        <v>73400</v>
      </c>
      <c r="U11094">
        <v>0.1406</v>
      </c>
      <c r="V11094">
        <v>720.42</v>
      </c>
      <c r="W11094">
        <v>0.1774</v>
      </c>
      <c r="X11094">
        <v>20000</v>
      </c>
      <c r="Y11094">
        <v>42</v>
      </c>
      <c r="Z11094">
        <v>4321</v>
      </c>
    </row>
    <row r="11095" spans="1:26" x14ac:dyDescent="0.25">
      <c r="A11095">
        <v>371341</v>
      </c>
      <c r="B11095" s="2" t="s">
        <v>66</v>
      </c>
      <c r="C11095" s="2" t="s">
        <v>25</v>
      </c>
      <c r="D11095" s="2" t="s">
        <v>52</v>
      </c>
      <c r="E11095" s="2" t="s">
        <v>4288</v>
      </c>
      <c r="F11095" s="2" t="s">
        <v>89</v>
      </c>
      <c r="G11095" s="2" t="s">
        <v>49</v>
      </c>
      <c r="H11095" s="5" t="s">
        <v>28679</v>
      </c>
      <c r="I11095" s="9" t="str">
        <f>TEXT(loan_data_financial_loan[[#This Row],[issue_date]],"mmmm yyyy")</f>
        <v>January 2021</v>
      </c>
      <c r="J11095" s="1" t="s">
        <v>28699</v>
      </c>
      <c r="K11095" s="1" t="s">
        <v>28747</v>
      </c>
      <c r="L11095" s="2" t="s">
        <v>30</v>
      </c>
      <c r="M11095" s="2" t="str">
        <f>IF(OR(loan_data_financial_loan[[#This Row],[loan_status]]="Fully Paid", loan_data_financial_loan[[#This Row],[loan_status]]="Current"),"Good Loan","Bad Loan")</f>
        <v>Bad Loan</v>
      </c>
      <c r="N11095" s="1" t="s">
        <v>28741</v>
      </c>
      <c r="O11095">
        <v>384265</v>
      </c>
      <c r="P11095" s="2" t="s">
        <v>5771</v>
      </c>
      <c r="Q11095" s="2" t="s">
        <v>374</v>
      </c>
      <c r="R11095" s="2" t="s">
        <v>41</v>
      </c>
      <c r="S11095" s="2" t="s">
        <v>56</v>
      </c>
      <c r="T11095">
        <v>65004</v>
      </c>
      <c r="U11095">
        <v>0.221</v>
      </c>
      <c r="V11095">
        <v>518.05999999999995</v>
      </c>
      <c r="W11095">
        <v>0.1474</v>
      </c>
      <c r="X11095">
        <v>15000</v>
      </c>
      <c r="Y11095">
        <v>38</v>
      </c>
      <c r="Z11095">
        <v>13979</v>
      </c>
    </row>
    <row r="11096" spans="1:26" x14ac:dyDescent="0.25">
      <c r="A11096">
        <v>768835</v>
      </c>
      <c r="B11096" s="2" t="s">
        <v>85</v>
      </c>
      <c r="C11096" s="2" t="s">
        <v>25</v>
      </c>
      <c r="D11096" s="2" t="s">
        <v>126</v>
      </c>
      <c r="E11096" s="2" t="s">
        <v>28714</v>
      </c>
      <c r="F11096" s="2" t="s">
        <v>48</v>
      </c>
      <c r="G11096" s="2" t="s">
        <v>64</v>
      </c>
      <c r="H11096" s="5" t="s">
        <v>28692</v>
      </c>
      <c r="I11096" s="9" t="str">
        <f>TEXT(loan_data_financial_loan[[#This Row],[issue_date]],"mmmm yyyy")</f>
        <v>June 2021</v>
      </c>
      <c r="J11096" s="1" t="s">
        <v>28699</v>
      </c>
      <c r="K11096" s="1" t="s">
        <v>28686</v>
      </c>
      <c r="L11096" s="2" t="s">
        <v>30</v>
      </c>
      <c r="M11096" s="2" t="str">
        <f>IF(OR(loan_data_financial_loan[[#This Row],[loan_status]]="Fully Paid", loan_data_financial_loan[[#This Row],[loan_status]]="Current"),"Good Loan","Bad Loan")</f>
        <v>Bad Loan</v>
      </c>
      <c r="N11096" s="1" t="s">
        <v>28687</v>
      </c>
      <c r="O11096">
        <v>970217</v>
      </c>
      <c r="P11096" s="2" t="s">
        <v>5771</v>
      </c>
      <c r="Q11096" s="2" t="s">
        <v>74</v>
      </c>
      <c r="R11096" s="2" t="s">
        <v>41</v>
      </c>
      <c r="S11096" s="2" t="s">
        <v>56</v>
      </c>
      <c r="T11096">
        <v>50000</v>
      </c>
      <c r="U11096">
        <v>0.24690000000000001</v>
      </c>
      <c r="V11096">
        <v>323.57</v>
      </c>
      <c r="W11096">
        <v>0.1212</v>
      </c>
      <c r="X11096">
        <v>9725</v>
      </c>
      <c r="Y11096">
        <v>16</v>
      </c>
      <c r="Z11096">
        <v>4102</v>
      </c>
    </row>
    <row r="11097" spans="1:26" x14ac:dyDescent="0.25">
      <c r="A11097">
        <v>778203</v>
      </c>
      <c r="B11097" s="2" t="s">
        <v>85</v>
      </c>
      <c r="C11097" s="2" t="s">
        <v>25</v>
      </c>
      <c r="D11097" s="2" t="s">
        <v>52</v>
      </c>
      <c r="E11097" s="2" t="s">
        <v>13446</v>
      </c>
      <c r="F11097" s="2" t="s">
        <v>89</v>
      </c>
      <c r="G11097" s="2" t="s">
        <v>64</v>
      </c>
      <c r="H11097" s="5" t="s">
        <v>28692</v>
      </c>
      <c r="I11097" s="9" t="str">
        <f>TEXT(loan_data_financial_loan[[#This Row],[issue_date]],"mmmm yyyy")</f>
        <v>June 2021</v>
      </c>
      <c r="J11097" s="1" t="s">
        <v>28699</v>
      </c>
      <c r="K11097" s="1" t="s">
        <v>28736</v>
      </c>
      <c r="L11097" s="2" t="s">
        <v>30</v>
      </c>
      <c r="M11097" s="2" t="str">
        <f>IF(OR(loan_data_financial_loan[[#This Row],[loan_status]]="Fully Paid", loan_data_financial_loan[[#This Row],[loan_status]]="Current"),"Good Loan","Bad Loan")</f>
        <v>Bad Loan</v>
      </c>
      <c r="N11097" s="1" t="s">
        <v>28682</v>
      </c>
      <c r="O11097">
        <v>953092</v>
      </c>
      <c r="P11097" s="2" t="s">
        <v>5771</v>
      </c>
      <c r="Q11097" s="2" t="s">
        <v>90</v>
      </c>
      <c r="R11097" s="2" t="s">
        <v>41</v>
      </c>
      <c r="S11097" s="2" t="s">
        <v>56</v>
      </c>
      <c r="T11097">
        <v>84000</v>
      </c>
      <c r="U11097">
        <v>0.21959999999999999</v>
      </c>
      <c r="V11097">
        <v>874.25</v>
      </c>
      <c r="W11097">
        <v>0.15620000000000001</v>
      </c>
      <c r="X11097">
        <v>25000</v>
      </c>
      <c r="Y11097">
        <v>40</v>
      </c>
      <c r="Z11097">
        <v>15148</v>
      </c>
    </row>
    <row r="11098" spans="1:26" x14ac:dyDescent="0.25">
      <c r="A11098">
        <v>864649</v>
      </c>
      <c r="B11098" s="2" t="s">
        <v>144</v>
      </c>
      <c r="C11098" s="2" t="s">
        <v>25</v>
      </c>
      <c r="D11098" s="2" t="s">
        <v>92</v>
      </c>
      <c r="E11098" s="2" t="s">
        <v>13453</v>
      </c>
      <c r="F11098" s="2" t="s">
        <v>54</v>
      </c>
      <c r="G11098" s="2" t="s">
        <v>29</v>
      </c>
      <c r="H11098" s="5" t="s">
        <v>28702</v>
      </c>
      <c r="I11098" s="9" t="str">
        <f>TEXT(loan_data_financial_loan[[#This Row],[issue_date]],"mmmm yyyy")</f>
        <v>September 2021</v>
      </c>
      <c r="J11098" s="1" t="s">
        <v>28699</v>
      </c>
      <c r="K11098" s="1" t="s">
        <v>28670</v>
      </c>
      <c r="L11098" s="2" t="s">
        <v>30</v>
      </c>
      <c r="M11098" s="2" t="str">
        <f>IF(OR(loan_data_financial_loan[[#This Row],[loan_status]]="Fully Paid", loan_data_financial_loan[[#This Row],[loan_status]]="Current"),"Good Loan","Bad Loan")</f>
        <v>Bad Loan</v>
      </c>
      <c r="N11098" s="1" t="s">
        <v>28705</v>
      </c>
      <c r="O11098">
        <v>1077881</v>
      </c>
      <c r="P11098" s="2" t="s">
        <v>5771</v>
      </c>
      <c r="Q11098" s="2" t="s">
        <v>94</v>
      </c>
      <c r="R11098" s="2" t="s">
        <v>41</v>
      </c>
      <c r="S11098" s="2" t="s">
        <v>56</v>
      </c>
      <c r="T11098">
        <v>42000</v>
      </c>
      <c r="U11098">
        <v>6.6000000000000003E-2</v>
      </c>
      <c r="V11098">
        <v>395.43</v>
      </c>
      <c r="W11098">
        <v>5.9900000000000002E-2</v>
      </c>
      <c r="X11098">
        <v>13000</v>
      </c>
      <c r="Y11098">
        <v>22</v>
      </c>
      <c r="Z11098">
        <v>9489</v>
      </c>
    </row>
    <row r="11099" spans="1:26" x14ac:dyDescent="0.25">
      <c r="A11099">
        <v>414465</v>
      </c>
      <c r="B11099" s="2" t="s">
        <v>85</v>
      </c>
      <c r="C11099" s="2" t="s">
        <v>25</v>
      </c>
      <c r="D11099" s="2" t="s">
        <v>52</v>
      </c>
      <c r="E11099" s="2" t="s">
        <v>13457</v>
      </c>
      <c r="F11099" s="2" t="s">
        <v>48</v>
      </c>
      <c r="G11099" s="2" t="s">
        <v>29</v>
      </c>
      <c r="H11099" s="5" t="s">
        <v>28734</v>
      </c>
      <c r="I11099" s="9" t="str">
        <f>TEXT(loan_data_financial_loan[[#This Row],[issue_date]],"mmmm yyyy")</f>
        <v>June 2021</v>
      </c>
      <c r="J11099" s="1" t="s">
        <v>28699</v>
      </c>
      <c r="K11099" s="1" t="s">
        <v>28712</v>
      </c>
      <c r="L11099" s="2" t="s">
        <v>30</v>
      </c>
      <c r="M11099" s="2" t="str">
        <f>IF(OR(loan_data_financial_loan[[#This Row],[loan_status]]="Fully Paid", loan_data_financial_loan[[#This Row],[loan_status]]="Current"),"Good Loan","Bad Loan")</f>
        <v>Bad Loan</v>
      </c>
      <c r="N11099" s="1" t="s">
        <v>28749</v>
      </c>
      <c r="O11099">
        <v>468662</v>
      </c>
      <c r="P11099" s="2" t="s">
        <v>5771</v>
      </c>
      <c r="Q11099" s="2" t="s">
        <v>71</v>
      </c>
      <c r="R11099" s="2" t="s">
        <v>41</v>
      </c>
      <c r="S11099" s="2" t="s">
        <v>56</v>
      </c>
      <c r="T11099">
        <v>72000</v>
      </c>
      <c r="U11099">
        <v>0.14630000000000001</v>
      </c>
      <c r="V11099">
        <v>666.3</v>
      </c>
      <c r="W11099">
        <v>0.1221</v>
      </c>
      <c r="X11099">
        <v>20000</v>
      </c>
      <c r="Y11099">
        <v>24</v>
      </c>
      <c r="Z11099">
        <v>2664</v>
      </c>
    </row>
    <row r="11100" spans="1:26" x14ac:dyDescent="0.25">
      <c r="A11100">
        <v>530832</v>
      </c>
      <c r="B11100" s="2" t="s">
        <v>85</v>
      </c>
      <c r="C11100" s="2" t="s">
        <v>25</v>
      </c>
      <c r="D11100" s="2" t="s">
        <v>57</v>
      </c>
      <c r="E11100" s="2" t="s">
        <v>13474</v>
      </c>
      <c r="F11100" s="2" t="s">
        <v>48</v>
      </c>
      <c r="G11100" s="2" t="s">
        <v>29</v>
      </c>
      <c r="H11100" s="5" t="s">
        <v>28766</v>
      </c>
      <c r="I11100" s="9" t="str">
        <f>TEXT(loan_data_financial_loan[[#This Row],[issue_date]],"mmmm yyyy")</f>
        <v>June 2021</v>
      </c>
      <c r="J11100" s="1" t="s">
        <v>28699</v>
      </c>
      <c r="K11100" s="1" t="s">
        <v>28697</v>
      </c>
      <c r="L11100" s="2" t="s">
        <v>30</v>
      </c>
      <c r="M11100" s="2" t="str">
        <f>IF(OR(loan_data_financial_loan[[#This Row],[loan_status]]="Fully Paid", loan_data_financial_loan[[#This Row],[loan_status]]="Current"),"Good Loan","Bad Loan")</f>
        <v>Bad Loan</v>
      </c>
      <c r="N11100" s="1" t="s">
        <v>28698</v>
      </c>
      <c r="O11100">
        <v>686385</v>
      </c>
      <c r="P11100" s="2" t="s">
        <v>5771</v>
      </c>
      <c r="Q11100" s="2" t="s">
        <v>50</v>
      </c>
      <c r="R11100" s="2" t="s">
        <v>41</v>
      </c>
      <c r="S11100" s="2" t="s">
        <v>56</v>
      </c>
      <c r="T11100">
        <v>48564</v>
      </c>
      <c r="U11100">
        <v>0.21890000000000001</v>
      </c>
      <c r="V11100">
        <v>489.31</v>
      </c>
      <c r="W11100">
        <v>0.1075</v>
      </c>
      <c r="X11100">
        <v>15000</v>
      </c>
      <c r="Y11100">
        <v>12</v>
      </c>
      <c r="Z11100">
        <v>12350</v>
      </c>
    </row>
    <row r="11101" spans="1:26" x14ac:dyDescent="0.25">
      <c r="A11101">
        <v>399691</v>
      </c>
      <c r="B11101" s="2" t="s">
        <v>88</v>
      </c>
      <c r="C11101" s="2" t="s">
        <v>25</v>
      </c>
      <c r="D11101" s="2" t="s">
        <v>42</v>
      </c>
      <c r="E11101" s="2" t="s">
        <v>3370</v>
      </c>
      <c r="F11101" s="2" t="s">
        <v>48</v>
      </c>
      <c r="G11101" s="2" t="s">
        <v>29</v>
      </c>
      <c r="H11101" s="5" t="s">
        <v>28746</v>
      </c>
      <c r="I11101" s="9" t="str">
        <f>TEXT(loan_data_financial_loan[[#This Row],[issue_date]],"mmmm yyyy")</f>
        <v>May 2021</v>
      </c>
      <c r="J11101" s="1" t="s">
        <v>28699</v>
      </c>
      <c r="K11101" s="1" t="s">
        <v>28719</v>
      </c>
      <c r="L11101" s="2" t="s">
        <v>30</v>
      </c>
      <c r="M11101" s="2" t="str">
        <f>IF(OR(loan_data_financial_loan[[#This Row],[loan_status]]="Fully Paid", loan_data_financial_loan[[#This Row],[loan_status]]="Current"),"Good Loan","Bad Loan")</f>
        <v>Bad Loan</v>
      </c>
      <c r="N11101" s="1" t="s">
        <v>28720</v>
      </c>
      <c r="O11101">
        <v>442625</v>
      </c>
      <c r="P11101" s="2" t="s">
        <v>5771</v>
      </c>
      <c r="Q11101" s="2" t="s">
        <v>71</v>
      </c>
      <c r="R11101" s="2" t="s">
        <v>41</v>
      </c>
      <c r="S11101" s="2" t="s">
        <v>56</v>
      </c>
      <c r="T11101">
        <v>30000</v>
      </c>
      <c r="U11101">
        <v>9.8799999999999999E-2</v>
      </c>
      <c r="V11101">
        <v>99.95</v>
      </c>
      <c r="W11101">
        <v>0.1221</v>
      </c>
      <c r="X11101">
        <v>3000</v>
      </c>
      <c r="Y11101">
        <v>16</v>
      </c>
      <c r="Z11101">
        <v>1789</v>
      </c>
    </row>
    <row r="11102" spans="1:26" x14ac:dyDescent="0.25">
      <c r="A11102">
        <v>799313</v>
      </c>
      <c r="B11102" s="2" t="s">
        <v>85</v>
      </c>
      <c r="C11102" s="2" t="s">
        <v>25</v>
      </c>
      <c r="D11102" s="2" t="s">
        <v>52</v>
      </c>
      <c r="E11102" s="2" t="s">
        <v>13495</v>
      </c>
      <c r="F11102" s="2" t="s">
        <v>28</v>
      </c>
      <c r="G11102" s="2" t="s">
        <v>29</v>
      </c>
      <c r="H11102" s="5" t="s">
        <v>28725</v>
      </c>
      <c r="I11102" s="9" t="str">
        <f>TEXT(loan_data_financial_loan[[#This Row],[issue_date]],"mmmm yyyy")</f>
        <v>July 2021</v>
      </c>
      <c r="J11102" s="1" t="s">
        <v>28699</v>
      </c>
      <c r="K11102" s="1" t="s">
        <v>28672</v>
      </c>
      <c r="L11102" s="2" t="s">
        <v>30</v>
      </c>
      <c r="M11102" s="2" t="str">
        <f>IF(OR(loan_data_financial_loan[[#This Row],[loan_status]]="Fully Paid", loan_data_financial_loan[[#This Row],[loan_status]]="Current"),"Good Loan","Bad Loan")</f>
        <v>Bad Loan</v>
      </c>
      <c r="N11102" s="1" t="s">
        <v>28732</v>
      </c>
      <c r="O11102">
        <v>1004489</v>
      </c>
      <c r="P11102" s="2" t="s">
        <v>5771</v>
      </c>
      <c r="Q11102" s="2" t="s">
        <v>59</v>
      </c>
      <c r="R11102" s="2" t="s">
        <v>41</v>
      </c>
      <c r="S11102" s="2" t="s">
        <v>56</v>
      </c>
      <c r="T11102">
        <v>60000</v>
      </c>
      <c r="U11102">
        <v>4.7199999999999999E-2</v>
      </c>
      <c r="V11102">
        <v>184.54</v>
      </c>
      <c r="W11102">
        <v>0.1399</v>
      </c>
      <c r="X11102">
        <v>5400</v>
      </c>
      <c r="Y11102">
        <v>9</v>
      </c>
      <c r="Z11102">
        <v>4059</v>
      </c>
    </row>
    <row r="11103" spans="1:26" x14ac:dyDescent="0.25">
      <c r="A11103">
        <v>355485</v>
      </c>
      <c r="B11103" s="2" t="s">
        <v>35</v>
      </c>
      <c r="C11103" s="2" t="s">
        <v>25</v>
      </c>
      <c r="D11103" s="2" t="s">
        <v>42</v>
      </c>
      <c r="E11103" s="2" t="s">
        <v>13509</v>
      </c>
      <c r="F11103" s="2" t="s">
        <v>28</v>
      </c>
      <c r="G11103" s="2" t="s">
        <v>29</v>
      </c>
      <c r="H11103" s="5" t="s">
        <v>28728</v>
      </c>
      <c r="I11103" s="9" t="str">
        <f>TEXT(loan_data_financial_loan[[#This Row],[issue_date]],"mmmm yyyy")</f>
        <v>September 2021</v>
      </c>
      <c r="J11103" s="1" t="s">
        <v>28699</v>
      </c>
      <c r="K11103" s="1" t="s">
        <v>28719</v>
      </c>
      <c r="L11103" s="2" t="s">
        <v>30</v>
      </c>
      <c r="M11103" s="2" t="str">
        <f>IF(OR(loan_data_financial_loan[[#This Row],[loan_status]]="Fully Paid", loan_data_financial_loan[[#This Row],[loan_status]]="Current"),"Good Loan","Bad Loan")</f>
        <v>Bad Loan</v>
      </c>
      <c r="N11103" s="1" t="s">
        <v>28720</v>
      </c>
      <c r="O11103">
        <v>360201</v>
      </c>
      <c r="P11103" s="2" t="s">
        <v>5771</v>
      </c>
      <c r="Q11103" s="2" t="s">
        <v>160</v>
      </c>
      <c r="R11103" s="2" t="s">
        <v>41</v>
      </c>
      <c r="S11103" s="2" t="s">
        <v>56</v>
      </c>
      <c r="T11103">
        <v>63500</v>
      </c>
      <c r="U11103">
        <v>0.14680000000000001</v>
      </c>
      <c r="V11103">
        <v>167.65</v>
      </c>
      <c r="W11103">
        <v>0.1128</v>
      </c>
      <c r="X11103">
        <v>6000</v>
      </c>
      <c r="Y11103">
        <v>30</v>
      </c>
      <c r="Z11103">
        <v>3856</v>
      </c>
    </row>
    <row r="11104" spans="1:26" x14ac:dyDescent="0.25">
      <c r="A11104">
        <v>667320</v>
      </c>
      <c r="B11104" s="2" t="s">
        <v>124</v>
      </c>
      <c r="C11104" s="2" t="s">
        <v>25</v>
      </c>
      <c r="D11104" s="2" t="s">
        <v>26</v>
      </c>
      <c r="E11104" s="2" t="s">
        <v>13542</v>
      </c>
      <c r="F11104" s="2" t="s">
        <v>38</v>
      </c>
      <c r="G11104" s="2" t="s">
        <v>29</v>
      </c>
      <c r="H11104" s="5" t="s">
        <v>28669</v>
      </c>
      <c r="I11104" s="9" t="str">
        <f>TEXT(loan_data_financial_loan[[#This Row],[issue_date]],"mmmm yyyy")</f>
        <v>February 2021</v>
      </c>
      <c r="J11104" s="1" t="s">
        <v>28699</v>
      </c>
      <c r="K11104" s="1" t="s">
        <v>28692</v>
      </c>
      <c r="L11104" s="2" t="s">
        <v>30</v>
      </c>
      <c r="M11104" s="2" t="str">
        <f>IF(OR(loan_data_financial_loan[[#This Row],[loan_status]]="Fully Paid", loan_data_financial_loan[[#This Row],[loan_status]]="Current"),"Good Loan","Bad Loan")</f>
        <v>Bad Loan</v>
      </c>
      <c r="N11104" s="1" t="s">
        <v>28725</v>
      </c>
      <c r="O11104">
        <v>853134</v>
      </c>
      <c r="P11104" s="2" t="s">
        <v>5771</v>
      </c>
      <c r="Q11104" s="2" t="s">
        <v>613</v>
      </c>
      <c r="R11104" s="2" t="s">
        <v>41</v>
      </c>
      <c r="S11104" s="2" t="s">
        <v>56</v>
      </c>
      <c r="T11104">
        <v>19896</v>
      </c>
      <c r="U11104">
        <v>9.5899999999999999E-2</v>
      </c>
      <c r="V11104">
        <v>357.23</v>
      </c>
      <c r="W11104">
        <v>0.1714</v>
      </c>
      <c r="X11104">
        <v>10000</v>
      </c>
      <c r="Y11104">
        <v>12</v>
      </c>
      <c r="Z11104">
        <v>1426</v>
      </c>
    </row>
    <row r="11105" spans="1:26" x14ac:dyDescent="0.25">
      <c r="A11105">
        <v>810107</v>
      </c>
      <c r="B11105" s="2" t="s">
        <v>85</v>
      </c>
      <c r="C11105" s="2" t="s">
        <v>25</v>
      </c>
      <c r="D11105" s="2" t="s">
        <v>126</v>
      </c>
      <c r="E11105" s="2" t="s">
        <v>13549</v>
      </c>
      <c r="F11105" s="2" t="s">
        <v>38</v>
      </c>
      <c r="G11105" s="2" t="s">
        <v>29</v>
      </c>
      <c r="H11105" s="5" t="s">
        <v>28725</v>
      </c>
      <c r="I11105" s="9" t="str">
        <f>TEXT(loan_data_financial_loan[[#This Row],[issue_date]],"mmmm yyyy")</f>
        <v>July 2021</v>
      </c>
      <c r="J11105" s="1" t="s">
        <v>28699</v>
      </c>
      <c r="K11105" s="1" t="s">
        <v>28671</v>
      </c>
      <c r="L11105" s="2" t="s">
        <v>30</v>
      </c>
      <c r="M11105" s="2" t="str">
        <f>IF(OR(loan_data_financial_loan[[#This Row],[loan_status]]="Fully Paid", loan_data_financial_loan[[#This Row],[loan_status]]="Current"),"Good Loan","Bad Loan")</f>
        <v>Bad Loan</v>
      </c>
      <c r="N11105" s="1" t="s">
        <v>28672</v>
      </c>
      <c r="O11105">
        <v>999775</v>
      </c>
      <c r="P11105" s="2" t="s">
        <v>5771</v>
      </c>
      <c r="Q11105" s="2" t="s">
        <v>1142</v>
      </c>
      <c r="R11105" s="2" t="s">
        <v>41</v>
      </c>
      <c r="S11105" s="2" t="s">
        <v>56</v>
      </c>
      <c r="T11105">
        <v>85000</v>
      </c>
      <c r="U11105">
        <v>4.2200000000000001E-2</v>
      </c>
      <c r="V11105">
        <v>1288.0999999999999</v>
      </c>
      <c r="W11105">
        <v>0.19289999999999999</v>
      </c>
      <c r="X11105">
        <v>35000</v>
      </c>
      <c r="Y11105">
        <v>27</v>
      </c>
      <c r="Z11105">
        <v>27049</v>
      </c>
    </row>
    <row r="11106" spans="1:26" x14ac:dyDescent="0.25">
      <c r="A11106">
        <v>988410</v>
      </c>
      <c r="B11106" s="2" t="s">
        <v>130</v>
      </c>
      <c r="C11106" s="2" t="s">
        <v>25</v>
      </c>
      <c r="D11106" s="2" t="s">
        <v>120</v>
      </c>
      <c r="E11106" s="2" t="s">
        <v>13573</v>
      </c>
      <c r="F11106" s="2" t="s">
        <v>28</v>
      </c>
      <c r="G11106" s="2" t="s">
        <v>29</v>
      </c>
      <c r="H11106" s="5" t="s">
        <v>28708</v>
      </c>
      <c r="I11106" s="9" t="str">
        <f>TEXT(loan_data_financial_loan[[#This Row],[issue_date]],"mmmm yyyy")</f>
        <v>October 2021</v>
      </c>
      <c r="J11106" s="1" t="s">
        <v>28699</v>
      </c>
      <c r="K11106" s="1" t="s">
        <v>28703</v>
      </c>
      <c r="L11106" s="2" t="s">
        <v>30</v>
      </c>
      <c r="M11106" s="2" t="str">
        <f>IF(OR(loan_data_financial_loan[[#This Row],[loan_status]]="Fully Paid", loan_data_financial_loan[[#This Row],[loan_status]]="Current"),"Good Loan","Bad Loan")</f>
        <v>Bad Loan</v>
      </c>
      <c r="N11106" s="1" t="s">
        <v>28671</v>
      </c>
      <c r="O11106">
        <v>1212639</v>
      </c>
      <c r="P11106" s="2" t="s">
        <v>5771</v>
      </c>
      <c r="Q11106" s="2" t="s">
        <v>160</v>
      </c>
      <c r="R11106" s="2" t="s">
        <v>41</v>
      </c>
      <c r="S11106" s="2" t="s">
        <v>56</v>
      </c>
      <c r="T11106">
        <v>60000</v>
      </c>
      <c r="U11106">
        <v>0.24179999999999999</v>
      </c>
      <c r="V11106">
        <v>363.06</v>
      </c>
      <c r="W11106">
        <v>0.13489999999999999</v>
      </c>
      <c r="X11106">
        <v>10700</v>
      </c>
      <c r="Y11106">
        <v>31</v>
      </c>
      <c r="Z11106">
        <v>5826</v>
      </c>
    </row>
    <row r="11107" spans="1:26" x14ac:dyDescent="0.25">
      <c r="A11107">
        <v>734123</v>
      </c>
      <c r="B11107" s="2" t="s">
        <v>35</v>
      </c>
      <c r="C11107" s="2" t="s">
        <v>25</v>
      </c>
      <c r="D11107" s="2" t="s">
        <v>52</v>
      </c>
      <c r="E11107" s="2" t="s">
        <v>13587</v>
      </c>
      <c r="F11107" s="2" t="s">
        <v>54</v>
      </c>
      <c r="G11107" s="2" t="s">
        <v>49</v>
      </c>
      <c r="H11107" s="5" t="s">
        <v>28747</v>
      </c>
      <c r="I11107" s="9" t="str">
        <f>TEXT(loan_data_financial_loan[[#This Row],[issue_date]],"mmmm yyyy")</f>
        <v>April 2021</v>
      </c>
      <c r="J11107" s="1" t="s">
        <v>28699</v>
      </c>
      <c r="K11107" s="1" t="s">
        <v>28750</v>
      </c>
      <c r="L11107" s="2" t="s">
        <v>39</v>
      </c>
      <c r="M11107" s="2" t="str">
        <f>IF(OR(loan_data_financial_loan[[#This Row],[loan_status]]="Fully Paid", loan_data_financial_loan[[#This Row],[loan_status]]="Current"),"Good Loan","Bad Loan")</f>
        <v>Good Loan</v>
      </c>
      <c r="N11107" s="1" t="s">
        <v>28737</v>
      </c>
      <c r="O11107">
        <v>930598</v>
      </c>
      <c r="P11107" s="2" t="s">
        <v>5771</v>
      </c>
      <c r="Q11107" s="2" t="s">
        <v>55</v>
      </c>
      <c r="R11107" s="2" t="s">
        <v>41</v>
      </c>
      <c r="S11107" s="2" t="s">
        <v>56</v>
      </c>
      <c r="T11107">
        <v>54000</v>
      </c>
      <c r="U11107">
        <v>5.62E-2</v>
      </c>
      <c r="V11107">
        <v>60.32</v>
      </c>
      <c r="W11107">
        <v>5.4199999999999998E-2</v>
      </c>
      <c r="X11107">
        <v>2000</v>
      </c>
      <c r="Y11107">
        <v>36</v>
      </c>
      <c r="Z11107">
        <v>2099</v>
      </c>
    </row>
    <row r="11108" spans="1:26" x14ac:dyDescent="0.25">
      <c r="A11108">
        <v>877151</v>
      </c>
      <c r="B11108" s="2" t="s">
        <v>85</v>
      </c>
      <c r="C11108" s="2" t="s">
        <v>25</v>
      </c>
      <c r="D11108" s="2" t="s">
        <v>52</v>
      </c>
      <c r="E11108" s="2" t="s">
        <v>13592</v>
      </c>
      <c r="F11108" s="2" t="s">
        <v>54</v>
      </c>
      <c r="G11108" s="2" t="s">
        <v>49</v>
      </c>
      <c r="H11108" s="5" t="s">
        <v>28702</v>
      </c>
      <c r="I11108" s="9" t="str">
        <f>TEXT(loan_data_financial_loan[[#This Row],[issue_date]],"mmmm yyyy")</f>
        <v>September 2021</v>
      </c>
      <c r="J11108" s="1" t="s">
        <v>28699</v>
      </c>
      <c r="K11108" s="1" t="s">
        <v>28710</v>
      </c>
      <c r="L11108" s="2" t="s">
        <v>39</v>
      </c>
      <c r="M11108" s="2" t="str">
        <f>IF(OR(loan_data_financial_loan[[#This Row],[loan_status]]="Fully Paid", loan_data_financial_loan[[#This Row],[loan_status]]="Current"),"Good Loan","Bad Loan")</f>
        <v>Good Loan</v>
      </c>
      <c r="N11108" s="1" t="s">
        <v>28690</v>
      </c>
      <c r="O11108">
        <v>1091851</v>
      </c>
      <c r="P11108" s="2" t="s">
        <v>5771</v>
      </c>
      <c r="Q11108" s="2" t="s">
        <v>94</v>
      </c>
      <c r="R11108" s="2" t="s">
        <v>41</v>
      </c>
      <c r="S11108" s="2" t="s">
        <v>56</v>
      </c>
      <c r="T11108">
        <v>135000</v>
      </c>
      <c r="U11108">
        <v>8.9399999999999993E-2</v>
      </c>
      <c r="V11108">
        <v>730.02</v>
      </c>
      <c r="W11108">
        <v>5.9900000000000002E-2</v>
      </c>
      <c r="X11108">
        <v>24000</v>
      </c>
      <c r="Y11108">
        <v>21</v>
      </c>
      <c r="Z11108">
        <v>26084</v>
      </c>
    </row>
    <row r="11109" spans="1:26" x14ac:dyDescent="0.25">
      <c r="A11109">
        <v>977528</v>
      </c>
      <c r="B11109" s="2" t="s">
        <v>35</v>
      </c>
      <c r="C11109" s="2" t="s">
        <v>25</v>
      </c>
      <c r="D11109" s="2" t="s">
        <v>52</v>
      </c>
      <c r="E11109" s="2" t="s">
        <v>13596</v>
      </c>
      <c r="F11109" s="2" t="s">
        <v>54</v>
      </c>
      <c r="G11109" s="2" t="s">
        <v>49</v>
      </c>
      <c r="H11109" s="5" t="s">
        <v>28708</v>
      </c>
      <c r="I11109" s="9" t="str">
        <f>TEXT(loan_data_financial_loan[[#This Row],[issue_date]],"mmmm yyyy")</f>
        <v>October 2021</v>
      </c>
      <c r="J11109" s="1" t="s">
        <v>28699</v>
      </c>
      <c r="K11109" s="1" t="s">
        <v>28770</v>
      </c>
      <c r="L11109" s="2" t="s">
        <v>39</v>
      </c>
      <c r="M11109" s="2" t="str">
        <f>IF(OR(loan_data_financial_loan[[#This Row],[loan_status]]="Fully Paid", loan_data_financial_loan[[#This Row],[loan_status]]="Current"),"Good Loan","Bad Loan")</f>
        <v>Good Loan</v>
      </c>
      <c r="N11109" s="1" t="s">
        <v>28771</v>
      </c>
      <c r="O11109">
        <v>1200547</v>
      </c>
      <c r="P11109" s="2" t="s">
        <v>5771</v>
      </c>
      <c r="Q11109" s="2" t="s">
        <v>94</v>
      </c>
      <c r="R11109" s="2" t="s">
        <v>41</v>
      </c>
      <c r="S11109" s="2" t="s">
        <v>56</v>
      </c>
      <c r="T11109">
        <v>120000</v>
      </c>
      <c r="U11109">
        <v>0.13270000000000001</v>
      </c>
      <c r="V11109">
        <v>921.11</v>
      </c>
      <c r="W11109">
        <v>6.6199999999999995E-2</v>
      </c>
      <c r="X11109">
        <v>30000</v>
      </c>
      <c r="Y11109">
        <v>25</v>
      </c>
      <c r="Z11109">
        <v>33160</v>
      </c>
    </row>
    <row r="11110" spans="1:26" x14ac:dyDescent="0.25">
      <c r="A11110">
        <v>683201</v>
      </c>
      <c r="B11110" s="2" t="s">
        <v>66</v>
      </c>
      <c r="C11110" s="2" t="s">
        <v>25</v>
      </c>
      <c r="D11110" s="2" t="s">
        <v>52</v>
      </c>
      <c r="E11110" s="2" t="s">
        <v>1557</v>
      </c>
      <c r="F11110" s="2" t="s">
        <v>54</v>
      </c>
      <c r="G11110" s="2" t="s">
        <v>49</v>
      </c>
      <c r="H11110" s="5" t="s">
        <v>28669</v>
      </c>
      <c r="I11110" s="9" t="str">
        <f>TEXT(loan_data_financial_loan[[#This Row],[issue_date]],"mmmm yyyy")</f>
        <v>February 2021</v>
      </c>
      <c r="J11110" s="1" t="s">
        <v>28699</v>
      </c>
      <c r="K11110" s="1" t="s">
        <v>28751</v>
      </c>
      <c r="L11110" s="2" t="s">
        <v>39</v>
      </c>
      <c r="M11110" s="2" t="str">
        <f>IF(OR(loan_data_financial_loan[[#This Row],[loan_status]]="Fully Paid", loan_data_financial_loan[[#This Row],[loan_status]]="Current"),"Good Loan","Bad Loan")</f>
        <v>Good Loan</v>
      </c>
      <c r="N11110" s="1" t="s">
        <v>28743</v>
      </c>
      <c r="O11110">
        <v>872496</v>
      </c>
      <c r="P11110" s="2" t="s">
        <v>5771</v>
      </c>
      <c r="Q11110" s="2" t="s">
        <v>94</v>
      </c>
      <c r="R11110" s="2" t="s">
        <v>41</v>
      </c>
      <c r="S11110" s="2" t="s">
        <v>56</v>
      </c>
      <c r="T11110">
        <v>37500</v>
      </c>
      <c r="U11110">
        <v>7.6200000000000004E-2</v>
      </c>
      <c r="V11110">
        <v>363.93</v>
      </c>
      <c r="W11110">
        <v>5.79E-2</v>
      </c>
      <c r="X11110">
        <v>12000</v>
      </c>
      <c r="Y11110">
        <v>39</v>
      </c>
      <c r="Z11110">
        <v>13101</v>
      </c>
    </row>
    <row r="11111" spans="1:26" x14ac:dyDescent="0.25">
      <c r="A11111">
        <v>644314</v>
      </c>
      <c r="B11111" s="2" t="s">
        <v>66</v>
      </c>
      <c r="C11111" s="2" t="s">
        <v>25</v>
      </c>
      <c r="D11111" s="2" t="s">
        <v>52</v>
      </c>
      <c r="E11111" s="2" t="s">
        <v>13605</v>
      </c>
      <c r="F11111" s="2" t="s">
        <v>54</v>
      </c>
      <c r="G11111" s="2" t="s">
        <v>49</v>
      </c>
      <c r="H11111" s="5" t="s">
        <v>28729</v>
      </c>
      <c r="I11111" s="9" t="str">
        <f>TEXT(loan_data_financial_loan[[#This Row],[issue_date]],"mmmm yyyy")</f>
        <v>January 2021</v>
      </c>
      <c r="J11111" s="1" t="s">
        <v>28699</v>
      </c>
      <c r="K11111" s="1" t="s">
        <v>28773</v>
      </c>
      <c r="L11111" s="2" t="s">
        <v>39</v>
      </c>
      <c r="M11111" s="2" t="str">
        <f>IF(OR(loan_data_financial_loan[[#This Row],[loan_status]]="Fully Paid", loan_data_financial_loan[[#This Row],[loan_status]]="Current"),"Good Loan","Bad Loan")</f>
        <v>Good Loan</v>
      </c>
      <c r="N11111" s="1" t="s">
        <v>28709</v>
      </c>
      <c r="O11111">
        <v>824498</v>
      </c>
      <c r="P11111" s="2" t="s">
        <v>5771</v>
      </c>
      <c r="Q11111" s="2" t="s">
        <v>100</v>
      </c>
      <c r="R11111" s="2" t="s">
        <v>41</v>
      </c>
      <c r="S11111" s="2" t="s">
        <v>56</v>
      </c>
      <c r="T11111">
        <v>44000</v>
      </c>
      <c r="U11111">
        <v>0.21440000000000001</v>
      </c>
      <c r="V11111">
        <v>327.87</v>
      </c>
      <c r="W11111">
        <v>6.1699999999999998E-2</v>
      </c>
      <c r="X11111">
        <v>10750</v>
      </c>
      <c r="Y11111">
        <v>21</v>
      </c>
      <c r="Z11111">
        <v>11804</v>
      </c>
    </row>
    <row r="11112" spans="1:26" x14ac:dyDescent="0.25">
      <c r="A11112">
        <v>885282</v>
      </c>
      <c r="B11112" s="2" t="s">
        <v>394</v>
      </c>
      <c r="C11112" s="2" t="s">
        <v>25</v>
      </c>
      <c r="D11112" s="2" t="s">
        <v>52</v>
      </c>
      <c r="E11112" s="2" t="s">
        <v>13615</v>
      </c>
      <c r="F11112" s="2" t="s">
        <v>54</v>
      </c>
      <c r="G11112" s="2" t="s">
        <v>49</v>
      </c>
      <c r="H11112" s="5" t="s">
        <v>28702</v>
      </c>
      <c r="I11112" s="9" t="str">
        <f>TEXT(loan_data_financial_loan[[#This Row],[issue_date]],"mmmm yyyy")</f>
        <v>September 2021</v>
      </c>
      <c r="J11112" s="1" t="s">
        <v>28699</v>
      </c>
      <c r="K11112" s="1" t="s">
        <v>28770</v>
      </c>
      <c r="L11112" s="2" t="s">
        <v>39</v>
      </c>
      <c r="M11112" s="2" t="str">
        <f>IF(OR(loan_data_financial_loan[[#This Row],[loan_status]]="Fully Paid", loan_data_financial_loan[[#This Row],[loan_status]]="Current"),"Good Loan","Bad Loan")</f>
        <v>Good Loan</v>
      </c>
      <c r="N11112" s="1" t="s">
        <v>28771</v>
      </c>
      <c r="O11112">
        <v>1100895</v>
      </c>
      <c r="P11112" s="2" t="s">
        <v>5771</v>
      </c>
      <c r="Q11112" s="2" t="s">
        <v>65</v>
      </c>
      <c r="R11112" s="2" t="s">
        <v>41</v>
      </c>
      <c r="S11112" s="2" t="s">
        <v>56</v>
      </c>
      <c r="T11112">
        <v>60000</v>
      </c>
      <c r="U11112">
        <v>0.1348</v>
      </c>
      <c r="V11112">
        <v>625.80999999999995</v>
      </c>
      <c r="W11112">
        <v>7.9000000000000001E-2</v>
      </c>
      <c r="X11112">
        <v>20000</v>
      </c>
      <c r="Y11112">
        <v>30</v>
      </c>
      <c r="Z11112">
        <v>22529</v>
      </c>
    </row>
    <row r="11113" spans="1:26" x14ac:dyDescent="0.25">
      <c r="A11113">
        <v>877642</v>
      </c>
      <c r="B11113" s="2" t="s">
        <v>124</v>
      </c>
      <c r="C11113" s="2" t="s">
        <v>25</v>
      </c>
      <c r="D11113" s="2" t="s">
        <v>52</v>
      </c>
      <c r="E11113" s="2" t="s">
        <v>13622</v>
      </c>
      <c r="F11113" s="2" t="s">
        <v>54</v>
      </c>
      <c r="G11113" s="2" t="s">
        <v>49</v>
      </c>
      <c r="H11113" s="5" t="s">
        <v>28702</v>
      </c>
      <c r="I11113" s="9" t="str">
        <f>TEXT(loan_data_financial_loan[[#This Row],[issue_date]],"mmmm yyyy")</f>
        <v>September 2021</v>
      </c>
      <c r="J11113" s="1" t="s">
        <v>28699</v>
      </c>
      <c r="K11113" s="1" t="s">
        <v>28774</v>
      </c>
      <c r="L11113" s="2" t="s">
        <v>39</v>
      </c>
      <c r="M11113" s="2" t="str">
        <f>IF(OR(loan_data_financial_loan[[#This Row],[loan_status]]="Fully Paid", loan_data_financial_loan[[#This Row],[loan_status]]="Current"),"Good Loan","Bad Loan")</f>
        <v>Good Loan</v>
      </c>
      <c r="N11113" s="1" t="s">
        <v>28770</v>
      </c>
      <c r="O11113">
        <v>1092419</v>
      </c>
      <c r="P11113" s="2" t="s">
        <v>5771</v>
      </c>
      <c r="Q11113" s="2" t="s">
        <v>65</v>
      </c>
      <c r="R11113" s="2" t="s">
        <v>41</v>
      </c>
      <c r="S11113" s="2" t="s">
        <v>56</v>
      </c>
      <c r="T11113">
        <v>45000</v>
      </c>
      <c r="U11113">
        <v>0.29249999999999998</v>
      </c>
      <c r="V11113">
        <v>248.82</v>
      </c>
      <c r="W11113">
        <v>7.4899999999999994E-2</v>
      </c>
      <c r="X11113">
        <v>8000</v>
      </c>
      <c r="Y11113">
        <v>20</v>
      </c>
      <c r="Z11113">
        <v>8957</v>
      </c>
    </row>
    <row r="11114" spans="1:26" x14ac:dyDescent="0.25">
      <c r="A11114">
        <v>620531</v>
      </c>
      <c r="B11114" s="2" t="s">
        <v>66</v>
      </c>
      <c r="C11114" s="2" t="s">
        <v>25</v>
      </c>
      <c r="D11114" s="2" t="s">
        <v>52</v>
      </c>
      <c r="E11114" s="2" t="s">
        <v>651</v>
      </c>
      <c r="F11114" s="2" t="s">
        <v>54</v>
      </c>
      <c r="G11114" s="2" t="s">
        <v>49</v>
      </c>
      <c r="H11114" s="5" t="s">
        <v>28739</v>
      </c>
      <c r="I11114" s="9" t="str">
        <f>TEXT(loan_data_financial_loan[[#This Row],[issue_date]],"mmmm yyyy")</f>
        <v>November 2021</v>
      </c>
      <c r="J11114" s="1" t="s">
        <v>28699</v>
      </c>
      <c r="K11114" s="1" t="s">
        <v>28736</v>
      </c>
      <c r="L11114" s="2" t="s">
        <v>39</v>
      </c>
      <c r="M11114" s="2" t="str">
        <f>IF(OR(loan_data_financial_loan[[#This Row],[loan_status]]="Fully Paid", loan_data_financial_loan[[#This Row],[loan_status]]="Current"),"Good Loan","Bad Loan")</f>
        <v>Good Loan</v>
      </c>
      <c r="N11114" s="1" t="s">
        <v>28682</v>
      </c>
      <c r="O11114">
        <v>795318</v>
      </c>
      <c r="P11114" s="2" t="s">
        <v>5771</v>
      </c>
      <c r="Q11114" s="2" t="s">
        <v>68</v>
      </c>
      <c r="R11114" s="2" t="s">
        <v>41</v>
      </c>
      <c r="S11114" s="2" t="s">
        <v>56</v>
      </c>
      <c r="T11114">
        <v>39000</v>
      </c>
      <c r="U11114">
        <v>0.16520000000000001</v>
      </c>
      <c r="V11114">
        <v>292.95</v>
      </c>
      <c r="W11114">
        <v>6.9099999999999995E-2</v>
      </c>
      <c r="X11114">
        <v>9500</v>
      </c>
      <c r="Y11114">
        <v>43</v>
      </c>
      <c r="Z11114">
        <v>10138</v>
      </c>
    </row>
    <row r="11115" spans="1:26" x14ac:dyDescent="0.25">
      <c r="A11115">
        <v>1003994</v>
      </c>
      <c r="B11115" s="2" t="s">
        <v>114</v>
      </c>
      <c r="C11115" s="2" t="s">
        <v>25</v>
      </c>
      <c r="D11115" s="2" t="s">
        <v>52</v>
      </c>
      <c r="E11115" s="2" t="s">
        <v>13633</v>
      </c>
      <c r="F11115" s="2" t="s">
        <v>54</v>
      </c>
      <c r="G11115" s="2" t="s">
        <v>49</v>
      </c>
      <c r="H11115" s="5" t="s">
        <v>28731</v>
      </c>
      <c r="I11115" s="9" t="str">
        <f>TEXT(loan_data_financial_loan[[#This Row],[issue_date]],"mmmm yyyy")</f>
        <v>November 2021</v>
      </c>
      <c r="J11115" s="1" t="s">
        <v>28699</v>
      </c>
      <c r="K11115" s="1" t="s">
        <v>28771</v>
      </c>
      <c r="L11115" s="2" t="s">
        <v>39</v>
      </c>
      <c r="M11115" s="2" t="str">
        <f>IF(OR(loan_data_financial_loan[[#This Row],[loan_status]]="Fully Paid", loan_data_financial_loan[[#This Row],[loan_status]]="Current"),"Good Loan","Bad Loan")</f>
        <v>Good Loan</v>
      </c>
      <c r="N11115" s="1" t="s">
        <v>28674</v>
      </c>
      <c r="O11115">
        <v>1230411</v>
      </c>
      <c r="P11115" s="2" t="s">
        <v>5771</v>
      </c>
      <c r="Q11115" s="2" t="s">
        <v>68</v>
      </c>
      <c r="R11115" s="2" t="s">
        <v>41</v>
      </c>
      <c r="S11115" s="2" t="s">
        <v>56</v>
      </c>
      <c r="T11115">
        <v>144000</v>
      </c>
      <c r="U11115">
        <v>0.1376</v>
      </c>
      <c r="V11115">
        <v>349.29</v>
      </c>
      <c r="W11115">
        <v>8.8999999999999996E-2</v>
      </c>
      <c r="X11115">
        <v>11000</v>
      </c>
      <c r="Y11115">
        <v>27</v>
      </c>
      <c r="Z11115">
        <v>12574</v>
      </c>
    </row>
    <row r="11116" spans="1:26" x14ac:dyDescent="0.25">
      <c r="A11116">
        <v>519790</v>
      </c>
      <c r="B11116" s="2" t="s">
        <v>153</v>
      </c>
      <c r="C11116" s="2" t="s">
        <v>25</v>
      </c>
      <c r="D11116" s="2" t="s">
        <v>52</v>
      </c>
      <c r="E11116" s="2" t="s">
        <v>6991</v>
      </c>
      <c r="F11116" s="2" t="s">
        <v>54</v>
      </c>
      <c r="G11116" s="2" t="s">
        <v>49</v>
      </c>
      <c r="H11116" s="5" t="s">
        <v>28744</v>
      </c>
      <c r="I11116" s="9" t="str">
        <f>TEXT(loan_data_financial_loan[[#This Row],[issue_date]],"mmmm yyyy")</f>
        <v>May 2021</v>
      </c>
      <c r="J11116" s="1" t="s">
        <v>28699</v>
      </c>
      <c r="K11116" s="1" t="s">
        <v>28682</v>
      </c>
      <c r="L11116" s="2" t="s">
        <v>39</v>
      </c>
      <c r="M11116" s="2" t="str">
        <f>IF(OR(loan_data_financial_loan[[#This Row],[loan_status]]="Fully Paid", loan_data_financial_loan[[#This Row],[loan_status]]="Current"),"Good Loan","Bad Loan")</f>
        <v>Good Loan</v>
      </c>
      <c r="N11116" s="1" t="s">
        <v>28683</v>
      </c>
      <c r="O11116">
        <v>671950</v>
      </c>
      <c r="P11116" s="2" t="s">
        <v>5771</v>
      </c>
      <c r="Q11116" s="2" t="s">
        <v>68</v>
      </c>
      <c r="R11116" s="2" t="s">
        <v>41</v>
      </c>
      <c r="S11116" s="2" t="s">
        <v>56</v>
      </c>
      <c r="T11116">
        <v>76000</v>
      </c>
      <c r="U11116">
        <v>0.12520000000000001</v>
      </c>
      <c r="V11116">
        <v>625.63</v>
      </c>
      <c r="W11116">
        <v>7.8799999999999995E-2</v>
      </c>
      <c r="X11116">
        <v>20000</v>
      </c>
      <c r="Y11116">
        <v>28</v>
      </c>
      <c r="Z11116">
        <v>22047</v>
      </c>
    </row>
    <row r="11117" spans="1:26" x14ac:dyDescent="0.25">
      <c r="A11117">
        <v>722582</v>
      </c>
      <c r="B11117" s="2" t="s">
        <v>158</v>
      </c>
      <c r="C11117" s="2" t="s">
        <v>25</v>
      </c>
      <c r="D11117" s="2" t="s">
        <v>52</v>
      </c>
      <c r="E11117" s="2" t="s">
        <v>757</v>
      </c>
      <c r="F11117" s="2" t="s">
        <v>54</v>
      </c>
      <c r="G11117" s="2" t="s">
        <v>49</v>
      </c>
      <c r="H11117" s="5" t="s">
        <v>28747</v>
      </c>
      <c r="I11117" s="9" t="str">
        <f>TEXT(loan_data_financial_loan[[#This Row],[issue_date]],"mmmm yyyy")</f>
        <v>April 2021</v>
      </c>
      <c r="J11117" s="1" t="s">
        <v>28699</v>
      </c>
      <c r="K11117" s="1" t="s">
        <v>28732</v>
      </c>
      <c r="L11117" s="2" t="s">
        <v>39</v>
      </c>
      <c r="M11117" s="2" t="str">
        <f>IF(OR(loan_data_financial_loan[[#This Row],[loan_status]]="Fully Paid", loan_data_financial_loan[[#This Row],[loan_status]]="Current"),"Good Loan","Bad Loan")</f>
        <v>Good Loan</v>
      </c>
      <c r="N11117" s="1" t="s">
        <v>28733</v>
      </c>
      <c r="O11117">
        <v>917430</v>
      </c>
      <c r="P11117" s="2" t="s">
        <v>5771</v>
      </c>
      <c r="Q11117" s="2" t="s">
        <v>68</v>
      </c>
      <c r="R11117" s="2" t="s">
        <v>41</v>
      </c>
      <c r="S11117" s="2" t="s">
        <v>56</v>
      </c>
      <c r="T11117">
        <v>98004</v>
      </c>
      <c r="U11117">
        <v>0.26450000000000001</v>
      </c>
      <c r="V11117">
        <v>498.88</v>
      </c>
      <c r="W11117">
        <v>7.6600000000000001E-2</v>
      </c>
      <c r="X11117">
        <v>16000</v>
      </c>
      <c r="Y11117">
        <v>45</v>
      </c>
      <c r="Z11117">
        <v>17755</v>
      </c>
    </row>
    <row r="11118" spans="1:26" x14ac:dyDescent="0.25">
      <c r="A11118">
        <v>728078</v>
      </c>
      <c r="B11118" s="2" t="s">
        <v>158</v>
      </c>
      <c r="C11118" s="2" t="s">
        <v>25</v>
      </c>
      <c r="D11118" s="2" t="s">
        <v>109</v>
      </c>
      <c r="E11118" s="2" t="s">
        <v>13653</v>
      </c>
      <c r="F11118" s="2" t="s">
        <v>54</v>
      </c>
      <c r="G11118" s="2" t="s">
        <v>49</v>
      </c>
      <c r="H11118" s="5" t="s">
        <v>28741</v>
      </c>
      <c r="I11118" s="9" t="str">
        <f>TEXT(loan_data_financial_loan[[#This Row],[issue_date]],"mmmm yyyy")</f>
        <v>May 2021</v>
      </c>
      <c r="J11118" s="1" t="s">
        <v>28699</v>
      </c>
      <c r="K11118" s="1" t="s">
        <v>28743</v>
      </c>
      <c r="L11118" s="2" t="s">
        <v>39</v>
      </c>
      <c r="M11118" s="2" t="str">
        <f>IF(OR(loan_data_financial_loan[[#This Row],[loan_status]]="Fully Paid", loan_data_financial_loan[[#This Row],[loan_status]]="Current"),"Good Loan","Bad Loan")</f>
        <v>Good Loan</v>
      </c>
      <c r="N11118" s="1" t="s">
        <v>28772</v>
      </c>
      <c r="O11118">
        <v>923674</v>
      </c>
      <c r="P11118" s="2" t="s">
        <v>5771</v>
      </c>
      <c r="Q11118" s="2" t="s">
        <v>68</v>
      </c>
      <c r="R11118" s="2" t="s">
        <v>41</v>
      </c>
      <c r="S11118" s="2" t="s">
        <v>56</v>
      </c>
      <c r="T11118">
        <v>114996</v>
      </c>
      <c r="U11118">
        <v>0.2271</v>
      </c>
      <c r="V11118">
        <v>89.96</v>
      </c>
      <c r="W11118">
        <v>8.4900000000000003E-2</v>
      </c>
      <c r="X11118">
        <v>2850</v>
      </c>
      <c r="Y11118">
        <v>24</v>
      </c>
      <c r="Z11118">
        <v>3236</v>
      </c>
    </row>
    <row r="11119" spans="1:26" x14ac:dyDescent="0.25">
      <c r="A11119">
        <v>500837</v>
      </c>
      <c r="B11119" s="2" t="s">
        <v>124</v>
      </c>
      <c r="C11119" s="2" t="s">
        <v>25</v>
      </c>
      <c r="D11119" s="2" t="s">
        <v>109</v>
      </c>
      <c r="E11119" s="2" t="s">
        <v>13654</v>
      </c>
      <c r="F11119" s="2" t="s">
        <v>54</v>
      </c>
      <c r="G11119" s="2" t="s">
        <v>49</v>
      </c>
      <c r="H11119" s="5" t="s">
        <v>28767</v>
      </c>
      <c r="I11119" s="9" t="str">
        <f>TEXT(loan_data_financial_loan[[#This Row],[issue_date]],"mmmm yyyy")</f>
        <v>April 2021</v>
      </c>
      <c r="J11119" s="1" t="s">
        <v>28699</v>
      </c>
      <c r="K11119" s="1" t="s">
        <v>28683</v>
      </c>
      <c r="L11119" s="2" t="s">
        <v>39</v>
      </c>
      <c r="M11119" s="2" t="str">
        <f>IF(OR(loan_data_financial_loan[[#This Row],[loan_status]]="Fully Paid", loan_data_financial_loan[[#This Row],[loan_status]]="Current"),"Good Loan","Bad Loan")</f>
        <v>Good Loan</v>
      </c>
      <c r="N11119" s="1" t="s">
        <v>28769</v>
      </c>
      <c r="O11119">
        <v>643441</v>
      </c>
      <c r="P11119" s="2" t="s">
        <v>5771</v>
      </c>
      <c r="Q11119" s="2" t="s">
        <v>68</v>
      </c>
      <c r="R11119" s="2" t="s">
        <v>41</v>
      </c>
      <c r="S11119" s="2" t="s">
        <v>56</v>
      </c>
      <c r="T11119">
        <v>75000</v>
      </c>
      <c r="U11119">
        <v>0.223</v>
      </c>
      <c r="V11119">
        <v>312.81</v>
      </c>
      <c r="W11119">
        <v>7.8799999999999995E-2</v>
      </c>
      <c r="X11119">
        <v>10000</v>
      </c>
      <c r="Y11119">
        <v>24</v>
      </c>
      <c r="Z11119">
        <v>11105</v>
      </c>
    </row>
    <row r="11120" spans="1:26" x14ac:dyDescent="0.25">
      <c r="A11120">
        <v>636163</v>
      </c>
      <c r="B11120" s="2" t="s">
        <v>46</v>
      </c>
      <c r="C11120" s="2" t="s">
        <v>25</v>
      </c>
      <c r="D11120" s="2" t="s">
        <v>42</v>
      </c>
      <c r="E11120" s="2" t="s">
        <v>13687</v>
      </c>
      <c r="F11120" s="2" t="s">
        <v>54</v>
      </c>
      <c r="G11120" s="2" t="s">
        <v>49</v>
      </c>
      <c r="H11120" s="5" t="s">
        <v>28752</v>
      </c>
      <c r="I11120" s="9" t="str">
        <f>TEXT(loan_data_financial_loan[[#This Row],[issue_date]],"mmmm yyyy")</f>
        <v>December 2021</v>
      </c>
      <c r="J11120" s="1" t="s">
        <v>28699</v>
      </c>
      <c r="K11120" s="1" t="s">
        <v>28672</v>
      </c>
      <c r="L11120" s="2" t="s">
        <v>39</v>
      </c>
      <c r="M11120" s="2" t="str">
        <f>IF(OR(loan_data_financial_loan[[#This Row],[loan_status]]="Fully Paid", loan_data_financial_loan[[#This Row],[loan_status]]="Current"),"Good Loan","Bad Loan")</f>
        <v>Good Loan</v>
      </c>
      <c r="N11120" s="1" t="s">
        <v>28732</v>
      </c>
      <c r="O11120">
        <v>814962</v>
      </c>
      <c r="P11120" s="2" t="s">
        <v>5771</v>
      </c>
      <c r="Q11120" s="2" t="s">
        <v>68</v>
      </c>
      <c r="R11120" s="2" t="s">
        <v>41</v>
      </c>
      <c r="S11120" s="2" t="s">
        <v>56</v>
      </c>
      <c r="T11120">
        <v>115000</v>
      </c>
      <c r="U11120">
        <v>8.1299999999999997E-2</v>
      </c>
      <c r="V11120">
        <v>616.72</v>
      </c>
      <c r="W11120">
        <v>6.9099999999999995E-2</v>
      </c>
      <c r="X11120">
        <v>20000</v>
      </c>
      <c r="Y11120">
        <v>25</v>
      </c>
      <c r="Z11120">
        <v>22077</v>
      </c>
    </row>
    <row r="11121" spans="1:26" x14ac:dyDescent="0.25">
      <c r="A11121">
        <v>697042</v>
      </c>
      <c r="B11121" s="2" t="s">
        <v>167</v>
      </c>
      <c r="C11121" s="2" t="s">
        <v>25</v>
      </c>
      <c r="D11121" s="2" t="s">
        <v>77</v>
      </c>
      <c r="E11121" s="2" t="s">
        <v>13688</v>
      </c>
      <c r="F11121" s="2" t="s">
        <v>54</v>
      </c>
      <c r="G11121" s="2" t="s">
        <v>49</v>
      </c>
      <c r="H11121" s="5" t="s">
        <v>28753</v>
      </c>
      <c r="I11121" s="9" t="str">
        <f>TEXT(loan_data_financial_loan[[#This Row],[issue_date]],"mmmm yyyy")</f>
        <v>March 2021</v>
      </c>
      <c r="J11121" s="1" t="s">
        <v>28699</v>
      </c>
      <c r="K11121" s="1" t="s">
        <v>28672</v>
      </c>
      <c r="L11121" s="2" t="s">
        <v>39</v>
      </c>
      <c r="M11121" s="2" t="str">
        <f>IF(OR(loan_data_financial_loan[[#This Row],[loan_status]]="Fully Paid", loan_data_financial_loan[[#This Row],[loan_status]]="Current"),"Good Loan","Bad Loan")</f>
        <v>Good Loan</v>
      </c>
      <c r="N11121" s="1" t="s">
        <v>28732</v>
      </c>
      <c r="O11121">
        <v>888278</v>
      </c>
      <c r="P11121" s="2" t="s">
        <v>5771</v>
      </c>
      <c r="Q11121" s="2" t="s">
        <v>55</v>
      </c>
      <c r="R11121" s="2" t="s">
        <v>41</v>
      </c>
      <c r="S11121" s="2" t="s">
        <v>56</v>
      </c>
      <c r="T11121">
        <v>40500</v>
      </c>
      <c r="U11121">
        <v>0.26700000000000002</v>
      </c>
      <c r="V11121">
        <v>225.45</v>
      </c>
      <c r="W11121">
        <v>5.4199999999999998E-2</v>
      </c>
      <c r="X11121">
        <v>7475</v>
      </c>
      <c r="Y11121">
        <v>26</v>
      </c>
      <c r="Z11121">
        <v>8052</v>
      </c>
    </row>
    <row r="11122" spans="1:26" x14ac:dyDescent="0.25">
      <c r="A11122">
        <v>747777</v>
      </c>
      <c r="B11122" s="2" t="s">
        <v>130</v>
      </c>
      <c r="C11122" s="2" t="s">
        <v>25</v>
      </c>
      <c r="D11122" s="2" t="s">
        <v>120</v>
      </c>
      <c r="E11122" s="2" t="s">
        <v>13704</v>
      </c>
      <c r="F11122" s="2" t="s">
        <v>54</v>
      </c>
      <c r="G11122" s="2" t="s">
        <v>49</v>
      </c>
      <c r="H11122" s="5" t="s">
        <v>28741</v>
      </c>
      <c r="I11122" s="9" t="str">
        <f>TEXT(loan_data_financial_loan[[#This Row],[issue_date]],"mmmm yyyy")</f>
        <v>May 2021</v>
      </c>
      <c r="J11122" s="1" t="s">
        <v>28699</v>
      </c>
      <c r="K11122" s="1" t="s">
        <v>28772</v>
      </c>
      <c r="L11122" s="2" t="s">
        <v>39</v>
      </c>
      <c r="M11122" s="2" t="str">
        <f>IF(OR(loan_data_financial_loan[[#This Row],[loan_status]]="Fully Paid", loan_data_financial_loan[[#This Row],[loan_status]]="Current"),"Good Loan","Bad Loan")</f>
        <v>Good Loan</v>
      </c>
      <c r="N11122" s="1" t="s">
        <v>28689</v>
      </c>
      <c r="O11122">
        <v>946757</v>
      </c>
      <c r="P11122" s="2" t="s">
        <v>5771</v>
      </c>
      <c r="Q11122" s="2" t="s">
        <v>65</v>
      </c>
      <c r="R11122" s="2" t="s">
        <v>41</v>
      </c>
      <c r="S11122" s="2" t="s">
        <v>56</v>
      </c>
      <c r="T11122">
        <v>120000</v>
      </c>
      <c r="U11122">
        <v>0.1171</v>
      </c>
      <c r="V11122">
        <v>450.98</v>
      </c>
      <c r="W11122">
        <v>7.4899999999999994E-2</v>
      </c>
      <c r="X11122">
        <v>14500</v>
      </c>
      <c r="Y11122">
        <v>16</v>
      </c>
      <c r="Z11122">
        <v>16235</v>
      </c>
    </row>
    <row r="11123" spans="1:26" x14ac:dyDescent="0.25">
      <c r="A11123">
        <v>678492</v>
      </c>
      <c r="B11123" s="2" t="s">
        <v>128</v>
      </c>
      <c r="C11123" s="2" t="s">
        <v>25</v>
      </c>
      <c r="D11123" s="2" t="s">
        <v>126</v>
      </c>
      <c r="E11123" s="2" t="s">
        <v>13713</v>
      </c>
      <c r="F11123" s="2" t="s">
        <v>54</v>
      </c>
      <c r="G11123" s="2" t="s">
        <v>49</v>
      </c>
      <c r="H11123" s="5" t="s">
        <v>28669</v>
      </c>
      <c r="I11123" s="9" t="str">
        <f>TEXT(loan_data_financial_loan[[#This Row],[issue_date]],"mmmm yyyy")</f>
        <v>February 2021</v>
      </c>
      <c r="J11123" s="1" t="s">
        <v>28699</v>
      </c>
      <c r="K11123" s="1" t="s">
        <v>28730</v>
      </c>
      <c r="L11123" s="2" t="s">
        <v>39</v>
      </c>
      <c r="M11123" s="2" t="str">
        <f>IF(OR(loan_data_financial_loan[[#This Row],[loan_status]]="Fully Paid", loan_data_financial_loan[[#This Row],[loan_status]]="Current"),"Good Loan","Bad Loan")</f>
        <v>Good Loan</v>
      </c>
      <c r="N11123" s="1" t="s">
        <v>28703</v>
      </c>
      <c r="O11123">
        <v>866809</v>
      </c>
      <c r="P11123" s="2" t="s">
        <v>5771</v>
      </c>
      <c r="Q11123" s="2" t="s">
        <v>65</v>
      </c>
      <c r="R11123" s="2" t="s">
        <v>41</v>
      </c>
      <c r="S11123" s="2" t="s">
        <v>56</v>
      </c>
      <c r="T11123">
        <v>63000</v>
      </c>
      <c r="U11123">
        <v>8.1299999999999997E-2</v>
      </c>
      <c r="V11123">
        <v>260.49</v>
      </c>
      <c r="W11123">
        <v>7.2900000000000006E-2</v>
      </c>
      <c r="X11123">
        <v>8400</v>
      </c>
      <c r="Y11123">
        <v>46</v>
      </c>
      <c r="Z11123">
        <v>9238</v>
      </c>
    </row>
    <row r="11124" spans="1:26" x14ac:dyDescent="0.25">
      <c r="A11124">
        <v>712286</v>
      </c>
      <c r="B11124" s="2" t="s">
        <v>35</v>
      </c>
      <c r="C11124" s="2" t="s">
        <v>25</v>
      </c>
      <c r="D11124" s="2" t="s">
        <v>126</v>
      </c>
      <c r="E11124" s="2" t="s">
        <v>13714</v>
      </c>
      <c r="F11124" s="2" t="s">
        <v>54</v>
      </c>
      <c r="G11124" s="2" t="s">
        <v>49</v>
      </c>
      <c r="H11124" s="5" t="s">
        <v>28747</v>
      </c>
      <c r="I11124" s="9" t="str">
        <f>TEXT(loan_data_financial_loan[[#This Row],[issue_date]],"mmmm yyyy")</f>
        <v>April 2021</v>
      </c>
      <c r="J11124" s="1" t="s">
        <v>28699</v>
      </c>
      <c r="K11124" s="1" t="s">
        <v>28670</v>
      </c>
      <c r="L11124" s="2" t="s">
        <v>39</v>
      </c>
      <c r="M11124" s="2" t="str">
        <f>IF(OR(loan_data_financial_loan[[#This Row],[loan_status]]="Fully Paid", loan_data_financial_loan[[#This Row],[loan_status]]="Current"),"Good Loan","Bad Loan")</f>
        <v>Good Loan</v>
      </c>
      <c r="N11124" s="1" t="s">
        <v>28705</v>
      </c>
      <c r="O11124">
        <v>905358</v>
      </c>
      <c r="P11124" s="2" t="s">
        <v>5771</v>
      </c>
      <c r="Q11124" s="2" t="s">
        <v>65</v>
      </c>
      <c r="R11124" s="2" t="s">
        <v>41</v>
      </c>
      <c r="S11124" s="2" t="s">
        <v>56</v>
      </c>
      <c r="T11124">
        <v>60000</v>
      </c>
      <c r="U11124">
        <v>0.22839999999999999</v>
      </c>
      <c r="V11124">
        <v>403.13</v>
      </c>
      <c r="W11124">
        <v>7.2900000000000006E-2</v>
      </c>
      <c r="X11124">
        <v>13000</v>
      </c>
      <c r="Y11124">
        <v>21</v>
      </c>
      <c r="Z11124">
        <v>14493</v>
      </c>
    </row>
    <row r="11125" spans="1:26" x14ac:dyDescent="0.25">
      <c r="A11125">
        <v>634636</v>
      </c>
      <c r="B11125" s="2" t="s">
        <v>88</v>
      </c>
      <c r="C11125" s="2" t="s">
        <v>25</v>
      </c>
      <c r="D11125" s="2" t="s">
        <v>52</v>
      </c>
      <c r="E11125" s="2" t="s">
        <v>13742</v>
      </c>
      <c r="F11125" s="2" t="s">
        <v>54</v>
      </c>
      <c r="G11125" s="2" t="s">
        <v>49</v>
      </c>
      <c r="H11125" s="5" t="s">
        <v>28752</v>
      </c>
      <c r="I11125" s="9" t="str">
        <f>TEXT(loan_data_financial_loan[[#This Row],[issue_date]],"mmmm yyyy")</f>
        <v>December 2021</v>
      </c>
      <c r="J11125" s="1" t="s">
        <v>28699</v>
      </c>
      <c r="K11125" s="1" t="s">
        <v>28773</v>
      </c>
      <c r="L11125" s="2" t="s">
        <v>39</v>
      </c>
      <c r="M11125" s="2" t="str">
        <f>IF(OR(loan_data_financial_loan[[#This Row],[loan_status]]="Fully Paid", loan_data_financial_loan[[#This Row],[loan_status]]="Current"),"Good Loan","Bad Loan")</f>
        <v>Good Loan</v>
      </c>
      <c r="N11125" s="1" t="s">
        <v>28709</v>
      </c>
      <c r="O11125">
        <v>813012</v>
      </c>
      <c r="P11125" s="2" t="s">
        <v>5771</v>
      </c>
      <c r="Q11125" s="2" t="s">
        <v>100</v>
      </c>
      <c r="R11125" s="2" t="s">
        <v>41</v>
      </c>
      <c r="S11125" s="2" t="s">
        <v>56</v>
      </c>
      <c r="T11125">
        <v>97000</v>
      </c>
      <c r="U11125">
        <v>0.1227</v>
      </c>
      <c r="V11125">
        <v>497.14</v>
      </c>
      <c r="W11125">
        <v>6.1699999999999998E-2</v>
      </c>
      <c r="X11125">
        <v>20000</v>
      </c>
      <c r="Y11125">
        <v>35</v>
      </c>
      <c r="Z11125">
        <v>17898</v>
      </c>
    </row>
    <row r="11126" spans="1:26" x14ac:dyDescent="0.25">
      <c r="A11126">
        <v>663918</v>
      </c>
      <c r="B11126" s="2" t="s">
        <v>35</v>
      </c>
      <c r="C11126" s="2" t="s">
        <v>25</v>
      </c>
      <c r="D11126" s="2" t="s">
        <v>52</v>
      </c>
      <c r="E11126" s="2" t="s">
        <v>13745</v>
      </c>
      <c r="F11126" s="2" t="s">
        <v>54</v>
      </c>
      <c r="G11126" s="2" t="s">
        <v>49</v>
      </c>
      <c r="H11126" s="5" t="s">
        <v>28669</v>
      </c>
      <c r="I11126" s="9" t="str">
        <f>TEXT(loan_data_financial_loan[[#This Row],[issue_date]],"mmmm yyyy")</f>
        <v>February 2021</v>
      </c>
      <c r="J11126" s="1" t="s">
        <v>28699</v>
      </c>
      <c r="K11126" s="1" t="s">
        <v>28751</v>
      </c>
      <c r="L11126" s="2" t="s">
        <v>39</v>
      </c>
      <c r="M11126" s="2" t="str">
        <f>IF(OR(loan_data_financial_loan[[#This Row],[loan_status]]="Fully Paid", loan_data_financial_loan[[#This Row],[loan_status]]="Current"),"Good Loan","Bad Loan")</f>
        <v>Good Loan</v>
      </c>
      <c r="N11126" s="1" t="s">
        <v>28743</v>
      </c>
      <c r="O11126">
        <v>848946</v>
      </c>
      <c r="P11126" s="2" t="s">
        <v>5771</v>
      </c>
      <c r="Q11126" s="2" t="s">
        <v>65</v>
      </c>
      <c r="R11126" s="2" t="s">
        <v>41</v>
      </c>
      <c r="S11126" s="2" t="s">
        <v>56</v>
      </c>
      <c r="T11126">
        <v>96000</v>
      </c>
      <c r="U11126">
        <v>0.10100000000000001</v>
      </c>
      <c r="V11126">
        <v>248.08</v>
      </c>
      <c r="W11126">
        <v>7.2900000000000006E-2</v>
      </c>
      <c r="X11126">
        <v>8000</v>
      </c>
      <c r="Y11126">
        <v>25</v>
      </c>
      <c r="Z11126">
        <v>8931</v>
      </c>
    </row>
    <row r="11127" spans="1:26" x14ac:dyDescent="0.25">
      <c r="A11127">
        <v>1031901</v>
      </c>
      <c r="B11127" s="2" t="s">
        <v>148</v>
      </c>
      <c r="C11127" s="2" t="s">
        <v>25</v>
      </c>
      <c r="D11127" s="2" t="s">
        <v>52</v>
      </c>
      <c r="E11127" s="2" t="s">
        <v>13748</v>
      </c>
      <c r="F11127" s="2" t="s">
        <v>54</v>
      </c>
      <c r="G11127" s="2" t="s">
        <v>49</v>
      </c>
      <c r="H11127" s="5" t="s">
        <v>28731</v>
      </c>
      <c r="I11127" s="9" t="str">
        <f>TEXT(loan_data_financial_loan[[#This Row],[issue_date]],"mmmm yyyy")</f>
        <v>November 2021</v>
      </c>
      <c r="J11127" s="1" t="s">
        <v>28699</v>
      </c>
      <c r="K11127" s="1" t="s">
        <v>28690</v>
      </c>
      <c r="L11127" s="2" t="s">
        <v>39</v>
      </c>
      <c r="M11127" s="2" t="str">
        <f>IF(OR(loan_data_financial_loan[[#This Row],[loan_status]]="Fully Paid", loan_data_financial_loan[[#This Row],[loan_status]]="Current"),"Good Loan","Bad Loan")</f>
        <v>Good Loan</v>
      </c>
      <c r="N11127" s="1" t="s">
        <v>28691</v>
      </c>
      <c r="O11127">
        <v>1261557</v>
      </c>
      <c r="P11127" s="2" t="s">
        <v>5771</v>
      </c>
      <c r="Q11127" s="2" t="s">
        <v>65</v>
      </c>
      <c r="R11127" s="2" t="s">
        <v>41</v>
      </c>
      <c r="S11127" s="2" t="s">
        <v>56</v>
      </c>
      <c r="T11127">
        <v>63000</v>
      </c>
      <c r="U11127">
        <v>0.1832</v>
      </c>
      <c r="V11127">
        <v>625.80999999999995</v>
      </c>
      <c r="W11127">
        <v>7.9000000000000001E-2</v>
      </c>
      <c r="X11127">
        <v>20000</v>
      </c>
      <c r="Y11127">
        <v>14</v>
      </c>
      <c r="Z11127">
        <v>22218</v>
      </c>
    </row>
    <row r="11128" spans="1:26" x14ac:dyDescent="0.25">
      <c r="A11128">
        <v>435813</v>
      </c>
      <c r="B11128" s="2" t="s">
        <v>85</v>
      </c>
      <c r="C11128" s="2" t="s">
        <v>25</v>
      </c>
      <c r="D11128" s="2" t="s">
        <v>57</v>
      </c>
      <c r="E11128" s="2" t="s">
        <v>13767</v>
      </c>
      <c r="F11128" s="2" t="s">
        <v>54</v>
      </c>
      <c r="G11128" s="2" t="s">
        <v>49</v>
      </c>
      <c r="H11128" s="5" t="s">
        <v>28724</v>
      </c>
      <c r="I11128" s="9" t="str">
        <f>TEXT(loan_data_financial_loan[[#This Row],[issue_date]],"mmmm yyyy")</f>
        <v>August 2021</v>
      </c>
      <c r="J11128" s="1" t="s">
        <v>28699</v>
      </c>
      <c r="K11128" s="1" t="s">
        <v>28687</v>
      </c>
      <c r="L11128" s="2" t="s">
        <v>39</v>
      </c>
      <c r="M11128" s="2" t="str">
        <f>IF(OR(loan_data_financial_loan[[#This Row],[loan_status]]="Fully Paid", loan_data_financial_loan[[#This Row],[loan_status]]="Current"),"Good Loan","Bad Loan")</f>
        <v>Good Loan</v>
      </c>
      <c r="N11128" s="1" t="s">
        <v>28697</v>
      </c>
      <c r="O11128">
        <v>521019</v>
      </c>
      <c r="P11128" s="2" t="s">
        <v>5771</v>
      </c>
      <c r="Q11128" s="2" t="s">
        <v>68</v>
      </c>
      <c r="R11128" s="2" t="s">
        <v>41</v>
      </c>
      <c r="S11128" s="2" t="s">
        <v>56</v>
      </c>
      <c r="T11128">
        <v>117000</v>
      </c>
      <c r="U11128">
        <v>7.8799999999999995E-2</v>
      </c>
      <c r="V11128">
        <v>317.72000000000003</v>
      </c>
      <c r="W11128">
        <v>8.9399999999999993E-2</v>
      </c>
      <c r="X11128">
        <v>10000</v>
      </c>
      <c r="Y11128">
        <v>32</v>
      </c>
      <c r="Z11128">
        <v>11438</v>
      </c>
    </row>
    <row r="11129" spans="1:26" x14ac:dyDescent="0.25">
      <c r="A11129">
        <v>888356</v>
      </c>
      <c r="B11129" s="2" t="s">
        <v>85</v>
      </c>
      <c r="C11129" s="2" t="s">
        <v>25</v>
      </c>
      <c r="D11129" s="2" t="s">
        <v>77</v>
      </c>
      <c r="E11129" s="2" t="s">
        <v>13776</v>
      </c>
      <c r="F11129" s="2" t="s">
        <v>54</v>
      </c>
      <c r="G11129" s="2" t="s">
        <v>49</v>
      </c>
      <c r="H11129" s="5" t="s">
        <v>28702</v>
      </c>
      <c r="I11129" s="9" t="str">
        <f>TEXT(loan_data_financial_loan[[#This Row],[issue_date]],"mmmm yyyy")</f>
        <v>September 2021</v>
      </c>
      <c r="J11129" s="1" t="s">
        <v>28699</v>
      </c>
      <c r="K11129" s="1" t="s">
        <v>28743</v>
      </c>
      <c r="L11129" s="2" t="s">
        <v>39</v>
      </c>
      <c r="M11129" s="2" t="str">
        <f>IF(OR(loan_data_financial_loan[[#This Row],[loan_status]]="Fully Paid", loan_data_financial_loan[[#This Row],[loan_status]]="Current"),"Good Loan","Bad Loan")</f>
        <v>Good Loan</v>
      </c>
      <c r="N11129" s="1" t="s">
        <v>28772</v>
      </c>
      <c r="O11129">
        <v>1104781</v>
      </c>
      <c r="P11129" s="2" t="s">
        <v>5771</v>
      </c>
      <c r="Q11129" s="2" t="s">
        <v>65</v>
      </c>
      <c r="R11129" s="2" t="s">
        <v>41</v>
      </c>
      <c r="S11129" s="2" t="s">
        <v>56</v>
      </c>
      <c r="T11129">
        <v>95000</v>
      </c>
      <c r="U11129">
        <v>0.13469999999999999</v>
      </c>
      <c r="V11129">
        <v>733.76</v>
      </c>
      <c r="W11129">
        <v>7.9000000000000001E-2</v>
      </c>
      <c r="X11129">
        <v>23450</v>
      </c>
      <c r="Y11129">
        <v>18</v>
      </c>
      <c r="Z11129">
        <v>26316</v>
      </c>
    </row>
    <row r="11130" spans="1:26" x14ac:dyDescent="0.25">
      <c r="A11130">
        <v>664384</v>
      </c>
      <c r="B11130" s="2" t="s">
        <v>144</v>
      </c>
      <c r="C11130" s="2" t="s">
        <v>25</v>
      </c>
      <c r="D11130" s="2" t="s">
        <v>77</v>
      </c>
      <c r="E11130" s="2" t="s">
        <v>13777</v>
      </c>
      <c r="F11130" s="2" t="s">
        <v>54</v>
      </c>
      <c r="G11130" s="2" t="s">
        <v>49</v>
      </c>
      <c r="H11130" s="5" t="s">
        <v>28669</v>
      </c>
      <c r="I11130" s="9" t="str">
        <f>TEXT(loan_data_financial_loan[[#This Row],[issue_date]],"mmmm yyyy")</f>
        <v>February 2021</v>
      </c>
      <c r="J11130" s="1" t="s">
        <v>28699</v>
      </c>
      <c r="K11130" s="1" t="s">
        <v>28742</v>
      </c>
      <c r="L11130" s="2" t="s">
        <v>39</v>
      </c>
      <c r="M11130" s="2" t="str">
        <f>IF(OR(loan_data_financial_loan[[#This Row],[loan_status]]="Fully Paid", loan_data_financial_loan[[#This Row],[loan_status]]="Current"),"Good Loan","Bad Loan")</f>
        <v>Good Loan</v>
      </c>
      <c r="N11130" s="1" t="s">
        <v>28730</v>
      </c>
      <c r="O11130">
        <v>849520</v>
      </c>
      <c r="P11130" s="2" t="s">
        <v>5771</v>
      </c>
      <c r="Q11130" s="2" t="s">
        <v>65</v>
      </c>
      <c r="R11130" s="2" t="s">
        <v>41</v>
      </c>
      <c r="S11130" s="2" t="s">
        <v>56</v>
      </c>
      <c r="T11130">
        <v>54000</v>
      </c>
      <c r="U11130">
        <v>0.10979999999999999</v>
      </c>
      <c r="V11130">
        <v>310.10000000000002</v>
      </c>
      <c r="W11130">
        <v>7.2900000000000006E-2</v>
      </c>
      <c r="X11130">
        <v>10000</v>
      </c>
      <c r="Y11130">
        <v>33</v>
      </c>
      <c r="Z11130">
        <v>10998</v>
      </c>
    </row>
    <row r="11131" spans="1:26" x14ac:dyDescent="0.25">
      <c r="A11131">
        <v>590716</v>
      </c>
      <c r="B11131" s="2" t="s">
        <v>153</v>
      </c>
      <c r="C11131" s="2" t="s">
        <v>25</v>
      </c>
      <c r="D11131" s="2" t="s">
        <v>77</v>
      </c>
      <c r="E11131" s="2" t="s">
        <v>1830</v>
      </c>
      <c r="F11131" s="2" t="s">
        <v>54</v>
      </c>
      <c r="G11131" s="2" t="s">
        <v>49</v>
      </c>
      <c r="H11131" s="5" t="s">
        <v>28764</v>
      </c>
      <c r="I11131" s="9" t="str">
        <f>TEXT(loan_data_financial_loan[[#This Row],[issue_date]],"mmmm yyyy")</f>
        <v>October 2021</v>
      </c>
      <c r="J11131" s="1" t="s">
        <v>28699</v>
      </c>
      <c r="K11131" s="1" t="s">
        <v>28703</v>
      </c>
      <c r="L11131" s="2" t="s">
        <v>39</v>
      </c>
      <c r="M11131" s="2" t="str">
        <f>IF(OR(loan_data_financial_loan[[#This Row],[loan_status]]="Fully Paid", loan_data_financial_loan[[#This Row],[loan_status]]="Current"),"Good Loan","Bad Loan")</f>
        <v>Good Loan</v>
      </c>
      <c r="N11131" s="1" t="s">
        <v>28671</v>
      </c>
      <c r="O11131">
        <v>758755</v>
      </c>
      <c r="P11131" s="2" t="s">
        <v>5771</v>
      </c>
      <c r="Q11131" s="2" t="s">
        <v>68</v>
      </c>
      <c r="R11131" s="2" t="s">
        <v>41</v>
      </c>
      <c r="S11131" s="2" t="s">
        <v>56</v>
      </c>
      <c r="T11131">
        <v>86250</v>
      </c>
      <c r="U11131">
        <v>0.12379999999999999</v>
      </c>
      <c r="V11131">
        <v>616.72</v>
      </c>
      <c r="W11131">
        <v>6.9099999999999995E-2</v>
      </c>
      <c r="X11131">
        <v>20000</v>
      </c>
      <c r="Y11131">
        <v>59</v>
      </c>
      <c r="Z11131">
        <v>22078</v>
      </c>
    </row>
    <row r="11132" spans="1:26" x14ac:dyDescent="0.25">
      <c r="A11132">
        <v>645500</v>
      </c>
      <c r="B11132" s="2" t="s">
        <v>132</v>
      </c>
      <c r="C11132" s="2" t="s">
        <v>25</v>
      </c>
      <c r="D11132" s="2" t="s">
        <v>36</v>
      </c>
      <c r="E11132" s="2" t="s">
        <v>13790</v>
      </c>
      <c r="F11132" s="2" t="s">
        <v>54</v>
      </c>
      <c r="G11132" s="2" t="s">
        <v>49</v>
      </c>
      <c r="H11132" s="5" t="s">
        <v>28729</v>
      </c>
      <c r="I11132" s="9" t="str">
        <f>TEXT(loan_data_financial_loan[[#This Row],[issue_date]],"mmmm yyyy")</f>
        <v>January 2021</v>
      </c>
      <c r="J11132" s="1" t="s">
        <v>28699</v>
      </c>
      <c r="K11132" s="1" t="s">
        <v>28773</v>
      </c>
      <c r="L11132" s="2" t="s">
        <v>39</v>
      </c>
      <c r="M11132" s="2" t="str">
        <f>IF(OR(loan_data_financial_loan[[#This Row],[loan_status]]="Fully Paid", loan_data_financial_loan[[#This Row],[loan_status]]="Current"),"Good Loan","Bad Loan")</f>
        <v>Good Loan</v>
      </c>
      <c r="N11132" s="1" t="s">
        <v>28709</v>
      </c>
      <c r="O11132">
        <v>825963</v>
      </c>
      <c r="P11132" s="2" t="s">
        <v>5771</v>
      </c>
      <c r="Q11132" s="2" t="s">
        <v>65</v>
      </c>
      <c r="R11132" s="2" t="s">
        <v>41</v>
      </c>
      <c r="S11132" s="2" t="s">
        <v>56</v>
      </c>
      <c r="T11132">
        <v>130104</v>
      </c>
      <c r="U11132">
        <v>0.15090000000000001</v>
      </c>
      <c r="V11132">
        <v>736.02</v>
      </c>
      <c r="W11132">
        <v>6.54E-2</v>
      </c>
      <c r="X11132">
        <v>24000</v>
      </c>
      <c r="Y11132">
        <v>36</v>
      </c>
      <c r="Z11132">
        <v>26497</v>
      </c>
    </row>
    <row r="11133" spans="1:26" x14ac:dyDescent="0.25">
      <c r="A11133">
        <v>662106</v>
      </c>
      <c r="B11133" s="2" t="s">
        <v>340</v>
      </c>
      <c r="C11133" s="2" t="s">
        <v>25</v>
      </c>
      <c r="D11133" s="2" t="s">
        <v>52</v>
      </c>
      <c r="E11133" s="2" t="s">
        <v>9956</v>
      </c>
      <c r="F11133" s="2" t="s">
        <v>54</v>
      </c>
      <c r="G11133" s="2" t="s">
        <v>49</v>
      </c>
      <c r="H11133" s="5" t="s">
        <v>28669</v>
      </c>
      <c r="I11133" s="9" t="str">
        <f>TEXT(loan_data_financial_loan[[#This Row],[issue_date]],"mmmm yyyy")</f>
        <v>February 2021</v>
      </c>
      <c r="J11133" s="1" t="s">
        <v>28699</v>
      </c>
      <c r="K11133" s="1" t="s">
        <v>28709</v>
      </c>
      <c r="L11133" s="2" t="s">
        <v>39</v>
      </c>
      <c r="M11133" s="2" t="str">
        <f>IF(OR(loan_data_financial_loan[[#This Row],[loan_status]]="Fully Paid", loan_data_financial_loan[[#This Row],[loan_status]]="Current"),"Good Loan","Bad Loan")</f>
        <v>Good Loan</v>
      </c>
      <c r="N11133" s="1" t="s">
        <v>28751</v>
      </c>
      <c r="O11133">
        <v>846736</v>
      </c>
      <c r="P11133" s="2" t="s">
        <v>5771</v>
      </c>
      <c r="Q11133" s="2" t="s">
        <v>68</v>
      </c>
      <c r="R11133" s="2" t="s">
        <v>41</v>
      </c>
      <c r="S11133" s="2" t="s">
        <v>56</v>
      </c>
      <c r="T11133">
        <v>50000</v>
      </c>
      <c r="U11133">
        <v>0.24</v>
      </c>
      <c r="V11133">
        <v>374.16</v>
      </c>
      <c r="W11133">
        <v>7.6600000000000001E-2</v>
      </c>
      <c r="X11133">
        <v>12000</v>
      </c>
      <c r="Y11133">
        <v>27</v>
      </c>
      <c r="Z11133">
        <v>13471</v>
      </c>
    </row>
    <row r="11134" spans="1:26" x14ac:dyDescent="0.25">
      <c r="A11134">
        <v>649059</v>
      </c>
      <c r="B11134" s="2" t="s">
        <v>35</v>
      </c>
      <c r="C11134" s="2" t="s">
        <v>25</v>
      </c>
      <c r="D11134" s="2" t="s">
        <v>52</v>
      </c>
      <c r="E11134" s="2" t="s">
        <v>13861</v>
      </c>
      <c r="F11134" s="2" t="s">
        <v>48</v>
      </c>
      <c r="G11134" s="2" t="s">
        <v>49</v>
      </c>
      <c r="H11134" s="5" t="s">
        <v>28729</v>
      </c>
      <c r="I11134" s="9" t="str">
        <f>TEXT(loan_data_financial_loan[[#This Row],[issue_date]],"mmmm yyyy")</f>
        <v>January 2021</v>
      </c>
      <c r="J11134" s="1" t="s">
        <v>28699</v>
      </c>
      <c r="K11134" s="1" t="s">
        <v>28709</v>
      </c>
      <c r="L11134" s="2" t="s">
        <v>39</v>
      </c>
      <c r="M11134" s="2" t="str">
        <f>IF(OR(loan_data_financial_loan[[#This Row],[loan_status]]="Fully Paid", loan_data_financial_loan[[#This Row],[loan_status]]="Current"),"Good Loan","Bad Loan")</f>
        <v>Good Loan</v>
      </c>
      <c r="N11134" s="1" t="s">
        <v>28751</v>
      </c>
      <c r="O11134">
        <v>800250</v>
      </c>
      <c r="P11134" s="2" t="s">
        <v>5771</v>
      </c>
      <c r="Q11134" s="2" t="s">
        <v>84</v>
      </c>
      <c r="R11134" s="2" t="s">
        <v>41</v>
      </c>
      <c r="S11134" s="2" t="s">
        <v>56</v>
      </c>
      <c r="T11134">
        <v>90000</v>
      </c>
      <c r="U11134">
        <v>9.6699999999999994E-2</v>
      </c>
      <c r="V11134">
        <v>698.37</v>
      </c>
      <c r="W11134">
        <v>8.8800000000000004E-2</v>
      </c>
      <c r="X11134">
        <v>22000</v>
      </c>
      <c r="Y11134">
        <v>20</v>
      </c>
      <c r="Z11134">
        <v>25179</v>
      </c>
    </row>
    <row r="11135" spans="1:26" x14ac:dyDescent="0.25">
      <c r="A11135">
        <v>619463</v>
      </c>
      <c r="B11135" s="2" t="s">
        <v>195</v>
      </c>
      <c r="C11135" s="2" t="s">
        <v>25</v>
      </c>
      <c r="D11135" s="2" t="s">
        <v>52</v>
      </c>
      <c r="E11135" s="2" t="s">
        <v>13871</v>
      </c>
      <c r="F11135" s="2" t="s">
        <v>48</v>
      </c>
      <c r="G11135" s="2" t="s">
        <v>49</v>
      </c>
      <c r="H11135" s="5" t="s">
        <v>28739</v>
      </c>
      <c r="I11135" s="9" t="str">
        <f>TEXT(loan_data_financial_loan[[#This Row],[issue_date]],"mmmm yyyy")</f>
        <v>November 2021</v>
      </c>
      <c r="J11135" s="1" t="s">
        <v>28699</v>
      </c>
      <c r="K11135" s="1" t="s">
        <v>28710</v>
      </c>
      <c r="L11135" s="2" t="s">
        <v>39</v>
      </c>
      <c r="M11135" s="2" t="str">
        <f>IF(OR(loan_data_financial_loan[[#This Row],[loan_status]]="Fully Paid", loan_data_financial_loan[[#This Row],[loan_status]]="Current"),"Good Loan","Bad Loan")</f>
        <v>Good Loan</v>
      </c>
      <c r="N11135" s="1" t="s">
        <v>28690</v>
      </c>
      <c r="O11135">
        <v>793973</v>
      </c>
      <c r="P11135" s="2" t="s">
        <v>5771</v>
      </c>
      <c r="Q11135" s="2" t="s">
        <v>50</v>
      </c>
      <c r="R11135" s="2" t="s">
        <v>41</v>
      </c>
      <c r="S11135" s="2" t="s">
        <v>56</v>
      </c>
      <c r="T11135">
        <v>75000</v>
      </c>
      <c r="U11135">
        <v>0.16880000000000001</v>
      </c>
      <c r="V11135">
        <v>797.91</v>
      </c>
      <c r="W11135">
        <v>9.2499999999999999E-2</v>
      </c>
      <c r="X11135">
        <v>25000</v>
      </c>
      <c r="Y11135">
        <v>18</v>
      </c>
      <c r="Z11135">
        <v>28712</v>
      </c>
    </row>
    <row r="11136" spans="1:26" x14ac:dyDescent="0.25">
      <c r="A11136">
        <v>1053401</v>
      </c>
      <c r="B11136" s="2" t="s">
        <v>153</v>
      </c>
      <c r="C11136" s="2" t="s">
        <v>25</v>
      </c>
      <c r="D11136" s="2" t="s">
        <v>52</v>
      </c>
      <c r="E11136" s="2" t="s">
        <v>13903</v>
      </c>
      <c r="F11136" s="2" t="s">
        <v>48</v>
      </c>
      <c r="G11136" s="2" t="s">
        <v>49</v>
      </c>
      <c r="H11136" s="5" t="s">
        <v>28706</v>
      </c>
      <c r="I11136" s="9" t="str">
        <f>TEXT(loan_data_financial_loan[[#This Row],[issue_date]],"mmmm yyyy")</f>
        <v>December 2021</v>
      </c>
      <c r="J11136" s="1" t="s">
        <v>28699</v>
      </c>
      <c r="K11136" s="1" t="s">
        <v>28771</v>
      </c>
      <c r="L11136" s="2" t="s">
        <v>39</v>
      </c>
      <c r="M11136" s="2" t="str">
        <f>IF(OR(loan_data_financial_loan[[#This Row],[loan_status]]="Fully Paid", loan_data_financial_loan[[#This Row],[loan_status]]="Current"),"Good Loan","Bad Loan")</f>
        <v>Good Loan</v>
      </c>
      <c r="N11136" s="1" t="s">
        <v>28674</v>
      </c>
      <c r="O11136">
        <v>1284990</v>
      </c>
      <c r="P11136" s="2" t="s">
        <v>5771</v>
      </c>
      <c r="Q11136" s="2" t="s">
        <v>74</v>
      </c>
      <c r="R11136" s="2" t="s">
        <v>41</v>
      </c>
      <c r="S11136" s="2" t="s">
        <v>56</v>
      </c>
      <c r="T11136">
        <v>80000</v>
      </c>
      <c r="U11136">
        <v>6.5699999999999995E-2</v>
      </c>
      <c r="V11136">
        <v>267.33</v>
      </c>
      <c r="W11136">
        <v>0.1242</v>
      </c>
      <c r="X11136">
        <v>8000</v>
      </c>
      <c r="Y11136">
        <v>14</v>
      </c>
      <c r="Z11136">
        <v>9621</v>
      </c>
    </row>
    <row r="11137" spans="1:26" x14ac:dyDescent="0.25">
      <c r="A11137">
        <v>442355</v>
      </c>
      <c r="B11137" s="2" t="s">
        <v>178</v>
      </c>
      <c r="C11137" s="2" t="s">
        <v>25</v>
      </c>
      <c r="D11137" s="2" t="s">
        <v>109</v>
      </c>
      <c r="E11137" s="2" t="s">
        <v>1636</v>
      </c>
      <c r="F11137" s="2" t="s">
        <v>48</v>
      </c>
      <c r="G11137" s="2" t="s">
        <v>49</v>
      </c>
      <c r="H11137" s="5" t="s">
        <v>28757</v>
      </c>
      <c r="I11137" s="9" t="str">
        <f>TEXT(loan_data_financial_loan[[#This Row],[issue_date]],"mmmm yyyy")</f>
        <v>September 2021</v>
      </c>
      <c r="J11137" s="1" t="s">
        <v>28699</v>
      </c>
      <c r="K11137" s="1" t="s">
        <v>28683</v>
      </c>
      <c r="L11137" s="2" t="s">
        <v>39</v>
      </c>
      <c r="M11137" s="2" t="str">
        <f>IF(OR(loan_data_financial_loan[[#This Row],[loan_status]]="Fully Paid", loan_data_financial_loan[[#This Row],[loan_status]]="Current"),"Good Loan","Bad Loan")</f>
        <v>Good Loan</v>
      </c>
      <c r="N11137" s="1" t="s">
        <v>28769</v>
      </c>
      <c r="O11137">
        <v>537263</v>
      </c>
      <c r="P11137" s="2" t="s">
        <v>5771</v>
      </c>
      <c r="Q11137" s="2" t="s">
        <v>71</v>
      </c>
      <c r="R11137" s="2" t="s">
        <v>41</v>
      </c>
      <c r="S11137" s="2" t="s">
        <v>56</v>
      </c>
      <c r="T11137">
        <v>39600</v>
      </c>
      <c r="U11137">
        <v>2.9700000000000001E-2</v>
      </c>
      <c r="V11137">
        <v>167.34</v>
      </c>
      <c r="W11137">
        <v>0.12529999999999999</v>
      </c>
      <c r="X11137">
        <v>5000</v>
      </c>
      <c r="Y11137">
        <v>12</v>
      </c>
      <c r="Z11137">
        <v>5988</v>
      </c>
    </row>
    <row r="11138" spans="1:26" x14ac:dyDescent="0.25">
      <c r="A11138">
        <v>437948</v>
      </c>
      <c r="B11138" s="2" t="s">
        <v>124</v>
      </c>
      <c r="C11138" s="2" t="s">
        <v>25</v>
      </c>
      <c r="D11138" s="2" t="s">
        <v>109</v>
      </c>
      <c r="E11138" s="2" t="s">
        <v>13936</v>
      </c>
      <c r="F11138" s="2" t="s">
        <v>48</v>
      </c>
      <c r="G11138" s="2" t="s">
        <v>49</v>
      </c>
      <c r="H11138" s="5" t="s">
        <v>28757</v>
      </c>
      <c r="I11138" s="9" t="str">
        <f>TEXT(loan_data_financial_loan[[#This Row],[issue_date]],"mmmm yyyy")</f>
        <v>September 2021</v>
      </c>
      <c r="J11138" s="1" t="s">
        <v>28699</v>
      </c>
      <c r="K11138" s="1" t="s">
        <v>28687</v>
      </c>
      <c r="L11138" s="2" t="s">
        <v>39</v>
      </c>
      <c r="M11138" s="2" t="str">
        <f>IF(OR(loan_data_financial_loan[[#This Row],[loan_status]]="Fully Paid", loan_data_financial_loan[[#This Row],[loan_status]]="Current"),"Good Loan","Bad Loan")</f>
        <v>Good Loan</v>
      </c>
      <c r="N11138" s="1" t="s">
        <v>28697</v>
      </c>
      <c r="O11138">
        <v>526756</v>
      </c>
      <c r="P11138" s="2" t="s">
        <v>5771</v>
      </c>
      <c r="Q11138" s="2" t="s">
        <v>71</v>
      </c>
      <c r="R11138" s="2" t="s">
        <v>41</v>
      </c>
      <c r="S11138" s="2" t="s">
        <v>56</v>
      </c>
      <c r="T11138">
        <v>111262</v>
      </c>
      <c r="U11138">
        <v>0.11360000000000001</v>
      </c>
      <c r="V11138">
        <v>669.33</v>
      </c>
      <c r="W11138">
        <v>0.12529999999999999</v>
      </c>
      <c r="X11138">
        <v>20000</v>
      </c>
      <c r="Y11138">
        <v>46</v>
      </c>
      <c r="Z11138">
        <v>24096</v>
      </c>
    </row>
    <row r="11139" spans="1:26" x14ac:dyDescent="0.25">
      <c r="A11139">
        <v>592738</v>
      </c>
      <c r="B11139" s="2" t="s">
        <v>144</v>
      </c>
      <c r="C11139" s="2" t="s">
        <v>25</v>
      </c>
      <c r="D11139" s="2" t="s">
        <v>57</v>
      </c>
      <c r="E11139" s="2" t="s">
        <v>13938</v>
      </c>
      <c r="F11139" s="2" t="s">
        <v>48</v>
      </c>
      <c r="G11139" s="2" t="s">
        <v>49</v>
      </c>
      <c r="H11139" s="5" t="s">
        <v>28764</v>
      </c>
      <c r="I11139" s="9" t="str">
        <f>TEXT(loan_data_financial_loan[[#This Row],[issue_date]],"mmmm yyyy")</f>
        <v>October 2021</v>
      </c>
      <c r="J11139" s="1" t="s">
        <v>28699</v>
      </c>
      <c r="K11139" s="1" t="s">
        <v>28705</v>
      </c>
      <c r="L11139" s="2" t="s">
        <v>39</v>
      </c>
      <c r="M11139" s="2" t="str">
        <f>IF(OR(loan_data_financial_loan[[#This Row],[loan_status]]="Fully Paid", loan_data_financial_loan[[#This Row],[loan_status]]="Current"),"Good Loan","Bad Loan")</f>
        <v>Good Loan</v>
      </c>
      <c r="N11139" s="1" t="s">
        <v>28710</v>
      </c>
      <c r="O11139">
        <v>761241</v>
      </c>
      <c r="P11139" s="2" t="s">
        <v>5771</v>
      </c>
      <c r="Q11139" s="2" t="s">
        <v>84</v>
      </c>
      <c r="R11139" s="2" t="s">
        <v>41</v>
      </c>
      <c r="S11139" s="2" t="s">
        <v>56</v>
      </c>
      <c r="T11139">
        <v>140000</v>
      </c>
      <c r="U11139">
        <v>0.15989999999999999</v>
      </c>
      <c r="V11139">
        <v>162.22999999999999</v>
      </c>
      <c r="W11139">
        <v>0.1038</v>
      </c>
      <c r="X11139">
        <v>5000</v>
      </c>
      <c r="Y11139">
        <v>39</v>
      </c>
      <c r="Z11139">
        <v>5841</v>
      </c>
    </row>
    <row r="11140" spans="1:26" x14ac:dyDescent="0.25">
      <c r="A11140">
        <v>736861</v>
      </c>
      <c r="B11140" s="2" t="s">
        <v>88</v>
      </c>
      <c r="C11140" s="2" t="s">
        <v>25</v>
      </c>
      <c r="D11140" s="2" t="s">
        <v>57</v>
      </c>
      <c r="E11140" s="2" t="s">
        <v>13944</v>
      </c>
      <c r="F11140" s="2" t="s">
        <v>48</v>
      </c>
      <c r="G11140" s="2" t="s">
        <v>49</v>
      </c>
      <c r="H11140" s="5" t="s">
        <v>28741</v>
      </c>
      <c r="I11140" s="9" t="str">
        <f>TEXT(loan_data_financial_loan[[#This Row],[issue_date]],"mmmm yyyy")</f>
        <v>May 2021</v>
      </c>
      <c r="J11140" s="1" t="s">
        <v>28699</v>
      </c>
      <c r="K11140" s="1" t="s">
        <v>28745</v>
      </c>
      <c r="L11140" s="2" t="s">
        <v>39</v>
      </c>
      <c r="M11140" s="2" t="str">
        <f>IF(OR(loan_data_financial_loan[[#This Row],[loan_status]]="Fully Paid", loan_data_financial_loan[[#This Row],[loan_status]]="Current"),"Good Loan","Bad Loan")</f>
        <v>Good Loan</v>
      </c>
      <c r="N11140" s="1" t="s">
        <v>28736</v>
      </c>
      <c r="O11140">
        <v>933918</v>
      </c>
      <c r="P11140" s="2" t="s">
        <v>5771</v>
      </c>
      <c r="Q11140" s="2" t="s">
        <v>74</v>
      </c>
      <c r="R11140" s="2" t="s">
        <v>41</v>
      </c>
      <c r="S11140" s="2" t="s">
        <v>56</v>
      </c>
      <c r="T11140">
        <v>90000</v>
      </c>
      <c r="U11140">
        <v>0.18640000000000001</v>
      </c>
      <c r="V11140">
        <v>684.94</v>
      </c>
      <c r="W11140">
        <v>0.1074</v>
      </c>
      <c r="X11140">
        <v>21000</v>
      </c>
      <c r="Y11140">
        <v>17</v>
      </c>
      <c r="Z11140">
        <v>22377</v>
      </c>
    </row>
    <row r="11141" spans="1:26" x14ac:dyDescent="0.25">
      <c r="A11141">
        <v>645685</v>
      </c>
      <c r="B11141" s="2" t="s">
        <v>114</v>
      </c>
      <c r="C11141" s="2" t="s">
        <v>25</v>
      </c>
      <c r="D11141" s="2" t="s">
        <v>77</v>
      </c>
      <c r="E11141" s="2" t="s">
        <v>13964</v>
      </c>
      <c r="F11141" s="2" t="s">
        <v>48</v>
      </c>
      <c r="G11141" s="2" t="s">
        <v>49</v>
      </c>
      <c r="H11141" s="5" t="s">
        <v>28729</v>
      </c>
      <c r="I11141" s="9" t="str">
        <f>TEXT(loan_data_financial_loan[[#This Row],[issue_date]],"mmmm yyyy")</f>
        <v>January 2021</v>
      </c>
      <c r="J11141" s="1" t="s">
        <v>28699</v>
      </c>
      <c r="K11141" s="1" t="s">
        <v>28773</v>
      </c>
      <c r="L11141" s="2" t="s">
        <v>39</v>
      </c>
      <c r="M11141" s="2" t="str">
        <f>IF(OR(loan_data_financial_loan[[#This Row],[loan_status]]="Fully Paid", loan_data_financial_loan[[#This Row],[loan_status]]="Current"),"Good Loan","Bad Loan")</f>
        <v>Good Loan</v>
      </c>
      <c r="N11141" s="1" t="s">
        <v>28709</v>
      </c>
      <c r="O11141">
        <v>826178</v>
      </c>
      <c r="P11141" s="2" t="s">
        <v>5771</v>
      </c>
      <c r="Q11141" s="2" t="s">
        <v>71</v>
      </c>
      <c r="R11141" s="2" t="s">
        <v>41</v>
      </c>
      <c r="S11141" s="2" t="s">
        <v>56</v>
      </c>
      <c r="T11141">
        <v>78456</v>
      </c>
      <c r="U11141">
        <v>0.18490000000000001</v>
      </c>
      <c r="V11141">
        <v>810.92</v>
      </c>
      <c r="W11141">
        <v>0.1036</v>
      </c>
      <c r="X11141">
        <v>25000</v>
      </c>
      <c r="Y11141">
        <v>15</v>
      </c>
      <c r="Z11141">
        <v>29194</v>
      </c>
    </row>
    <row r="11142" spans="1:26" x14ac:dyDescent="0.25">
      <c r="A11142">
        <v>816388</v>
      </c>
      <c r="B11142" s="2" t="s">
        <v>85</v>
      </c>
      <c r="C11142" s="2" t="s">
        <v>25</v>
      </c>
      <c r="D11142" s="2" t="s">
        <v>92</v>
      </c>
      <c r="E11142" s="2" t="s">
        <v>13973</v>
      </c>
      <c r="F11142" s="2" t="s">
        <v>48</v>
      </c>
      <c r="G11142" s="2" t="s">
        <v>49</v>
      </c>
      <c r="H11142" s="5" t="s">
        <v>28725</v>
      </c>
      <c r="I11142" s="9" t="str">
        <f>TEXT(loan_data_financial_loan[[#This Row],[issue_date]],"mmmm yyyy")</f>
        <v>July 2021</v>
      </c>
      <c r="J11142" s="1" t="s">
        <v>28699</v>
      </c>
      <c r="K11142" s="1" t="s">
        <v>28737</v>
      </c>
      <c r="L11142" s="2" t="s">
        <v>39</v>
      </c>
      <c r="M11142" s="2" t="str">
        <f>IF(OR(loan_data_financial_loan[[#This Row],[loan_status]]="Fully Paid", loan_data_financial_loan[[#This Row],[loan_status]]="Current"),"Good Loan","Bad Loan")</f>
        <v>Good Loan</v>
      </c>
      <c r="N11142" s="1" t="s">
        <v>28686</v>
      </c>
      <c r="O11142">
        <v>1024118</v>
      </c>
      <c r="P11142" s="2" t="s">
        <v>5771</v>
      </c>
      <c r="Q11142" s="2" t="s">
        <v>76</v>
      </c>
      <c r="R11142" s="2" t="s">
        <v>41</v>
      </c>
      <c r="S11142" s="2" t="s">
        <v>56</v>
      </c>
      <c r="T11142">
        <v>80000</v>
      </c>
      <c r="U11142">
        <v>7.3800000000000004E-2</v>
      </c>
      <c r="V11142">
        <v>777.44</v>
      </c>
      <c r="W11142">
        <v>0.1099</v>
      </c>
      <c r="X11142">
        <v>23750</v>
      </c>
      <c r="Y11142">
        <v>16</v>
      </c>
      <c r="Z11142">
        <v>25853</v>
      </c>
    </row>
    <row r="11143" spans="1:26" x14ac:dyDescent="0.25">
      <c r="A11143">
        <v>1042384</v>
      </c>
      <c r="B11143" s="2" t="s">
        <v>51</v>
      </c>
      <c r="C11143" s="2" t="s">
        <v>25</v>
      </c>
      <c r="D11143" s="2" t="s">
        <v>36</v>
      </c>
      <c r="E11143" s="2" t="s">
        <v>14002</v>
      </c>
      <c r="F11143" s="2" t="s">
        <v>48</v>
      </c>
      <c r="G11143" s="2" t="s">
        <v>49</v>
      </c>
      <c r="H11143" s="5" t="s">
        <v>28706</v>
      </c>
      <c r="I11143" s="9" t="str">
        <f>TEXT(loan_data_financial_loan[[#This Row],[issue_date]],"mmmm yyyy")</f>
        <v>December 2021</v>
      </c>
      <c r="J11143" s="1" t="s">
        <v>28699</v>
      </c>
      <c r="K11143" s="1" t="s">
        <v>28751</v>
      </c>
      <c r="L11143" s="2" t="s">
        <v>39</v>
      </c>
      <c r="M11143" s="2" t="str">
        <f>IF(OR(loan_data_financial_loan[[#This Row],[loan_status]]="Fully Paid", loan_data_financial_loan[[#This Row],[loan_status]]="Current"),"Good Loan","Bad Loan")</f>
        <v>Good Loan</v>
      </c>
      <c r="N11143" s="1" t="s">
        <v>28743</v>
      </c>
      <c r="O11143">
        <v>1272462</v>
      </c>
      <c r="P11143" s="2" t="s">
        <v>5771</v>
      </c>
      <c r="Q11143" s="2" t="s">
        <v>74</v>
      </c>
      <c r="R11143" s="2" t="s">
        <v>41</v>
      </c>
      <c r="S11143" s="2" t="s">
        <v>56</v>
      </c>
      <c r="T11143">
        <v>91000</v>
      </c>
      <c r="U11143">
        <v>0.1129</v>
      </c>
      <c r="V11143">
        <v>618.19000000000005</v>
      </c>
      <c r="W11143">
        <v>0.1242</v>
      </c>
      <c r="X11143">
        <v>18500</v>
      </c>
      <c r="Y11143">
        <v>18</v>
      </c>
      <c r="Z11143">
        <v>21865</v>
      </c>
    </row>
    <row r="11144" spans="1:26" x14ac:dyDescent="0.25">
      <c r="A11144">
        <v>615996</v>
      </c>
      <c r="B11144" s="2" t="s">
        <v>153</v>
      </c>
      <c r="C11144" s="2" t="s">
        <v>25</v>
      </c>
      <c r="D11144" s="2" t="s">
        <v>57</v>
      </c>
      <c r="E11144" s="2" t="s">
        <v>14018</v>
      </c>
      <c r="F11144" s="2" t="s">
        <v>48</v>
      </c>
      <c r="G11144" s="2" t="s">
        <v>49</v>
      </c>
      <c r="H11144" s="5" t="s">
        <v>28739</v>
      </c>
      <c r="I11144" s="9" t="str">
        <f>TEXT(loan_data_financial_loan[[#This Row],[issue_date]],"mmmm yyyy")</f>
        <v>November 2021</v>
      </c>
      <c r="J11144" s="1" t="s">
        <v>28699</v>
      </c>
      <c r="K11144" s="1" t="s">
        <v>28690</v>
      </c>
      <c r="L11144" s="2" t="s">
        <v>39</v>
      </c>
      <c r="M11144" s="2" t="str">
        <f>IF(OR(loan_data_financial_loan[[#This Row],[loan_status]]="Fully Paid", loan_data_financial_loan[[#This Row],[loan_status]]="Current"),"Good Loan","Bad Loan")</f>
        <v>Good Loan</v>
      </c>
      <c r="N11144" s="1" t="s">
        <v>28691</v>
      </c>
      <c r="O11144">
        <v>789867</v>
      </c>
      <c r="P11144" s="2" t="s">
        <v>5771</v>
      </c>
      <c r="Q11144" s="2" t="s">
        <v>50</v>
      </c>
      <c r="R11144" s="2" t="s">
        <v>41</v>
      </c>
      <c r="S11144" s="2" t="s">
        <v>56</v>
      </c>
      <c r="T11144">
        <v>29004</v>
      </c>
      <c r="U11144">
        <v>4.9599999999999998E-2</v>
      </c>
      <c r="V11144">
        <v>159.59</v>
      </c>
      <c r="W11144">
        <v>9.2499999999999999E-2</v>
      </c>
      <c r="X11144">
        <v>5000</v>
      </c>
      <c r="Y11144">
        <v>10</v>
      </c>
      <c r="Z11144">
        <v>5745</v>
      </c>
    </row>
    <row r="11145" spans="1:26" x14ac:dyDescent="0.25">
      <c r="A11145">
        <v>416794</v>
      </c>
      <c r="B11145" s="2" t="s">
        <v>130</v>
      </c>
      <c r="C11145" s="2" t="s">
        <v>25</v>
      </c>
      <c r="D11145" s="2" t="s">
        <v>82</v>
      </c>
      <c r="E11145" s="2" t="s">
        <v>1752</v>
      </c>
      <c r="F11145" s="2" t="s">
        <v>48</v>
      </c>
      <c r="G11145" s="2" t="s">
        <v>49</v>
      </c>
      <c r="H11145" s="5" t="s">
        <v>28734</v>
      </c>
      <c r="I11145" s="9" t="str">
        <f>TEXT(loan_data_financial_loan[[#This Row],[issue_date]],"mmmm yyyy")</f>
        <v>June 2021</v>
      </c>
      <c r="J11145" s="1" t="s">
        <v>28699</v>
      </c>
      <c r="K11145" s="1" t="s">
        <v>28720</v>
      </c>
      <c r="L11145" s="2" t="s">
        <v>39</v>
      </c>
      <c r="M11145" s="2" t="str">
        <f>IF(OR(loan_data_financial_loan[[#This Row],[loan_status]]="Fully Paid", loan_data_financial_loan[[#This Row],[loan_status]]="Current"),"Good Loan","Bad Loan")</f>
        <v>Good Loan</v>
      </c>
      <c r="N11145" s="1" t="s">
        <v>28764</v>
      </c>
      <c r="O11145">
        <v>485636</v>
      </c>
      <c r="P11145" s="2" t="s">
        <v>5771</v>
      </c>
      <c r="Q11145" s="2" t="s">
        <v>71</v>
      </c>
      <c r="R11145" s="2" t="s">
        <v>41</v>
      </c>
      <c r="S11145" s="2" t="s">
        <v>56</v>
      </c>
      <c r="T11145">
        <v>46464</v>
      </c>
      <c r="U11145">
        <v>7.8799999999999995E-2</v>
      </c>
      <c r="V11145">
        <v>499.73</v>
      </c>
      <c r="W11145">
        <v>0.1221</v>
      </c>
      <c r="X11145">
        <v>15000</v>
      </c>
      <c r="Y11145">
        <v>6</v>
      </c>
      <c r="Z11145">
        <v>16802</v>
      </c>
    </row>
    <row r="11146" spans="1:26" x14ac:dyDescent="0.25">
      <c r="A11146">
        <v>496627</v>
      </c>
      <c r="B11146" s="2" t="s">
        <v>35</v>
      </c>
      <c r="C11146" s="2" t="s">
        <v>25</v>
      </c>
      <c r="D11146" s="2" t="s">
        <v>52</v>
      </c>
      <c r="E11146" s="2" t="s">
        <v>7307</v>
      </c>
      <c r="F11146" s="2" t="s">
        <v>48</v>
      </c>
      <c r="G11146" s="2" t="s">
        <v>49</v>
      </c>
      <c r="H11146" s="5" t="s">
        <v>28767</v>
      </c>
      <c r="I11146" s="9" t="str">
        <f>TEXT(loan_data_financial_loan[[#This Row],[issue_date]],"mmmm yyyy")</f>
        <v>April 2021</v>
      </c>
      <c r="J11146" s="1" t="s">
        <v>28699</v>
      </c>
      <c r="K11146" s="1" t="s">
        <v>28671</v>
      </c>
      <c r="L11146" s="2" t="s">
        <v>39</v>
      </c>
      <c r="M11146" s="2" t="str">
        <f>IF(OR(loan_data_financial_loan[[#This Row],[loan_status]]="Fully Paid", loan_data_financial_loan[[#This Row],[loan_status]]="Current"),"Good Loan","Bad Loan")</f>
        <v>Good Loan</v>
      </c>
      <c r="N11146" s="1" t="s">
        <v>28672</v>
      </c>
      <c r="O11146">
        <v>636399</v>
      </c>
      <c r="P11146" s="2" t="s">
        <v>5771</v>
      </c>
      <c r="Q11146" s="2" t="s">
        <v>50</v>
      </c>
      <c r="R11146" s="2" t="s">
        <v>41</v>
      </c>
      <c r="S11146" s="2" t="s">
        <v>56</v>
      </c>
      <c r="T11146">
        <v>82800</v>
      </c>
      <c r="U11146">
        <v>0.1391</v>
      </c>
      <c r="V11146">
        <v>582.92999999999995</v>
      </c>
      <c r="W11146">
        <v>0.10249999999999999</v>
      </c>
      <c r="X11146">
        <v>18000</v>
      </c>
      <c r="Y11146">
        <v>20</v>
      </c>
      <c r="Z11146">
        <v>20986</v>
      </c>
    </row>
    <row r="11147" spans="1:26" x14ac:dyDescent="0.25">
      <c r="A11147">
        <v>1040112</v>
      </c>
      <c r="B11147" s="2" t="s">
        <v>85</v>
      </c>
      <c r="C11147" s="2" t="s">
        <v>25</v>
      </c>
      <c r="D11147" s="2" t="s">
        <v>57</v>
      </c>
      <c r="E11147" s="2" t="s">
        <v>14055</v>
      </c>
      <c r="F11147" s="2" t="s">
        <v>48</v>
      </c>
      <c r="G11147" s="2" t="s">
        <v>49</v>
      </c>
      <c r="H11147" s="5" t="s">
        <v>28706</v>
      </c>
      <c r="I11147" s="9" t="str">
        <f>TEXT(loan_data_financial_loan[[#This Row],[issue_date]],"mmmm yyyy")</f>
        <v>December 2021</v>
      </c>
      <c r="J11147" s="1" t="s">
        <v>28699</v>
      </c>
      <c r="K11147" s="1" t="s">
        <v>28689</v>
      </c>
      <c r="L11147" s="2" t="s">
        <v>39</v>
      </c>
      <c r="M11147" s="2" t="str">
        <f>IF(OR(loan_data_financial_loan[[#This Row],[loan_status]]="Fully Paid", loan_data_financial_loan[[#This Row],[loan_status]]="Current"),"Good Loan","Bad Loan")</f>
        <v>Good Loan</v>
      </c>
      <c r="N11147" s="1" t="s">
        <v>28693</v>
      </c>
      <c r="O11147">
        <v>1270080</v>
      </c>
      <c r="P11147" s="2" t="s">
        <v>5771</v>
      </c>
      <c r="Q11147" s="2" t="s">
        <v>50</v>
      </c>
      <c r="R11147" s="2" t="s">
        <v>41</v>
      </c>
      <c r="S11147" s="2" t="s">
        <v>56</v>
      </c>
      <c r="T11147">
        <v>112800</v>
      </c>
      <c r="U11147">
        <v>0.14349999999999999</v>
      </c>
      <c r="V11147">
        <v>1140.07</v>
      </c>
      <c r="W11147">
        <v>0.1065</v>
      </c>
      <c r="X11147">
        <v>35000</v>
      </c>
      <c r="Y11147">
        <v>35</v>
      </c>
      <c r="Z11147">
        <v>40835</v>
      </c>
    </row>
    <row r="11148" spans="1:26" x14ac:dyDescent="0.25">
      <c r="A11148">
        <v>967672</v>
      </c>
      <c r="B11148" s="2" t="s">
        <v>185</v>
      </c>
      <c r="C11148" s="2" t="s">
        <v>25</v>
      </c>
      <c r="D11148" s="2" t="s">
        <v>77</v>
      </c>
      <c r="E11148" s="2" t="s">
        <v>2591</v>
      </c>
      <c r="F11148" s="2" t="s">
        <v>48</v>
      </c>
      <c r="G11148" s="2" t="s">
        <v>49</v>
      </c>
      <c r="H11148" s="5" t="s">
        <v>28702</v>
      </c>
      <c r="I11148" s="9" t="str">
        <f>TEXT(loan_data_financial_loan[[#This Row],[issue_date]],"mmmm yyyy")</f>
        <v>September 2021</v>
      </c>
      <c r="J11148" s="1" t="s">
        <v>28699</v>
      </c>
      <c r="K11148" s="1" t="s">
        <v>28701</v>
      </c>
      <c r="L11148" s="2" t="s">
        <v>39</v>
      </c>
      <c r="M11148" s="2" t="str">
        <f>IF(OR(loan_data_financial_loan[[#This Row],[loan_status]]="Fully Paid", loan_data_financial_loan[[#This Row],[loan_status]]="Current"),"Good Loan","Bad Loan")</f>
        <v>Good Loan</v>
      </c>
      <c r="N11148" s="1" t="s">
        <v>28670</v>
      </c>
      <c r="O11148">
        <v>1188406</v>
      </c>
      <c r="P11148" s="2" t="s">
        <v>5771</v>
      </c>
      <c r="Q11148" s="2" t="s">
        <v>84</v>
      </c>
      <c r="R11148" s="2" t="s">
        <v>41</v>
      </c>
      <c r="S11148" s="2" t="s">
        <v>56</v>
      </c>
      <c r="T11148">
        <v>40058</v>
      </c>
      <c r="U11148">
        <v>7.4999999999999997E-3</v>
      </c>
      <c r="V11148">
        <v>193.35</v>
      </c>
      <c r="W11148">
        <v>9.9099999999999994E-2</v>
      </c>
      <c r="X11148">
        <v>6000</v>
      </c>
      <c r="Y11148">
        <v>9</v>
      </c>
      <c r="Z11148">
        <v>6739</v>
      </c>
    </row>
    <row r="11149" spans="1:26" x14ac:dyDescent="0.25">
      <c r="A11149">
        <v>1007428</v>
      </c>
      <c r="B11149" s="2" t="s">
        <v>66</v>
      </c>
      <c r="C11149" s="2" t="s">
        <v>25</v>
      </c>
      <c r="D11149" s="2" t="s">
        <v>77</v>
      </c>
      <c r="E11149" s="2" t="s">
        <v>891</v>
      </c>
      <c r="F11149" s="2" t="s">
        <v>48</v>
      </c>
      <c r="G11149" s="2" t="s">
        <v>49</v>
      </c>
      <c r="H11149" s="5" t="s">
        <v>28731</v>
      </c>
      <c r="I11149" s="9" t="str">
        <f>TEXT(loan_data_financial_loan[[#This Row],[issue_date]],"mmmm yyyy")</f>
        <v>November 2021</v>
      </c>
      <c r="J11149" s="1" t="s">
        <v>28699</v>
      </c>
      <c r="K11149" s="1" t="s">
        <v>28671</v>
      </c>
      <c r="L11149" s="2" t="s">
        <v>39</v>
      </c>
      <c r="M11149" s="2" t="str">
        <f>IF(OR(loan_data_financial_loan[[#This Row],[loan_status]]="Fully Paid", loan_data_financial_loan[[#This Row],[loan_status]]="Current"),"Good Loan","Bad Loan")</f>
        <v>Good Loan</v>
      </c>
      <c r="N11149" s="1" t="s">
        <v>28672</v>
      </c>
      <c r="O11149">
        <v>1233824</v>
      </c>
      <c r="P11149" s="2" t="s">
        <v>5771</v>
      </c>
      <c r="Q11149" s="2" t="s">
        <v>74</v>
      </c>
      <c r="R11149" s="2" t="s">
        <v>41</v>
      </c>
      <c r="S11149" s="2" t="s">
        <v>56</v>
      </c>
      <c r="T11149">
        <v>100800</v>
      </c>
      <c r="U11149">
        <v>0.186</v>
      </c>
      <c r="V11149">
        <v>735.14</v>
      </c>
      <c r="W11149">
        <v>0.1242</v>
      </c>
      <c r="X11149">
        <v>22000</v>
      </c>
      <c r="Y11149">
        <v>26</v>
      </c>
      <c r="Z11149">
        <v>25119</v>
      </c>
    </row>
    <row r="11150" spans="1:26" x14ac:dyDescent="0.25">
      <c r="A11150">
        <v>1013150</v>
      </c>
      <c r="B11150" s="2" t="s">
        <v>85</v>
      </c>
      <c r="C11150" s="2" t="s">
        <v>25</v>
      </c>
      <c r="D11150" s="2" t="s">
        <v>120</v>
      </c>
      <c r="E11150" s="2" t="s">
        <v>14079</v>
      </c>
      <c r="F11150" s="2" t="s">
        <v>48</v>
      </c>
      <c r="G11150" s="2" t="s">
        <v>49</v>
      </c>
      <c r="H11150" s="5" t="s">
        <v>28731</v>
      </c>
      <c r="I11150" s="9" t="str">
        <f>TEXT(loan_data_financial_loan[[#This Row],[issue_date]],"mmmm yyyy")</f>
        <v>November 2021</v>
      </c>
      <c r="J11150" s="1" t="s">
        <v>28699</v>
      </c>
      <c r="K11150" s="1" t="s">
        <v>28770</v>
      </c>
      <c r="L11150" s="2" t="s">
        <v>39</v>
      </c>
      <c r="M11150" s="2" t="str">
        <f>IF(OR(loan_data_financial_loan[[#This Row],[loan_status]]="Fully Paid", loan_data_financial_loan[[#This Row],[loan_status]]="Current"),"Good Loan","Bad Loan")</f>
        <v>Good Loan</v>
      </c>
      <c r="N11150" s="1" t="s">
        <v>28771</v>
      </c>
      <c r="O11150">
        <v>1240323</v>
      </c>
      <c r="P11150" s="2" t="s">
        <v>5771</v>
      </c>
      <c r="Q11150" s="2" t="s">
        <v>50</v>
      </c>
      <c r="R11150" s="2" t="s">
        <v>41</v>
      </c>
      <c r="S11150" s="2" t="s">
        <v>56</v>
      </c>
      <c r="T11150">
        <v>90000</v>
      </c>
      <c r="U11150">
        <v>0.1741</v>
      </c>
      <c r="V11150">
        <v>1140.07</v>
      </c>
      <c r="W11150">
        <v>0.1065</v>
      </c>
      <c r="X11150">
        <v>35000</v>
      </c>
      <c r="Y11150">
        <v>42</v>
      </c>
      <c r="Z11150">
        <v>41039</v>
      </c>
    </row>
    <row r="11151" spans="1:26" x14ac:dyDescent="0.25">
      <c r="A11151">
        <v>442145</v>
      </c>
      <c r="B11151" s="2" t="s">
        <v>144</v>
      </c>
      <c r="C11151" s="2" t="s">
        <v>25</v>
      </c>
      <c r="D11151" s="2" t="s">
        <v>52</v>
      </c>
      <c r="E11151" s="2" t="s">
        <v>14110</v>
      </c>
      <c r="F11151" s="2" t="s">
        <v>48</v>
      </c>
      <c r="G11151" s="2" t="s">
        <v>49</v>
      </c>
      <c r="H11151" s="5" t="s">
        <v>28757</v>
      </c>
      <c r="I11151" s="9" t="str">
        <f>TEXT(loan_data_financial_loan[[#This Row],[issue_date]],"mmmm yyyy")</f>
        <v>September 2021</v>
      </c>
      <c r="J11151" s="1" t="s">
        <v>28699</v>
      </c>
      <c r="K11151" s="1" t="s">
        <v>28697</v>
      </c>
      <c r="L11151" s="2" t="s">
        <v>39</v>
      </c>
      <c r="M11151" s="2" t="str">
        <f>IF(OR(loan_data_financial_loan[[#This Row],[loan_status]]="Fully Paid", loan_data_financial_loan[[#This Row],[loan_status]]="Current"),"Good Loan","Bad Loan")</f>
        <v>Good Loan</v>
      </c>
      <c r="N11151" s="1" t="s">
        <v>28698</v>
      </c>
      <c r="O11151">
        <v>536888</v>
      </c>
      <c r="P11151" s="2" t="s">
        <v>5771</v>
      </c>
      <c r="Q11151" s="2" t="s">
        <v>84</v>
      </c>
      <c r="R11151" s="2" t="s">
        <v>41</v>
      </c>
      <c r="S11151" s="2" t="s">
        <v>56</v>
      </c>
      <c r="T11151">
        <v>110000</v>
      </c>
      <c r="U11151">
        <v>0.21690000000000001</v>
      </c>
      <c r="V11151">
        <v>656.07</v>
      </c>
      <c r="W11151">
        <v>0.1114</v>
      </c>
      <c r="X11151">
        <v>20000</v>
      </c>
      <c r="Y11151">
        <v>40</v>
      </c>
      <c r="Z11151">
        <v>23620</v>
      </c>
    </row>
    <row r="11152" spans="1:26" x14ac:dyDescent="0.25">
      <c r="A11152">
        <v>810536</v>
      </c>
      <c r="B11152" s="2" t="s">
        <v>104</v>
      </c>
      <c r="C11152" s="2" t="s">
        <v>25</v>
      </c>
      <c r="D11152" s="2" t="s">
        <v>52</v>
      </c>
      <c r="E11152" s="2" t="s">
        <v>14117</v>
      </c>
      <c r="F11152" s="2" t="s">
        <v>48</v>
      </c>
      <c r="G11152" s="2" t="s">
        <v>49</v>
      </c>
      <c r="H11152" s="5" t="s">
        <v>28725</v>
      </c>
      <c r="I11152" s="9" t="str">
        <f>TEXT(loan_data_financial_loan[[#This Row],[issue_date]],"mmmm yyyy")</f>
        <v>July 2021</v>
      </c>
      <c r="J11152" s="1" t="s">
        <v>28699</v>
      </c>
      <c r="K11152" s="1" t="s">
        <v>28737</v>
      </c>
      <c r="L11152" s="2" t="s">
        <v>39</v>
      </c>
      <c r="M11152" s="2" t="str">
        <f>IF(OR(loan_data_financial_loan[[#This Row],[loan_status]]="Fully Paid", loan_data_financial_loan[[#This Row],[loan_status]]="Current"),"Good Loan","Bad Loan")</f>
        <v>Good Loan</v>
      </c>
      <c r="N11152" s="1" t="s">
        <v>28686</v>
      </c>
      <c r="O11152">
        <v>1017461</v>
      </c>
      <c r="P11152" s="2" t="s">
        <v>5771</v>
      </c>
      <c r="Q11152" s="2" t="s">
        <v>74</v>
      </c>
      <c r="R11152" s="2" t="s">
        <v>41</v>
      </c>
      <c r="S11152" s="2" t="s">
        <v>56</v>
      </c>
      <c r="T11152">
        <v>55152</v>
      </c>
      <c r="U11152">
        <v>0.2261</v>
      </c>
      <c r="V11152">
        <v>527.54999999999995</v>
      </c>
      <c r="W11152">
        <v>0.1149</v>
      </c>
      <c r="X11152">
        <v>16000</v>
      </c>
      <c r="Y11152">
        <v>28</v>
      </c>
      <c r="Z11152">
        <v>17482</v>
      </c>
    </row>
    <row r="11153" spans="1:26" x14ac:dyDescent="0.25">
      <c r="A11153">
        <v>531394</v>
      </c>
      <c r="B11153" s="2" t="s">
        <v>130</v>
      </c>
      <c r="C11153" s="2" t="s">
        <v>25</v>
      </c>
      <c r="D11153" s="2" t="s">
        <v>42</v>
      </c>
      <c r="E11153" s="2" t="s">
        <v>14129</v>
      </c>
      <c r="F11153" s="2" t="s">
        <v>48</v>
      </c>
      <c r="G11153" s="2" t="s">
        <v>49</v>
      </c>
      <c r="H11153" s="5" t="s">
        <v>28766</v>
      </c>
      <c r="I11153" s="9" t="str">
        <f>TEXT(loan_data_financial_loan[[#This Row],[issue_date]],"mmmm yyyy")</f>
        <v>June 2021</v>
      </c>
      <c r="J11153" s="1" t="s">
        <v>28699</v>
      </c>
      <c r="K11153" s="1" t="s">
        <v>28733</v>
      </c>
      <c r="L11153" s="2" t="s">
        <v>39</v>
      </c>
      <c r="M11153" s="2" t="str">
        <f>IF(OR(loan_data_financial_loan[[#This Row],[loan_status]]="Fully Paid", loan_data_financial_loan[[#This Row],[loan_status]]="Current"),"Good Loan","Bad Loan")</f>
        <v>Good Loan</v>
      </c>
      <c r="N11153" s="1" t="s">
        <v>28701</v>
      </c>
      <c r="O11153">
        <v>687017</v>
      </c>
      <c r="P11153" s="2" t="s">
        <v>5771</v>
      </c>
      <c r="Q11153" s="2" t="s">
        <v>76</v>
      </c>
      <c r="R11153" s="2" t="s">
        <v>41</v>
      </c>
      <c r="S11153" s="2" t="s">
        <v>56</v>
      </c>
      <c r="T11153">
        <v>74700</v>
      </c>
      <c r="U11153">
        <v>0.19980000000000001</v>
      </c>
      <c r="V11153">
        <v>647.72</v>
      </c>
      <c r="W11153">
        <v>0.11119999999999999</v>
      </c>
      <c r="X11153">
        <v>19750</v>
      </c>
      <c r="Y11153">
        <v>13</v>
      </c>
      <c r="Z11153">
        <v>23320</v>
      </c>
    </row>
    <row r="11154" spans="1:26" x14ac:dyDescent="0.25">
      <c r="A11154">
        <v>750037</v>
      </c>
      <c r="B11154" s="2" t="s">
        <v>124</v>
      </c>
      <c r="C11154" s="2" t="s">
        <v>25</v>
      </c>
      <c r="D11154" s="2" t="s">
        <v>36</v>
      </c>
      <c r="E11154" s="2" t="s">
        <v>14141</v>
      </c>
      <c r="F11154" s="2" t="s">
        <v>48</v>
      </c>
      <c r="G11154" s="2" t="s">
        <v>49</v>
      </c>
      <c r="H11154" s="5" t="s">
        <v>28741</v>
      </c>
      <c r="I11154" s="9" t="str">
        <f>TEXT(loan_data_financial_loan[[#This Row],[issue_date]],"mmmm yyyy")</f>
        <v>May 2021</v>
      </c>
      <c r="J11154" s="1" t="s">
        <v>28699</v>
      </c>
      <c r="K11154" s="1" t="s">
        <v>28689</v>
      </c>
      <c r="L11154" s="2" t="s">
        <v>39</v>
      </c>
      <c r="M11154" s="2" t="str">
        <f>IF(OR(loan_data_financial_loan[[#This Row],[loan_status]]="Fully Paid", loan_data_financial_loan[[#This Row],[loan_status]]="Current"),"Good Loan","Bad Loan")</f>
        <v>Good Loan</v>
      </c>
      <c r="N11154" s="1" t="s">
        <v>28693</v>
      </c>
      <c r="O11154">
        <v>949326</v>
      </c>
      <c r="P11154" s="2" t="s">
        <v>5771</v>
      </c>
      <c r="Q11154" s="2" t="s">
        <v>71</v>
      </c>
      <c r="R11154" s="2" t="s">
        <v>41</v>
      </c>
      <c r="S11154" s="2" t="s">
        <v>56</v>
      </c>
      <c r="T11154">
        <v>145000</v>
      </c>
      <c r="U11154">
        <v>0.1123</v>
      </c>
      <c r="V11154">
        <v>830.24</v>
      </c>
      <c r="W11154">
        <v>0.11990000000000001</v>
      </c>
      <c r="X11154">
        <v>25000</v>
      </c>
      <c r="Y11154">
        <v>24</v>
      </c>
      <c r="Z11154">
        <v>29889</v>
      </c>
    </row>
    <row r="11155" spans="1:26" x14ac:dyDescent="0.25">
      <c r="A11155">
        <v>661726</v>
      </c>
      <c r="B11155" s="2" t="s">
        <v>97</v>
      </c>
      <c r="C11155" s="2" t="s">
        <v>25</v>
      </c>
      <c r="D11155" s="2" t="s">
        <v>26</v>
      </c>
      <c r="E11155" s="2" t="s">
        <v>14143</v>
      </c>
      <c r="F11155" s="2" t="s">
        <v>48</v>
      </c>
      <c r="G11155" s="2" t="s">
        <v>49</v>
      </c>
      <c r="H11155" s="5" t="s">
        <v>28729</v>
      </c>
      <c r="I11155" s="9" t="str">
        <f>TEXT(loan_data_financial_loan[[#This Row],[issue_date]],"mmmm yyyy")</f>
        <v>January 2021</v>
      </c>
      <c r="J11155" s="1" t="s">
        <v>28699</v>
      </c>
      <c r="K11155" s="1" t="s">
        <v>28709</v>
      </c>
      <c r="L11155" s="2" t="s">
        <v>39</v>
      </c>
      <c r="M11155" s="2" t="str">
        <f>IF(OR(loan_data_financial_loan[[#This Row],[loan_status]]="Fully Paid", loan_data_financial_loan[[#This Row],[loan_status]]="Current"),"Good Loan","Bad Loan")</f>
        <v>Good Loan</v>
      </c>
      <c r="N11155" s="1" t="s">
        <v>28751</v>
      </c>
      <c r="O11155">
        <v>846257</v>
      </c>
      <c r="P11155" s="2" t="s">
        <v>5771</v>
      </c>
      <c r="Q11155" s="2" t="s">
        <v>71</v>
      </c>
      <c r="R11155" s="2" t="s">
        <v>41</v>
      </c>
      <c r="S11155" s="2" t="s">
        <v>56</v>
      </c>
      <c r="T11155">
        <v>80000</v>
      </c>
      <c r="U11155">
        <v>8.1299999999999997E-2</v>
      </c>
      <c r="V11155">
        <v>213.15</v>
      </c>
      <c r="W11155">
        <v>0.1111</v>
      </c>
      <c r="X11155">
        <v>6500</v>
      </c>
      <c r="Y11155">
        <v>20</v>
      </c>
      <c r="Z11155">
        <v>7673</v>
      </c>
    </row>
    <row r="11156" spans="1:26" x14ac:dyDescent="0.25">
      <c r="A11156">
        <v>837198</v>
      </c>
      <c r="B11156" s="2" t="s">
        <v>35</v>
      </c>
      <c r="C11156" s="2" t="s">
        <v>25</v>
      </c>
      <c r="D11156" s="2" t="s">
        <v>126</v>
      </c>
      <c r="E11156" s="2" t="s">
        <v>14160</v>
      </c>
      <c r="F11156" s="2" t="s">
        <v>48</v>
      </c>
      <c r="G11156" s="2" t="s">
        <v>49</v>
      </c>
      <c r="H11156" s="5" t="s">
        <v>28704</v>
      </c>
      <c r="I11156" s="9" t="str">
        <f>TEXT(loan_data_financial_loan[[#This Row],[issue_date]],"mmmm yyyy")</f>
        <v>August 2021</v>
      </c>
      <c r="J11156" s="1" t="s">
        <v>28699</v>
      </c>
      <c r="K11156" s="1" t="s">
        <v>28693</v>
      </c>
      <c r="L11156" s="2" t="s">
        <v>39</v>
      </c>
      <c r="M11156" s="2" t="str">
        <f>IF(OR(loan_data_financial_loan[[#This Row],[loan_status]]="Fully Paid", loan_data_financial_loan[[#This Row],[loan_status]]="Current"),"Good Loan","Bad Loan")</f>
        <v>Good Loan</v>
      </c>
      <c r="N11156" s="1" t="s">
        <v>28694</v>
      </c>
      <c r="O11156">
        <v>1047315</v>
      </c>
      <c r="P11156" s="2" t="s">
        <v>5771</v>
      </c>
      <c r="Q11156" s="2" t="s">
        <v>71</v>
      </c>
      <c r="R11156" s="2" t="s">
        <v>41</v>
      </c>
      <c r="S11156" s="2" t="s">
        <v>56</v>
      </c>
      <c r="T11156">
        <v>104740</v>
      </c>
      <c r="U11156">
        <v>0.14199999999999999</v>
      </c>
      <c r="V11156">
        <v>637.63</v>
      </c>
      <c r="W11156">
        <v>0.11990000000000001</v>
      </c>
      <c r="X11156">
        <v>19200</v>
      </c>
      <c r="Y11156">
        <v>28</v>
      </c>
      <c r="Z11156">
        <v>22948</v>
      </c>
    </row>
    <row r="11157" spans="1:26" x14ac:dyDescent="0.25">
      <c r="A11157">
        <v>844125</v>
      </c>
      <c r="B11157" s="2" t="s">
        <v>130</v>
      </c>
      <c r="C11157" s="2" t="s">
        <v>25</v>
      </c>
      <c r="D11157" s="2" t="s">
        <v>52</v>
      </c>
      <c r="E11157" s="2" t="s">
        <v>14175</v>
      </c>
      <c r="F11157" s="2" t="s">
        <v>28</v>
      </c>
      <c r="G11157" s="2" t="s">
        <v>49</v>
      </c>
      <c r="H11157" s="5" t="s">
        <v>28704</v>
      </c>
      <c r="I11157" s="9" t="str">
        <f>TEXT(loan_data_financial_loan[[#This Row],[issue_date]],"mmmm yyyy")</f>
        <v>August 2021</v>
      </c>
      <c r="J11157" s="1" t="s">
        <v>28699</v>
      </c>
      <c r="K11157" s="1" t="s">
        <v>28694</v>
      </c>
      <c r="L11157" s="2" t="s">
        <v>39</v>
      </c>
      <c r="M11157" s="2" t="str">
        <f>IF(OR(loan_data_financial_loan[[#This Row],[loan_status]]="Fully Paid", loan_data_financial_loan[[#This Row],[loan_status]]="Current"),"Good Loan","Bad Loan")</f>
        <v>Good Loan</v>
      </c>
      <c r="N11157" s="1" t="s">
        <v>28774</v>
      </c>
      <c r="O11157">
        <v>1055019</v>
      </c>
      <c r="P11157" s="2" t="s">
        <v>5771</v>
      </c>
      <c r="Q11157" s="2" t="s">
        <v>160</v>
      </c>
      <c r="R11157" s="2" t="s">
        <v>41</v>
      </c>
      <c r="S11157" s="2" t="s">
        <v>56</v>
      </c>
      <c r="T11157">
        <v>180000</v>
      </c>
      <c r="U11157">
        <v>0.223</v>
      </c>
      <c r="V11157">
        <v>404.27</v>
      </c>
      <c r="W11157">
        <v>0.12989999999999999</v>
      </c>
      <c r="X11157">
        <v>12000</v>
      </c>
      <c r="Y11157">
        <v>35</v>
      </c>
      <c r="Z11157">
        <v>14554</v>
      </c>
    </row>
    <row r="11158" spans="1:26" x14ac:dyDescent="0.25">
      <c r="A11158">
        <v>509359</v>
      </c>
      <c r="B11158" s="2" t="s">
        <v>66</v>
      </c>
      <c r="C11158" s="2" t="s">
        <v>25</v>
      </c>
      <c r="D11158" s="2" t="s">
        <v>120</v>
      </c>
      <c r="E11158" s="2" t="s">
        <v>14212</v>
      </c>
      <c r="F11158" s="2" t="s">
        <v>28</v>
      </c>
      <c r="G11158" s="2" t="s">
        <v>49</v>
      </c>
      <c r="H11158" s="5" t="s">
        <v>28744</v>
      </c>
      <c r="I11158" s="9" t="str">
        <f>TEXT(loan_data_financial_loan[[#This Row],[issue_date]],"mmmm yyyy")</f>
        <v>May 2021</v>
      </c>
      <c r="J11158" s="1" t="s">
        <v>28699</v>
      </c>
      <c r="K11158" s="1" t="s">
        <v>28678</v>
      </c>
      <c r="L11158" s="2" t="s">
        <v>39</v>
      </c>
      <c r="M11158" s="2" t="str">
        <f>IF(OR(loan_data_financial_loan[[#This Row],[loan_status]]="Fully Paid", loan_data_financial_loan[[#This Row],[loan_status]]="Current"),"Good Loan","Bad Loan")</f>
        <v>Good Loan</v>
      </c>
      <c r="N11158" s="1" t="s">
        <v>28777</v>
      </c>
      <c r="O11158">
        <v>657395</v>
      </c>
      <c r="P11158" s="2" t="s">
        <v>5771</v>
      </c>
      <c r="Q11158" s="2" t="s">
        <v>160</v>
      </c>
      <c r="R11158" s="2" t="s">
        <v>41</v>
      </c>
      <c r="S11158" s="2" t="s">
        <v>56</v>
      </c>
      <c r="T11158">
        <v>110004</v>
      </c>
      <c r="U11158">
        <v>0.1371</v>
      </c>
      <c r="V11158">
        <v>839.16</v>
      </c>
      <c r="W11158">
        <v>0.1273</v>
      </c>
      <c r="X11158">
        <v>25000</v>
      </c>
      <c r="Y11158">
        <v>29</v>
      </c>
      <c r="Z11158">
        <v>30082</v>
      </c>
    </row>
    <row r="11159" spans="1:26" x14ac:dyDescent="0.25">
      <c r="A11159">
        <v>690212</v>
      </c>
      <c r="B11159" s="2" t="s">
        <v>137</v>
      </c>
      <c r="C11159" s="2" t="s">
        <v>25</v>
      </c>
      <c r="D11159" s="2" t="s">
        <v>26</v>
      </c>
      <c r="E11159" s="2" t="s">
        <v>4344</v>
      </c>
      <c r="F11159" s="2" t="s">
        <v>28</v>
      </c>
      <c r="G11159" s="2" t="s">
        <v>49</v>
      </c>
      <c r="H11159" s="5" t="s">
        <v>28753</v>
      </c>
      <c r="I11159" s="9" t="str">
        <f>TEXT(loan_data_financial_loan[[#This Row],[issue_date]],"mmmm yyyy")</f>
        <v>March 2021</v>
      </c>
      <c r="J11159" s="1" t="s">
        <v>28699</v>
      </c>
      <c r="K11159" s="1" t="s">
        <v>28701</v>
      </c>
      <c r="L11159" s="2" t="s">
        <v>39</v>
      </c>
      <c r="M11159" s="2" t="str">
        <f>IF(OR(loan_data_financial_loan[[#This Row],[loan_status]]="Fully Paid", loan_data_financial_loan[[#This Row],[loan_status]]="Current"),"Good Loan","Bad Loan")</f>
        <v>Good Loan</v>
      </c>
      <c r="N11159" s="1" t="s">
        <v>28670</v>
      </c>
      <c r="O11159">
        <v>880616</v>
      </c>
      <c r="P11159" s="2" t="s">
        <v>5771</v>
      </c>
      <c r="Q11159" s="2" t="s">
        <v>61</v>
      </c>
      <c r="R11159" s="2" t="s">
        <v>41</v>
      </c>
      <c r="S11159" s="2" t="s">
        <v>56</v>
      </c>
      <c r="T11159">
        <v>85000</v>
      </c>
      <c r="U11159">
        <v>0.11169999999999999</v>
      </c>
      <c r="V11159">
        <v>607.02</v>
      </c>
      <c r="W11159">
        <v>0.13059999999999999</v>
      </c>
      <c r="X11159">
        <v>18000</v>
      </c>
      <c r="Y11159">
        <v>33</v>
      </c>
      <c r="Z11159">
        <v>21628</v>
      </c>
    </row>
    <row r="11160" spans="1:26" x14ac:dyDescent="0.25">
      <c r="A11160">
        <v>635715</v>
      </c>
      <c r="B11160" s="2" t="s">
        <v>124</v>
      </c>
      <c r="C11160" s="2" t="s">
        <v>25</v>
      </c>
      <c r="D11160" s="2" t="s">
        <v>52</v>
      </c>
      <c r="E11160" s="2" t="s">
        <v>14238</v>
      </c>
      <c r="F11160" s="2" t="s">
        <v>28</v>
      </c>
      <c r="G11160" s="2" t="s">
        <v>49</v>
      </c>
      <c r="H11160" s="5" t="s">
        <v>28752</v>
      </c>
      <c r="I11160" s="9" t="str">
        <f>TEXT(loan_data_financial_loan[[#This Row],[issue_date]],"mmmm yyyy")</f>
        <v>December 2021</v>
      </c>
      <c r="J11160" s="1" t="s">
        <v>28699</v>
      </c>
      <c r="K11160" s="1" t="s">
        <v>28773</v>
      </c>
      <c r="L11160" s="2" t="s">
        <v>39</v>
      </c>
      <c r="M11160" s="2" t="str">
        <f>IF(OR(loan_data_financial_loan[[#This Row],[loan_status]]="Fully Paid", loan_data_financial_loan[[#This Row],[loan_status]]="Current"),"Good Loan","Bad Loan")</f>
        <v>Good Loan</v>
      </c>
      <c r="N11160" s="1" t="s">
        <v>28709</v>
      </c>
      <c r="O11160">
        <v>814378</v>
      </c>
      <c r="P11160" s="2" t="s">
        <v>5771</v>
      </c>
      <c r="Q11160" s="2" t="s">
        <v>59</v>
      </c>
      <c r="R11160" s="2" t="s">
        <v>41</v>
      </c>
      <c r="S11160" s="2" t="s">
        <v>56</v>
      </c>
      <c r="T11160">
        <v>176600</v>
      </c>
      <c r="U11160">
        <v>0.1096</v>
      </c>
      <c r="V11160">
        <v>117.9</v>
      </c>
      <c r="W11160">
        <v>0.1298</v>
      </c>
      <c r="X11160">
        <v>3500</v>
      </c>
      <c r="Y11160">
        <v>62</v>
      </c>
      <c r="Z11160">
        <v>4245</v>
      </c>
    </row>
    <row r="11161" spans="1:26" x14ac:dyDescent="0.25">
      <c r="A11161">
        <v>620814</v>
      </c>
      <c r="B11161" s="2" t="s">
        <v>158</v>
      </c>
      <c r="C11161" s="2" t="s">
        <v>25</v>
      </c>
      <c r="D11161" s="2" t="s">
        <v>52</v>
      </c>
      <c r="E11161" s="2" t="s">
        <v>14243</v>
      </c>
      <c r="F11161" s="2" t="s">
        <v>28</v>
      </c>
      <c r="G11161" s="2" t="s">
        <v>49</v>
      </c>
      <c r="H11161" s="5" t="s">
        <v>28739</v>
      </c>
      <c r="I11161" s="9" t="str">
        <f>TEXT(loan_data_financial_loan[[#This Row],[issue_date]],"mmmm yyyy")</f>
        <v>November 2021</v>
      </c>
      <c r="J11161" s="1" t="s">
        <v>28699</v>
      </c>
      <c r="K11161" s="1" t="s">
        <v>28683</v>
      </c>
      <c r="L11161" s="2" t="s">
        <v>39</v>
      </c>
      <c r="M11161" s="2" t="str">
        <f>IF(OR(loan_data_financial_loan[[#This Row],[loan_status]]="Fully Paid", loan_data_financial_loan[[#This Row],[loan_status]]="Current"),"Good Loan","Bad Loan")</f>
        <v>Good Loan</v>
      </c>
      <c r="N11161" s="1" t="s">
        <v>28769</v>
      </c>
      <c r="O11161">
        <v>795666</v>
      </c>
      <c r="P11161" s="2" t="s">
        <v>5771</v>
      </c>
      <c r="Q11161" s="2" t="s">
        <v>44</v>
      </c>
      <c r="R11161" s="2" t="s">
        <v>41</v>
      </c>
      <c r="S11161" s="2" t="s">
        <v>56</v>
      </c>
      <c r="T11161">
        <v>79000</v>
      </c>
      <c r="U11161">
        <v>0.1416</v>
      </c>
      <c r="V11161">
        <v>680.84</v>
      </c>
      <c r="W11161">
        <v>0.13719999999999999</v>
      </c>
      <c r="X11161">
        <v>20000</v>
      </c>
      <c r="Y11161">
        <v>34</v>
      </c>
      <c r="Z11161">
        <v>22839</v>
      </c>
    </row>
    <row r="11162" spans="1:26" x14ac:dyDescent="0.25">
      <c r="A11162">
        <v>590906</v>
      </c>
      <c r="B11162" s="2" t="s">
        <v>340</v>
      </c>
      <c r="C11162" s="2" t="s">
        <v>25</v>
      </c>
      <c r="D11162" s="2" t="s">
        <v>26</v>
      </c>
      <c r="E11162" s="2" t="s">
        <v>14276</v>
      </c>
      <c r="F11162" s="2" t="s">
        <v>28</v>
      </c>
      <c r="G11162" s="2" t="s">
        <v>49</v>
      </c>
      <c r="H11162" s="5" t="s">
        <v>28764</v>
      </c>
      <c r="I11162" s="9" t="str">
        <f>TEXT(loan_data_financial_loan[[#This Row],[issue_date]],"mmmm yyyy")</f>
        <v>October 2021</v>
      </c>
      <c r="J11162" s="1" t="s">
        <v>28699</v>
      </c>
      <c r="K11162" s="1" t="s">
        <v>28701</v>
      </c>
      <c r="L11162" s="2" t="s">
        <v>39</v>
      </c>
      <c r="M11162" s="2" t="str">
        <f>IF(OR(loan_data_financial_loan[[#This Row],[loan_status]]="Fully Paid", loan_data_financial_loan[[#This Row],[loan_status]]="Current"),"Good Loan","Bad Loan")</f>
        <v>Good Loan</v>
      </c>
      <c r="N11162" s="1" t="s">
        <v>28670</v>
      </c>
      <c r="O11162">
        <v>758975</v>
      </c>
      <c r="P11162" s="2" t="s">
        <v>5771</v>
      </c>
      <c r="Q11162" s="2" t="s">
        <v>32</v>
      </c>
      <c r="R11162" s="2" t="s">
        <v>41</v>
      </c>
      <c r="S11162" s="2" t="s">
        <v>56</v>
      </c>
      <c r="T11162">
        <v>84996</v>
      </c>
      <c r="U11162">
        <v>0.2311</v>
      </c>
      <c r="V11162">
        <v>575.33000000000004</v>
      </c>
      <c r="W11162">
        <v>0.14349999999999999</v>
      </c>
      <c r="X11162">
        <v>16750</v>
      </c>
      <c r="Y11162">
        <v>29</v>
      </c>
      <c r="Z11162">
        <v>20332</v>
      </c>
    </row>
    <row r="11163" spans="1:26" x14ac:dyDescent="0.25">
      <c r="A11163">
        <v>427324</v>
      </c>
      <c r="B11163" s="2" t="s">
        <v>107</v>
      </c>
      <c r="C11163" s="2" t="s">
        <v>25</v>
      </c>
      <c r="D11163" s="2" t="s">
        <v>52</v>
      </c>
      <c r="E11163" s="2" t="s">
        <v>14289</v>
      </c>
      <c r="F11163" s="2" t="s">
        <v>28</v>
      </c>
      <c r="G11163" s="2" t="s">
        <v>49</v>
      </c>
      <c r="H11163" s="5" t="s">
        <v>28748</v>
      </c>
      <c r="I11163" s="9" t="str">
        <f>TEXT(loan_data_financial_loan[[#This Row],[issue_date]],"mmmm yyyy")</f>
        <v>July 2021</v>
      </c>
      <c r="J11163" s="1" t="s">
        <v>28699</v>
      </c>
      <c r="K11163" s="1" t="s">
        <v>28704</v>
      </c>
      <c r="L11163" s="2" t="s">
        <v>39</v>
      </c>
      <c r="M11163" s="2" t="str">
        <f>IF(OR(loan_data_financial_loan[[#This Row],[loan_status]]="Fully Paid", loan_data_financial_loan[[#This Row],[loan_status]]="Current"),"Good Loan","Bad Loan")</f>
        <v>Good Loan</v>
      </c>
      <c r="N11163" s="1" t="s">
        <v>28702</v>
      </c>
      <c r="O11163">
        <v>504840</v>
      </c>
      <c r="P11163" s="2" t="s">
        <v>5771</v>
      </c>
      <c r="Q11163" s="2" t="s">
        <v>44</v>
      </c>
      <c r="R11163" s="2" t="s">
        <v>41</v>
      </c>
      <c r="S11163" s="2" t="s">
        <v>56</v>
      </c>
      <c r="T11163">
        <v>120000</v>
      </c>
      <c r="U11163">
        <v>0.15</v>
      </c>
      <c r="V11163">
        <v>681.51</v>
      </c>
      <c r="W11163">
        <v>0.13789999999999999</v>
      </c>
      <c r="X11163">
        <v>20000</v>
      </c>
      <c r="Y11163">
        <v>41</v>
      </c>
      <c r="Z11163">
        <v>24042</v>
      </c>
    </row>
    <row r="11164" spans="1:26" x14ac:dyDescent="0.25">
      <c r="A11164">
        <v>422701</v>
      </c>
      <c r="B11164" s="2" t="s">
        <v>88</v>
      </c>
      <c r="C11164" s="2" t="s">
        <v>25</v>
      </c>
      <c r="D11164" s="2" t="s">
        <v>52</v>
      </c>
      <c r="E11164" s="2" t="s">
        <v>13709</v>
      </c>
      <c r="F11164" s="2" t="s">
        <v>28</v>
      </c>
      <c r="G11164" s="2" t="s">
        <v>49</v>
      </c>
      <c r="H11164" s="5" t="s">
        <v>28748</v>
      </c>
      <c r="I11164" s="9" t="str">
        <f>TEXT(loan_data_financial_loan[[#This Row],[issue_date]],"mmmm yyyy")</f>
        <v>July 2021</v>
      </c>
      <c r="J11164" s="1" t="s">
        <v>28699</v>
      </c>
      <c r="K11164" s="1" t="s">
        <v>28737</v>
      </c>
      <c r="L11164" s="2" t="s">
        <v>39</v>
      </c>
      <c r="M11164" s="2" t="str">
        <f>IF(OR(loan_data_financial_loan[[#This Row],[loan_status]]="Fully Paid", loan_data_financial_loan[[#This Row],[loan_status]]="Current"),"Good Loan","Bad Loan")</f>
        <v>Good Loan</v>
      </c>
      <c r="N11164" s="1" t="s">
        <v>28686</v>
      </c>
      <c r="O11164">
        <v>497360</v>
      </c>
      <c r="P11164" s="2" t="s">
        <v>5771</v>
      </c>
      <c r="Q11164" s="2" t="s">
        <v>32</v>
      </c>
      <c r="R11164" s="2" t="s">
        <v>41</v>
      </c>
      <c r="S11164" s="2" t="s">
        <v>56</v>
      </c>
      <c r="T11164">
        <v>119000</v>
      </c>
      <c r="U11164">
        <v>0.2261</v>
      </c>
      <c r="V11164">
        <v>305.31</v>
      </c>
      <c r="W11164">
        <v>0.13469999999999999</v>
      </c>
      <c r="X11164">
        <v>9000</v>
      </c>
      <c r="Y11164">
        <v>52</v>
      </c>
      <c r="Z11164">
        <v>10991</v>
      </c>
    </row>
    <row r="11165" spans="1:26" x14ac:dyDescent="0.25">
      <c r="A11165">
        <v>443719</v>
      </c>
      <c r="B11165" s="2" t="s">
        <v>153</v>
      </c>
      <c r="C11165" s="2" t="s">
        <v>25</v>
      </c>
      <c r="D11165" s="2" t="s">
        <v>77</v>
      </c>
      <c r="E11165" s="2" t="s">
        <v>14304</v>
      </c>
      <c r="F11165" s="2" t="s">
        <v>28</v>
      </c>
      <c r="G11165" s="2" t="s">
        <v>49</v>
      </c>
      <c r="H11165" s="5" t="s">
        <v>28712</v>
      </c>
      <c r="I11165" s="9" t="str">
        <f>TEXT(loan_data_financial_loan[[#This Row],[issue_date]],"mmmm yyyy")</f>
        <v>October 2021</v>
      </c>
      <c r="J11165" s="1" t="s">
        <v>28699</v>
      </c>
      <c r="K11165" s="1" t="s">
        <v>28692</v>
      </c>
      <c r="L11165" s="2" t="s">
        <v>39</v>
      </c>
      <c r="M11165" s="2" t="str">
        <f>IF(OR(loan_data_financial_loan[[#This Row],[loan_status]]="Fully Paid", loan_data_financial_loan[[#This Row],[loan_status]]="Current"),"Good Loan","Bad Loan")</f>
        <v>Good Loan</v>
      </c>
      <c r="N11165" s="1" t="s">
        <v>28725</v>
      </c>
      <c r="O11165">
        <v>540212</v>
      </c>
      <c r="P11165" s="2" t="s">
        <v>5771</v>
      </c>
      <c r="Q11165" s="2" t="s">
        <v>44</v>
      </c>
      <c r="R11165" s="2" t="s">
        <v>41</v>
      </c>
      <c r="S11165" s="2" t="s">
        <v>56</v>
      </c>
      <c r="T11165">
        <v>50000</v>
      </c>
      <c r="U11165">
        <v>0.192</v>
      </c>
      <c r="V11165">
        <v>111.5</v>
      </c>
      <c r="W11165">
        <v>0.1426</v>
      </c>
      <c r="X11165">
        <v>3250</v>
      </c>
      <c r="Y11165">
        <v>16</v>
      </c>
      <c r="Z11165">
        <v>3846</v>
      </c>
    </row>
    <row r="11166" spans="1:26" x14ac:dyDescent="0.25">
      <c r="A11166">
        <v>1036932</v>
      </c>
      <c r="B11166" s="2" t="s">
        <v>124</v>
      </c>
      <c r="C11166" s="2" t="s">
        <v>25</v>
      </c>
      <c r="D11166" s="2" t="s">
        <v>92</v>
      </c>
      <c r="E11166" s="2" t="s">
        <v>399</v>
      </c>
      <c r="F11166" s="2" t="s">
        <v>28</v>
      </c>
      <c r="G11166" s="2" t="s">
        <v>49</v>
      </c>
      <c r="H11166" s="5" t="s">
        <v>28706</v>
      </c>
      <c r="I11166" s="9" t="str">
        <f>TEXT(loan_data_financial_loan[[#This Row],[issue_date]],"mmmm yyyy")</f>
        <v>December 2021</v>
      </c>
      <c r="J11166" s="1" t="s">
        <v>28699</v>
      </c>
      <c r="K11166" s="1" t="s">
        <v>28674</v>
      </c>
      <c r="L11166" s="2" t="s">
        <v>39</v>
      </c>
      <c r="M11166" s="2" t="str">
        <f>IF(OR(loan_data_financial_loan[[#This Row],[loan_status]]="Fully Paid", loan_data_financial_loan[[#This Row],[loan_status]]="Current"),"Good Loan","Bad Loan")</f>
        <v>Good Loan</v>
      </c>
      <c r="N11166" s="1" t="s">
        <v>28707</v>
      </c>
      <c r="O11166">
        <v>1266819</v>
      </c>
      <c r="P11166" s="2" t="s">
        <v>5771</v>
      </c>
      <c r="Q11166" s="2" t="s">
        <v>61</v>
      </c>
      <c r="R11166" s="2" t="s">
        <v>41</v>
      </c>
      <c r="S11166" s="2" t="s">
        <v>56</v>
      </c>
      <c r="T11166">
        <v>300000</v>
      </c>
      <c r="U11166">
        <v>5.6500000000000002E-2</v>
      </c>
      <c r="V11166">
        <v>343.09</v>
      </c>
      <c r="W11166">
        <v>0.14269999999999999</v>
      </c>
      <c r="X11166">
        <v>10000</v>
      </c>
      <c r="Y11166">
        <v>22</v>
      </c>
      <c r="Z11166">
        <v>12351</v>
      </c>
    </row>
    <row r="11167" spans="1:26" x14ac:dyDescent="0.25">
      <c r="A11167">
        <v>860273</v>
      </c>
      <c r="B11167" s="2" t="s">
        <v>85</v>
      </c>
      <c r="C11167" s="2" t="s">
        <v>25</v>
      </c>
      <c r="D11167" s="2" t="s">
        <v>52</v>
      </c>
      <c r="E11167" s="2" t="s">
        <v>14331</v>
      </c>
      <c r="F11167" s="2" t="s">
        <v>89</v>
      </c>
      <c r="G11167" s="2" t="s">
        <v>49</v>
      </c>
      <c r="H11167" s="5" t="s">
        <v>28704</v>
      </c>
      <c r="I11167" s="9" t="str">
        <f>TEXT(loan_data_financial_loan[[#This Row],[issue_date]],"mmmm yyyy")</f>
        <v>August 2021</v>
      </c>
      <c r="J11167" s="1" t="s">
        <v>28699</v>
      </c>
      <c r="K11167" s="1" t="s">
        <v>28774</v>
      </c>
      <c r="L11167" s="2" t="s">
        <v>39</v>
      </c>
      <c r="M11167" s="2" t="str">
        <f>IF(OR(loan_data_financial_loan[[#This Row],[loan_status]]="Fully Paid", loan_data_financial_loan[[#This Row],[loan_status]]="Current"),"Good Loan","Bad Loan")</f>
        <v>Good Loan</v>
      </c>
      <c r="N11167" s="1" t="s">
        <v>28770</v>
      </c>
      <c r="O11167">
        <v>1073061</v>
      </c>
      <c r="P11167" s="2" t="s">
        <v>5771</v>
      </c>
      <c r="Q11167" s="2" t="s">
        <v>90</v>
      </c>
      <c r="R11167" s="2" t="s">
        <v>41</v>
      </c>
      <c r="S11167" s="2" t="s">
        <v>56</v>
      </c>
      <c r="T11167">
        <v>77000</v>
      </c>
      <c r="U11167">
        <v>2.1000000000000001E-2</v>
      </c>
      <c r="V11167">
        <v>209.82</v>
      </c>
      <c r="W11167">
        <v>0.15620000000000001</v>
      </c>
      <c r="X11167">
        <v>6000</v>
      </c>
      <c r="Y11167">
        <v>10</v>
      </c>
      <c r="Z11167">
        <v>7553</v>
      </c>
    </row>
    <row r="11168" spans="1:26" x14ac:dyDescent="0.25">
      <c r="A11168">
        <v>580454</v>
      </c>
      <c r="B11168" s="2" t="s">
        <v>124</v>
      </c>
      <c r="C11168" s="2" t="s">
        <v>25</v>
      </c>
      <c r="D11168" s="2" t="s">
        <v>109</v>
      </c>
      <c r="E11168" s="2" t="s">
        <v>2970</v>
      </c>
      <c r="F11168" s="2" t="s">
        <v>89</v>
      </c>
      <c r="G11168" s="2" t="s">
        <v>49</v>
      </c>
      <c r="H11168" s="5" t="s">
        <v>28720</v>
      </c>
      <c r="I11168" s="9" t="str">
        <f>TEXT(loan_data_financial_loan[[#This Row],[issue_date]],"mmmm yyyy")</f>
        <v>September 2021</v>
      </c>
      <c r="J11168" s="1" t="s">
        <v>28699</v>
      </c>
      <c r="K11168" s="1" t="s">
        <v>28692</v>
      </c>
      <c r="L11168" s="2" t="s">
        <v>39</v>
      </c>
      <c r="M11168" s="2" t="str">
        <f>IF(OR(loan_data_financial_loan[[#This Row],[loan_status]]="Fully Paid", loan_data_financial_loan[[#This Row],[loan_status]]="Current"),"Good Loan","Bad Loan")</f>
        <v>Good Loan</v>
      </c>
      <c r="N11168" s="1" t="s">
        <v>28725</v>
      </c>
      <c r="O11168">
        <v>746187</v>
      </c>
      <c r="P11168" s="2" t="s">
        <v>5771</v>
      </c>
      <c r="Q11168" s="2" t="s">
        <v>903</v>
      </c>
      <c r="R11168" s="2" t="s">
        <v>41</v>
      </c>
      <c r="S11168" s="2" t="s">
        <v>56</v>
      </c>
      <c r="T11168">
        <v>275004</v>
      </c>
      <c r="U11168">
        <v>0.11849999999999999</v>
      </c>
      <c r="V11168">
        <v>882.89</v>
      </c>
      <c r="W11168">
        <v>0.16320000000000001</v>
      </c>
      <c r="X11168">
        <v>25000</v>
      </c>
      <c r="Y11168">
        <v>29</v>
      </c>
      <c r="Z11168">
        <v>27508</v>
      </c>
    </row>
    <row r="11169" spans="1:26" x14ac:dyDescent="0.25">
      <c r="A11169">
        <v>564720</v>
      </c>
      <c r="B11169" s="2" t="s">
        <v>62</v>
      </c>
      <c r="C11169" s="2" t="s">
        <v>25</v>
      </c>
      <c r="D11169" s="2" t="s">
        <v>77</v>
      </c>
      <c r="E11169" s="2" t="s">
        <v>14349</v>
      </c>
      <c r="F11169" s="2" t="s">
        <v>89</v>
      </c>
      <c r="G11169" s="2" t="s">
        <v>49</v>
      </c>
      <c r="H11169" s="5" t="s">
        <v>28719</v>
      </c>
      <c r="I11169" s="9" t="str">
        <f>TEXT(loan_data_financial_loan[[#This Row],[issue_date]],"mmmm yyyy")</f>
        <v>August 2021</v>
      </c>
      <c r="J11169" s="1" t="s">
        <v>28699</v>
      </c>
      <c r="K11169" s="1" t="s">
        <v>28670</v>
      </c>
      <c r="L11169" s="2" t="s">
        <v>39</v>
      </c>
      <c r="M11169" s="2" t="str">
        <f>IF(OR(loan_data_financial_loan[[#This Row],[loan_status]]="Fully Paid", loan_data_financial_loan[[#This Row],[loan_status]]="Current"),"Good Loan","Bad Loan")</f>
        <v>Good Loan</v>
      </c>
      <c r="N11169" s="1" t="s">
        <v>28705</v>
      </c>
      <c r="O11169">
        <v>726586</v>
      </c>
      <c r="P11169" s="2" t="s">
        <v>5771</v>
      </c>
      <c r="Q11169" s="2" t="s">
        <v>140</v>
      </c>
      <c r="R11169" s="2" t="s">
        <v>41</v>
      </c>
      <c r="S11169" s="2" t="s">
        <v>56</v>
      </c>
      <c r="T11169">
        <v>60000</v>
      </c>
      <c r="U11169">
        <v>0.1704</v>
      </c>
      <c r="V11169">
        <v>521.53</v>
      </c>
      <c r="W11169">
        <v>0.15210000000000001</v>
      </c>
      <c r="X11169">
        <v>15000</v>
      </c>
      <c r="Y11169">
        <v>30</v>
      </c>
      <c r="Z11169">
        <v>18776</v>
      </c>
    </row>
    <row r="11170" spans="1:26" x14ac:dyDescent="0.25">
      <c r="A11170">
        <v>848279</v>
      </c>
      <c r="B11170" s="2" t="s">
        <v>124</v>
      </c>
      <c r="C11170" s="2" t="s">
        <v>25</v>
      </c>
      <c r="D11170" s="2" t="s">
        <v>120</v>
      </c>
      <c r="E11170" s="2" t="s">
        <v>14352</v>
      </c>
      <c r="F11170" s="2" t="s">
        <v>89</v>
      </c>
      <c r="G11170" s="2" t="s">
        <v>49</v>
      </c>
      <c r="H11170" s="5" t="s">
        <v>28704</v>
      </c>
      <c r="I11170" s="9" t="str">
        <f>TEXT(loan_data_financial_loan[[#This Row],[issue_date]],"mmmm yyyy")</f>
        <v>August 2021</v>
      </c>
      <c r="J11170" s="1" t="s">
        <v>28699</v>
      </c>
      <c r="K11170" s="1" t="s">
        <v>28705</v>
      </c>
      <c r="L11170" s="2" t="s">
        <v>39</v>
      </c>
      <c r="M11170" s="2" t="str">
        <f>IF(OR(loan_data_financial_loan[[#This Row],[loan_status]]="Fully Paid", loan_data_financial_loan[[#This Row],[loan_status]]="Current"),"Good Loan","Bad Loan")</f>
        <v>Good Loan</v>
      </c>
      <c r="N11170" s="1" t="s">
        <v>28710</v>
      </c>
      <c r="O11170">
        <v>1059868</v>
      </c>
      <c r="P11170" s="2" t="s">
        <v>5771</v>
      </c>
      <c r="Q11170" s="2" t="s">
        <v>903</v>
      </c>
      <c r="R11170" s="2" t="s">
        <v>41</v>
      </c>
      <c r="S11170" s="2" t="s">
        <v>56</v>
      </c>
      <c r="T11170">
        <v>185000</v>
      </c>
      <c r="U11170">
        <v>0.16320000000000001</v>
      </c>
      <c r="V11170">
        <v>1005.12</v>
      </c>
      <c r="W11170">
        <v>0.1749</v>
      </c>
      <c r="X11170">
        <v>28000</v>
      </c>
      <c r="Y11170">
        <v>41</v>
      </c>
      <c r="Z11170">
        <v>35426</v>
      </c>
    </row>
    <row r="11171" spans="1:26" x14ac:dyDescent="0.25">
      <c r="A11171">
        <v>894501</v>
      </c>
      <c r="B11171" s="2" t="s">
        <v>85</v>
      </c>
      <c r="C11171" s="2" t="s">
        <v>25</v>
      </c>
      <c r="D11171" s="2" t="s">
        <v>52</v>
      </c>
      <c r="E11171" s="2" t="s">
        <v>14361</v>
      </c>
      <c r="F11171" s="2" t="s">
        <v>89</v>
      </c>
      <c r="G11171" s="2" t="s">
        <v>49</v>
      </c>
      <c r="H11171" s="5" t="s">
        <v>28708</v>
      </c>
      <c r="I11171" s="9" t="str">
        <f>TEXT(loan_data_financial_loan[[#This Row],[issue_date]],"mmmm yyyy")</f>
        <v>October 2021</v>
      </c>
      <c r="J11171" s="1" t="s">
        <v>28699</v>
      </c>
      <c r="K11171" s="1" t="s">
        <v>28736</v>
      </c>
      <c r="L11171" s="2" t="s">
        <v>39</v>
      </c>
      <c r="M11171" s="2" t="str">
        <f>IF(OR(loan_data_financial_loan[[#This Row],[loan_status]]="Fully Paid", loan_data_financial_loan[[#This Row],[loan_status]]="Current"),"Good Loan","Bad Loan")</f>
        <v>Good Loan</v>
      </c>
      <c r="N11171" s="1" t="s">
        <v>28682</v>
      </c>
      <c r="O11171">
        <v>1111693</v>
      </c>
      <c r="P11171" s="2" t="s">
        <v>5771</v>
      </c>
      <c r="Q11171" s="2" t="s">
        <v>903</v>
      </c>
      <c r="R11171" s="2" t="s">
        <v>41</v>
      </c>
      <c r="S11171" s="2" t="s">
        <v>56</v>
      </c>
      <c r="T11171">
        <v>95234</v>
      </c>
      <c r="U11171">
        <v>0.15809999999999999</v>
      </c>
      <c r="V11171">
        <v>362.78</v>
      </c>
      <c r="W11171">
        <v>0.1825</v>
      </c>
      <c r="X11171">
        <v>10000</v>
      </c>
      <c r="Y11171">
        <v>23</v>
      </c>
      <c r="Z11171">
        <v>10589</v>
      </c>
    </row>
    <row r="11172" spans="1:26" x14ac:dyDescent="0.25">
      <c r="A11172">
        <v>788865</v>
      </c>
      <c r="B11172" s="2" t="s">
        <v>66</v>
      </c>
      <c r="C11172" s="2" t="s">
        <v>25</v>
      </c>
      <c r="D11172" s="2" t="s">
        <v>52</v>
      </c>
      <c r="E11172" s="2" t="s">
        <v>5440</v>
      </c>
      <c r="F11172" s="2" t="s">
        <v>89</v>
      </c>
      <c r="G11172" s="2" t="s">
        <v>49</v>
      </c>
      <c r="H11172" s="5" t="s">
        <v>28692</v>
      </c>
      <c r="I11172" s="9" t="str">
        <f>TEXT(loan_data_financial_loan[[#This Row],[issue_date]],"mmmm yyyy")</f>
        <v>June 2021</v>
      </c>
      <c r="J11172" s="1" t="s">
        <v>28699</v>
      </c>
      <c r="K11172" s="1" t="s">
        <v>28689</v>
      </c>
      <c r="L11172" s="2" t="s">
        <v>39</v>
      </c>
      <c r="M11172" s="2" t="str">
        <f>IF(OR(loan_data_financial_loan[[#This Row],[loan_status]]="Fully Paid", loan_data_financial_loan[[#This Row],[loan_status]]="Current"),"Good Loan","Bad Loan")</f>
        <v>Good Loan</v>
      </c>
      <c r="N11172" s="1" t="s">
        <v>28693</v>
      </c>
      <c r="O11172">
        <v>992661</v>
      </c>
      <c r="P11172" s="2" t="s">
        <v>5771</v>
      </c>
      <c r="Q11172" s="2" t="s">
        <v>374</v>
      </c>
      <c r="R11172" s="2" t="s">
        <v>41</v>
      </c>
      <c r="S11172" s="2" t="s">
        <v>56</v>
      </c>
      <c r="T11172">
        <v>100000</v>
      </c>
      <c r="U11172">
        <v>0.10340000000000001</v>
      </c>
      <c r="V11172">
        <v>566.4</v>
      </c>
      <c r="W11172">
        <v>0.16489999999999999</v>
      </c>
      <c r="X11172">
        <v>16000</v>
      </c>
      <c r="Y11172">
        <v>18</v>
      </c>
      <c r="Z11172">
        <v>20410</v>
      </c>
    </row>
    <row r="11173" spans="1:26" x14ac:dyDescent="0.25">
      <c r="A11173">
        <v>1041201</v>
      </c>
      <c r="B11173" s="2" t="s">
        <v>24</v>
      </c>
      <c r="C11173" s="2" t="s">
        <v>25</v>
      </c>
      <c r="D11173" s="2" t="s">
        <v>57</v>
      </c>
      <c r="E11173" s="2" t="s">
        <v>14389</v>
      </c>
      <c r="F11173" s="2" t="s">
        <v>89</v>
      </c>
      <c r="G11173" s="2" t="s">
        <v>49</v>
      </c>
      <c r="H11173" s="5" t="s">
        <v>28731</v>
      </c>
      <c r="I11173" s="9" t="str">
        <f>TEXT(loan_data_financial_loan[[#This Row],[issue_date]],"mmmm yyyy")</f>
        <v>November 2021</v>
      </c>
      <c r="J11173" s="1" t="s">
        <v>28699</v>
      </c>
      <c r="K11173" s="1" t="s">
        <v>28678</v>
      </c>
      <c r="L11173" s="2" t="s">
        <v>39</v>
      </c>
      <c r="M11173" s="2" t="str">
        <f>IF(OR(loan_data_financial_loan[[#This Row],[loan_status]]="Fully Paid", loan_data_financial_loan[[#This Row],[loan_status]]="Current"),"Good Loan","Bad Loan")</f>
        <v>Good Loan</v>
      </c>
      <c r="N11173" s="1" t="s">
        <v>28777</v>
      </c>
      <c r="O11173">
        <v>1271226</v>
      </c>
      <c r="P11173" s="2" t="s">
        <v>5771</v>
      </c>
      <c r="Q11173" s="2" t="s">
        <v>111</v>
      </c>
      <c r="R11173" s="2" t="s">
        <v>41</v>
      </c>
      <c r="S11173" s="2" t="s">
        <v>56</v>
      </c>
      <c r="T11173">
        <v>85500</v>
      </c>
      <c r="U11173">
        <v>0.1767</v>
      </c>
      <c r="V11173">
        <v>646.96</v>
      </c>
      <c r="W11173">
        <v>0.17580000000000001</v>
      </c>
      <c r="X11173">
        <v>18000</v>
      </c>
      <c r="Y11173">
        <v>22</v>
      </c>
      <c r="Z11173">
        <v>20775</v>
      </c>
    </row>
    <row r="11174" spans="1:26" x14ac:dyDescent="0.25">
      <c r="A11174">
        <v>1018528</v>
      </c>
      <c r="B11174" s="2" t="s">
        <v>137</v>
      </c>
      <c r="C11174" s="2" t="s">
        <v>25</v>
      </c>
      <c r="D11174" s="2" t="s">
        <v>120</v>
      </c>
      <c r="E11174" s="2" t="s">
        <v>594</v>
      </c>
      <c r="F11174" s="2" t="s">
        <v>89</v>
      </c>
      <c r="G11174" s="2" t="s">
        <v>49</v>
      </c>
      <c r="H11174" s="5" t="s">
        <v>28731</v>
      </c>
      <c r="I11174" s="9" t="str">
        <f>TEXT(loan_data_financial_loan[[#This Row],[issue_date]],"mmmm yyyy")</f>
        <v>November 2021</v>
      </c>
      <c r="J11174" s="1" t="s">
        <v>28699</v>
      </c>
      <c r="K11174" s="1" t="s">
        <v>28674</v>
      </c>
      <c r="L11174" s="2" t="s">
        <v>39</v>
      </c>
      <c r="M11174" s="2" t="str">
        <f>IF(OR(loan_data_financial_loan[[#This Row],[loan_status]]="Fully Paid", loan_data_financial_loan[[#This Row],[loan_status]]="Current"),"Good Loan","Bad Loan")</f>
        <v>Good Loan</v>
      </c>
      <c r="N11174" s="1" t="s">
        <v>28707</v>
      </c>
      <c r="O11174">
        <v>1246977</v>
      </c>
      <c r="P11174" s="2" t="s">
        <v>5771</v>
      </c>
      <c r="Q11174" s="2" t="s">
        <v>903</v>
      </c>
      <c r="R11174" s="2" t="s">
        <v>41</v>
      </c>
      <c r="S11174" s="2" t="s">
        <v>56</v>
      </c>
      <c r="T11174">
        <v>131000</v>
      </c>
      <c r="U11174">
        <v>9.11E-2</v>
      </c>
      <c r="V11174">
        <v>1088.3399999999999</v>
      </c>
      <c r="W11174">
        <v>0.1825</v>
      </c>
      <c r="X11174">
        <v>30000</v>
      </c>
      <c r="Y11174">
        <v>30</v>
      </c>
      <c r="Z11174">
        <v>39164</v>
      </c>
    </row>
    <row r="11175" spans="1:26" x14ac:dyDescent="0.25">
      <c r="A11175">
        <v>469115</v>
      </c>
      <c r="B11175" s="2" t="s">
        <v>85</v>
      </c>
      <c r="C11175" s="2" t="s">
        <v>25</v>
      </c>
      <c r="D11175" s="2" t="s">
        <v>52</v>
      </c>
      <c r="E11175" s="2" t="s">
        <v>14411</v>
      </c>
      <c r="F11175" s="2" t="s">
        <v>89</v>
      </c>
      <c r="G11175" s="2" t="s">
        <v>49</v>
      </c>
      <c r="H11175" s="5" t="s">
        <v>28726</v>
      </c>
      <c r="I11175" s="9" t="str">
        <f>TEXT(loan_data_financial_loan[[#This Row],[issue_date]],"mmmm yyyy")</f>
        <v>December 2021</v>
      </c>
      <c r="J11175" s="1" t="s">
        <v>28699</v>
      </c>
      <c r="K11175" s="1" t="s">
        <v>28742</v>
      </c>
      <c r="L11175" s="2" t="s">
        <v>39</v>
      </c>
      <c r="M11175" s="2" t="str">
        <f>IF(OR(loan_data_financial_loan[[#This Row],[loan_status]]="Fully Paid", loan_data_financial_loan[[#This Row],[loan_status]]="Current"),"Good Loan","Bad Loan")</f>
        <v>Good Loan</v>
      </c>
      <c r="N11175" s="1" t="s">
        <v>28730</v>
      </c>
      <c r="O11175">
        <v>591378</v>
      </c>
      <c r="P11175" s="2" t="s">
        <v>5771</v>
      </c>
      <c r="Q11175" s="2" t="s">
        <v>140</v>
      </c>
      <c r="R11175" s="2" t="s">
        <v>41</v>
      </c>
      <c r="S11175" s="2" t="s">
        <v>56</v>
      </c>
      <c r="T11175">
        <v>120456</v>
      </c>
      <c r="U11175">
        <v>0.2104</v>
      </c>
      <c r="V11175">
        <v>692.9</v>
      </c>
      <c r="W11175">
        <v>0.14960000000000001</v>
      </c>
      <c r="X11175">
        <v>20000</v>
      </c>
      <c r="Y11175">
        <v>43</v>
      </c>
      <c r="Z11175">
        <v>24946</v>
      </c>
    </row>
    <row r="11176" spans="1:26" x14ac:dyDescent="0.25">
      <c r="A11176">
        <v>505629</v>
      </c>
      <c r="B11176" s="2" t="s">
        <v>85</v>
      </c>
      <c r="C11176" s="2" t="s">
        <v>25</v>
      </c>
      <c r="D11176" s="2" t="s">
        <v>57</v>
      </c>
      <c r="E11176" s="2" t="s">
        <v>974</v>
      </c>
      <c r="F11176" s="2" t="s">
        <v>89</v>
      </c>
      <c r="G11176" s="2" t="s">
        <v>49</v>
      </c>
      <c r="H11176" s="5" t="s">
        <v>28767</v>
      </c>
      <c r="I11176" s="9" t="str">
        <f>TEXT(loan_data_financial_loan[[#This Row],[issue_date]],"mmmm yyyy")</f>
        <v>April 2021</v>
      </c>
      <c r="J11176" s="1" t="s">
        <v>28699</v>
      </c>
      <c r="K11176" s="1" t="s">
        <v>28672</v>
      </c>
      <c r="L11176" s="2" t="s">
        <v>39</v>
      </c>
      <c r="M11176" s="2" t="str">
        <f>IF(OR(loan_data_financial_loan[[#This Row],[loan_status]]="Fully Paid", loan_data_financial_loan[[#This Row],[loan_status]]="Current"),"Good Loan","Bad Loan")</f>
        <v>Good Loan</v>
      </c>
      <c r="N11176" s="1" t="s">
        <v>28732</v>
      </c>
      <c r="O11176">
        <v>651615</v>
      </c>
      <c r="P11176" s="2" t="s">
        <v>5771</v>
      </c>
      <c r="Q11176" s="2" t="s">
        <v>903</v>
      </c>
      <c r="R11176" s="2" t="s">
        <v>41</v>
      </c>
      <c r="S11176" s="2" t="s">
        <v>56</v>
      </c>
      <c r="T11176">
        <v>95004</v>
      </c>
      <c r="U11176">
        <v>0.1578</v>
      </c>
      <c r="V11176">
        <v>879.85</v>
      </c>
      <c r="W11176">
        <v>0.16070000000000001</v>
      </c>
      <c r="X11176">
        <v>25000</v>
      </c>
      <c r="Y11176">
        <v>32</v>
      </c>
      <c r="Z11176">
        <v>31676</v>
      </c>
    </row>
    <row r="11177" spans="1:26" x14ac:dyDescent="0.25">
      <c r="A11177">
        <v>382085</v>
      </c>
      <c r="B11177" s="2" t="s">
        <v>85</v>
      </c>
      <c r="C11177" s="2" t="s">
        <v>25</v>
      </c>
      <c r="D11177" s="2" t="s">
        <v>36</v>
      </c>
      <c r="E11177" s="2" t="s">
        <v>14420</v>
      </c>
      <c r="F11177" s="2" t="s">
        <v>89</v>
      </c>
      <c r="G11177" s="2" t="s">
        <v>49</v>
      </c>
      <c r="H11177" s="5" t="s">
        <v>28754</v>
      </c>
      <c r="I11177" s="9" t="str">
        <f>TEXT(loan_data_financial_loan[[#This Row],[issue_date]],"mmmm yyyy")</f>
        <v>March 2021</v>
      </c>
      <c r="J11177" s="1" t="s">
        <v>28699</v>
      </c>
      <c r="K11177" s="1" t="s">
        <v>28682</v>
      </c>
      <c r="L11177" s="2" t="s">
        <v>39</v>
      </c>
      <c r="M11177" s="2" t="str">
        <f>IF(OR(loan_data_financial_loan[[#This Row],[loan_status]]="Fully Paid", loan_data_financial_loan[[#This Row],[loan_status]]="Current"),"Good Loan","Bad Loan")</f>
        <v>Good Loan</v>
      </c>
      <c r="N11177" s="1" t="s">
        <v>28683</v>
      </c>
      <c r="O11177">
        <v>411117</v>
      </c>
      <c r="P11177" s="2" t="s">
        <v>5771</v>
      </c>
      <c r="Q11177" s="2" t="s">
        <v>140</v>
      </c>
      <c r="R11177" s="2" t="s">
        <v>41</v>
      </c>
      <c r="S11177" s="2" t="s">
        <v>56</v>
      </c>
      <c r="T11177">
        <v>72000</v>
      </c>
      <c r="U11177">
        <v>0.1225</v>
      </c>
      <c r="V11177">
        <v>515.74</v>
      </c>
      <c r="W11177">
        <v>0.14419999999999999</v>
      </c>
      <c r="X11177">
        <v>15000</v>
      </c>
      <c r="Y11177">
        <v>31</v>
      </c>
      <c r="Z11177">
        <v>18567</v>
      </c>
    </row>
    <row r="11178" spans="1:26" x14ac:dyDescent="0.25">
      <c r="A11178">
        <v>575536</v>
      </c>
      <c r="B11178" s="2" t="s">
        <v>85</v>
      </c>
      <c r="C11178" s="2" t="s">
        <v>25</v>
      </c>
      <c r="D11178" s="2" t="s">
        <v>57</v>
      </c>
      <c r="E11178" s="2" t="s">
        <v>14427</v>
      </c>
      <c r="F11178" s="2" t="s">
        <v>89</v>
      </c>
      <c r="G11178" s="2" t="s">
        <v>49</v>
      </c>
      <c r="H11178" s="5" t="s">
        <v>28720</v>
      </c>
      <c r="I11178" s="9" t="str">
        <f>TEXT(loan_data_financial_loan[[#This Row],[issue_date]],"mmmm yyyy")</f>
        <v>September 2021</v>
      </c>
      <c r="J11178" s="1" t="s">
        <v>28699</v>
      </c>
      <c r="K11178" s="1" t="s">
        <v>28670</v>
      </c>
      <c r="L11178" s="2" t="s">
        <v>39</v>
      </c>
      <c r="M11178" s="2" t="str">
        <f>IF(OR(loan_data_financial_loan[[#This Row],[loan_status]]="Fully Paid", loan_data_financial_loan[[#This Row],[loan_status]]="Current"),"Good Loan","Bad Loan")</f>
        <v>Good Loan</v>
      </c>
      <c r="N11178" s="1" t="s">
        <v>28705</v>
      </c>
      <c r="O11178">
        <v>740264</v>
      </c>
      <c r="P11178" s="2" t="s">
        <v>5771</v>
      </c>
      <c r="Q11178" s="2" t="s">
        <v>111</v>
      </c>
      <c r="R11178" s="2" t="s">
        <v>41</v>
      </c>
      <c r="S11178" s="2" t="s">
        <v>56</v>
      </c>
      <c r="T11178">
        <v>100000</v>
      </c>
      <c r="U11178">
        <v>0.2072</v>
      </c>
      <c r="V11178">
        <v>483.07</v>
      </c>
      <c r="W11178">
        <v>0.1595</v>
      </c>
      <c r="X11178">
        <v>13750</v>
      </c>
      <c r="Y11178">
        <v>38</v>
      </c>
      <c r="Z11178">
        <v>17392</v>
      </c>
    </row>
    <row r="11179" spans="1:26" x14ac:dyDescent="0.25">
      <c r="A11179">
        <v>1052830</v>
      </c>
      <c r="B11179" s="2" t="s">
        <v>107</v>
      </c>
      <c r="C11179" s="2" t="s">
        <v>25</v>
      </c>
      <c r="D11179" s="2" t="s">
        <v>120</v>
      </c>
      <c r="E11179" s="2" t="s">
        <v>14430</v>
      </c>
      <c r="F11179" s="2" t="s">
        <v>89</v>
      </c>
      <c r="G11179" s="2" t="s">
        <v>49</v>
      </c>
      <c r="H11179" s="5" t="s">
        <v>28706</v>
      </c>
      <c r="I11179" s="9" t="str">
        <f>TEXT(loan_data_financial_loan[[#This Row],[issue_date]],"mmmm yyyy")</f>
        <v>December 2021</v>
      </c>
      <c r="J11179" s="1" t="s">
        <v>28699</v>
      </c>
      <c r="K11179" s="1" t="s">
        <v>28689</v>
      </c>
      <c r="L11179" s="2" t="s">
        <v>39</v>
      </c>
      <c r="M11179" s="2" t="str">
        <f>IF(OR(loan_data_financial_loan[[#This Row],[loan_status]]="Fully Paid", loan_data_financial_loan[[#This Row],[loan_status]]="Current"),"Good Loan","Bad Loan")</f>
        <v>Good Loan</v>
      </c>
      <c r="N11179" s="1" t="s">
        <v>28693</v>
      </c>
      <c r="O11179">
        <v>1284377</v>
      </c>
      <c r="P11179" s="2" t="s">
        <v>5771</v>
      </c>
      <c r="Q11179" s="2" t="s">
        <v>374</v>
      </c>
      <c r="R11179" s="2" t="s">
        <v>41</v>
      </c>
      <c r="S11179" s="2" t="s">
        <v>56</v>
      </c>
      <c r="T11179">
        <v>140000</v>
      </c>
      <c r="U11179">
        <v>9.7500000000000003E-2</v>
      </c>
      <c r="V11179">
        <v>644.17999999999995</v>
      </c>
      <c r="W11179">
        <v>0.17269999999999999</v>
      </c>
      <c r="X11179">
        <v>18000</v>
      </c>
      <c r="Y11179">
        <v>29</v>
      </c>
      <c r="Z11179">
        <v>23003</v>
      </c>
    </row>
    <row r="11180" spans="1:26" x14ac:dyDescent="0.25">
      <c r="A11180">
        <v>381874</v>
      </c>
      <c r="B11180" s="2" t="s">
        <v>137</v>
      </c>
      <c r="C11180" s="2" t="s">
        <v>25</v>
      </c>
      <c r="D11180" s="2" t="s">
        <v>26</v>
      </c>
      <c r="E11180" s="2" t="s">
        <v>14446</v>
      </c>
      <c r="F11180" s="2" t="s">
        <v>38</v>
      </c>
      <c r="G11180" s="2" t="s">
        <v>49</v>
      </c>
      <c r="H11180" s="5" t="s">
        <v>28754</v>
      </c>
      <c r="I11180" s="9" t="str">
        <f>TEXT(loan_data_financial_loan[[#This Row],[issue_date]],"mmmm yyyy")</f>
        <v>March 2021</v>
      </c>
      <c r="J11180" s="1" t="s">
        <v>28699</v>
      </c>
      <c r="K11180" s="1" t="s">
        <v>28702</v>
      </c>
      <c r="L11180" s="2" t="s">
        <v>39</v>
      </c>
      <c r="M11180" s="2" t="str">
        <f>IF(OR(loan_data_financial_loan[[#This Row],[loan_status]]="Fully Paid", loan_data_financial_loan[[#This Row],[loan_status]]="Current"),"Good Loan","Bad Loan")</f>
        <v>Good Loan</v>
      </c>
      <c r="N11180" s="1" t="s">
        <v>28708</v>
      </c>
      <c r="O11180">
        <v>410493</v>
      </c>
      <c r="P11180" s="2" t="s">
        <v>5771</v>
      </c>
      <c r="Q11180" s="2" t="s">
        <v>1142</v>
      </c>
      <c r="R11180" s="2" t="s">
        <v>41</v>
      </c>
      <c r="S11180" s="2" t="s">
        <v>56</v>
      </c>
      <c r="T11180">
        <v>62200</v>
      </c>
      <c r="U11180">
        <v>0.2298</v>
      </c>
      <c r="V11180">
        <v>638.46</v>
      </c>
      <c r="W11180">
        <v>0.1663</v>
      </c>
      <c r="X11180">
        <v>18000</v>
      </c>
      <c r="Y11180">
        <v>21</v>
      </c>
      <c r="Z11180">
        <v>22805</v>
      </c>
    </row>
    <row r="11181" spans="1:26" x14ac:dyDescent="0.25">
      <c r="A11181">
        <v>879011</v>
      </c>
      <c r="B11181" s="2" t="s">
        <v>85</v>
      </c>
      <c r="C11181" s="2" t="s">
        <v>25</v>
      </c>
      <c r="D11181" s="2" t="s">
        <v>52</v>
      </c>
      <c r="E11181" s="2" t="s">
        <v>14447</v>
      </c>
      <c r="F11181" s="2" t="s">
        <v>38</v>
      </c>
      <c r="G11181" s="2" t="s">
        <v>49</v>
      </c>
      <c r="H11181" s="5" t="s">
        <v>28702</v>
      </c>
      <c r="I11181" s="9" t="str">
        <f>TEXT(loan_data_financial_loan[[#This Row],[issue_date]],"mmmm yyyy")</f>
        <v>September 2021</v>
      </c>
      <c r="J11181" s="1" t="s">
        <v>28699</v>
      </c>
      <c r="K11181" s="1" t="s">
        <v>28770</v>
      </c>
      <c r="L11181" s="2" t="s">
        <v>39</v>
      </c>
      <c r="M11181" s="2" t="str">
        <f>IF(OR(loan_data_financial_loan[[#This Row],[loan_status]]="Fully Paid", loan_data_financial_loan[[#This Row],[loan_status]]="Current"),"Good Loan","Bad Loan")</f>
        <v>Good Loan</v>
      </c>
      <c r="N11181" s="1" t="s">
        <v>28771</v>
      </c>
      <c r="O11181">
        <v>1093917</v>
      </c>
      <c r="P11181" s="2" t="s">
        <v>5771</v>
      </c>
      <c r="Q11181" s="2" t="s">
        <v>40</v>
      </c>
      <c r="R11181" s="2" t="s">
        <v>41</v>
      </c>
      <c r="S11181" s="2" t="s">
        <v>56</v>
      </c>
      <c r="T11181">
        <v>166000</v>
      </c>
      <c r="U11181">
        <v>0.18090000000000001</v>
      </c>
      <c r="V11181">
        <v>1094.23</v>
      </c>
      <c r="W11181">
        <v>0.18640000000000001</v>
      </c>
      <c r="X11181">
        <v>30000</v>
      </c>
      <c r="Y11181">
        <v>49</v>
      </c>
      <c r="Z11181">
        <v>39392</v>
      </c>
    </row>
    <row r="11182" spans="1:26" x14ac:dyDescent="0.25">
      <c r="A11182">
        <v>872736</v>
      </c>
      <c r="B11182" s="2" t="s">
        <v>85</v>
      </c>
      <c r="C11182" s="2" t="s">
        <v>25</v>
      </c>
      <c r="D11182" s="2" t="s">
        <v>57</v>
      </c>
      <c r="E11182" s="2" t="s">
        <v>7248</v>
      </c>
      <c r="F11182" s="2" t="s">
        <v>38</v>
      </c>
      <c r="G11182" s="2" t="s">
        <v>49</v>
      </c>
      <c r="H11182" s="5" t="s">
        <v>28702</v>
      </c>
      <c r="I11182" s="9" t="str">
        <f>TEXT(loan_data_financial_loan[[#This Row],[issue_date]],"mmmm yyyy")</f>
        <v>September 2021</v>
      </c>
      <c r="J11182" s="1" t="s">
        <v>28699</v>
      </c>
      <c r="K11182" s="1" t="s">
        <v>28751</v>
      </c>
      <c r="L11182" s="2" t="s">
        <v>39</v>
      </c>
      <c r="M11182" s="2" t="str">
        <f>IF(OR(loan_data_financial_loan[[#This Row],[loan_status]]="Fully Paid", loan_data_financial_loan[[#This Row],[loan_status]]="Current"),"Good Loan","Bad Loan")</f>
        <v>Good Loan</v>
      </c>
      <c r="N11182" s="1" t="s">
        <v>28743</v>
      </c>
      <c r="O11182">
        <v>1086945</v>
      </c>
      <c r="P11182" s="2" t="s">
        <v>5771</v>
      </c>
      <c r="Q11182" s="2" t="s">
        <v>1142</v>
      </c>
      <c r="R11182" s="2" t="s">
        <v>41</v>
      </c>
      <c r="S11182" s="2" t="s">
        <v>56</v>
      </c>
      <c r="T11182">
        <v>125000</v>
      </c>
      <c r="U11182">
        <v>0.16569999999999999</v>
      </c>
      <c r="V11182">
        <v>1288.0999999999999</v>
      </c>
      <c r="W11182">
        <v>0.19289999999999999</v>
      </c>
      <c r="X11182">
        <v>35000</v>
      </c>
      <c r="Y11182">
        <v>22</v>
      </c>
      <c r="Z11182">
        <v>45955</v>
      </c>
    </row>
    <row r="11183" spans="1:26" x14ac:dyDescent="0.25">
      <c r="A11183">
        <v>619285</v>
      </c>
      <c r="B11183" s="2" t="s">
        <v>144</v>
      </c>
      <c r="C11183" s="2" t="s">
        <v>25</v>
      </c>
      <c r="D11183" s="2" t="s">
        <v>57</v>
      </c>
      <c r="E11183" s="2" t="s">
        <v>14455</v>
      </c>
      <c r="F11183" s="2" t="s">
        <v>38</v>
      </c>
      <c r="G11183" s="2" t="s">
        <v>49</v>
      </c>
      <c r="H11183" s="5" t="s">
        <v>28739</v>
      </c>
      <c r="I11183" s="9" t="str">
        <f>TEXT(loan_data_financial_loan[[#This Row],[issue_date]],"mmmm yyyy")</f>
        <v>November 2021</v>
      </c>
      <c r="J11183" s="1" t="s">
        <v>28699</v>
      </c>
      <c r="K11183" s="1" t="s">
        <v>28686</v>
      </c>
      <c r="L11183" s="2" t="s">
        <v>39</v>
      </c>
      <c r="M11183" s="2" t="str">
        <f>IF(OR(loan_data_financial_loan[[#This Row],[loan_status]]="Fully Paid", loan_data_financial_loan[[#This Row],[loan_status]]="Current"),"Good Loan","Bad Loan")</f>
        <v>Good Loan</v>
      </c>
      <c r="N11183" s="1" t="s">
        <v>28687</v>
      </c>
      <c r="O11183">
        <v>793761</v>
      </c>
      <c r="P11183" s="2" t="s">
        <v>5771</v>
      </c>
      <c r="Q11183" s="2" t="s">
        <v>40</v>
      </c>
      <c r="R11183" s="2" t="s">
        <v>41</v>
      </c>
      <c r="S11183" s="2" t="s">
        <v>56</v>
      </c>
      <c r="T11183">
        <v>95500</v>
      </c>
      <c r="U11183">
        <v>8.1699999999999995E-2</v>
      </c>
      <c r="V11183">
        <v>702.65</v>
      </c>
      <c r="W11183">
        <v>0.1595</v>
      </c>
      <c r="X11183">
        <v>20000</v>
      </c>
      <c r="Y11183">
        <v>20</v>
      </c>
      <c r="Z11183">
        <v>24120</v>
      </c>
    </row>
    <row r="11184" spans="1:26" x14ac:dyDescent="0.25">
      <c r="A11184">
        <v>986703</v>
      </c>
      <c r="B11184" s="2" t="s">
        <v>144</v>
      </c>
      <c r="C11184" s="2" t="s">
        <v>25</v>
      </c>
      <c r="D11184" s="2" t="s">
        <v>57</v>
      </c>
      <c r="E11184" s="2" t="s">
        <v>4200</v>
      </c>
      <c r="F11184" s="2" t="s">
        <v>38</v>
      </c>
      <c r="G11184" s="2" t="s">
        <v>49</v>
      </c>
      <c r="H11184" s="5" t="s">
        <v>28708</v>
      </c>
      <c r="I11184" s="9" t="str">
        <f>TEXT(loan_data_financial_loan[[#This Row],[issue_date]],"mmmm yyyy")</f>
        <v>October 2021</v>
      </c>
      <c r="J11184" s="1" t="s">
        <v>28699</v>
      </c>
      <c r="K11184" s="1" t="s">
        <v>28771</v>
      </c>
      <c r="L11184" s="2" t="s">
        <v>39</v>
      </c>
      <c r="M11184" s="2" t="str">
        <f>IF(OR(loan_data_financial_loan[[#This Row],[loan_status]]="Fully Paid", loan_data_financial_loan[[#This Row],[loan_status]]="Current"),"Good Loan","Bad Loan")</f>
        <v>Good Loan</v>
      </c>
      <c r="N11184" s="1" t="s">
        <v>28674</v>
      </c>
      <c r="O11184">
        <v>1210645</v>
      </c>
      <c r="P11184" s="2" t="s">
        <v>5771</v>
      </c>
      <c r="Q11184" s="2" t="s">
        <v>40</v>
      </c>
      <c r="R11184" s="2" t="s">
        <v>41</v>
      </c>
      <c r="S11184" s="2" t="s">
        <v>56</v>
      </c>
      <c r="T11184">
        <v>357000</v>
      </c>
      <c r="U11184">
        <v>0.16420000000000001</v>
      </c>
      <c r="V11184">
        <v>510.64</v>
      </c>
      <c r="W11184">
        <v>0.18640000000000001</v>
      </c>
      <c r="X11184">
        <v>14000</v>
      </c>
      <c r="Y11184">
        <v>63</v>
      </c>
      <c r="Z11184">
        <v>18409</v>
      </c>
    </row>
    <row r="11185" spans="1:26" x14ac:dyDescent="0.25">
      <c r="A11185">
        <v>860622</v>
      </c>
      <c r="B11185" s="2" t="s">
        <v>62</v>
      </c>
      <c r="C11185" s="2" t="s">
        <v>25</v>
      </c>
      <c r="D11185" s="2" t="s">
        <v>52</v>
      </c>
      <c r="E11185" s="2" t="s">
        <v>4761</v>
      </c>
      <c r="F11185" s="2" t="s">
        <v>54</v>
      </c>
      <c r="G11185" s="2" t="s">
        <v>64</v>
      </c>
      <c r="H11185" s="5" t="s">
        <v>28704</v>
      </c>
      <c r="I11185" s="9" t="str">
        <f>TEXT(loan_data_financial_loan[[#This Row],[issue_date]],"mmmm yyyy")</f>
        <v>August 2021</v>
      </c>
      <c r="J11185" s="1" t="s">
        <v>28699</v>
      </c>
      <c r="K11185" s="1" t="s">
        <v>28710</v>
      </c>
      <c r="L11185" s="2" t="s">
        <v>39</v>
      </c>
      <c r="M11185" s="2" t="str">
        <f>IF(OR(loan_data_financial_loan[[#This Row],[loan_status]]="Fully Paid", loan_data_financial_loan[[#This Row],[loan_status]]="Current"),"Good Loan","Bad Loan")</f>
        <v>Good Loan</v>
      </c>
      <c r="N11185" s="1" t="s">
        <v>28690</v>
      </c>
      <c r="O11185">
        <v>1073436</v>
      </c>
      <c r="P11185" s="2" t="s">
        <v>5771</v>
      </c>
      <c r="Q11185" s="2" t="s">
        <v>65</v>
      </c>
      <c r="R11185" s="2" t="s">
        <v>41</v>
      </c>
      <c r="S11185" s="2" t="s">
        <v>56</v>
      </c>
      <c r="T11185">
        <v>70000</v>
      </c>
      <c r="U11185">
        <v>0.15629999999999999</v>
      </c>
      <c r="V11185">
        <v>746.44</v>
      </c>
      <c r="W11185">
        <v>7.4899999999999994E-2</v>
      </c>
      <c r="X11185">
        <v>24000</v>
      </c>
      <c r="Y11185">
        <v>18</v>
      </c>
      <c r="Z11185">
        <v>26622</v>
      </c>
    </row>
    <row r="11186" spans="1:26" x14ac:dyDescent="0.25">
      <c r="A11186">
        <v>885209</v>
      </c>
      <c r="B11186" s="2" t="s">
        <v>85</v>
      </c>
      <c r="C11186" s="2" t="s">
        <v>25</v>
      </c>
      <c r="D11186" s="2" t="s">
        <v>52</v>
      </c>
      <c r="E11186" s="2" t="s">
        <v>14507</v>
      </c>
      <c r="F11186" s="2" t="s">
        <v>54</v>
      </c>
      <c r="G11186" s="2" t="s">
        <v>64</v>
      </c>
      <c r="H11186" s="5" t="s">
        <v>28702</v>
      </c>
      <c r="I11186" s="9" t="str">
        <f>TEXT(loan_data_financial_loan[[#This Row],[issue_date]],"mmmm yyyy")</f>
        <v>September 2021</v>
      </c>
      <c r="J11186" s="1" t="s">
        <v>28699</v>
      </c>
      <c r="K11186" s="1" t="s">
        <v>28770</v>
      </c>
      <c r="L11186" s="2" t="s">
        <v>39</v>
      </c>
      <c r="M11186" s="2" t="str">
        <f>IF(OR(loan_data_financial_loan[[#This Row],[loan_status]]="Fully Paid", loan_data_financial_loan[[#This Row],[loan_status]]="Current"),"Good Loan","Bad Loan")</f>
        <v>Good Loan</v>
      </c>
      <c r="N11186" s="1" t="s">
        <v>28771</v>
      </c>
      <c r="O11186">
        <v>1100869</v>
      </c>
      <c r="P11186" s="2" t="s">
        <v>5771</v>
      </c>
      <c r="Q11186" s="2" t="s">
        <v>68</v>
      </c>
      <c r="R11186" s="2" t="s">
        <v>41</v>
      </c>
      <c r="S11186" s="2" t="s">
        <v>56</v>
      </c>
      <c r="T11186">
        <v>90000</v>
      </c>
      <c r="U11186">
        <v>0.13789999999999999</v>
      </c>
      <c r="V11186">
        <v>1111.3699999999999</v>
      </c>
      <c r="W11186">
        <v>8.8999999999999996E-2</v>
      </c>
      <c r="X11186">
        <v>35000</v>
      </c>
      <c r="Y11186">
        <v>25</v>
      </c>
      <c r="Z11186">
        <v>40009</v>
      </c>
    </row>
    <row r="11187" spans="1:26" x14ac:dyDescent="0.25">
      <c r="A11187">
        <v>642718</v>
      </c>
      <c r="B11187" s="2" t="s">
        <v>62</v>
      </c>
      <c r="C11187" s="2" t="s">
        <v>25</v>
      </c>
      <c r="D11187" s="2" t="s">
        <v>82</v>
      </c>
      <c r="E11187" s="2" t="s">
        <v>14522</v>
      </c>
      <c r="F11187" s="2" t="s">
        <v>54</v>
      </c>
      <c r="G11187" s="2" t="s">
        <v>64</v>
      </c>
      <c r="H11187" s="5" t="s">
        <v>28729</v>
      </c>
      <c r="I11187" s="9" t="str">
        <f>TEXT(loan_data_financial_loan[[#This Row],[issue_date]],"mmmm yyyy")</f>
        <v>January 2021</v>
      </c>
      <c r="J11187" s="1" t="s">
        <v>28699</v>
      </c>
      <c r="K11187" s="1" t="s">
        <v>28705</v>
      </c>
      <c r="L11187" s="2" t="s">
        <v>39</v>
      </c>
      <c r="M11187" s="2" t="str">
        <f>IF(OR(loan_data_financial_loan[[#This Row],[loan_status]]="Fully Paid", loan_data_financial_loan[[#This Row],[loan_status]]="Current"),"Good Loan","Bad Loan")</f>
        <v>Good Loan</v>
      </c>
      <c r="N11187" s="1" t="s">
        <v>28710</v>
      </c>
      <c r="O11187">
        <v>822579</v>
      </c>
      <c r="P11187" s="2" t="s">
        <v>5771</v>
      </c>
      <c r="Q11187" s="2" t="s">
        <v>100</v>
      </c>
      <c r="R11187" s="2" t="s">
        <v>41</v>
      </c>
      <c r="S11187" s="2" t="s">
        <v>56</v>
      </c>
      <c r="T11187">
        <v>117500</v>
      </c>
      <c r="U11187">
        <v>0.12859999999999999</v>
      </c>
      <c r="V11187">
        <v>609.99</v>
      </c>
      <c r="W11187">
        <v>6.1699999999999998E-2</v>
      </c>
      <c r="X11187">
        <v>20000</v>
      </c>
      <c r="Y11187">
        <v>27</v>
      </c>
      <c r="Z11187">
        <v>21941</v>
      </c>
    </row>
    <row r="11188" spans="1:26" x14ac:dyDescent="0.25">
      <c r="A11188">
        <v>683989</v>
      </c>
      <c r="B11188" s="2" t="s">
        <v>46</v>
      </c>
      <c r="C11188" s="2" t="s">
        <v>25</v>
      </c>
      <c r="D11188" s="2" t="s">
        <v>57</v>
      </c>
      <c r="E11188" s="2" t="s">
        <v>14528</v>
      </c>
      <c r="F11188" s="2" t="s">
        <v>54</v>
      </c>
      <c r="G11188" s="2" t="s">
        <v>64</v>
      </c>
      <c r="H11188" s="5" t="s">
        <v>28669</v>
      </c>
      <c r="I11188" s="9" t="str">
        <f>TEXT(loan_data_financial_loan[[#This Row],[issue_date]],"mmmm yyyy")</f>
        <v>February 2021</v>
      </c>
      <c r="J11188" s="1" t="s">
        <v>28699</v>
      </c>
      <c r="K11188" s="1" t="s">
        <v>28751</v>
      </c>
      <c r="L11188" s="2" t="s">
        <v>39</v>
      </c>
      <c r="M11188" s="2" t="str">
        <f>IF(OR(loan_data_financial_loan[[#This Row],[loan_status]]="Fully Paid", loan_data_financial_loan[[#This Row],[loan_status]]="Current"),"Good Loan","Bad Loan")</f>
        <v>Good Loan</v>
      </c>
      <c r="N11188" s="1" t="s">
        <v>28743</v>
      </c>
      <c r="O11188">
        <v>873384</v>
      </c>
      <c r="P11188" s="2" t="s">
        <v>5771</v>
      </c>
      <c r="Q11188" s="2" t="s">
        <v>65</v>
      </c>
      <c r="R11188" s="2" t="s">
        <v>41</v>
      </c>
      <c r="S11188" s="2" t="s">
        <v>56</v>
      </c>
      <c r="T11188">
        <v>32800</v>
      </c>
      <c r="U11188">
        <v>0.27179999999999999</v>
      </c>
      <c r="V11188">
        <v>248.08</v>
      </c>
      <c r="W11188">
        <v>7.2900000000000006E-2</v>
      </c>
      <c r="X11188">
        <v>8000</v>
      </c>
      <c r="Y11188">
        <v>25</v>
      </c>
      <c r="Z11188">
        <v>8931</v>
      </c>
    </row>
    <row r="11189" spans="1:26" x14ac:dyDescent="0.25">
      <c r="A11189">
        <v>974740</v>
      </c>
      <c r="B11189" s="2" t="s">
        <v>85</v>
      </c>
      <c r="C11189" s="2" t="s">
        <v>25</v>
      </c>
      <c r="D11189" s="2" t="s">
        <v>126</v>
      </c>
      <c r="E11189" s="2" t="s">
        <v>14539</v>
      </c>
      <c r="F11189" s="2" t="s">
        <v>48</v>
      </c>
      <c r="G11189" s="2" t="s">
        <v>64</v>
      </c>
      <c r="H11189" s="5" t="s">
        <v>28708</v>
      </c>
      <c r="I11189" s="9" t="str">
        <f>TEXT(loan_data_financial_loan[[#This Row],[issue_date]],"mmmm yyyy")</f>
        <v>October 2021</v>
      </c>
      <c r="J11189" s="1" t="s">
        <v>28699</v>
      </c>
      <c r="K11189" s="1" t="s">
        <v>28693</v>
      </c>
      <c r="L11189" s="2" t="s">
        <v>39</v>
      </c>
      <c r="M11189" s="2" t="str">
        <f>IF(OR(loan_data_financial_loan[[#This Row],[loan_status]]="Fully Paid", loan_data_financial_loan[[#This Row],[loan_status]]="Current"),"Good Loan","Bad Loan")</f>
        <v>Good Loan</v>
      </c>
      <c r="N11189" s="1" t="s">
        <v>28694</v>
      </c>
      <c r="O11189">
        <v>1197030</v>
      </c>
      <c r="P11189" s="2" t="s">
        <v>5771</v>
      </c>
      <c r="Q11189" s="2" t="s">
        <v>84</v>
      </c>
      <c r="R11189" s="2" t="s">
        <v>41</v>
      </c>
      <c r="S11189" s="2" t="s">
        <v>56</v>
      </c>
      <c r="T11189">
        <v>35000</v>
      </c>
      <c r="U11189">
        <v>0.1409</v>
      </c>
      <c r="V11189">
        <v>257.8</v>
      </c>
      <c r="W11189">
        <v>9.9099999999999994E-2</v>
      </c>
      <c r="X11189">
        <v>8000</v>
      </c>
      <c r="Y11189">
        <v>28</v>
      </c>
      <c r="Z11189">
        <v>9268</v>
      </c>
    </row>
    <row r="11190" spans="1:26" x14ac:dyDescent="0.25">
      <c r="A11190">
        <v>532456</v>
      </c>
      <c r="B11190" s="2" t="s">
        <v>144</v>
      </c>
      <c r="C11190" s="2" t="s">
        <v>25</v>
      </c>
      <c r="D11190" s="2" t="s">
        <v>77</v>
      </c>
      <c r="E11190" s="2" t="s">
        <v>7748</v>
      </c>
      <c r="F11190" s="2" t="s">
        <v>48</v>
      </c>
      <c r="G11190" s="2" t="s">
        <v>64</v>
      </c>
      <c r="H11190" s="5" t="s">
        <v>28766</v>
      </c>
      <c r="I11190" s="9" t="str">
        <f>TEXT(loan_data_financial_loan[[#This Row],[issue_date]],"mmmm yyyy")</f>
        <v>June 2021</v>
      </c>
      <c r="J11190" s="1" t="s">
        <v>28699</v>
      </c>
      <c r="K11190" s="1" t="s">
        <v>28697</v>
      </c>
      <c r="L11190" s="2" t="s">
        <v>39</v>
      </c>
      <c r="M11190" s="2" t="str">
        <f>IF(OR(loan_data_financial_loan[[#This Row],[loan_status]]="Fully Paid", loan_data_financial_loan[[#This Row],[loan_status]]="Current"),"Good Loan","Bad Loan")</f>
        <v>Good Loan</v>
      </c>
      <c r="N11190" s="1" t="s">
        <v>28698</v>
      </c>
      <c r="O11190">
        <v>688240</v>
      </c>
      <c r="P11190" s="2" t="s">
        <v>5771</v>
      </c>
      <c r="Q11190" s="2" t="s">
        <v>71</v>
      </c>
      <c r="R11190" s="2" t="s">
        <v>41</v>
      </c>
      <c r="S11190" s="2" t="s">
        <v>56</v>
      </c>
      <c r="T11190">
        <v>57000</v>
      </c>
      <c r="U11190">
        <v>0.1779</v>
      </c>
      <c r="V11190">
        <v>165.74</v>
      </c>
      <c r="W11190">
        <v>0.1186</v>
      </c>
      <c r="X11190">
        <v>5000</v>
      </c>
      <c r="Y11190">
        <v>27</v>
      </c>
      <c r="Z11190">
        <v>5895</v>
      </c>
    </row>
    <row r="11191" spans="1:26" x14ac:dyDescent="0.25">
      <c r="A11191">
        <v>617168</v>
      </c>
      <c r="B11191" s="2" t="s">
        <v>148</v>
      </c>
      <c r="C11191" s="2" t="s">
        <v>25</v>
      </c>
      <c r="D11191" s="2" t="s">
        <v>126</v>
      </c>
      <c r="E11191" s="2" t="s">
        <v>14570</v>
      </c>
      <c r="F11191" s="2" t="s">
        <v>28</v>
      </c>
      <c r="G11191" s="2" t="s">
        <v>64</v>
      </c>
      <c r="H11191" s="5" t="s">
        <v>28739</v>
      </c>
      <c r="I11191" s="9" t="str">
        <f>TEXT(loan_data_financial_loan[[#This Row],[issue_date]],"mmmm yyyy")</f>
        <v>November 2021</v>
      </c>
      <c r="J11191" s="1" t="s">
        <v>28699</v>
      </c>
      <c r="K11191" s="1" t="s">
        <v>28708</v>
      </c>
      <c r="L11191" s="2" t="s">
        <v>39</v>
      </c>
      <c r="M11191" s="2" t="str">
        <f>IF(OR(loan_data_financial_loan[[#This Row],[loan_status]]="Fully Paid", loan_data_financial_loan[[#This Row],[loan_status]]="Current"),"Good Loan","Bad Loan")</f>
        <v>Good Loan</v>
      </c>
      <c r="N11191" s="1" t="s">
        <v>28731</v>
      </c>
      <c r="O11191">
        <v>791286</v>
      </c>
      <c r="P11191" s="2" t="s">
        <v>5771</v>
      </c>
      <c r="Q11191" s="2" t="s">
        <v>59</v>
      </c>
      <c r="R11191" s="2" t="s">
        <v>41</v>
      </c>
      <c r="S11191" s="2" t="s">
        <v>56</v>
      </c>
      <c r="T11191">
        <v>51996</v>
      </c>
      <c r="U11191">
        <v>0.15260000000000001</v>
      </c>
      <c r="V11191">
        <v>282.95</v>
      </c>
      <c r="W11191">
        <v>0.1298</v>
      </c>
      <c r="X11191">
        <v>8400</v>
      </c>
      <c r="Y11191">
        <v>20</v>
      </c>
      <c r="Z11191">
        <v>9213</v>
      </c>
    </row>
    <row r="11192" spans="1:26" x14ac:dyDescent="0.25">
      <c r="A11192">
        <v>755124</v>
      </c>
      <c r="B11192" s="2" t="s">
        <v>158</v>
      </c>
      <c r="C11192" s="2" t="s">
        <v>25</v>
      </c>
      <c r="D11192" s="2" t="s">
        <v>57</v>
      </c>
      <c r="E11192" s="2" t="s">
        <v>14580</v>
      </c>
      <c r="F11192" s="2" t="s">
        <v>28</v>
      </c>
      <c r="G11192" s="2" t="s">
        <v>64</v>
      </c>
      <c r="H11192" s="5" t="s">
        <v>28741</v>
      </c>
      <c r="I11192" s="9" t="str">
        <f>TEXT(loan_data_financial_loan[[#This Row],[issue_date]],"mmmm yyyy")</f>
        <v>May 2021</v>
      </c>
      <c r="J11192" s="1" t="s">
        <v>28699</v>
      </c>
      <c r="K11192" s="1" t="s">
        <v>28689</v>
      </c>
      <c r="L11192" s="2" t="s">
        <v>39</v>
      </c>
      <c r="M11192" s="2" t="str">
        <f>IF(OR(loan_data_financial_loan[[#This Row],[loan_status]]="Fully Paid", loan_data_financial_loan[[#This Row],[loan_status]]="Current"),"Good Loan","Bad Loan")</f>
        <v>Good Loan</v>
      </c>
      <c r="N11192" s="1" t="s">
        <v>28693</v>
      </c>
      <c r="O11192">
        <v>954908</v>
      </c>
      <c r="P11192" s="2" t="s">
        <v>5771</v>
      </c>
      <c r="Q11192" s="2" t="s">
        <v>59</v>
      </c>
      <c r="R11192" s="2" t="s">
        <v>41</v>
      </c>
      <c r="S11192" s="2" t="s">
        <v>56</v>
      </c>
      <c r="T11192">
        <v>79995</v>
      </c>
      <c r="U11192">
        <v>0.13550000000000001</v>
      </c>
      <c r="V11192">
        <v>512.6</v>
      </c>
      <c r="W11192">
        <v>0.1399</v>
      </c>
      <c r="X11192">
        <v>15000</v>
      </c>
      <c r="Y11192">
        <v>26</v>
      </c>
      <c r="Z11192">
        <v>18453</v>
      </c>
    </row>
    <row r="11193" spans="1:26" x14ac:dyDescent="0.25">
      <c r="A11193">
        <v>1035987</v>
      </c>
      <c r="B11193" s="2" t="s">
        <v>340</v>
      </c>
      <c r="C11193" s="2" t="s">
        <v>25</v>
      </c>
      <c r="D11193" s="2" t="s">
        <v>77</v>
      </c>
      <c r="E11193" s="2" t="s">
        <v>14598</v>
      </c>
      <c r="F11193" s="2" t="s">
        <v>38</v>
      </c>
      <c r="G11193" s="2" t="s">
        <v>64</v>
      </c>
      <c r="H11193" s="5" t="s">
        <v>28731</v>
      </c>
      <c r="I11193" s="9" t="str">
        <f>TEXT(loan_data_financial_loan[[#This Row],[issue_date]],"mmmm yyyy")</f>
        <v>November 2021</v>
      </c>
      <c r="J11193" s="1" t="s">
        <v>28699</v>
      </c>
      <c r="K11193" s="1" t="s">
        <v>28675</v>
      </c>
      <c r="L11193" s="2" t="s">
        <v>39</v>
      </c>
      <c r="M11193" s="2" t="str">
        <f>IF(OR(loan_data_financial_loan[[#This Row],[loan_status]]="Fully Paid", loan_data_financial_loan[[#This Row],[loan_status]]="Current"),"Good Loan","Bad Loan")</f>
        <v>Good Loan</v>
      </c>
      <c r="N11193" s="1" t="s">
        <v>28676</v>
      </c>
      <c r="O11193">
        <v>1265646</v>
      </c>
      <c r="P11193" s="2" t="s">
        <v>5771</v>
      </c>
      <c r="Q11193" s="2" t="s">
        <v>871</v>
      </c>
      <c r="R11193" s="2" t="s">
        <v>41</v>
      </c>
      <c r="S11193" s="2" t="s">
        <v>56</v>
      </c>
      <c r="T11193">
        <v>55000</v>
      </c>
      <c r="U11193">
        <v>0.15210000000000001</v>
      </c>
      <c r="V11193">
        <v>889.28</v>
      </c>
      <c r="W11193">
        <v>0.1903</v>
      </c>
      <c r="X11193">
        <v>24250</v>
      </c>
      <c r="Y11193">
        <v>16</v>
      </c>
      <c r="Z11193">
        <v>32056</v>
      </c>
    </row>
    <row r="11194" spans="1:26" x14ac:dyDescent="0.25">
      <c r="A11194">
        <v>434340</v>
      </c>
      <c r="B11194" s="2" t="s">
        <v>85</v>
      </c>
      <c r="C11194" s="2" t="s">
        <v>25</v>
      </c>
      <c r="D11194" s="2" t="s">
        <v>57</v>
      </c>
      <c r="E11194" s="2" t="s">
        <v>4801</v>
      </c>
      <c r="F11194" s="2" t="s">
        <v>617</v>
      </c>
      <c r="G11194" s="2" t="s">
        <v>64</v>
      </c>
      <c r="H11194" s="5" t="s">
        <v>28724</v>
      </c>
      <c r="I11194" s="9" t="str">
        <f>TEXT(loan_data_financial_loan[[#This Row],[issue_date]],"mmmm yyyy")</f>
        <v>August 2021</v>
      </c>
      <c r="J11194" s="1" t="s">
        <v>28699</v>
      </c>
      <c r="K11194" s="1" t="s">
        <v>28686</v>
      </c>
      <c r="L11194" s="2" t="s">
        <v>39</v>
      </c>
      <c r="M11194" s="2" t="str">
        <f>IF(OR(loan_data_financial_loan[[#This Row],[loan_status]]="Fully Paid", loan_data_financial_loan[[#This Row],[loan_status]]="Current"),"Good Loan","Bad Loan")</f>
        <v>Good Loan</v>
      </c>
      <c r="N11194" s="1" t="s">
        <v>28687</v>
      </c>
      <c r="O11194">
        <v>518068</v>
      </c>
      <c r="P11194" s="2" t="s">
        <v>5771</v>
      </c>
      <c r="Q11194" s="2" t="s">
        <v>1240</v>
      </c>
      <c r="R11194" s="2" t="s">
        <v>41</v>
      </c>
      <c r="S11194" s="2" t="s">
        <v>56</v>
      </c>
      <c r="T11194">
        <v>85000</v>
      </c>
      <c r="U11194">
        <v>0.12509999999999999</v>
      </c>
      <c r="V11194">
        <v>363.7</v>
      </c>
      <c r="W11194">
        <v>0.18429999999999999</v>
      </c>
      <c r="X11194">
        <v>10000</v>
      </c>
      <c r="Y11194">
        <v>11</v>
      </c>
      <c r="Z11194">
        <v>13106</v>
      </c>
    </row>
    <row r="11195" spans="1:26" x14ac:dyDescent="0.25">
      <c r="A11195">
        <v>768202</v>
      </c>
      <c r="B11195" s="2" t="s">
        <v>66</v>
      </c>
      <c r="C11195" s="2" t="s">
        <v>25</v>
      </c>
      <c r="D11195" s="2" t="s">
        <v>52</v>
      </c>
      <c r="E11195" s="2" t="s">
        <v>14613</v>
      </c>
      <c r="F11195" s="2" t="s">
        <v>54</v>
      </c>
      <c r="G11195" s="2" t="s">
        <v>29</v>
      </c>
      <c r="H11195" s="5" t="s">
        <v>28741</v>
      </c>
      <c r="I11195" s="9" t="str">
        <f>TEXT(loan_data_financial_loan[[#This Row],[issue_date]],"mmmm yyyy")</f>
        <v>May 2021</v>
      </c>
      <c r="J11195" s="1" t="s">
        <v>28699</v>
      </c>
      <c r="K11195" s="1" t="s">
        <v>28689</v>
      </c>
      <c r="L11195" s="2" t="s">
        <v>39</v>
      </c>
      <c r="M11195" s="2" t="str">
        <f>IF(OR(loan_data_financial_loan[[#This Row],[loan_status]]="Fully Paid", loan_data_financial_loan[[#This Row],[loan_status]]="Current"),"Good Loan","Bad Loan")</f>
        <v>Good Loan</v>
      </c>
      <c r="N11195" s="1" t="s">
        <v>28693</v>
      </c>
      <c r="O11195">
        <v>969425</v>
      </c>
      <c r="P11195" s="2" t="s">
        <v>5771</v>
      </c>
      <c r="Q11195" s="2" t="s">
        <v>55</v>
      </c>
      <c r="R11195" s="2" t="s">
        <v>41</v>
      </c>
      <c r="S11195" s="2" t="s">
        <v>56</v>
      </c>
      <c r="T11195">
        <v>70000</v>
      </c>
      <c r="U11195">
        <v>0.19439999999999999</v>
      </c>
      <c r="V11195">
        <v>122.91</v>
      </c>
      <c r="W11195">
        <v>5.4199999999999998E-2</v>
      </c>
      <c r="X11195">
        <v>4075</v>
      </c>
      <c r="Y11195">
        <v>29</v>
      </c>
      <c r="Z11195">
        <v>4424</v>
      </c>
    </row>
    <row r="11196" spans="1:26" x14ac:dyDescent="0.25">
      <c r="A11196">
        <v>888743</v>
      </c>
      <c r="B11196" s="2" t="s">
        <v>85</v>
      </c>
      <c r="C11196" s="2" t="s">
        <v>25</v>
      </c>
      <c r="D11196" s="2" t="s">
        <v>52</v>
      </c>
      <c r="E11196" s="2" t="s">
        <v>14614</v>
      </c>
      <c r="F11196" s="2" t="s">
        <v>54</v>
      </c>
      <c r="G11196" s="2" t="s">
        <v>29</v>
      </c>
      <c r="H11196" s="5" t="s">
        <v>28702</v>
      </c>
      <c r="I11196" s="9" t="str">
        <f>TEXT(loan_data_financial_loan[[#This Row],[issue_date]],"mmmm yyyy")</f>
        <v>September 2021</v>
      </c>
      <c r="J11196" s="1" t="s">
        <v>28699</v>
      </c>
      <c r="K11196" s="1" t="s">
        <v>28770</v>
      </c>
      <c r="L11196" s="2" t="s">
        <v>39</v>
      </c>
      <c r="M11196" s="2" t="str">
        <f>IF(OR(loan_data_financial_loan[[#This Row],[loan_status]]="Fully Paid", loan_data_financial_loan[[#This Row],[loan_status]]="Current"),"Good Loan","Bad Loan")</f>
        <v>Good Loan</v>
      </c>
      <c r="N11196" s="1" t="s">
        <v>28771</v>
      </c>
      <c r="O11196">
        <v>1105203</v>
      </c>
      <c r="P11196" s="2" t="s">
        <v>5771</v>
      </c>
      <c r="Q11196" s="2" t="s">
        <v>94</v>
      </c>
      <c r="R11196" s="2" t="s">
        <v>41</v>
      </c>
      <c r="S11196" s="2" t="s">
        <v>56</v>
      </c>
      <c r="T11196">
        <v>88000</v>
      </c>
      <c r="U11196">
        <v>5.4699999999999999E-2</v>
      </c>
      <c r="V11196">
        <v>368.45</v>
      </c>
      <c r="W11196">
        <v>6.6199999999999995E-2</v>
      </c>
      <c r="X11196">
        <v>12000</v>
      </c>
      <c r="Y11196">
        <v>9</v>
      </c>
      <c r="Z11196">
        <v>13279</v>
      </c>
    </row>
    <row r="11197" spans="1:26" x14ac:dyDescent="0.25">
      <c r="A11197">
        <v>812614</v>
      </c>
      <c r="B11197" s="2" t="s">
        <v>193</v>
      </c>
      <c r="C11197" s="2" t="s">
        <v>25</v>
      </c>
      <c r="D11197" s="2" t="s">
        <v>52</v>
      </c>
      <c r="E11197" s="2" t="s">
        <v>411</v>
      </c>
      <c r="F11197" s="2" t="s">
        <v>54</v>
      </c>
      <c r="G11197" s="2" t="s">
        <v>29</v>
      </c>
      <c r="H11197" s="5" t="s">
        <v>28725</v>
      </c>
      <c r="I11197" s="9" t="str">
        <f>TEXT(loan_data_financial_loan[[#This Row],[issue_date]],"mmmm yyyy")</f>
        <v>July 2021</v>
      </c>
      <c r="J11197" s="1" t="s">
        <v>28699</v>
      </c>
      <c r="K11197" s="1" t="s">
        <v>28772</v>
      </c>
      <c r="L11197" s="2" t="s">
        <v>39</v>
      </c>
      <c r="M11197" s="2" t="str">
        <f>IF(OR(loan_data_financial_loan[[#This Row],[loan_status]]="Fully Paid", loan_data_financial_loan[[#This Row],[loan_status]]="Current"),"Good Loan","Bad Loan")</f>
        <v>Good Loan</v>
      </c>
      <c r="N11197" s="1" t="s">
        <v>28689</v>
      </c>
      <c r="O11197">
        <v>1019786</v>
      </c>
      <c r="P11197" s="2" t="s">
        <v>5771</v>
      </c>
      <c r="Q11197" s="2" t="s">
        <v>100</v>
      </c>
      <c r="R11197" s="2" t="s">
        <v>41</v>
      </c>
      <c r="S11197" s="2" t="s">
        <v>56</v>
      </c>
      <c r="T11197">
        <v>46500</v>
      </c>
      <c r="U11197">
        <v>0.2767</v>
      </c>
      <c r="V11197">
        <v>185.24</v>
      </c>
      <c r="W11197">
        <v>6.9900000000000004E-2</v>
      </c>
      <c r="X11197">
        <v>6000</v>
      </c>
      <c r="Y11197">
        <v>25</v>
      </c>
      <c r="Z11197">
        <v>6603</v>
      </c>
    </row>
    <row r="11198" spans="1:26" x14ac:dyDescent="0.25">
      <c r="A11198">
        <v>888152</v>
      </c>
      <c r="B11198" s="2" t="s">
        <v>35</v>
      </c>
      <c r="C11198" s="2" t="s">
        <v>25</v>
      </c>
      <c r="D11198" s="2" t="s">
        <v>52</v>
      </c>
      <c r="E11198" s="2" t="s">
        <v>14622</v>
      </c>
      <c r="F11198" s="2" t="s">
        <v>54</v>
      </c>
      <c r="G11198" s="2" t="s">
        <v>29</v>
      </c>
      <c r="H11198" s="5" t="s">
        <v>28702</v>
      </c>
      <c r="I11198" s="9" t="str">
        <f>TEXT(loan_data_financial_loan[[#This Row],[issue_date]],"mmmm yyyy")</f>
        <v>September 2021</v>
      </c>
      <c r="J11198" s="1" t="s">
        <v>28699</v>
      </c>
      <c r="K11198" s="1" t="s">
        <v>28670</v>
      </c>
      <c r="L11198" s="2" t="s">
        <v>39</v>
      </c>
      <c r="M11198" s="2" t="str">
        <f>IF(OR(loan_data_financial_loan[[#This Row],[loan_status]]="Fully Paid", loan_data_financial_loan[[#This Row],[loan_status]]="Current"),"Good Loan","Bad Loan")</f>
        <v>Good Loan</v>
      </c>
      <c r="N11198" s="1" t="s">
        <v>28705</v>
      </c>
      <c r="O11198">
        <v>1104541</v>
      </c>
      <c r="P11198" s="2" t="s">
        <v>5771</v>
      </c>
      <c r="Q11198" s="2" t="s">
        <v>100</v>
      </c>
      <c r="R11198" s="2" t="s">
        <v>41</v>
      </c>
      <c r="S11198" s="2" t="s">
        <v>56</v>
      </c>
      <c r="T11198">
        <v>65000</v>
      </c>
      <c r="U11198">
        <v>0.26679999999999998</v>
      </c>
      <c r="V11198">
        <v>466.67</v>
      </c>
      <c r="W11198">
        <v>7.51E-2</v>
      </c>
      <c r="X11198">
        <v>15000</v>
      </c>
      <c r="Y11198">
        <v>20</v>
      </c>
      <c r="Z11198">
        <v>16543</v>
      </c>
    </row>
    <row r="11199" spans="1:26" x14ac:dyDescent="0.25">
      <c r="A11199">
        <v>891706</v>
      </c>
      <c r="B11199" s="2" t="s">
        <v>85</v>
      </c>
      <c r="C11199" s="2" t="s">
        <v>25</v>
      </c>
      <c r="D11199" s="2" t="s">
        <v>52</v>
      </c>
      <c r="E11199" s="2" t="s">
        <v>4567</v>
      </c>
      <c r="F11199" s="2" t="s">
        <v>54</v>
      </c>
      <c r="G11199" s="2" t="s">
        <v>29</v>
      </c>
      <c r="H11199" s="5" t="s">
        <v>28708</v>
      </c>
      <c r="I11199" s="9" t="str">
        <f>TEXT(loan_data_financial_loan[[#This Row],[issue_date]],"mmmm yyyy")</f>
        <v>October 2021</v>
      </c>
      <c r="J11199" s="1" t="s">
        <v>28699</v>
      </c>
      <c r="K11199" s="1" t="s">
        <v>28771</v>
      </c>
      <c r="L11199" s="2" t="s">
        <v>39</v>
      </c>
      <c r="M11199" s="2" t="str">
        <f>IF(OR(loan_data_financial_loan[[#This Row],[loan_status]]="Fully Paid", loan_data_financial_loan[[#This Row],[loan_status]]="Current"),"Good Loan","Bad Loan")</f>
        <v>Good Loan</v>
      </c>
      <c r="N11199" s="1" t="s">
        <v>28674</v>
      </c>
      <c r="O11199">
        <v>1108618</v>
      </c>
      <c r="P11199" s="2" t="s">
        <v>5771</v>
      </c>
      <c r="Q11199" s="2" t="s">
        <v>68</v>
      </c>
      <c r="R11199" s="2" t="s">
        <v>41</v>
      </c>
      <c r="S11199" s="2" t="s">
        <v>56</v>
      </c>
      <c r="T11199">
        <v>83000</v>
      </c>
      <c r="U11199">
        <v>0.16639999999999999</v>
      </c>
      <c r="V11199">
        <v>1111.3699999999999</v>
      </c>
      <c r="W11199">
        <v>8.8999999999999996E-2</v>
      </c>
      <c r="X11199">
        <v>35000</v>
      </c>
      <c r="Y11199">
        <v>17</v>
      </c>
      <c r="Z11199">
        <v>40009</v>
      </c>
    </row>
    <row r="11200" spans="1:26" x14ac:dyDescent="0.25">
      <c r="A11200">
        <v>611036</v>
      </c>
      <c r="B11200" s="2" t="s">
        <v>35</v>
      </c>
      <c r="C11200" s="2" t="s">
        <v>25</v>
      </c>
      <c r="D11200" s="2" t="s">
        <v>52</v>
      </c>
      <c r="E11200" s="2" t="s">
        <v>14637</v>
      </c>
      <c r="F11200" s="2" t="s">
        <v>54</v>
      </c>
      <c r="G11200" s="2" t="s">
        <v>29</v>
      </c>
      <c r="H11200" s="5" t="s">
        <v>28739</v>
      </c>
      <c r="I11200" s="9" t="str">
        <f>TEXT(loan_data_financial_loan[[#This Row],[issue_date]],"mmmm yyyy")</f>
        <v>November 2021</v>
      </c>
      <c r="J11200" s="1" t="s">
        <v>28699</v>
      </c>
      <c r="K11200" s="1" t="s">
        <v>28710</v>
      </c>
      <c r="L11200" s="2" t="s">
        <v>39</v>
      </c>
      <c r="M11200" s="2" t="str">
        <f>IF(OR(loan_data_financial_loan[[#This Row],[loan_status]]="Fully Paid", loan_data_financial_loan[[#This Row],[loan_status]]="Current"),"Good Loan","Bad Loan")</f>
        <v>Good Loan</v>
      </c>
      <c r="N11200" s="1" t="s">
        <v>28690</v>
      </c>
      <c r="O11200">
        <v>783607</v>
      </c>
      <c r="P11200" s="2" t="s">
        <v>5771</v>
      </c>
      <c r="Q11200" s="2" t="s">
        <v>68</v>
      </c>
      <c r="R11200" s="2" t="s">
        <v>41</v>
      </c>
      <c r="S11200" s="2" t="s">
        <v>56</v>
      </c>
      <c r="T11200">
        <v>38000</v>
      </c>
      <c r="U11200">
        <v>8.7800000000000003E-2</v>
      </c>
      <c r="V11200">
        <v>289.08999999999997</v>
      </c>
      <c r="W11200">
        <v>6.9099999999999995E-2</v>
      </c>
      <c r="X11200">
        <v>15000</v>
      </c>
      <c r="Y11200">
        <v>16</v>
      </c>
      <c r="Z11200">
        <v>10407</v>
      </c>
    </row>
    <row r="11201" spans="1:26" x14ac:dyDescent="0.25">
      <c r="A11201">
        <v>429228</v>
      </c>
      <c r="B11201" s="2" t="s">
        <v>144</v>
      </c>
      <c r="C11201" s="2" t="s">
        <v>25</v>
      </c>
      <c r="D11201" s="2" t="s">
        <v>109</v>
      </c>
      <c r="E11201" s="2" t="s">
        <v>14650</v>
      </c>
      <c r="F11201" s="2" t="s">
        <v>54</v>
      </c>
      <c r="G11201" s="2" t="s">
        <v>29</v>
      </c>
      <c r="H11201" s="5" t="s">
        <v>28748</v>
      </c>
      <c r="I11201" s="9" t="str">
        <f>TEXT(loan_data_financial_loan[[#This Row],[issue_date]],"mmmm yyyy")</f>
        <v>July 2021</v>
      </c>
      <c r="J11201" s="1" t="s">
        <v>28699</v>
      </c>
      <c r="K11201" s="1" t="s">
        <v>28686</v>
      </c>
      <c r="L11201" s="2" t="s">
        <v>39</v>
      </c>
      <c r="M11201" s="2" t="str">
        <f>IF(OR(loan_data_financial_loan[[#This Row],[loan_status]]="Fully Paid", loan_data_financial_loan[[#This Row],[loan_status]]="Current"),"Good Loan","Bad Loan")</f>
        <v>Good Loan</v>
      </c>
      <c r="N11201" s="1" t="s">
        <v>28687</v>
      </c>
      <c r="O11201">
        <v>508436</v>
      </c>
      <c r="P11201" s="2" t="s">
        <v>5771</v>
      </c>
      <c r="Q11201" s="2" t="s">
        <v>68</v>
      </c>
      <c r="R11201" s="2" t="s">
        <v>41</v>
      </c>
      <c r="S11201" s="2" t="s">
        <v>56</v>
      </c>
      <c r="T11201">
        <v>50000</v>
      </c>
      <c r="U11201">
        <v>0.12770000000000001</v>
      </c>
      <c r="V11201">
        <v>224.66</v>
      </c>
      <c r="W11201">
        <v>9.6299999999999997E-2</v>
      </c>
      <c r="X11201">
        <v>7000</v>
      </c>
      <c r="Y11201">
        <v>17</v>
      </c>
      <c r="Z11201">
        <v>8088</v>
      </c>
    </row>
    <row r="11202" spans="1:26" x14ac:dyDescent="0.25">
      <c r="A11202">
        <v>647211</v>
      </c>
      <c r="B11202" s="2" t="s">
        <v>130</v>
      </c>
      <c r="C11202" s="2" t="s">
        <v>25</v>
      </c>
      <c r="D11202" s="2" t="s">
        <v>77</v>
      </c>
      <c r="E11202" s="2" t="s">
        <v>1371</v>
      </c>
      <c r="F11202" s="2" t="s">
        <v>54</v>
      </c>
      <c r="G11202" s="2" t="s">
        <v>29</v>
      </c>
      <c r="H11202" s="5" t="s">
        <v>28729</v>
      </c>
      <c r="I11202" s="9" t="str">
        <f>TEXT(loan_data_financial_loan[[#This Row],[issue_date]],"mmmm yyyy")</f>
        <v>January 2021</v>
      </c>
      <c r="J11202" s="1" t="s">
        <v>28699</v>
      </c>
      <c r="K11202" s="1" t="s">
        <v>28686</v>
      </c>
      <c r="L11202" s="2" t="s">
        <v>39</v>
      </c>
      <c r="M11202" s="2" t="str">
        <f>IF(OR(loan_data_financial_loan[[#This Row],[loan_status]]="Fully Paid", loan_data_financial_loan[[#This Row],[loan_status]]="Current"),"Good Loan","Bad Loan")</f>
        <v>Good Loan</v>
      </c>
      <c r="N11202" s="1" t="s">
        <v>28687</v>
      </c>
      <c r="O11202">
        <v>828060</v>
      </c>
      <c r="P11202" s="2" t="s">
        <v>5771</v>
      </c>
      <c r="Q11202" s="2" t="s">
        <v>68</v>
      </c>
      <c r="R11202" s="2" t="s">
        <v>41</v>
      </c>
      <c r="S11202" s="2" t="s">
        <v>56</v>
      </c>
      <c r="T11202">
        <v>190000</v>
      </c>
      <c r="U11202">
        <v>8.9200000000000002E-2</v>
      </c>
      <c r="V11202">
        <v>678.4</v>
      </c>
      <c r="W11202">
        <v>6.9099999999999995E-2</v>
      </c>
      <c r="X11202">
        <v>22000</v>
      </c>
      <c r="Y11202">
        <v>37</v>
      </c>
      <c r="Z11202">
        <v>23846</v>
      </c>
    </row>
    <row r="11203" spans="1:26" x14ac:dyDescent="0.25">
      <c r="A11203">
        <v>754480</v>
      </c>
      <c r="B11203" s="2" t="s">
        <v>85</v>
      </c>
      <c r="C11203" s="2" t="s">
        <v>25</v>
      </c>
      <c r="D11203" s="2" t="s">
        <v>92</v>
      </c>
      <c r="E11203" s="2" t="s">
        <v>14685</v>
      </c>
      <c r="F11203" s="2" t="s">
        <v>54</v>
      </c>
      <c r="G11203" s="2" t="s">
        <v>29</v>
      </c>
      <c r="H11203" s="5" t="s">
        <v>28741</v>
      </c>
      <c r="I11203" s="9" t="str">
        <f>TEXT(loan_data_financial_loan[[#This Row],[issue_date]],"mmmm yyyy")</f>
        <v>May 2021</v>
      </c>
      <c r="J11203" s="1" t="s">
        <v>28699</v>
      </c>
      <c r="K11203" s="1" t="s">
        <v>28697</v>
      </c>
      <c r="L11203" s="2" t="s">
        <v>39</v>
      </c>
      <c r="M11203" s="2" t="str">
        <f>IF(OR(loan_data_financial_loan[[#This Row],[loan_status]]="Fully Paid", loan_data_financial_loan[[#This Row],[loan_status]]="Current"),"Good Loan","Bad Loan")</f>
        <v>Good Loan</v>
      </c>
      <c r="N11203" s="1" t="s">
        <v>28698</v>
      </c>
      <c r="O11203">
        <v>954203</v>
      </c>
      <c r="P11203" s="2" t="s">
        <v>5771</v>
      </c>
      <c r="Q11203" s="2" t="s">
        <v>55</v>
      </c>
      <c r="R11203" s="2" t="s">
        <v>41</v>
      </c>
      <c r="S11203" s="2" t="s">
        <v>56</v>
      </c>
      <c r="T11203">
        <v>72000</v>
      </c>
      <c r="U11203">
        <v>9.2499999999999999E-2</v>
      </c>
      <c r="V11203">
        <v>132.71</v>
      </c>
      <c r="W11203">
        <v>5.4199999999999998E-2</v>
      </c>
      <c r="X11203">
        <v>4400</v>
      </c>
      <c r="Y11203">
        <v>24</v>
      </c>
      <c r="Z11203">
        <v>4667</v>
      </c>
    </row>
    <row r="11204" spans="1:26" x14ac:dyDescent="0.25">
      <c r="A11204">
        <v>886331</v>
      </c>
      <c r="B11204" s="2" t="s">
        <v>35</v>
      </c>
      <c r="C11204" s="2" t="s">
        <v>25</v>
      </c>
      <c r="D11204" s="2" t="s">
        <v>36</v>
      </c>
      <c r="E11204" s="2" t="s">
        <v>14709</v>
      </c>
      <c r="F11204" s="2" t="s">
        <v>54</v>
      </c>
      <c r="G11204" s="2" t="s">
        <v>29</v>
      </c>
      <c r="H11204" s="5" t="s">
        <v>28702</v>
      </c>
      <c r="I11204" s="9" t="str">
        <f>TEXT(loan_data_financial_loan[[#This Row],[issue_date]],"mmmm yyyy")</f>
        <v>September 2021</v>
      </c>
      <c r="J11204" s="1" t="s">
        <v>28699</v>
      </c>
      <c r="K11204" s="1" t="s">
        <v>28706</v>
      </c>
      <c r="L11204" s="2" t="s">
        <v>39</v>
      </c>
      <c r="M11204" s="2" t="str">
        <f>IF(OR(loan_data_financial_loan[[#This Row],[loan_status]]="Fully Paid", loan_data_financial_loan[[#This Row],[loan_status]]="Current"),"Good Loan","Bad Loan")</f>
        <v>Good Loan</v>
      </c>
      <c r="N11204" s="1" t="s">
        <v>28755</v>
      </c>
      <c r="O11204">
        <v>1102135</v>
      </c>
      <c r="P11204" s="2" t="s">
        <v>5771</v>
      </c>
      <c r="Q11204" s="2" t="s">
        <v>65</v>
      </c>
      <c r="R11204" s="2" t="s">
        <v>41</v>
      </c>
      <c r="S11204" s="2" t="s">
        <v>56</v>
      </c>
      <c r="T11204">
        <v>110400</v>
      </c>
      <c r="U11204">
        <v>0.19869999999999999</v>
      </c>
      <c r="V11204">
        <v>406.78</v>
      </c>
      <c r="W11204">
        <v>7.9000000000000001E-2</v>
      </c>
      <c r="X11204">
        <v>13000</v>
      </c>
      <c r="Y11204">
        <v>29</v>
      </c>
      <c r="Z11204">
        <v>13170</v>
      </c>
    </row>
    <row r="11205" spans="1:26" x14ac:dyDescent="0.25">
      <c r="A11205">
        <v>531181</v>
      </c>
      <c r="B11205" s="2" t="s">
        <v>85</v>
      </c>
      <c r="C11205" s="2" t="s">
        <v>25</v>
      </c>
      <c r="D11205" s="2" t="s">
        <v>26</v>
      </c>
      <c r="E11205" s="2" t="s">
        <v>3175</v>
      </c>
      <c r="F11205" s="2" t="s">
        <v>54</v>
      </c>
      <c r="G11205" s="2" t="s">
        <v>29</v>
      </c>
      <c r="H11205" s="5" t="s">
        <v>28766</v>
      </c>
      <c r="I11205" s="9" t="str">
        <f>TEXT(loan_data_financial_loan[[#This Row],[issue_date]],"mmmm yyyy")</f>
        <v>June 2021</v>
      </c>
      <c r="J11205" s="1" t="s">
        <v>28699</v>
      </c>
      <c r="K11205" s="1" t="s">
        <v>28733</v>
      </c>
      <c r="L11205" s="2" t="s">
        <v>39</v>
      </c>
      <c r="M11205" s="2" t="str">
        <f>IF(OR(loan_data_financial_loan[[#This Row],[loan_status]]="Fully Paid", loan_data_financial_loan[[#This Row],[loan_status]]="Current"),"Good Loan","Bad Loan")</f>
        <v>Good Loan</v>
      </c>
      <c r="N11205" s="1" t="s">
        <v>28701</v>
      </c>
      <c r="O11205">
        <v>686772</v>
      </c>
      <c r="P11205" s="2" t="s">
        <v>5771</v>
      </c>
      <c r="Q11205" s="2" t="s">
        <v>65</v>
      </c>
      <c r="R11205" s="2" t="s">
        <v>41</v>
      </c>
      <c r="S11205" s="2" t="s">
        <v>56</v>
      </c>
      <c r="T11205">
        <v>35000</v>
      </c>
      <c r="U11205">
        <v>0.24890000000000001</v>
      </c>
      <c r="V11205">
        <v>427.78</v>
      </c>
      <c r="W11205">
        <v>7.51E-2</v>
      </c>
      <c r="X11205">
        <v>13750</v>
      </c>
      <c r="Y11205">
        <v>11</v>
      </c>
      <c r="Z11205">
        <v>15400</v>
      </c>
    </row>
    <row r="11206" spans="1:26" x14ac:dyDescent="0.25">
      <c r="A11206">
        <v>671365</v>
      </c>
      <c r="B11206" s="2" t="s">
        <v>124</v>
      </c>
      <c r="C11206" s="2" t="s">
        <v>25</v>
      </c>
      <c r="D11206" s="2" t="s">
        <v>52</v>
      </c>
      <c r="E11206" s="2" t="s">
        <v>555</v>
      </c>
      <c r="F11206" s="2" t="s">
        <v>54</v>
      </c>
      <c r="G11206" s="2" t="s">
        <v>29</v>
      </c>
      <c r="H11206" s="5" t="s">
        <v>28669</v>
      </c>
      <c r="I11206" s="9" t="str">
        <f>TEXT(loan_data_financial_loan[[#This Row],[issue_date]],"mmmm yyyy")</f>
        <v>February 2021</v>
      </c>
      <c r="J11206" s="1" t="s">
        <v>28699</v>
      </c>
      <c r="K11206" s="1" t="s">
        <v>28730</v>
      </c>
      <c r="L11206" s="2" t="s">
        <v>39</v>
      </c>
      <c r="M11206" s="2" t="str">
        <f>IF(OR(loan_data_financial_loan[[#This Row],[loan_status]]="Fully Paid", loan_data_financial_loan[[#This Row],[loan_status]]="Current"),"Good Loan","Bad Loan")</f>
        <v>Good Loan</v>
      </c>
      <c r="N11206" s="1" t="s">
        <v>28703</v>
      </c>
      <c r="O11206">
        <v>858274</v>
      </c>
      <c r="P11206" s="2" t="s">
        <v>5771</v>
      </c>
      <c r="Q11206" s="2" t="s">
        <v>100</v>
      </c>
      <c r="R11206" s="2" t="s">
        <v>41</v>
      </c>
      <c r="S11206" s="2" t="s">
        <v>56</v>
      </c>
      <c r="T11206">
        <v>91000</v>
      </c>
      <c r="U11206">
        <v>0.106</v>
      </c>
      <c r="V11206">
        <v>246.73</v>
      </c>
      <c r="W11206">
        <v>6.9199999999999998E-2</v>
      </c>
      <c r="X11206">
        <v>8000</v>
      </c>
      <c r="Y11206">
        <v>18</v>
      </c>
      <c r="Z11206">
        <v>8775</v>
      </c>
    </row>
    <row r="11207" spans="1:26" x14ac:dyDescent="0.25">
      <c r="A11207">
        <v>638508</v>
      </c>
      <c r="B11207" s="2" t="s">
        <v>35</v>
      </c>
      <c r="C11207" s="2" t="s">
        <v>25</v>
      </c>
      <c r="D11207" s="2" t="s">
        <v>82</v>
      </c>
      <c r="E11207" s="2" t="s">
        <v>3992</v>
      </c>
      <c r="F11207" s="2" t="s">
        <v>54</v>
      </c>
      <c r="G11207" s="2" t="s">
        <v>29</v>
      </c>
      <c r="H11207" s="5" t="s">
        <v>28752</v>
      </c>
      <c r="I11207" s="9" t="str">
        <f>TEXT(loan_data_financial_loan[[#This Row],[issue_date]],"mmmm yyyy")</f>
        <v>December 2021</v>
      </c>
      <c r="J11207" s="1" t="s">
        <v>28699</v>
      </c>
      <c r="K11207" s="1" t="s">
        <v>28773</v>
      </c>
      <c r="L11207" s="2" t="s">
        <v>39</v>
      </c>
      <c r="M11207" s="2" t="str">
        <f>IF(OR(loan_data_financial_loan[[#This Row],[loan_status]]="Fully Paid", loan_data_financial_loan[[#This Row],[loan_status]]="Current"),"Good Loan","Bad Loan")</f>
        <v>Good Loan</v>
      </c>
      <c r="N11207" s="1" t="s">
        <v>28709</v>
      </c>
      <c r="O11207">
        <v>789542</v>
      </c>
      <c r="P11207" s="2" t="s">
        <v>5771</v>
      </c>
      <c r="Q11207" s="2" t="s">
        <v>94</v>
      </c>
      <c r="R11207" s="2" t="s">
        <v>41</v>
      </c>
      <c r="S11207" s="2" t="s">
        <v>56</v>
      </c>
      <c r="T11207">
        <v>175000</v>
      </c>
      <c r="U11207">
        <v>0.13539999999999999</v>
      </c>
      <c r="V11207">
        <v>545.89</v>
      </c>
      <c r="W11207">
        <v>5.79E-2</v>
      </c>
      <c r="X11207">
        <v>18000</v>
      </c>
      <c r="Y11207">
        <v>26</v>
      </c>
      <c r="Z11207">
        <v>19652</v>
      </c>
    </row>
    <row r="11208" spans="1:26" x14ac:dyDescent="0.25">
      <c r="A11208">
        <v>1037801</v>
      </c>
      <c r="B11208" s="2" t="s">
        <v>46</v>
      </c>
      <c r="C11208" s="2" t="s">
        <v>25</v>
      </c>
      <c r="D11208" s="2" t="s">
        <v>82</v>
      </c>
      <c r="E11208" s="2" t="s">
        <v>14738</v>
      </c>
      <c r="F11208" s="2" t="s">
        <v>54</v>
      </c>
      <c r="G11208" s="2" t="s">
        <v>29</v>
      </c>
      <c r="H11208" s="5" t="s">
        <v>28731</v>
      </c>
      <c r="I11208" s="9" t="str">
        <f>TEXT(loan_data_financial_loan[[#This Row],[issue_date]],"mmmm yyyy")</f>
        <v>November 2021</v>
      </c>
      <c r="J11208" s="1" t="s">
        <v>28699</v>
      </c>
      <c r="K11208" s="1" t="s">
        <v>28709</v>
      </c>
      <c r="L11208" s="2" t="s">
        <v>39</v>
      </c>
      <c r="M11208" s="2" t="str">
        <f>IF(OR(loan_data_financial_loan[[#This Row],[loan_status]]="Fully Paid", loan_data_financial_loan[[#This Row],[loan_status]]="Current"),"Good Loan","Bad Loan")</f>
        <v>Good Loan</v>
      </c>
      <c r="N11208" s="1" t="s">
        <v>28751</v>
      </c>
      <c r="O11208">
        <v>1267494</v>
      </c>
      <c r="P11208" s="2" t="s">
        <v>5771</v>
      </c>
      <c r="Q11208" s="2" t="s">
        <v>68</v>
      </c>
      <c r="R11208" s="2" t="s">
        <v>41</v>
      </c>
      <c r="S11208" s="2" t="s">
        <v>56</v>
      </c>
      <c r="T11208">
        <v>45000</v>
      </c>
      <c r="U11208">
        <v>0.2467</v>
      </c>
      <c r="V11208">
        <v>559.66</v>
      </c>
      <c r="W11208">
        <v>8.8999999999999996E-2</v>
      </c>
      <c r="X11208">
        <v>17625</v>
      </c>
      <c r="Y11208">
        <v>51</v>
      </c>
      <c r="Z11208">
        <v>19926</v>
      </c>
    </row>
    <row r="11209" spans="1:26" x14ac:dyDescent="0.25">
      <c r="A11209">
        <v>673529</v>
      </c>
      <c r="B11209" s="2" t="s">
        <v>124</v>
      </c>
      <c r="C11209" s="2" t="s">
        <v>25</v>
      </c>
      <c r="D11209" s="2" t="s">
        <v>52</v>
      </c>
      <c r="E11209" s="2" t="s">
        <v>14740</v>
      </c>
      <c r="F11209" s="2" t="s">
        <v>54</v>
      </c>
      <c r="G11209" s="2" t="s">
        <v>29</v>
      </c>
      <c r="H11209" s="5" t="s">
        <v>28669</v>
      </c>
      <c r="I11209" s="9" t="str">
        <f>TEXT(loan_data_financial_loan[[#This Row],[issue_date]],"mmmm yyyy")</f>
        <v>February 2021</v>
      </c>
      <c r="J11209" s="1" t="s">
        <v>28699</v>
      </c>
      <c r="K11209" s="1" t="s">
        <v>28671</v>
      </c>
      <c r="L11209" s="2" t="s">
        <v>39</v>
      </c>
      <c r="M11209" s="2" t="str">
        <f>IF(OR(loan_data_financial_loan[[#This Row],[loan_status]]="Fully Paid", loan_data_financial_loan[[#This Row],[loan_status]]="Current"),"Good Loan","Bad Loan")</f>
        <v>Good Loan</v>
      </c>
      <c r="N11209" s="1" t="s">
        <v>28672</v>
      </c>
      <c r="O11209">
        <v>860893</v>
      </c>
      <c r="P11209" s="2" t="s">
        <v>5771</v>
      </c>
      <c r="Q11209" s="2" t="s">
        <v>100</v>
      </c>
      <c r="R11209" s="2" t="s">
        <v>41</v>
      </c>
      <c r="S11209" s="2" t="s">
        <v>56</v>
      </c>
      <c r="T11209">
        <v>30996</v>
      </c>
      <c r="U11209">
        <v>0.2087</v>
      </c>
      <c r="V11209">
        <v>138.79</v>
      </c>
      <c r="W11209">
        <v>6.9199999999999998E-2</v>
      </c>
      <c r="X11209">
        <v>4500</v>
      </c>
      <c r="Y11209">
        <v>20</v>
      </c>
      <c r="Z11209">
        <v>4945</v>
      </c>
    </row>
    <row r="11210" spans="1:26" x14ac:dyDescent="0.25">
      <c r="A11210">
        <v>507357</v>
      </c>
      <c r="B11210" s="2" t="s">
        <v>124</v>
      </c>
      <c r="C11210" s="2" t="s">
        <v>25</v>
      </c>
      <c r="D11210" s="2" t="s">
        <v>109</v>
      </c>
      <c r="E11210" s="2" t="s">
        <v>13843</v>
      </c>
      <c r="F11210" s="2" t="s">
        <v>54</v>
      </c>
      <c r="G11210" s="2" t="s">
        <v>29</v>
      </c>
      <c r="H11210" s="5" t="s">
        <v>28767</v>
      </c>
      <c r="I11210" s="9" t="str">
        <f>TEXT(loan_data_financial_loan[[#This Row],[issue_date]],"mmmm yyyy")</f>
        <v>April 2021</v>
      </c>
      <c r="J11210" s="1" t="s">
        <v>28699</v>
      </c>
      <c r="K11210" s="1" t="s">
        <v>28672</v>
      </c>
      <c r="L11210" s="2" t="s">
        <v>39</v>
      </c>
      <c r="M11210" s="2" t="str">
        <f>IF(OR(loan_data_financial_loan[[#This Row],[loan_status]]="Fully Paid", loan_data_financial_loan[[#This Row],[loan_status]]="Current"),"Good Loan","Bad Loan")</f>
        <v>Good Loan</v>
      </c>
      <c r="N11210" s="1" t="s">
        <v>28732</v>
      </c>
      <c r="O11210">
        <v>654338</v>
      </c>
      <c r="P11210" s="2" t="s">
        <v>5771</v>
      </c>
      <c r="Q11210" s="2" t="s">
        <v>68</v>
      </c>
      <c r="R11210" s="2" t="s">
        <v>41</v>
      </c>
      <c r="S11210" s="2" t="s">
        <v>56</v>
      </c>
      <c r="T11210">
        <v>41160</v>
      </c>
      <c r="U11210">
        <v>0.158</v>
      </c>
      <c r="V11210">
        <v>125.13</v>
      </c>
      <c r="W11210">
        <v>7.8799999999999995E-2</v>
      </c>
      <c r="X11210">
        <v>4000</v>
      </c>
      <c r="Y11210">
        <v>11</v>
      </c>
      <c r="Z11210">
        <v>4505</v>
      </c>
    </row>
    <row r="11211" spans="1:26" x14ac:dyDescent="0.25">
      <c r="A11211">
        <v>1023914</v>
      </c>
      <c r="B11211" s="2" t="s">
        <v>80</v>
      </c>
      <c r="C11211" s="2" t="s">
        <v>25</v>
      </c>
      <c r="D11211" s="2" t="s">
        <v>42</v>
      </c>
      <c r="E11211" s="2" t="s">
        <v>14483</v>
      </c>
      <c r="F11211" s="2" t="s">
        <v>54</v>
      </c>
      <c r="G11211" s="2" t="s">
        <v>29</v>
      </c>
      <c r="H11211" s="5" t="s">
        <v>28731</v>
      </c>
      <c r="I11211" s="9" t="str">
        <f>TEXT(loan_data_financial_loan[[#This Row],[issue_date]],"mmmm yyyy")</f>
        <v>November 2021</v>
      </c>
      <c r="J11211" s="1" t="s">
        <v>28699</v>
      </c>
      <c r="K11211" s="1" t="s">
        <v>28742</v>
      </c>
      <c r="L11211" s="2" t="s">
        <v>39</v>
      </c>
      <c r="M11211" s="2" t="str">
        <f>IF(OR(loan_data_financial_loan[[#This Row],[loan_status]]="Fully Paid", loan_data_financial_loan[[#This Row],[loan_status]]="Current"),"Good Loan","Bad Loan")</f>
        <v>Good Loan</v>
      </c>
      <c r="N11211" s="1" t="s">
        <v>28730</v>
      </c>
      <c r="O11211">
        <v>1252990</v>
      </c>
      <c r="P11211" s="2" t="s">
        <v>5771</v>
      </c>
      <c r="Q11211" s="2" t="s">
        <v>68</v>
      </c>
      <c r="R11211" s="2" t="s">
        <v>41</v>
      </c>
      <c r="S11211" s="2" t="s">
        <v>56</v>
      </c>
      <c r="T11211">
        <v>95000</v>
      </c>
      <c r="U11211">
        <v>0.2485</v>
      </c>
      <c r="V11211">
        <v>762.08</v>
      </c>
      <c r="W11211">
        <v>8.8999999999999996E-2</v>
      </c>
      <c r="X11211">
        <v>24000</v>
      </c>
      <c r="Y11211">
        <v>34</v>
      </c>
      <c r="Z11211">
        <v>25967</v>
      </c>
    </row>
    <row r="11212" spans="1:26" x14ac:dyDescent="0.25">
      <c r="A11212">
        <v>999548</v>
      </c>
      <c r="B11212" s="2" t="s">
        <v>124</v>
      </c>
      <c r="C11212" s="2" t="s">
        <v>25</v>
      </c>
      <c r="D11212" s="2" t="s">
        <v>77</v>
      </c>
      <c r="E11212" s="2" t="s">
        <v>4934</v>
      </c>
      <c r="F11212" s="2" t="s">
        <v>54</v>
      </c>
      <c r="G11212" s="2" t="s">
        <v>29</v>
      </c>
      <c r="H11212" s="5" t="s">
        <v>28708</v>
      </c>
      <c r="I11212" s="9" t="str">
        <f>TEXT(loan_data_financial_loan[[#This Row],[issue_date]],"mmmm yyyy")</f>
        <v>October 2021</v>
      </c>
      <c r="J11212" s="1" t="s">
        <v>28699</v>
      </c>
      <c r="K11212" s="1" t="s">
        <v>28694</v>
      </c>
      <c r="L11212" s="2" t="s">
        <v>39</v>
      </c>
      <c r="M11212" s="2" t="str">
        <f>IF(OR(loan_data_financial_loan[[#This Row],[loan_status]]="Fully Paid", loan_data_financial_loan[[#This Row],[loan_status]]="Current"),"Good Loan","Bad Loan")</f>
        <v>Good Loan</v>
      </c>
      <c r="N11212" s="1" t="s">
        <v>28774</v>
      </c>
      <c r="O11212">
        <v>1224920</v>
      </c>
      <c r="P11212" s="2" t="s">
        <v>5771</v>
      </c>
      <c r="Q11212" s="2" t="s">
        <v>94</v>
      </c>
      <c r="R11212" s="2" t="s">
        <v>41</v>
      </c>
      <c r="S11212" s="2" t="s">
        <v>56</v>
      </c>
      <c r="T11212">
        <v>60000</v>
      </c>
      <c r="U11212">
        <v>0.27839999999999998</v>
      </c>
      <c r="V11212">
        <v>368.45</v>
      </c>
      <c r="W11212">
        <v>6.6199999999999995E-2</v>
      </c>
      <c r="X11212">
        <v>12000</v>
      </c>
      <c r="Y11212">
        <v>36</v>
      </c>
      <c r="Z11212">
        <v>13252</v>
      </c>
    </row>
    <row r="11213" spans="1:26" x14ac:dyDescent="0.25">
      <c r="A11213">
        <v>625109</v>
      </c>
      <c r="B11213" s="2" t="s">
        <v>85</v>
      </c>
      <c r="C11213" s="2" t="s">
        <v>25</v>
      </c>
      <c r="D11213" s="2" t="s">
        <v>26</v>
      </c>
      <c r="E11213" s="2" t="s">
        <v>5830</v>
      </c>
      <c r="F11213" s="2" t="s">
        <v>54</v>
      </c>
      <c r="G11213" s="2" t="s">
        <v>29</v>
      </c>
      <c r="H11213" s="5" t="s">
        <v>28752</v>
      </c>
      <c r="I11213" s="9" t="str">
        <f>TEXT(loan_data_financial_loan[[#This Row],[issue_date]],"mmmm yyyy")</f>
        <v>December 2021</v>
      </c>
      <c r="J11213" s="1" t="s">
        <v>28699</v>
      </c>
      <c r="K11213" s="1" t="s">
        <v>28690</v>
      </c>
      <c r="L11213" s="2" t="s">
        <v>39</v>
      </c>
      <c r="M11213" s="2" t="str">
        <f>IF(OR(loan_data_financial_loan[[#This Row],[loan_status]]="Fully Paid", loan_data_financial_loan[[#This Row],[loan_status]]="Current"),"Good Loan","Bad Loan")</f>
        <v>Good Loan</v>
      </c>
      <c r="N11213" s="1" t="s">
        <v>28691</v>
      </c>
      <c r="O11213">
        <v>801132</v>
      </c>
      <c r="P11213" s="2" t="s">
        <v>5771</v>
      </c>
      <c r="Q11213" s="2" t="s">
        <v>65</v>
      </c>
      <c r="R11213" s="2" t="s">
        <v>41</v>
      </c>
      <c r="S11213" s="2" t="s">
        <v>56</v>
      </c>
      <c r="T11213">
        <v>77000</v>
      </c>
      <c r="U11213">
        <v>0.1016</v>
      </c>
      <c r="V11213">
        <v>422.45</v>
      </c>
      <c r="W11213">
        <v>6.54E-2</v>
      </c>
      <c r="X11213">
        <v>22000</v>
      </c>
      <c r="Y11213">
        <v>10</v>
      </c>
      <c r="Z11213">
        <v>15208</v>
      </c>
    </row>
    <row r="11214" spans="1:26" x14ac:dyDescent="0.25">
      <c r="A11214">
        <v>1036047</v>
      </c>
      <c r="B11214" s="2" t="s">
        <v>85</v>
      </c>
      <c r="C11214" s="2" t="s">
        <v>25</v>
      </c>
      <c r="D11214" s="2" t="s">
        <v>52</v>
      </c>
      <c r="E11214" s="2" t="s">
        <v>8180</v>
      </c>
      <c r="F11214" s="2" t="s">
        <v>54</v>
      </c>
      <c r="G11214" s="2" t="s">
        <v>29</v>
      </c>
      <c r="H11214" s="5" t="s">
        <v>28731</v>
      </c>
      <c r="I11214" s="9" t="str">
        <f>TEXT(loan_data_financial_loan[[#This Row],[issue_date]],"mmmm yyyy")</f>
        <v>November 2021</v>
      </c>
      <c r="J11214" s="1" t="s">
        <v>28699</v>
      </c>
      <c r="K11214" s="1" t="s">
        <v>28770</v>
      </c>
      <c r="L11214" s="2" t="s">
        <v>39</v>
      </c>
      <c r="M11214" s="2" t="str">
        <f>IF(OR(loan_data_financial_loan[[#This Row],[loan_status]]="Fully Paid", loan_data_financial_loan[[#This Row],[loan_status]]="Current"),"Good Loan","Bad Loan")</f>
        <v>Good Loan</v>
      </c>
      <c r="N11214" s="1" t="s">
        <v>28771</v>
      </c>
      <c r="O11214">
        <v>1265712</v>
      </c>
      <c r="P11214" s="2" t="s">
        <v>5771</v>
      </c>
      <c r="Q11214" s="2" t="s">
        <v>65</v>
      </c>
      <c r="R11214" s="2" t="s">
        <v>41</v>
      </c>
      <c r="S11214" s="2" t="s">
        <v>56</v>
      </c>
      <c r="T11214">
        <v>111000</v>
      </c>
      <c r="U11214">
        <v>0.1636</v>
      </c>
      <c r="V11214">
        <v>876.13</v>
      </c>
      <c r="W11214">
        <v>7.9000000000000001E-2</v>
      </c>
      <c r="X11214">
        <v>28000</v>
      </c>
      <c r="Y11214">
        <v>36</v>
      </c>
      <c r="Z11214">
        <v>31523</v>
      </c>
    </row>
    <row r="11215" spans="1:26" x14ac:dyDescent="0.25">
      <c r="A11215">
        <v>1001046</v>
      </c>
      <c r="B11215" s="2" t="s">
        <v>189</v>
      </c>
      <c r="C11215" s="2" t="s">
        <v>25</v>
      </c>
      <c r="D11215" s="2" t="s">
        <v>120</v>
      </c>
      <c r="E11215" s="2" t="s">
        <v>14778</v>
      </c>
      <c r="F11215" s="2" t="s">
        <v>54</v>
      </c>
      <c r="G11215" s="2" t="s">
        <v>29</v>
      </c>
      <c r="H11215" s="5" t="s">
        <v>28731</v>
      </c>
      <c r="I11215" s="9" t="str">
        <f>TEXT(loan_data_financial_loan[[#This Row],[issue_date]],"mmmm yyyy")</f>
        <v>November 2021</v>
      </c>
      <c r="J11215" s="1" t="s">
        <v>28699</v>
      </c>
      <c r="K11215" s="1" t="s">
        <v>28771</v>
      </c>
      <c r="L11215" s="2" t="s">
        <v>39</v>
      </c>
      <c r="M11215" s="2" t="str">
        <f>IF(OR(loan_data_financial_loan[[#This Row],[loan_status]]="Fully Paid", loan_data_financial_loan[[#This Row],[loan_status]]="Current"),"Good Loan","Bad Loan")</f>
        <v>Good Loan</v>
      </c>
      <c r="N11215" s="1" t="s">
        <v>28674</v>
      </c>
      <c r="O11215">
        <v>1226814</v>
      </c>
      <c r="P11215" s="2" t="s">
        <v>5771</v>
      </c>
      <c r="Q11215" s="2" t="s">
        <v>65</v>
      </c>
      <c r="R11215" s="2" t="s">
        <v>41</v>
      </c>
      <c r="S11215" s="2" t="s">
        <v>56</v>
      </c>
      <c r="T11215">
        <v>68000</v>
      </c>
      <c r="U11215">
        <v>0</v>
      </c>
      <c r="V11215">
        <v>161.15</v>
      </c>
      <c r="W11215">
        <v>7.9000000000000001E-2</v>
      </c>
      <c r="X11215">
        <v>5150</v>
      </c>
      <c r="Y11215">
        <v>10</v>
      </c>
      <c r="Z11215">
        <v>5801</v>
      </c>
    </row>
    <row r="11216" spans="1:26" x14ac:dyDescent="0.25">
      <c r="A11216">
        <v>764687</v>
      </c>
      <c r="B11216" s="2" t="s">
        <v>144</v>
      </c>
      <c r="C11216" s="2" t="s">
        <v>25</v>
      </c>
      <c r="D11216" s="2" t="s">
        <v>26</v>
      </c>
      <c r="E11216" s="2" t="s">
        <v>14780</v>
      </c>
      <c r="F11216" s="2" t="s">
        <v>54</v>
      </c>
      <c r="G11216" s="2" t="s">
        <v>29</v>
      </c>
      <c r="H11216" s="5" t="s">
        <v>28692</v>
      </c>
      <c r="I11216" s="9" t="str">
        <f>TEXT(loan_data_financial_loan[[#This Row],[issue_date]],"mmmm yyyy")</f>
        <v>June 2021</v>
      </c>
      <c r="J11216" s="1" t="s">
        <v>28699</v>
      </c>
      <c r="K11216" s="1" t="s">
        <v>28689</v>
      </c>
      <c r="L11216" s="2" t="s">
        <v>39</v>
      </c>
      <c r="M11216" s="2" t="str">
        <f>IF(OR(loan_data_financial_loan[[#This Row],[loan_status]]="Fully Paid", loan_data_financial_loan[[#This Row],[loan_status]]="Current"),"Good Loan","Bad Loan")</f>
        <v>Good Loan</v>
      </c>
      <c r="N11216" s="1" t="s">
        <v>28693</v>
      </c>
      <c r="O11216">
        <v>965439</v>
      </c>
      <c r="P11216" s="2" t="s">
        <v>5771</v>
      </c>
      <c r="Q11216" s="2" t="s">
        <v>65</v>
      </c>
      <c r="R11216" s="2" t="s">
        <v>41</v>
      </c>
      <c r="S11216" s="2" t="s">
        <v>56</v>
      </c>
      <c r="T11216">
        <v>150000</v>
      </c>
      <c r="U11216">
        <v>0.1138</v>
      </c>
      <c r="V11216">
        <v>746.44</v>
      </c>
      <c r="W11216">
        <v>7.4899999999999994E-2</v>
      </c>
      <c r="X11216">
        <v>24000</v>
      </c>
      <c r="Y11216">
        <v>35</v>
      </c>
      <c r="Z11216">
        <v>26872</v>
      </c>
    </row>
    <row r="11217" spans="1:26" x14ac:dyDescent="0.25">
      <c r="A11217">
        <v>518127</v>
      </c>
      <c r="B11217" s="2" t="s">
        <v>85</v>
      </c>
      <c r="C11217" s="2" t="s">
        <v>25</v>
      </c>
      <c r="D11217" s="2" t="s">
        <v>52</v>
      </c>
      <c r="E11217" s="2" t="s">
        <v>14823</v>
      </c>
      <c r="F11217" s="2" t="s">
        <v>48</v>
      </c>
      <c r="G11217" s="2" t="s">
        <v>29</v>
      </c>
      <c r="H11217" s="5" t="s">
        <v>28744</v>
      </c>
      <c r="I11217" s="9" t="str">
        <f>TEXT(loan_data_financial_loan[[#This Row],[issue_date]],"mmmm yyyy")</f>
        <v>May 2021</v>
      </c>
      <c r="J11217" s="1" t="s">
        <v>28699</v>
      </c>
      <c r="K11217" s="1" t="s">
        <v>28732</v>
      </c>
      <c r="L11217" s="2" t="s">
        <v>39</v>
      </c>
      <c r="M11217" s="2" t="str">
        <f>IF(OR(loan_data_financial_loan[[#This Row],[loan_status]]="Fully Paid", loan_data_financial_loan[[#This Row],[loan_status]]="Current"),"Good Loan","Bad Loan")</f>
        <v>Good Loan</v>
      </c>
      <c r="N11217" s="1" t="s">
        <v>28733</v>
      </c>
      <c r="O11217">
        <v>669705</v>
      </c>
      <c r="P11217" s="2" t="s">
        <v>5771</v>
      </c>
      <c r="Q11217" s="2" t="s">
        <v>71</v>
      </c>
      <c r="R11217" s="2" t="s">
        <v>41</v>
      </c>
      <c r="S11217" s="2" t="s">
        <v>56</v>
      </c>
      <c r="T11217">
        <v>135000</v>
      </c>
      <c r="U11217">
        <v>0.24759999999999999</v>
      </c>
      <c r="V11217">
        <v>164.55</v>
      </c>
      <c r="W11217">
        <v>0.11360000000000001</v>
      </c>
      <c r="X11217">
        <v>5000</v>
      </c>
      <c r="Y11217">
        <v>38</v>
      </c>
      <c r="Z11217">
        <v>5925</v>
      </c>
    </row>
    <row r="11218" spans="1:26" x14ac:dyDescent="0.25">
      <c r="A11218">
        <v>769027</v>
      </c>
      <c r="B11218" s="2" t="s">
        <v>62</v>
      </c>
      <c r="C11218" s="2" t="s">
        <v>25</v>
      </c>
      <c r="D11218" s="2" t="s">
        <v>109</v>
      </c>
      <c r="E11218" s="2" t="s">
        <v>14836</v>
      </c>
      <c r="F11218" s="2" t="s">
        <v>48</v>
      </c>
      <c r="G11218" s="2" t="s">
        <v>29</v>
      </c>
      <c r="H11218" s="5" t="s">
        <v>28741</v>
      </c>
      <c r="I11218" s="9" t="str">
        <f>TEXT(loan_data_financial_loan[[#This Row],[issue_date]],"mmmm yyyy")</f>
        <v>May 2021</v>
      </c>
      <c r="J11218" s="1" t="s">
        <v>28699</v>
      </c>
      <c r="K11218" s="1" t="s">
        <v>28709</v>
      </c>
      <c r="L11218" s="2" t="s">
        <v>39</v>
      </c>
      <c r="M11218" s="2" t="str">
        <f>IF(OR(loan_data_financial_loan[[#This Row],[loan_status]]="Fully Paid", loan_data_financial_loan[[#This Row],[loan_status]]="Current"),"Good Loan","Bad Loan")</f>
        <v>Good Loan</v>
      </c>
      <c r="N11218" s="1" t="s">
        <v>28751</v>
      </c>
      <c r="O11218">
        <v>970444</v>
      </c>
      <c r="P11218" s="2" t="s">
        <v>5771</v>
      </c>
      <c r="Q11218" s="2" t="s">
        <v>74</v>
      </c>
      <c r="R11218" s="2" t="s">
        <v>41</v>
      </c>
      <c r="S11218" s="2" t="s">
        <v>56</v>
      </c>
      <c r="T11218">
        <v>36780</v>
      </c>
      <c r="U11218">
        <v>0.19839999999999999</v>
      </c>
      <c r="V11218">
        <v>395.66</v>
      </c>
      <c r="W11218">
        <v>0.1149</v>
      </c>
      <c r="X11218">
        <v>12000</v>
      </c>
      <c r="Y11218">
        <v>26</v>
      </c>
      <c r="Z11218">
        <v>14207</v>
      </c>
    </row>
    <row r="11219" spans="1:26" x14ac:dyDescent="0.25">
      <c r="A11219">
        <v>547248</v>
      </c>
      <c r="B11219" s="2" t="s">
        <v>35</v>
      </c>
      <c r="C11219" s="2" t="s">
        <v>25</v>
      </c>
      <c r="D11219" s="2" t="s">
        <v>57</v>
      </c>
      <c r="E11219" s="2" t="s">
        <v>28800</v>
      </c>
      <c r="F11219" s="2" t="s">
        <v>48</v>
      </c>
      <c r="G11219" s="2" t="s">
        <v>29</v>
      </c>
      <c r="H11219" s="5" t="s">
        <v>28740</v>
      </c>
      <c r="I11219" s="9" t="str">
        <f>TEXT(loan_data_financial_loan[[#This Row],[issue_date]],"mmmm yyyy")</f>
        <v>July 2021</v>
      </c>
      <c r="J11219" s="1" t="s">
        <v>28699</v>
      </c>
      <c r="K11219" s="1" t="s">
        <v>28701</v>
      </c>
      <c r="L11219" s="2" t="s">
        <v>39</v>
      </c>
      <c r="M11219" s="2" t="str">
        <f>IF(OR(loan_data_financial_loan[[#This Row],[loan_status]]="Fully Paid", loan_data_financial_loan[[#This Row],[loan_status]]="Current"),"Good Loan","Bad Loan")</f>
        <v>Good Loan</v>
      </c>
      <c r="N11219" s="1" t="s">
        <v>28670</v>
      </c>
      <c r="O11219">
        <v>705641</v>
      </c>
      <c r="P11219" s="2" t="s">
        <v>5771</v>
      </c>
      <c r="Q11219" s="2" t="s">
        <v>84</v>
      </c>
      <c r="R11219" s="2" t="s">
        <v>41</v>
      </c>
      <c r="S11219" s="2" t="s">
        <v>56</v>
      </c>
      <c r="T11219">
        <v>33600</v>
      </c>
      <c r="U11219">
        <v>1.8200000000000001E-2</v>
      </c>
      <c r="V11219">
        <v>259.57</v>
      </c>
      <c r="W11219">
        <v>0.1038</v>
      </c>
      <c r="X11219">
        <v>8000</v>
      </c>
      <c r="Y11219">
        <v>10</v>
      </c>
      <c r="Z11219">
        <v>9345</v>
      </c>
    </row>
    <row r="11220" spans="1:26" x14ac:dyDescent="0.25">
      <c r="A11220">
        <v>838179</v>
      </c>
      <c r="B11220" s="2" t="s">
        <v>124</v>
      </c>
      <c r="C11220" s="2" t="s">
        <v>25</v>
      </c>
      <c r="D11220" s="2" t="s">
        <v>57</v>
      </c>
      <c r="E11220" s="2" t="s">
        <v>14855</v>
      </c>
      <c r="F11220" s="2" t="s">
        <v>48</v>
      </c>
      <c r="G11220" s="2" t="s">
        <v>29</v>
      </c>
      <c r="H11220" s="5" t="s">
        <v>28704</v>
      </c>
      <c r="I11220" s="9" t="str">
        <f>TEXT(loan_data_financial_loan[[#This Row],[issue_date]],"mmmm yyyy")</f>
        <v>August 2021</v>
      </c>
      <c r="J11220" s="1" t="s">
        <v>28699</v>
      </c>
      <c r="K11220" s="1" t="s">
        <v>28705</v>
      </c>
      <c r="L11220" s="2" t="s">
        <v>39</v>
      </c>
      <c r="M11220" s="2" t="str">
        <f>IF(OR(loan_data_financial_loan[[#This Row],[loan_status]]="Fully Paid", loan_data_financial_loan[[#This Row],[loan_status]]="Current"),"Good Loan","Bad Loan")</f>
        <v>Good Loan</v>
      </c>
      <c r="N11220" s="1" t="s">
        <v>28710</v>
      </c>
      <c r="O11220">
        <v>1048241</v>
      </c>
      <c r="P11220" s="2" t="s">
        <v>5771</v>
      </c>
      <c r="Q11220" s="2" t="s">
        <v>76</v>
      </c>
      <c r="R11220" s="2" t="s">
        <v>41</v>
      </c>
      <c r="S11220" s="2" t="s">
        <v>56</v>
      </c>
      <c r="T11220">
        <v>115000</v>
      </c>
      <c r="U11220">
        <v>0.18820000000000001</v>
      </c>
      <c r="V11220">
        <v>392.81</v>
      </c>
      <c r="W11220">
        <v>0.1099</v>
      </c>
      <c r="X11220">
        <v>12000</v>
      </c>
      <c r="Y11220">
        <v>13</v>
      </c>
      <c r="Z11220">
        <v>13951</v>
      </c>
    </row>
    <row r="11221" spans="1:26" x14ac:dyDescent="0.25">
      <c r="A11221">
        <v>611771</v>
      </c>
      <c r="B11221" s="2" t="s">
        <v>195</v>
      </c>
      <c r="C11221" s="2" t="s">
        <v>25</v>
      </c>
      <c r="D11221" s="2" t="s">
        <v>42</v>
      </c>
      <c r="E11221" s="2" t="s">
        <v>4288</v>
      </c>
      <c r="F11221" s="2" t="s">
        <v>48</v>
      </c>
      <c r="G11221" s="2" t="s">
        <v>29</v>
      </c>
      <c r="H11221" s="5" t="s">
        <v>28752</v>
      </c>
      <c r="I11221" s="9" t="str">
        <f>TEXT(loan_data_financial_loan[[#This Row],[issue_date]],"mmmm yyyy")</f>
        <v>December 2021</v>
      </c>
      <c r="J11221" s="1" t="s">
        <v>28699</v>
      </c>
      <c r="K11221" s="1" t="s">
        <v>28773</v>
      </c>
      <c r="L11221" s="2" t="s">
        <v>39</v>
      </c>
      <c r="M11221" s="2" t="str">
        <f>IF(OR(loan_data_financial_loan[[#This Row],[loan_status]]="Fully Paid", loan_data_financial_loan[[#This Row],[loan_status]]="Current"),"Good Loan","Bad Loan")</f>
        <v>Good Loan</v>
      </c>
      <c r="N11221" s="1" t="s">
        <v>28709</v>
      </c>
      <c r="O11221">
        <v>784483</v>
      </c>
      <c r="P11221" s="2" t="s">
        <v>5771</v>
      </c>
      <c r="Q11221" s="2" t="s">
        <v>84</v>
      </c>
      <c r="R11221" s="2" t="s">
        <v>41</v>
      </c>
      <c r="S11221" s="2" t="s">
        <v>56</v>
      </c>
      <c r="T11221">
        <v>44104</v>
      </c>
      <c r="U11221">
        <v>0.222</v>
      </c>
      <c r="V11221">
        <v>476.16</v>
      </c>
      <c r="W11221">
        <v>8.8800000000000004E-2</v>
      </c>
      <c r="X11221">
        <v>15000</v>
      </c>
      <c r="Y11221">
        <v>21</v>
      </c>
      <c r="Z11221">
        <v>17142</v>
      </c>
    </row>
    <row r="11222" spans="1:26" x14ac:dyDescent="0.25">
      <c r="A11222">
        <v>984791</v>
      </c>
      <c r="B11222" s="2" t="s">
        <v>85</v>
      </c>
      <c r="C11222" s="2" t="s">
        <v>25</v>
      </c>
      <c r="D11222" s="2" t="s">
        <v>77</v>
      </c>
      <c r="E11222" s="2" t="s">
        <v>830</v>
      </c>
      <c r="F11222" s="2" t="s">
        <v>48</v>
      </c>
      <c r="G11222" s="2" t="s">
        <v>29</v>
      </c>
      <c r="H11222" s="5" t="s">
        <v>28708</v>
      </c>
      <c r="I11222" s="9" t="str">
        <f>TEXT(loan_data_financial_loan[[#This Row],[issue_date]],"mmmm yyyy")</f>
        <v>October 2021</v>
      </c>
      <c r="J11222" s="1" t="s">
        <v>28699</v>
      </c>
      <c r="K11222" s="1" t="s">
        <v>28687</v>
      </c>
      <c r="L11222" s="2" t="s">
        <v>39</v>
      </c>
      <c r="M11222" s="2" t="str">
        <f>IF(OR(loan_data_financial_loan[[#This Row],[loan_status]]="Fully Paid", loan_data_financial_loan[[#This Row],[loan_status]]="Current"),"Good Loan","Bad Loan")</f>
        <v>Good Loan</v>
      </c>
      <c r="N11222" s="1" t="s">
        <v>28697</v>
      </c>
      <c r="O11222">
        <v>1208218</v>
      </c>
      <c r="P11222" s="2" t="s">
        <v>5771</v>
      </c>
      <c r="Q11222" s="2" t="s">
        <v>76</v>
      </c>
      <c r="R11222" s="2" t="s">
        <v>41</v>
      </c>
      <c r="S11222" s="2" t="s">
        <v>56</v>
      </c>
      <c r="T11222">
        <v>92000</v>
      </c>
      <c r="U11222">
        <v>0.21759999999999999</v>
      </c>
      <c r="V11222">
        <v>330.76</v>
      </c>
      <c r="W11222">
        <v>0.1171</v>
      </c>
      <c r="X11222">
        <v>10000</v>
      </c>
      <c r="Y11222">
        <v>30</v>
      </c>
      <c r="Z11222">
        <v>10945</v>
      </c>
    </row>
    <row r="11223" spans="1:26" x14ac:dyDescent="0.25">
      <c r="A11223">
        <v>787108</v>
      </c>
      <c r="B11223" s="2" t="s">
        <v>85</v>
      </c>
      <c r="C11223" s="2" t="s">
        <v>25</v>
      </c>
      <c r="D11223" s="2" t="s">
        <v>77</v>
      </c>
      <c r="E11223" s="2" t="s">
        <v>14898</v>
      </c>
      <c r="F11223" s="2" t="s">
        <v>48</v>
      </c>
      <c r="G11223" s="2" t="s">
        <v>29</v>
      </c>
      <c r="H11223" s="5" t="s">
        <v>28692</v>
      </c>
      <c r="I11223" s="9" t="str">
        <f>TEXT(loan_data_financial_loan[[#This Row],[issue_date]],"mmmm yyyy")</f>
        <v>June 2021</v>
      </c>
      <c r="J11223" s="1" t="s">
        <v>28699</v>
      </c>
      <c r="K11223" s="1" t="s">
        <v>28751</v>
      </c>
      <c r="L11223" s="2" t="s">
        <v>39</v>
      </c>
      <c r="M11223" s="2" t="str">
        <f>IF(OR(loan_data_financial_loan[[#This Row],[loan_status]]="Fully Paid", loan_data_financial_loan[[#This Row],[loan_status]]="Current"),"Good Loan","Bad Loan")</f>
        <v>Good Loan</v>
      </c>
      <c r="N11223" s="1" t="s">
        <v>28743</v>
      </c>
      <c r="O11223">
        <v>990613</v>
      </c>
      <c r="P11223" s="2" t="s">
        <v>5771</v>
      </c>
      <c r="Q11223" s="2" t="s">
        <v>71</v>
      </c>
      <c r="R11223" s="2" t="s">
        <v>41</v>
      </c>
      <c r="S11223" s="2" t="s">
        <v>56</v>
      </c>
      <c r="T11223">
        <v>65000</v>
      </c>
      <c r="U11223">
        <v>0.23139999999999999</v>
      </c>
      <c r="V11223">
        <v>664.2</v>
      </c>
      <c r="W11223">
        <v>0.11990000000000001</v>
      </c>
      <c r="X11223">
        <v>20000</v>
      </c>
      <c r="Y11223">
        <v>25</v>
      </c>
      <c r="Z11223">
        <v>23846</v>
      </c>
    </row>
    <row r="11224" spans="1:26" x14ac:dyDescent="0.25">
      <c r="A11224">
        <v>997558</v>
      </c>
      <c r="B11224" s="2" t="s">
        <v>124</v>
      </c>
      <c r="C11224" s="2" t="s">
        <v>25</v>
      </c>
      <c r="D11224" s="2" t="s">
        <v>92</v>
      </c>
      <c r="E11224" s="2" t="s">
        <v>2706</v>
      </c>
      <c r="F11224" s="2" t="s">
        <v>48</v>
      </c>
      <c r="G11224" s="2" t="s">
        <v>29</v>
      </c>
      <c r="H11224" s="5" t="s">
        <v>28731</v>
      </c>
      <c r="I11224" s="9" t="str">
        <f>TEXT(loan_data_financial_loan[[#This Row],[issue_date]],"mmmm yyyy")</f>
        <v>November 2021</v>
      </c>
      <c r="J11224" s="1" t="s">
        <v>28699</v>
      </c>
      <c r="K11224" s="1" t="s">
        <v>28771</v>
      </c>
      <c r="L11224" s="2" t="s">
        <v>39</v>
      </c>
      <c r="M11224" s="2" t="str">
        <f>IF(OR(loan_data_financial_loan[[#This Row],[loan_status]]="Fully Paid", loan_data_financial_loan[[#This Row],[loan_status]]="Current"),"Good Loan","Bad Loan")</f>
        <v>Good Loan</v>
      </c>
      <c r="N11224" s="1" t="s">
        <v>28674</v>
      </c>
      <c r="O11224">
        <v>1222657</v>
      </c>
      <c r="P11224" s="2" t="s">
        <v>5771</v>
      </c>
      <c r="Q11224" s="2" t="s">
        <v>76</v>
      </c>
      <c r="R11224" s="2" t="s">
        <v>41</v>
      </c>
      <c r="S11224" s="2" t="s">
        <v>56</v>
      </c>
      <c r="T11224">
        <v>72000</v>
      </c>
      <c r="U11224">
        <v>0.16120000000000001</v>
      </c>
      <c r="V11224">
        <v>661.52</v>
      </c>
      <c r="W11224">
        <v>0.1171</v>
      </c>
      <c r="X11224">
        <v>20000</v>
      </c>
      <c r="Y11224">
        <v>25</v>
      </c>
      <c r="Z11224">
        <v>23815</v>
      </c>
    </row>
    <row r="11225" spans="1:26" x14ac:dyDescent="0.25">
      <c r="A11225">
        <v>860929</v>
      </c>
      <c r="B11225" s="2" t="s">
        <v>85</v>
      </c>
      <c r="C11225" s="2" t="s">
        <v>25</v>
      </c>
      <c r="D11225" s="2" t="s">
        <v>92</v>
      </c>
      <c r="E11225" s="2" t="s">
        <v>14908</v>
      </c>
      <c r="F11225" s="2" t="s">
        <v>48</v>
      </c>
      <c r="G11225" s="2" t="s">
        <v>29</v>
      </c>
      <c r="H11225" s="5" t="s">
        <v>28702</v>
      </c>
      <c r="I11225" s="9" t="str">
        <f>TEXT(loan_data_financial_loan[[#This Row],[issue_date]],"mmmm yyyy")</f>
        <v>September 2021</v>
      </c>
      <c r="J11225" s="1" t="s">
        <v>28699</v>
      </c>
      <c r="K11225" s="1" t="s">
        <v>28774</v>
      </c>
      <c r="L11225" s="2" t="s">
        <v>39</v>
      </c>
      <c r="M11225" s="2" t="str">
        <f>IF(OR(loan_data_financial_loan[[#This Row],[loan_status]]="Fully Paid", loan_data_financial_loan[[#This Row],[loan_status]]="Current"),"Good Loan","Bad Loan")</f>
        <v>Good Loan</v>
      </c>
      <c r="N11225" s="1" t="s">
        <v>28770</v>
      </c>
      <c r="O11225">
        <v>1073745</v>
      </c>
      <c r="P11225" s="2" t="s">
        <v>5771</v>
      </c>
      <c r="Q11225" s="2" t="s">
        <v>74</v>
      </c>
      <c r="R11225" s="2" t="s">
        <v>41</v>
      </c>
      <c r="S11225" s="2" t="s">
        <v>56</v>
      </c>
      <c r="T11225">
        <v>77000</v>
      </c>
      <c r="U11225">
        <v>0.2051</v>
      </c>
      <c r="V11225">
        <v>395.66</v>
      </c>
      <c r="W11225">
        <v>0.1149</v>
      </c>
      <c r="X11225">
        <v>12000</v>
      </c>
      <c r="Y11225">
        <v>27</v>
      </c>
      <c r="Z11225">
        <v>14244</v>
      </c>
    </row>
    <row r="11226" spans="1:26" x14ac:dyDescent="0.25">
      <c r="A11226">
        <v>1029224</v>
      </c>
      <c r="B11226" s="2" t="s">
        <v>35</v>
      </c>
      <c r="C11226" s="2" t="s">
        <v>25</v>
      </c>
      <c r="D11226" s="2" t="s">
        <v>92</v>
      </c>
      <c r="E11226" s="2" t="s">
        <v>4148</v>
      </c>
      <c r="F11226" s="2" t="s">
        <v>48</v>
      </c>
      <c r="G11226" s="2" t="s">
        <v>29</v>
      </c>
      <c r="H11226" s="5" t="s">
        <v>28731</v>
      </c>
      <c r="I11226" s="9" t="str">
        <f>TEXT(loan_data_financial_loan[[#This Row],[issue_date]],"mmmm yyyy")</f>
        <v>November 2021</v>
      </c>
      <c r="J11226" s="1" t="s">
        <v>28699</v>
      </c>
      <c r="K11226" s="1" t="s">
        <v>28674</v>
      </c>
      <c r="L11226" s="2" t="s">
        <v>39</v>
      </c>
      <c r="M11226" s="2" t="str">
        <f>IF(OR(loan_data_financial_loan[[#This Row],[loan_status]]="Fully Paid", loan_data_financial_loan[[#This Row],[loan_status]]="Current"),"Good Loan","Bad Loan")</f>
        <v>Good Loan</v>
      </c>
      <c r="N11226" s="1" t="s">
        <v>28707</v>
      </c>
      <c r="O11226">
        <v>1258580</v>
      </c>
      <c r="P11226" s="2" t="s">
        <v>5771</v>
      </c>
      <c r="Q11226" s="2" t="s">
        <v>71</v>
      </c>
      <c r="R11226" s="2" t="s">
        <v>41</v>
      </c>
      <c r="S11226" s="2" t="s">
        <v>56</v>
      </c>
      <c r="T11226">
        <v>15000</v>
      </c>
      <c r="U11226">
        <v>0.2064</v>
      </c>
      <c r="V11226">
        <v>90.58</v>
      </c>
      <c r="W11226">
        <v>0.12690000000000001</v>
      </c>
      <c r="X11226">
        <v>2700</v>
      </c>
      <c r="Y11226">
        <v>11</v>
      </c>
      <c r="Z11226">
        <v>3260</v>
      </c>
    </row>
    <row r="11227" spans="1:26" x14ac:dyDescent="0.25">
      <c r="A11227">
        <v>992300</v>
      </c>
      <c r="B11227" s="2" t="s">
        <v>124</v>
      </c>
      <c r="C11227" s="2" t="s">
        <v>25</v>
      </c>
      <c r="D11227" s="2" t="s">
        <v>92</v>
      </c>
      <c r="E11227" s="2" t="s">
        <v>14909</v>
      </c>
      <c r="F11227" s="2" t="s">
        <v>48</v>
      </c>
      <c r="G11227" s="2" t="s">
        <v>29</v>
      </c>
      <c r="H11227" s="5" t="s">
        <v>28708</v>
      </c>
      <c r="I11227" s="9" t="str">
        <f>TEXT(loan_data_financial_loan[[#This Row],[issue_date]],"mmmm yyyy")</f>
        <v>October 2021</v>
      </c>
      <c r="J11227" s="1" t="s">
        <v>28699</v>
      </c>
      <c r="K11227" s="1" t="s">
        <v>28771</v>
      </c>
      <c r="L11227" s="2" t="s">
        <v>39</v>
      </c>
      <c r="M11227" s="2" t="str">
        <f>IF(OR(loan_data_financial_loan[[#This Row],[loan_status]]="Fully Paid", loan_data_financial_loan[[#This Row],[loan_status]]="Current"),"Good Loan","Bad Loan")</f>
        <v>Good Loan</v>
      </c>
      <c r="N11227" s="1" t="s">
        <v>28674</v>
      </c>
      <c r="O11227">
        <v>1216614</v>
      </c>
      <c r="P11227" s="2" t="s">
        <v>5771</v>
      </c>
      <c r="Q11227" s="2" t="s">
        <v>71</v>
      </c>
      <c r="R11227" s="2" t="s">
        <v>41</v>
      </c>
      <c r="S11227" s="2" t="s">
        <v>56</v>
      </c>
      <c r="T11227">
        <v>92000</v>
      </c>
      <c r="U11227">
        <v>0.19059999999999999</v>
      </c>
      <c r="V11227">
        <v>838.63</v>
      </c>
      <c r="W11227">
        <v>0.12690000000000001</v>
      </c>
      <c r="X11227">
        <v>25000</v>
      </c>
      <c r="Y11227">
        <v>22</v>
      </c>
      <c r="Z11227">
        <v>30190</v>
      </c>
    </row>
    <row r="11228" spans="1:26" x14ac:dyDescent="0.25">
      <c r="A11228">
        <v>566490</v>
      </c>
      <c r="B11228" s="2" t="s">
        <v>124</v>
      </c>
      <c r="C11228" s="2" t="s">
        <v>25</v>
      </c>
      <c r="D11228" s="2" t="s">
        <v>120</v>
      </c>
      <c r="E11228" s="2" t="s">
        <v>14917</v>
      </c>
      <c r="F11228" s="2" t="s">
        <v>48</v>
      </c>
      <c r="G11228" s="2" t="s">
        <v>29</v>
      </c>
      <c r="H11228" s="5" t="s">
        <v>28719</v>
      </c>
      <c r="I11228" s="9" t="str">
        <f>TEXT(loan_data_financial_loan[[#This Row],[issue_date]],"mmmm yyyy")</f>
        <v>August 2021</v>
      </c>
      <c r="J11228" s="1" t="s">
        <v>28699</v>
      </c>
      <c r="K11228" s="1" t="s">
        <v>28670</v>
      </c>
      <c r="L11228" s="2" t="s">
        <v>39</v>
      </c>
      <c r="M11228" s="2" t="str">
        <f>IF(OR(loan_data_financial_loan[[#This Row],[loan_status]]="Fully Paid", loan_data_financial_loan[[#This Row],[loan_status]]="Current"),"Good Loan","Bad Loan")</f>
        <v>Good Loan</v>
      </c>
      <c r="N11228" s="1" t="s">
        <v>28705</v>
      </c>
      <c r="O11228">
        <v>728740</v>
      </c>
      <c r="P11228" s="2" t="s">
        <v>5771</v>
      </c>
      <c r="Q11228" s="2" t="s">
        <v>76</v>
      </c>
      <c r="R11228" s="2" t="s">
        <v>41</v>
      </c>
      <c r="S11228" s="2" t="s">
        <v>56</v>
      </c>
      <c r="T11228">
        <v>55200</v>
      </c>
      <c r="U11228">
        <v>0.16500000000000001</v>
      </c>
      <c r="V11228">
        <v>655.92</v>
      </c>
      <c r="W11228">
        <v>0.11119999999999999</v>
      </c>
      <c r="X11228">
        <v>20000</v>
      </c>
      <c r="Y11228">
        <v>25</v>
      </c>
      <c r="Z11228">
        <v>23615</v>
      </c>
    </row>
    <row r="11229" spans="1:26" x14ac:dyDescent="0.25">
      <c r="A11229">
        <v>1038455</v>
      </c>
      <c r="B11229" s="2" t="s">
        <v>35</v>
      </c>
      <c r="C11229" s="2" t="s">
        <v>25</v>
      </c>
      <c r="D11229" s="2" t="s">
        <v>126</v>
      </c>
      <c r="E11229" s="2" t="s">
        <v>884</v>
      </c>
      <c r="F11229" s="2" t="s">
        <v>48</v>
      </c>
      <c r="G11229" s="2" t="s">
        <v>29</v>
      </c>
      <c r="H11229" s="5" t="s">
        <v>28706</v>
      </c>
      <c r="I11229" s="9" t="str">
        <f>TEXT(loan_data_financial_loan[[#This Row],[issue_date]],"mmmm yyyy")</f>
        <v>December 2021</v>
      </c>
      <c r="J11229" s="1" t="s">
        <v>28699</v>
      </c>
      <c r="K11229" s="1" t="s">
        <v>28674</v>
      </c>
      <c r="L11229" s="2" t="s">
        <v>39</v>
      </c>
      <c r="M11229" s="2" t="str">
        <f>IF(OR(loan_data_financial_loan[[#This Row],[loan_status]]="Fully Paid", loan_data_financial_loan[[#This Row],[loan_status]]="Current"),"Good Loan","Bad Loan")</f>
        <v>Good Loan</v>
      </c>
      <c r="N11229" s="1" t="s">
        <v>28707</v>
      </c>
      <c r="O11229">
        <v>1268376</v>
      </c>
      <c r="P11229" s="2" t="s">
        <v>5771</v>
      </c>
      <c r="Q11229" s="2" t="s">
        <v>71</v>
      </c>
      <c r="R11229" s="2" t="s">
        <v>41</v>
      </c>
      <c r="S11229" s="2" t="s">
        <v>56</v>
      </c>
      <c r="T11229">
        <v>75000</v>
      </c>
      <c r="U11229">
        <v>0.1118</v>
      </c>
      <c r="V11229">
        <v>670.9</v>
      </c>
      <c r="W11229">
        <v>0.12690000000000001</v>
      </c>
      <c r="X11229">
        <v>20000</v>
      </c>
      <c r="Y11229">
        <v>21</v>
      </c>
      <c r="Z11229">
        <v>24152</v>
      </c>
    </row>
    <row r="11230" spans="1:26" x14ac:dyDescent="0.25">
      <c r="A11230">
        <v>874548</v>
      </c>
      <c r="B11230" s="2" t="s">
        <v>449</v>
      </c>
      <c r="C11230" s="2" t="s">
        <v>25</v>
      </c>
      <c r="D11230" s="2" t="s">
        <v>26</v>
      </c>
      <c r="E11230" s="2" t="s">
        <v>891</v>
      </c>
      <c r="F11230" s="2" t="s">
        <v>48</v>
      </c>
      <c r="G11230" s="2" t="s">
        <v>29</v>
      </c>
      <c r="H11230" s="5" t="s">
        <v>28702</v>
      </c>
      <c r="I11230" s="9" t="str">
        <f>TEXT(loan_data_financial_loan[[#This Row],[issue_date]],"mmmm yyyy")</f>
        <v>September 2021</v>
      </c>
      <c r="J11230" s="1" t="s">
        <v>28699</v>
      </c>
      <c r="K11230" s="1" t="s">
        <v>28770</v>
      </c>
      <c r="L11230" s="2" t="s">
        <v>39</v>
      </c>
      <c r="M11230" s="2" t="str">
        <f>IF(OR(loan_data_financial_loan[[#This Row],[loan_status]]="Fully Paid", loan_data_financial_loan[[#This Row],[loan_status]]="Current"),"Good Loan","Bad Loan")</f>
        <v>Good Loan</v>
      </c>
      <c r="N11230" s="1" t="s">
        <v>28771</v>
      </c>
      <c r="O11230">
        <v>1089039</v>
      </c>
      <c r="P11230" s="2" t="s">
        <v>5771</v>
      </c>
      <c r="Q11230" s="2" t="s">
        <v>71</v>
      </c>
      <c r="R11230" s="2" t="s">
        <v>41</v>
      </c>
      <c r="S11230" s="2" t="s">
        <v>56</v>
      </c>
      <c r="T11230">
        <v>95000</v>
      </c>
      <c r="U11230">
        <v>0.19639999999999999</v>
      </c>
      <c r="V11230">
        <v>469.63</v>
      </c>
      <c r="W11230">
        <v>0.12690000000000001</v>
      </c>
      <c r="X11230">
        <v>14000</v>
      </c>
      <c r="Y11230">
        <v>5</v>
      </c>
      <c r="Z11230">
        <v>16907</v>
      </c>
    </row>
    <row r="11231" spans="1:26" x14ac:dyDescent="0.25">
      <c r="A11231">
        <v>1044206</v>
      </c>
      <c r="B11231" s="2" t="s">
        <v>85</v>
      </c>
      <c r="C11231" s="2" t="s">
        <v>25</v>
      </c>
      <c r="D11231" s="2" t="s">
        <v>26</v>
      </c>
      <c r="E11231" s="2" t="s">
        <v>14953</v>
      </c>
      <c r="F11231" s="2" t="s">
        <v>48</v>
      </c>
      <c r="G11231" s="2" t="s">
        <v>29</v>
      </c>
      <c r="H11231" s="5" t="s">
        <v>28706</v>
      </c>
      <c r="I11231" s="9" t="str">
        <f>TEXT(loan_data_financial_loan[[#This Row],[issue_date]],"mmmm yyyy")</f>
        <v>December 2021</v>
      </c>
      <c r="J11231" s="1" t="s">
        <v>28699</v>
      </c>
      <c r="K11231" s="1" t="s">
        <v>28710</v>
      </c>
      <c r="L11231" s="2" t="s">
        <v>39</v>
      </c>
      <c r="M11231" s="2" t="str">
        <f>IF(OR(loan_data_financial_loan[[#This Row],[loan_status]]="Fully Paid", loan_data_financial_loan[[#This Row],[loan_status]]="Current"),"Good Loan","Bad Loan")</f>
        <v>Good Loan</v>
      </c>
      <c r="N11231" s="1" t="s">
        <v>28690</v>
      </c>
      <c r="O11231">
        <v>1274566</v>
      </c>
      <c r="P11231" s="2" t="s">
        <v>5771</v>
      </c>
      <c r="Q11231" s="2" t="s">
        <v>71</v>
      </c>
      <c r="R11231" s="2" t="s">
        <v>41</v>
      </c>
      <c r="S11231" s="2" t="s">
        <v>56</v>
      </c>
      <c r="T11231">
        <v>73000</v>
      </c>
      <c r="U11231">
        <v>0.1419</v>
      </c>
      <c r="V11231">
        <v>751.41</v>
      </c>
      <c r="W11231">
        <v>0.12690000000000001</v>
      </c>
      <c r="X11231">
        <v>22400</v>
      </c>
      <c r="Y11231">
        <v>30</v>
      </c>
      <c r="Z11231">
        <v>26366</v>
      </c>
    </row>
    <row r="11232" spans="1:26" x14ac:dyDescent="0.25">
      <c r="A11232">
        <v>587971</v>
      </c>
      <c r="B11232" s="2" t="s">
        <v>85</v>
      </c>
      <c r="C11232" s="2" t="s">
        <v>25</v>
      </c>
      <c r="D11232" s="2" t="s">
        <v>52</v>
      </c>
      <c r="E11232" s="2" t="s">
        <v>14956</v>
      </c>
      <c r="F11232" s="2" t="s">
        <v>48</v>
      </c>
      <c r="G11232" s="2" t="s">
        <v>29</v>
      </c>
      <c r="H11232" s="5" t="s">
        <v>28720</v>
      </c>
      <c r="I11232" s="9" t="str">
        <f>TEXT(loan_data_financial_loan[[#This Row],[issue_date]],"mmmm yyyy")</f>
        <v>September 2021</v>
      </c>
      <c r="J11232" s="1" t="s">
        <v>28699</v>
      </c>
      <c r="K11232" s="1" t="s">
        <v>28705</v>
      </c>
      <c r="L11232" s="2" t="s">
        <v>39</v>
      </c>
      <c r="M11232" s="2" t="str">
        <f>IF(OR(loan_data_financial_loan[[#This Row],[loan_status]]="Fully Paid", loan_data_financial_loan[[#This Row],[loan_status]]="Current"),"Good Loan","Bad Loan")</f>
        <v>Good Loan</v>
      </c>
      <c r="N11232" s="1" t="s">
        <v>28710</v>
      </c>
      <c r="O11232">
        <v>755461</v>
      </c>
      <c r="P11232" s="2" t="s">
        <v>5771</v>
      </c>
      <c r="Q11232" s="2" t="s">
        <v>74</v>
      </c>
      <c r="R11232" s="2" t="s">
        <v>41</v>
      </c>
      <c r="S11232" s="2" t="s">
        <v>56</v>
      </c>
      <c r="T11232">
        <v>90000</v>
      </c>
      <c r="U11232">
        <v>8.8400000000000006E-2</v>
      </c>
      <c r="V11232">
        <v>659.43</v>
      </c>
      <c r="W11232">
        <v>0.1149</v>
      </c>
      <c r="X11232">
        <v>20000</v>
      </c>
      <c r="Y11232">
        <v>30</v>
      </c>
      <c r="Z11232">
        <v>23739</v>
      </c>
    </row>
    <row r="11233" spans="1:26" x14ac:dyDescent="0.25">
      <c r="A11233">
        <v>658322</v>
      </c>
      <c r="B11233" s="2" t="s">
        <v>144</v>
      </c>
      <c r="C11233" s="2" t="s">
        <v>25</v>
      </c>
      <c r="D11233" s="2" t="s">
        <v>57</v>
      </c>
      <c r="E11233" s="2" t="s">
        <v>14959</v>
      </c>
      <c r="F11233" s="2" t="s">
        <v>48</v>
      </c>
      <c r="G11233" s="2" t="s">
        <v>29</v>
      </c>
      <c r="H11233" s="5" t="s">
        <v>28669</v>
      </c>
      <c r="I11233" s="9" t="str">
        <f>TEXT(loan_data_financial_loan[[#This Row],[issue_date]],"mmmm yyyy")</f>
        <v>February 2021</v>
      </c>
      <c r="J11233" s="1" t="s">
        <v>28699</v>
      </c>
      <c r="K11233" s="1" t="s">
        <v>28709</v>
      </c>
      <c r="L11233" s="2" t="s">
        <v>39</v>
      </c>
      <c r="M11233" s="2" t="str">
        <f>IF(OR(loan_data_financial_loan[[#This Row],[loan_status]]="Fully Paid", loan_data_financial_loan[[#This Row],[loan_status]]="Current"),"Good Loan","Bad Loan")</f>
        <v>Good Loan</v>
      </c>
      <c r="N11233" s="1" t="s">
        <v>28751</v>
      </c>
      <c r="O11233">
        <v>841942</v>
      </c>
      <c r="P11233" s="2" t="s">
        <v>5771</v>
      </c>
      <c r="Q11233" s="2" t="s">
        <v>76</v>
      </c>
      <c r="R11233" s="2" t="s">
        <v>41</v>
      </c>
      <c r="S11233" s="2" t="s">
        <v>56</v>
      </c>
      <c r="T11233">
        <v>43000</v>
      </c>
      <c r="U11233">
        <v>5.5300000000000002E-2</v>
      </c>
      <c r="V11233">
        <v>259.52999999999997</v>
      </c>
      <c r="W11233">
        <v>0.1037</v>
      </c>
      <c r="X11233">
        <v>8000</v>
      </c>
      <c r="Y11233">
        <v>19</v>
      </c>
      <c r="Z11233">
        <v>9344</v>
      </c>
    </row>
    <row r="11234" spans="1:26" x14ac:dyDescent="0.25">
      <c r="A11234">
        <v>764108</v>
      </c>
      <c r="B11234" s="2" t="s">
        <v>124</v>
      </c>
      <c r="C11234" s="2" t="s">
        <v>25</v>
      </c>
      <c r="D11234" s="2" t="s">
        <v>26</v>
      </c>
      <c r="E11234" s="2" t="s">
        <v>14962</v>
      </c>
      <c r="F11234" s="2" t="s">
        <v>48</v>
      </c>
      <c r="G11234" s="2" t="s">
        <v>29</v>
      </c>
      <c r="H11234" s="5" t="s">
        <v>28692</v>
      </c>
      <c r="I11234" s="9" t="str">
        <f>TEXT(loan_data_financial_loan[[#This Row],[issue_date]],"mmmm yyyy")</f>
        <v>June 2021</v>
      </c>
      <c r="J11234" s="1" t="s">
        <v>28699</v>
      </c>
      <c r="K11234" s="1" t="s">
        <v>28743</v>
      </c>
      <c r="L11234" s="2" t="s">
        <v>39</v>
      </c>
      <c r="M11234" s="2" t="str">
        <f>IF(OR(loan_data_financial_loan[[#This Row],[loan_status]]="Fully Paid", loan_data_financial_loan[[#This Row],[loan_status]]="Current"),"Good Loan","Bad Loan")</f>
        <v>Good Loan</v>
      </c>
      <c r="N11234" s="1" t="s">
        <v>28772</v>
      </c>
      <c r="O11234">
        <v>964785</v>
      </c>
      <c r="P11234" s="2" t="s">
        <v>5771</v>
      </c>
      <c r="Q11234" s="2" t="s">
        <v>76</v>
      </c>
      <c r="R11234" s="2" t="s">
        <v>41</v>
      </c>
      <c r="S11234" s="2" t="s">
        <v>56</v>
      </c>
      <c r="T11234">
        <v>35000</v>
      </c>
      <c r="U11234">
        <v>0.1323</v>
      </c>
      <c r="V11234">
        <v>229.14</v>
      </c>
      <c r="W11234">
        <v>0.1099</v>
      </c>
      <c r="X11234">
        <v>7000</v>
      </c>
      <c r="Y11234">
        <v>27</v>
      </c>
      <c r="Z11234">
        <v>8120</v>
      </c>
    </row>
    <row r="11235" spans="1:26" x14ac:dyDescent="0.25">
      <c r="A11235">
        <v>759988</v>
      </c>
      <c r="B11235" s="2" t="s">
        <v>85</v>
      </c>
      <c r="C11235" s="2" t="s">
        <v>25</v>
      </c>
      <c r="D11235" s="2" t="s">
        <v>120</v>
      </c>
      <c r="E11235" s="2" t="s">
        <v>4760</v>
      </c>
      <c r="F11235" s="2" t="s">
        <v>48</v>
      </c>
      <c r="G11235" s="2" t="s">
        <v>29</v>
      </c>
      <c r="H11235" s="5" t="s">
        <v>28741</v>
      </c>
      <c r="I11235" s="9" t="str">
        <f>TEXT(loan_data_financial_loan[[#This Row],[issue_date]],"mmmm yyyy")</f>
        <v>May 2021</v>
      </c>
      <c r="J11235" s="1" t="s">
        <v>28699</v>
      </c>
      <c r="K11235" s="1" t="s">
        <v>28689</v>
      </c>
      <c r="L11235" s="2" t="s">
        <v>39</v>
      </c>
      <c r="M11235" s="2" t="str">
        <f>IF(OR(loan_data_financial_loan[[#This Row],[loan_status]]="Fully Paid", loan_data_financial_loan[[#This Row],[loan_status]]="Current"),"Good Loan","Bad Loan")</f>
        <v>Good Loan</v>
      </c>
      <c r="N11235" s="1" t="s">
        <v>28693</v>
      </c>
      <c r="O11235">
        <v>960261</v>
      </c>
      <c r="P11235" s="2" t="s">
        <v>5771</v>
      </c>
      <c r="Q11235" s="2" t="s">
        <v>50</v>
      </c>
      <c r="R11235" s="2" t="s">
        <v>41</v>
      </c>
      <c r="S11235" s="2" t="s">
        <v>56</v>
      </c>
      <c r="T11235">
        <v>56880</v>
      </c>
      <c r="U11235">
        <v>0.15820000000000001</v>
      </c>
      <c r="V11235">
        <v>182.26</v>
      </c>
      <c r="W11235">
        <v>0.10589999999999999</v>
      </c>
      <c r="X11235">
        <v>5600</v>
      </c>
      <c r="Y11235">
        <v>20</v>
      </c>
      <c r="Z11235">
        <v>6561</v>
      </c>
    </row>
    <row r="11236" spans="1:26" x14ac:dyDescent="0.25">
      <c r="A11236">
        <v>1017620</v>
      </c>
      <c r="B11236" s="2" t="s">
        <v>66</v>
      </c>
      <c r="C11236" s="2" t="s">
        <v>25</v>
      </c>
      <c r="D11236" s="2" t="s">
        <v>82</v>
      </c>
      <c r="E11236" s="2" t="s">
        <v>14966</v>
      </c>
      <c r="F11236" s="2" t="s">
        <v>48</v>
      </c>
      <c r="G11236" s="2" t="s">
        <v>29</v>
      </c>
      <c r="H11236" s="5" t="s">
        <v>28731</v>
      </c>
      <c r="I11236" s="9" t="str">
        <f>TEXT(loan_data_financial_loan[[#This Row],[issue_date]],"mmmm yyyy")</f>
        <v>November 2021</v>
      </c>
      <c r="J11236" s="1" t="s">
        <v>28699</v>
      </c>
      <c r="K11236" s="1" t="s">
        <v>28674</v>
      </c>
      <c r="L11236" s="2" t="s">
        <v>39</v>
      </c>
      <c r="M11236" s="2" t="str">
        <f>IF(OR(loan_data_financial_loan[[#This Row],[loan_status]]="Fully Paid", loan_data_financial_loan[[#This Row],[loan_status]]="Current"),"Good Loan","Bad Loan")</f>
        <v>Good Loan</v>
      </c>
      <c r="N11236" s="1" t="s">
        <v>28707</v>
      </c>
      <c r="O11236">
        <v>1245392</v>
      </c>
      <c r="P11236" s="2" t="s">
        <v>5771</v>
      </c>
      <c r="Q11236" s="2" t="s">
        <v>76</v>
      </c>
      <c r="R11236" s="2" t="s">
        <v>41</v>
      </c>
      <c r="S11236" s="2" t="s">
        <v>56</v>
      </c>
      <c r="T11236">
        <v>70000</v>
      </c>
      <c r="U11236">
        <v>0.1452</v>
      </c>
      <c r="V11236">
        <v>661.52</v>
      </c>
      <c r="W11236">
        <v>0.1171</v>
      </c>
      <c r="X11236">
        <v>20000</v>
      </c>
      <c r="Y11236">
        <v>25</v>
      </c>
      <c r="Z11236">
        <v>23815</v>
      </c>
    </row>
    <row r="11237" spans="1:26" x14ac:dyDescent="0.25">
      <c r="A11237">
        <v>844677</v>
      </c>
      <c r="B11237" s="2" t="s">
        <v>46</v>
      </c>
      <c r="C11237" s="2" t="s">
        <v>25</v>
      </c>
      <c r="D11237" s="2" t="s">
        <v>52</v>
      </c>
      <c r="E11237" s="2" t="s">
        <v>14975</v>
      </c>
      <c r="F11237" s="2" t="s">
        <v>48</v>
      </c>
      <c r="G11237" s="2" t="s">
        <v>29</v>
      </c>
      <c r="H11237" s="5" t="s">
        <v>28704</v>
      </c>
      <c r="I11237" s="9" t="str">
        <f>TEXT(loan_data_financial_loan[[#This Row],[issue_date]],"mmmm yyyy")</f>
        <v>August 2021</v>
      </c>
      <c r="J11237" s="1" t="s">
        <v>28699</v>
      </c>
      <c r="K11237" s="1" t="s">
        <v>28694</v>
      </c>
      <c r="L11237" s="2" t="s">
        <v>39</v>
      </c>
      <c r="M11237" s="2" t="str">
        <f>IF(OR(loan_data_financial_loan[[#This Row],[loan_status]]="Fully Paid", loan_data_financial_loan[[#This Row],[loan_status]]="Current"),"Good Loan","Bad Loan")</f>
        <v>Good Loan</v>
      </c>
      <c r="N11237" s="1" t="s">
        <v>28774</v>
      </c>
      <c r="O11237">
        <v>1055709</v>
      </c>
      <c r="P11237" s="2" t="s">
        <v>5771</v>
      </c>
      <c r="Q11237" s="2" t="s">
        <v>84</v>
      </c>
      <c r="R11237" s="2" t="s">
        <v>41</v>
      </c>
      <c r="S11237" s="2" t="s">
        <v>56</v>
      </c>
      <c r="T11237">
        <v>61000</v>
      </c>
      <c r="U11237">
        <v>0.24160000000000001</v>
      </c>
      <c r="V11237">
        <v>361.34</v>
      </c>
      <c r="W11237">
        <v>9.9900000000000003E-2</v>
      </c>
      <c r="X11237">
        <v>11200</v>
      </c>
      <c r="Y11237">
        <v>46</v>
      </c>
      <c r="Z11237">
        <v>13008</v>
      </c>
    </row>
    <row r="11238" spans="1:26" x14ac:dyDescent="0.25">
      <c r="A11238">
        <v>549613</v>
      </c>
      <c r="B11238" s="2" t="s">
        <v>144</v>
      </c>
      <c r="C11238" s="2" t="s">
        <v>25</v>
      </c>
      <c r="D11238" s="2" t="s">
        <v>52</v>
      </c>
      <c r="E11238" s="2" t="s">
        <v>14976</v>
      </c>
      <c r="F11238" s="2" t="s">
        <v>48</v>
      </c>
      <c r="G11238" s="2" t="s">
        <v>29</v>
      </c>
      <c r="H11238" s="5" t="s">
        <v>28740</v>
      </c>
      <c r="I11238" s="9" t="str">
        <f>TEXT(loan_data_financial_loan[[#This Row],[issue_date]],"mmmm yyyy")</f>
        <v>July 2021</v>
      </c>
      <c r="J11238" s="1" t="s">
        <v>28699</v>
      </c>
      <c r="K11238" s="1" t="s">
        <v>28701</v>
      </c>
      <c r="L11238" s="2" t="s">
        <v>39</v>
      </c>
      <c r="M11238" s="2" t="str">
        <f>IF(OR(loan_data_financial_loan[[#This Row],[loan_status]]="Fully Paid", loan_data_financial_loan[[#This Row],[loan_status]]="Current"),"Good Loan","Bad Loan")</f>
        <v>Good Loan</v>
      </c>
      <c r="N11238" s="1" t="s">
        <v>28670</v>
      </c>
      <c r="O11238">
        <v>708492</v>
      </c>
      <c r="P11238" s="2" t="s">
        <v>5771</v>
      </c>
      <c r="Q11238" s="2" t="s">
        <v>50</v>
      </c>
      <c r="R11238" s="2" t="s">
        <v>41</v>
      </c>
      <c r="S11238" s="2" t="s">
        <v>56</v>
      </c>
      <c r="T11238">
        <v>84000</v>
      </c>
      <c r="U11238">
        <v>8.0399999999999999E-2</v>
      </c>
      <c r="V11238">
        <v>685.03</v>
      </c>
      <c r="W11238">
        <v>0.1075</v>
      </c>
      <c r="X11238">
        <v>21000</v>
      </c>
      <c r="Y11238">
        <v>23</v>
      </c>
      <c r="Z11238">
        <v>24662</v>
      </c>
    </row>
    <row r="11239" spans="1:26" x14ac:dyDescent="0.25">
      <c r="A11239">
        <v>452732</v>
      </c>
      <c r="B11239" s="2" t="s">
        <v>332</v>
      </c>
      <c r="C11239" s="2" t="s">
        <v>25</v>
      </c>
      <c r="D11239" s="2" t="s">
        <v>52</v>
      </c>
      <c r="E11239" s="2" t="s">
        <v>14983</v>
      </c>
      <c r="F11239" s="2" t="s">
        <v>48</v>
      </c>
      <c r="G11239" s="2" t="s">
        <v>29</v>
      </c>
      <c r="H11239" s="5" t="s">
        <v>28726</v>
      </c>
      <c r="I11239" s="9" t="str">
        <f>TEXT(loan_data_financial_loan[[#This Row],[issue_date]],"mmmm yyyy")</f>
        <v>December 2021</v>
      </c>
      <c r="J11239" s="1" t="s">
        <v>28699</v>
      </c>
      <c r="K11239" s="1" t="s">
        <v>28669</v>
      </c>
      <c r="L11239" s="2" t="s">
        <v>39</v>
      </c>
      <c r="M11239" s="2" t="str">
        <f>IF(OR(loan_data_financial_loan[[#This Row],[loan_status]]="Fully Paid", loan_data_financial_loan[[#This Row],[loan_status]]="Current"),"Good Loan","Bad Loan")</f>
        <v>Good Loan</v>
      </c>
      <c r="N11239" s="1" t="s">
        <v>28753</v>
      </c>
      <c r="O11239">
        <v>559090</v>
      </c>
      <c r="P11239" s="2" t="s">
        <v>5771</v>
      </c>
      <c r="Q11239" s="2" t="s">
        <v>76</v>
      </c>
      <c r="R11239" s="2" t="s">
        <v>41</v>
      </c>
      <c r="S11239" s="2" t="s">
        <v>56</v>
      </c>
      <c r="T11239">
        <v>71820</v>
      </c>
      <c r="U11239">
        <v>0.19309999999999999</v>
      </c>
      <c r="V11239">
        <v>596.41</v>
      </c>
      <c r="W11239">
        <v>0.1183</v>
      </c>
      <c r="X11239">
        <v>18000</v>
      </c>
      <c r="Y11239">
        <v>19</v>
      </c>
      <c r="Z11239">
        <v>19968</v>
      </c>
    </row>
    <row r="11240" spans="1:26" x14ac:dyDescent="0.25">
      <c r="A11240">
        <v>664886</v>
      </c>
      <c r="B11240" s="2" t="s">
        <v>144</v>
      </c>
      <c r="C11240" s="2" t="s">
        <v>25</v>
      </c>
      <c r="D11240" s="2" t="s">
        <v>52</v>
      </c>
      <c r="E11240" s="2" t="s">
        <v>14987</v>
      </c>
      <c r="F11240" s="2" t="s">
        <v>48</v>
      </c>
      <c r="G11240" s="2" t="s">
        <v>29</v>
      </c>
      <c r="H11240" s="5" t="s">
        <v>28669</v>
      </c>
      <c r="I11240" s="9" t="str">
        <f>TEXT(loan_data_financial_loan[[#This Row],[issue_date]],"mmmm yyyy")</f>
        <v>February 2021</v>
      </c>
      <c r="J11240" s="1" t="s">
        <v>28699</v>
      </c>
      <c r="K11240" s="1" t="s">
        <v>28709</v>
      </c>
      <c r="L11240" s="2" t="s">
        <v>39</v>
      </c>
      <c r="M11240" s="2" t="str">
        <f>IF(OR(loan_data_financial_loan[[#This Row],[loan_status]]="Fully Paid", loan_data_financial_loan[[#This Row],[loan_status]]="Current"),"Good Loan","Bad Loan")</f>
        <v>Good Loan</v>
      </c>
      <c r="N11240" s="1" t="s">
        <v>28751</v>
      </c>
      <c r="O11240">
        <v>850135</v>
      </c>
      <c r="P11240" s="2" t="s">
        <v>5771</v>
      </c>
      <c r="Q11240" s="2" t="s">
        <v>71</v>
      </c>
      <c r="R11240" s="2" t="s">
        <v>41</v>
      </c>
      <c r="S11240" s="2" t="s">
        <v>56</v>
      </c>
      <c r="T11240">
        <v>42096</v>
      </c>
      <c r="U11240">
        <v>0.19270000000000001</v>
      </c>
      <c r="V11240">
        <v>409.89</v>
      </c>
      <c r="W11240">
        <v>0.1111</v>
      </c>
      <c r="X11240">
        <v>12500</v>
      </c>
      <c r="Y11240">
        <v>28</v>
      </c>
      <c r="Z11240">
        <v>14757</v>
      </c>
    </row>
    <row r="11241" spans="1:26" x14ac:dyDescent="0.25">
      <c r="A11241">
        <v>967097</v>
      </c>
      <c r="B11241" s="2" t="s">
        <v>144</v>
      </c>
      <c r="C11241" s="2" t="s">
        <v>25</v>
      </c>
      <c r="D11241" s="2" t="s">
        <v>42</v>
      </c>
      <c r="E11241" s="2" t="s">
        <v>15002</v>
      </c>
      <c r="F11241" s="2" t="s">
        <v>48</v>
      </c>
      <c r="G11241" s="2" t="s">
        <v>29</v>
      </c>
      <c r="H11241" s="5" t="s">
        <v>28708</v>
      </c>
      <c r="I11241" s="9" t="str">
        <f>TEXT(loan_data_financial_loan[[#This Row],[issue_date]],"mmmm yyyy")</f>
        <v>October 2021</v>
      </c>
      <c r="J11241" s="1" t="s">
        <v>28699</v>
      </c>
      <c r="K11241" s="1" t="s">
        <v>28743</v>
      </c>
      <c r="L11241" s="2" t="s">
        <v>39</v>
      </c>
      <c r="M11241" s="2" t="str">
        <f>IF(OR(loan_data_financial_loan[[#This Row],[loan_status]]="Fully Paid", loan_data_financial_loan[[#This Row],[loan_status]]="Current"),"Good Loan","Bad Loan")</f>
        <v>Good Loan</v>
      </c>
      <c r="N11241" s="1" t="s">
        <v>28772</v>
      </c>
      <c r="O11241">
        <v>1188008</v>
      </c>
      <c r="P11241" s="2" t="s">
        <v>5771</v>
      </c>
      <c r="Q11241" s="2" t="s">
        <v>84</v>
      </c>
      <c r="R11241" s="2" t="s">
        <v>41</v>
      </c>
      <c r="S11241" s="2" t="s">
        <v>56</v>
      </c>
      <c r="T11241">
        <v>57000</v>
      </c>
      <c r="U11241">
        <v>0.20799999999999999</v>
      </c>
      <c r="V11241">
        <v>483.38</v>
      </c>
      <c r="W11241">
        <v>9.9099999999999994E-2</v>
      </c>
      <c r="X11241">
        <v>15000</v>
      </c>
      <c r="Y11241">
        <v>28</v>
      </c>
      <c r="Z11241">
        <v>17319</v>
      </c>
    </row>
    <row r="11242" spans="1:26" x14ac:dyDescent="0.25">
      <c r="A11242">
        <v>690010</v>
      </c>
      <c r="B11242" s="2" t="s">
        <v>46</v>
      </c>
      <c r="C11242" s="2" t="s">
        <v>25</v>
      </c>
      <c r="D11242" s="2" t="s">
        <v>42</v>
      </c>
      <c r="E11242" s="2" t="s">
        <v>15008</v>
      </c>
      <c r="F11242" s="2" t="s">
        <v>48</v>
      </c>
      <c r="G11242" s="2" t="s">
        <v>29</v>
      </c>
      <c r="H11242" s="5" t="s">
        <v>28753</v>
      </c>
      <c r="I11242" s="9" t="str">
        <f>TEXT(loan_data_financial_loan[[#This Row],[issue_date]],"mmmm yyyy")</f>
        <v>March 2021</v>
      </c>
      <c r="J11242" s="1" t="s">
        <v>28699</v>
      </c>
      <c r="K11242" s="1" t="s">
        <v>28751</v>
      </c>
      <c r="L11242" s="2" t="s">
        <v>39</v>
      </c>
      <c r="M11242" s="2" t="str">
        <f>IF(OR(loan_data_financial_loan[[#This Row],[loan_status]]="Fully Paid", loan_data_financial_loan[[#This Row],[loan_status]]="Current"),"Good Loan","Bad Loan")</f>
        <v>Good Loan</v>
      </c>
      <c r="N11242" s="1" t="s">
        <v>28743</v>
      </c>
      <c r="O11242">
        <v>880341</v>
      </c>
      <c r="P11242" s="2" t="s">
        <v>5771</v>
      </c>
      <c r="Q11242" s="2" t="s">
        <v>76</v>
      </c>
      <c r="R11242" s="2" t="s">
        <v>41</v>
      </c>
      <c r="S11242" s="2" t="s">
        <v>56</v>
      </c>
      <c r="T11242">
        <v>19200</v>
      </c>
      <c r="U11242">
        <v>0.24690000000000001</v>
      </c>
      <c r="V11242">
        <v>129.77000000000001</v>
      </c>
      <c r="W11242">
        <v>0.1037</v>
      </c>
      <c r="X11242">
        <v>4000</v>
      </c>
      <c r="Y11242">
        <v>29</v>
      </c>
      <c r="Z11242">
        <v>4671</v>
      </c>
    </row>
    <row r="11243" spans="1:26" x14ac:dyDescent="0.25">
      <c r="A11243">
        <v>1039868</v>
      </c>
      <c r="B11243" s="2" t="s">
        <v>320</v>
      </c>
      <c r="C11243" s="2" t="s">
        <v>25</v>
      </c>
      <c r="D11243" s="2" t="s">
        <v>92</v>
      </c>
      <c r="E11243" s="2" t="s">
        <v>15026</v>
      </c>
      <c r="F11243" s="2" t="s">
        <v>48</v>
      </c>
      <c r="G11243" s="2" t="s">
        <v>29</v>
      </c>
      <c r="H11243" s="5" t="s">
        <v>28731</v>
      </c>
      <c r="I11243" s="9" t="str">
        <f>TEXT(loan_data_financial_loan[[#This Row],[issue_date]],"mmmm yyyy")</f>
        <v>November 2021</v>
      </c>
      <c r="J11243" s="1" t="s">
        <v>28699</v>
      </c>
      <c r="K11243" s="1" t="s">
        <v>28698</v>
      </c>
      <c r="L11243" s="2" t="s">
        <v>39</v>
      </c>
      <c r="M11243" s="2" t="str">
        <f>IF(OR(loan_data_financial_loan[[#This Row],[loan_status]]="Fully Paid", loan_data_financial_loan[[#This Row],[loan_status]]="Current"),"Good Loan","Bad Loan")</f>
        <v>Good Loan</v>
      </c>
      <c r="N11243" s="1" t="s">
        <v>28678</v>
      </c>
      <c r="O11243">
        <v>1269813</v>
      </c>
      <c r="P11243" s="2" t="s">
        <v>5771</v>
      </c>
      <c r="Q11243" s="2" t="s">
        <v>74</v>
      </c>
      <c r="R11243" s="2" t="s">
        <v>41</v>
      </c>
      <c r="S11243" s="2" t="s">
        <v>56</v>
      </c>
      <c r="T11243">
        <v>37500</v>
      </c>
      <c r="U11243">
        <v>0.24990000000000001</v>
      </c>
      <c r="V11243">
        <v>200.5</v>
      </c>
      <c r="W11243">
        <v>0.1242</v>
      </c>
      <c r="X11243">
        <v>6000</v>
      </c>
      <c r="Y11243">
        <v>17</v>
      </c>
      <c r="Z11243">
        <v>6602</v>
      </c>
    </row>
    <row r="11244" spans="1:26" x14ac:dyDescent="0.25">
      <c r="A11244">
        <v>675283</v>
      </c>
      <c r="B11244" s="2" t="s">
        <v>24</v>
      </c>
      <c r="C11244" s="2" t="s">
        <v>25</v>
      </c>
      <c r="D11244" s="2" t="s">
        <v>92</v>
      </c>
      <c r="E11244" s="2" t="s">
        <v>15027</v>
      </c>
      <c r="F11244" s="2" t="s">
        <v>48</v>
      </c>
      <c r="G11244" s="2" t="s">
        <v>29</v>
      </c>
      <c r="H11244" s="5" t="s">
        <v>28669</v>
      </c>
      <c r="I11244" s="9" t="str">
        <f>TEXT(loan_data_financial_loan[[#This Row],[issue_date]],"mmmm yyyy")</f>
        <v>February 2021</v>
      </c>
      <c r="J11244" s="1" t="s">
        <v>28699</v>
      </c>
      <c r="K11244" s="1" t="s">
        <v>28751</v>
      </c>
      <c r="L11244" s="2" t="s">
        <v>39</v>
      </c>
      <c r="M11244" s="2" t="str">
        <f>IF(OR(loan_data_financial_loan[[#This Row],[loan_status]]="Fully Paid", loan_data_financial_loan[[#This Row],[loan_status]]="Current"),"Good Loan","Bad Loan")</f>
        <v>Good Loan</v>
      </c>
      <c r="N11244" s="1" t="s">
        <v>28743</v>
      </c>
      <c r="O11244">
        <v>863022</v>
      </c>
      <c r="P11244" s="2" t="s">
        <v>5771</v>
      </c>
      <c r="Q11244" s="2" t="s">
        <v>71</v>
      </c>
      <c r="R11244" s="2" t="s">
        <v>41</v>
      </c>
      <c r="S11244" s="2" t="s">
        <v>56</v>
      </c>
      <c r="T11244">
        <v>53000</v>
      </c>
      <c r="U11244">
        <v>0.21310000000000001</v>
      </c>
      <c r="V11244">
        <v>393.5</v>
      </c>
      <c r="W11244">
        <v>0.1111</v>
      </c>
      <c r="X11244">
        <v>12000</v>
      </c>
      <c r="Y11244">
        <v>39</v>
      </c>
      <c r="Z11244">
        <v>14181</v>
      </c>
    </row>
    <row r="11245" spans="1:26" x14ac:dyDescent="0.25">
      <c r="A11245">
        <v>438411</v>
      </c>
      <c r="B11245" s="2" t="s">
        <v>62</v>
      </c>
      <c r="C11245" s="2" t="s">
        <v>25</v>
      </c>
      <c r="D11245" s="2" t="s">
        <v>126</v>
      </c>
      <c r="E11245" s="2" t="s">
        <v>724</v>
      </c>
      <c r="F11245" s="2" t="s">
        <v>48</v>
      </c>
      <c r="G11245" s="2" t="s">
        <v>29</v>
      </c>
      <c r="H11245" s="5" t="s">
        <v>28757</v>
      </c>
      <c r="I11245" s="9" t="str">
        <f>TEXT(loan_data_financial_loan[[#This Row],[issue_date]],"mmmm yyyy")</f>
        <v>September 2021</v>
      </c>
      <c r="J11245" s="1" t="s">
        <v>28699</v>
      </c>
      <c r="K11245" s="1" t="s">
        <v>28682</v>
      </c>
      <c r="L11245" s="2" t="s">
        <v>39</v>
      </c>
      <c r="M11245" s="2" t="str">
        <f>IF(OR(loan_data_financial_loan[[#This Row],[loan_status]]="Fully Paid", loan_data_financial_loan[[#This Row],[loan_status]]="Current"),"Good Loan","Bad Loan")</f>
        <v>Good Loan</v>
      </c>
      <c r="N11245" s="1" t="s">
        <v>28683</v>
      </c>
      <c r="O11245">
        <v>528112</v>
      </c>
      <c r="P11245" s="2" t="s">
        <v>5771</v>
      </c>
      <c r="Q11245" s="2" t="s">
        <v>74</v>
      </c>
      <c r="R11245" s="2" t="s">
        <v>41</v>
      </c>
      <c r="S11245" s="2" t="s">
        <v>56</v>
      </c>
      <c r="T11245">
        <v>54996</v>
      </c>
      <c r="U11245">
        <v>0.13789999999999999</v>
      </c>
      <c r="V11245">
        <v>666</v>
      </c>
      <c r="W11245">
        <v>0.12180000000000001</v>
      </c>
      <c r="X11245">
        <v>20000</v>
      </c>
      <c r="Y11245">
        <v>28</v>
      </c>
      <c r="Z11245">
        <v>23871</v>
      </c>
    </row>
    <row r="11246" spans="1:26" x14ac:dyDescent="0.25">
      <c r="A11246">
        <v>826898</v>
      </c>
      <c r="B11246" s="2" t="s">
        <v>144</v>
      </c>
      <c r="C11246" s="2" t="s">
        <v>25</v>
      </c>
      <c r="D11246" s="2" t="s">
        <v>26</v>
      </c>
      <c r="E11246" s="2" t="s">
        <v>15045</v>
      </c>
      <c r="F11246" s="2" t="s">
        <v>48</v>
      </c>
      <c r="G11246" s="2" t="s">
        <v>29</v>
      </c>
      <c r="H11246" s="5" t="s">
        <v>28725</v>
      </c>
      <c r="I11246" s="9" t="str">
        <f>TEXT(loan_data_financial_loan[[#This Row],[issue_date]],"mmmm yyyy")</f>
        <v>July 2021</v>
      </c>
      <c r="J11246" s="1" t="s">
        <v>28699</v>
      </c>
      <c r="K11246" s="1" t="s">
        <v>28733</v>
      </c>
      <c r="L11246" s="2" t="s">
        <v>39</v>
      </c>
      <c r="M11246" s="2" t="str">
        <f>IF(OR(loan_data_financial_loan[[#This Row],[loan_status]]="Fully Paid", loan_data_financial_loan[[#This Row],[loan_status]]="Current"),"Good Loan","Bad Loan")</f>
        <v>Good Loan</v>
      </c>
      <c r="N11246" s="1" t="s">
        <v>28701</v>
      </c>
      <c r="O11246">
        <v>1035810</v>
      </c>
      <c r="P11246" s="2" t="s">
        <v>5771</v>
      </c>
      <c r="Q11246" s="2" t="s">
        <v>74</v>
      </c>
      <c r="R11246" s="2" t="s">
        <v>41</v>
      </c>
      <c r="S11246" s="2" t="s">
        <v>56</v>
      </c>
      <c r="T11246">
        <v>175000</v>
      </c>
      <c r="U11246">
        <v>6.0900000000000003E-2</v>
      </c>
      <c r="V11246">
        <v>527.54999999999995</v>
      </c>
      <c r="W11246">
        <v>0.1149</v>
      </c>
      <c r="X11246">
        <v>16000</v>
      </c>
      <c r="Y11246">
        <v>50</v>
      </c>
      <c r="Z11246">
        <v>18553</v>
      </c>
    </row>
    <row r="11247" spans="1:26" x14ac:dyDescent="0.25">
      <c r="A11247">
        <v>1042366</v>
      </c>
      <c r="B11247" s="2" t="s">
        <v>132</v>
      </c>
      <c r="C11247" s="2" t="s">
        <v>25</v>
      </c>
      <c r="D11247" s="2" t="s">
        <v>26</v>
      </c>
      <c r="E11247" s="2" t="s">
        <v>15049</v>
      </c>
      <c r="F11247" s="2" t="s">
        <v>48</v>
      </c>
      <c r="G11247" s="2" t="s">
        <v>29</v>
      </c>
      <c r="H11247" s="5" t="s">
        <v>28731</v>
      </c>
      <c r="I11247" s="9" t="str">
        <f>TEXT(loan_data_financial_loan[[#This Row],[issue_date]],"mmmm yyyy")</f>
        <v>November 2021</v>
      </c>
      <c r="J11247" s="1" t="s">
        <v>28699</v>
      </c>
      <c r="K11247" s="1" t="s">
        <v>28694</v>
      </c>
      <c r="L11247" s="2" t="s">
        <v>39</v>
      </c>
      <c r="M11247" s="2" t="str">
        <f>IF(OR(loan_data_financial_loan[[#This Row],[loan_status]]="Fully Paid", loan_data_financial_loan[[#This Row],[loan_status]]="Current"),"Good Loan","Bad Loan")</f>
        <v>Good Loan</v>
      </c>
      <c r="N11247" s="1" t="s">
        <v>28774</v>
      </c>
      <c r="O11247">
        <v>1272444</v>
      </c>
      <c r="P11247" s="2" t="s">
        <v>5771</v>
      </c>
      <c r="Q11247" s="2" t="s">
        <v>71</v>
      </c>
      <c r="R11247" s="2" t="s">
        <v>41</v>
      </c>
      <c r="S11247" s="2" t="s">
        <v>56</v>
      </c>
      <c r="T11247">
        <v>20000</v>
      </c>
      <c r="U11247">
        <v>0.21240000000000001</v>
      </c>
      <c r="V11247">
        <v>184.5</v>
      </c>
      <c r="W11247">
        <v>0.12690000000000001</v>
      </c>
      <c r="X11247">
        <v>5500</v>
      </c>
      <c r="Y11247">
        <v>10</v>
      </c>
      <c r="Z11247">
        <v>6623</v>
      </c>
    </row>
    <row r="11248" spans="1:26" x14ac:dyDescent="0.25">
      <c r="A11248">
        <v>373048</v>
      </c>
      <c r="B11248" s="2" t="s">
        <v>85</v>
      </c>
      <c r="C11248" s="2" t="s">
        <v>25</v>
      </c>
      <c r="D11248" s="2" t="s">
        <v>52</v>
      </c>
      <c r="E11248" s="2" t="s">
        <v>15053</v>
      </c>
      <c r="F11248" s="2" t="s">
        <v>48</v>
      </c>
      <c r="G11248" s="2" t="s">
        <v>29</v>
      </c>
      <c r="H11248" s="5" t="s">
        <v>28679</v>
      </c>
      <c r="I11248" s="9" t="str">
        <f>TEXT(loan_data_financial_loan[[#This Row],[issue_date]],"mmmm yyyy")</f>
        <v>January 2021</v>
      </c>
      <c r="J11248" s="1" t="s">
        <v>28699</v>
      </c>
      <c r="K11248" s="1" t="s">
        <v>28736</v>
      </c>
      <c r="L11248" s="2" t="s">
        <v>39</v>
      </c>
      <c r="M11248" s="2" t="str">
        <f>IF(OR(loan_data_financial_loan[[#This Row],[loan_status]]="Fully Paid", loan_data_financial_loan[[#This Row],[loan_status]]="Current"),"Good Loan","Bad Loan")</f>
        <v>Good Loan</v>
      </c>
      <c r="N11248" s="1" t="s">
        <v>28682</v>
      </c>
      <c r="O11248">
        <v>392573</v>
      </c>
      <c r="P11248" s="2" t="s">
        <v>5771</v>
      </c>
      <c r="Q11248" s="2" t="s">
        <v>74</v>
      </c>
      <c r="R11248" s="2" t="s">
        <v>41</v>
      </c>
      <c r="S11248" s="2" t="s">
        <v>56</v>
      </c>
      <c r="T11248">
        <v>69996</v>
      </c>
      <c r="U11248">
        <v>0.18279999999999999</v>
      </c>
      <c r="V11248">
        <v>497.46</v>
      </c>
      <c r="W11248">
        <v>0.11890000000000001</v>
      </c>
      <c r="X11248">
        <v>15000</v>
      </c>
      <c r="Y11248">
        <v>20</v>
      </c>
      <c r="Z11248">
        <v>17909</v>
      </c>
    </row>
    <row r="11249" spans="1:26" x14ac:dyDescent="0.25">
      <c r="A11249">
        <v>883911</v>
      </c>
      <c r="B11249" s="2" t="s">
        <v>85</v>
      </c>
      <c r="C11249" s="2" t="s">
        <v>25</v>
      </c>
      <c r="D11249" s="2" t="s">
        <v>52</v>
      </c>
      <c r="E11249" s="2" t="s">
        <v>15065</v>
      </c>
      <c r="F11249" s="2" t="s">
        <v>48</v>
      </c>
      <c r="G11249" s="2" t="s">
        <v>29</v>
      </c>
      <c r="H11249" s="5" t="s">
        <v>28702</v>
      </c>
      <c r="I11249" s="9" t="str">
        <f>TEXT(loan_data_financial_loan[[#This Row],[issue_date]],"mmmm yyyy")</f>
        <v>September 2021</v>
      </c>
      <c r="J11249" s="1" t="s">
        <v>28699</v>
      </c>
      <c r="K11249" s="1" t="s">
        <v>28750</v>
      </c>
      <c r="L11249" s="2" t="s">
        <v>39</v>
      </c>
      <c r="M11249" s="2" t="str">
        <f>IF(OR(loan_data_financial_loan[[#This Row],[loan_status]]="Fully Paid", loan_data_financial_loan[[#This Row],[loan_status]]="Current"),"Good Loan","Bad Loan")</f>
        <v>Good Loan</v>
      </c>
      <c r="N11249" s="1" t="s">
        <v>28737</v>
      </c>
      <c r="O11249">
        <v>1099243</v>
      </c>
      <c r="P11249" s="2" t="s">
        <v>5771</v>
      </c>
      <c r="Q11249" s="2" t="s">
        <v>74</v>
      </c>
      <c r="R11249" s="2" t="s">
        <v>41</v>
      </c>
      <c r="S11249" s="2" t="s">
        <v>56</v>
      </c>
      <c r="T11249">
        <v>90000</v>
      </c>
      <c r="U11249">
        <v>0.20910000000000001</v>
      </c>
      <c r="V11249">
        <v>400.99</v>
      </c>
      <c r="W11249">
        <v>0.1242</v>
      </c>
      <c r="X11249">
        <v>12000</v>
      </c>
      <c r="Y11249">
        <v>20</v>
      </c>
      <c r="Z11249">
        <v>13012</v>
      </c>
    </row>
    <row r="11250" spans="1:26" x14ac:dyDescent="0.25">
      <c r="A11250">
        <v>761049</v>
      </c>
      <c r="B11250" s="2" t="s">
        <v>449</v>
      </c>
      <c r="C11250" s="2" t="s">
        <v>25</v>
      </c>
      <c r="D11250" s="2" t="s">
        <v>57</v>
      </c>
      <c r="E11250" s="2" t="s">
        <v>2445</v>
      </c>
      <c r="F11250" s="2" t="s">
        <v>48</v>
      </c>
      <c r="G11250" s="2" t="s">
        <v>29</v>
      </c>
      <c r="H11250" s="5" t="s">
        <v>28692</v>
      </c>
      <c r="I11250" s="9" t="str">
        <f>TEXT(loan_data_financial_loan[[#This Row],[issue_date]],"mmmm yyyy")</f>
        <v>June 2021</v>
      </c>
      <c r="J11250" s="1" t="s">
        <v>28699</v>
      </c>
      <c r="K11250" s="1" t="s">
        <v>28733</v>
      </c>
      <c r="L11250" s="2" t="s">
        <v>39</v>
      </c>
      <c r="M11250" s="2" t="str">
        <f>IF(OR(loan_data_financial_loan[[#This Row],[loan_status]]="Fully Paid", loan_data_financial_loan[[#This Row],[loan_status]]="Current"),"Good Loan","Bad Loan")</f>
        <v>Good Loan</v>
      </c>
      <c r="N11250" s="1" t="s">
        <v>28701</v>
      </c>
      <c r="O11250">
        <v>961439</v>
      </c>
      <c r="P11250" s="2" t="s">
        <v>5771</v>
      </c>
      <c r="Q11250" s="2" t="s">
        <v>50</v>
      </c>
      <c r="R11250" s="2" t="s">
        <v>41</v>
      </c>
      <c r="S11250" s="2" t="s">
        <v>56</v>
      </c>
      <c r="T11250">
        <v>80038</v>
      </c>
      <c r="U11250">
        <v>0.22720000000000001</v>
      </c>
      <c r="V11250">
        <v>325.45</v>
      </c>
      <c r="W11250">
        <v>0.10589999999999999</v>
      </c>
      <c r="X11250">
        <v>10000</v>
      </c>
      <c r="Y11250">
        <v>29</v>
      </c>
      <c r="Z11250">
        <v>11534</v>
      </c>
    </row>
    <row r="11251" spans="1:26" x14ac:dyDescent="0.25">
      <c r="A11251">
        <v>650922</v>
      </c>
      <c r="B11251" s="2" t="s">
        <v>195</v>
      </c>
      <c r="C11251" s="2" t="s">
        <v>25</v>
      </c>
      <c r="D11251" s="2" t="s">
        <v>57</v>
      </c>
      <c r="E11251" s="2" t="s">
        <v>9235</v>
      </c>
      <c r="F11251" s="2" t="s">
        <v>48</v>
      </c>
      <c r="G11251" s="2" t="s">
        <v>29</v>
      </c>
      <c r="H11251" s="5" t="s">
        <v>28729</v>
      </c>
      <c r="I11251" s="9" t="str">
        <f>TEXT(loan_data_financial_loan[[#This Row],[issue_date]],"mmmm yyyy")</f>
        <v>January 2021</v>
      </c>
      <c r="J11251" s="1" t="s">
        <v>28699</v>
      </c>
      <c r="K11251" s="1" t="s">
        <v>28692</v>
      </c>
      <c r="L11251" s="2" t="s">
        <v>39</v>
      </c>
      <c r="M11251" s="2" t="str">
        <f>IF(OR(loan_data_financial_loan[[#This Row],[loan_status]]="Fully Paid", loan_data_financial_loan[[#This Row],[loan_status]]="Current"),"Good Loan","Bad Loan")</f>
        <v>Good Loan</v>
      </c>
      <c r="N11251" s="1" t="s">
        <v>28725</v>
      </c>
      <c r="O11251">
        <v>832654</v>
      </c>
      <c r="P11251" s="2" t="s">
        <v>5771</v>
      </c>
      <c r="Q11251" s="2" t="s">
        <v>50</v>
      </c>
      <c r="R11251" s="2" t="s">
        <v>41</v>
      </c>
      <c r="S11251" s="2" t="s">
        <v>56</v>
      </c>
      <c r="T11251">
        <v>54250</v>
      </c>
      <c r="U11251">
        <v>0.1429</v>
      </c>
      <c r="V11251">
        <v>116.17</v>
      </c>
      <c r="W11251">
        <v>0.1</v>
      </c>
      <c r="X11251">
        <v>3600</v>
      </c>
      <c r="Y11251">
        <v>32</v>
      </c>
      <c r="Z11251">
        <v>3743</v>
      </c>
    </row>
    <row r="11252" spans="1:26" x14ac:dyDescent="0.25">
      <c r="A11252">
        <v>723640</v>
      </c>
      <c r="B11252" s="2" t="s">
        <v>144</v>
      </c>
      <c r="C11252" s="2" t="s">
        <v>25</v>
      </c>
      <c r="D11252" s="2" t="s">
        <v>57</v>
      </c>
      <c r="E11252" s="2" t="s">
        <v>936</v>
      </c>
      <c r="F11252" s="2" t="s">
        <v>48</v>
      </c>
      <c r="G11252" s="2" t="s">
        <v>29</v>
      </c>
      <c r="H11252" s="5" t="s">
        <v>28747</v>
      </c>
      <c r="I11252" s="9" t="str">
        <f>TEXT(loan_data_financial_loan[[#This Row],[issue_date]],"mmmm yyyy")</f>
        <v>April 2021</v>
      </c>
      <c r="J11252" s="1" t="s">
        <v>28699</v>
      </c>
      <c r="K11252" s="1" t="s">
        <v>28750</v>
      </c>
      <c r="L11252" s="2" t="s">
        <v>39</v>
      </c>
      <c r="M11252" s="2" t="str">
        <f>IF(OR(loan_data_financial_loan[[#This Row],[loan_status]]="Fully Paid", loan_data_financial_loan[[#This Row],[loan_status]]="Current"),"Good Loan","Bad Loan")</f>
        <v>Good Loan</v>
      </c>
      <c r="N11252" s="1" t="s">
        <v>28737</v>
      </c>
      <c r="O11252">
        <v>918649</v>
      </c>
      <c r="P11252" s="2" t="s">
        <v>5771</v>
      </c>
      <c r="Q11252" s="2" t="s">
        <v>71</v>
      </c>
      <c r="R11252" s="2" t="s">
        <v>41</v>
      </c>
      <c r="S11252" s="2" t="s">
        <v>56</v>
      </c>
      <c r="T11252">
        <v>39000</v>
      </c>
      <c r="U11252">
        <v>0.24490000000000001</v>
      </c>
      <c r="V11252">
        <v>360.7</v>
      </c>
      <c r="W11252">
        <v>0.1111</v>
      </c>
      <c r="X11252">
        <v>11000</v>
      </c>
      <c r="Y11252">
        <v>20</v>
      </c>
      <c r="Z11252">
        <v>12089</v>
      </c>
    </row>
    <row r="11253" spans="1:26" x14ac:dyDescent="0.25">
      <c r="A11253">
        <v>439505</v>
      </c>
      <c r="B11253" s="2" t="s">
        <v>85</v>
      </c>
      <c r="C11253" s="2" t="s">
        <v>25</v>
      </c>
      <c r="D11253" s="2" t="s">
        <v>120</v>
      </c>
      <c r="E11253" s="2" t="s">
        <v>15076</v>
      </c>
      <c r="F11253" s="2" t="s">
        <v>48</v>
      </c>
      <c r="G11253" s="2" t="s">
        <v>29</v>
      </c>
      <c r="H11253" s="5" t="s">
        <v>28757</v>
      </c>
      <c r="I11253" s="9" t="str">
        <f>TEXT(loan_data_financial_loan[[#This Row],[issue_date]],"mmmm yyyy")</f>
        <v>September 2021</v>
      </c>
      <c r="J11253" s="1" t="s">
        <v>28699</v>
      </c>
      <c r="K11253" s="1" t="s">
        <v>28687</v>
      </c>
      <c r="L11253" s="2" t="s">
        <v>39</v>
      </c>
      <c r="M11253" s="2" t="str">
        <f>IF(OR(loan_data_financial_loan[[#This Row],[loan_status]]="Fully Paid", loan_data_financial_loan[[#This Row],[loan_status]]="Current"),"Good Loan","Bad Loan")</f>
        <v>Good Loan</v>
      </c>
      <c r="N11253" s="1" t="s">
        <v>28697</v>
      </c>
      <c r="O11253">
        <v>531026</v>
      </c>
      <c r="P11253" s="2" t="s">
        <v>5771</v>
      </c>
      <c r="Q11253" s="2" t="s">
        <v>74</v>
      </c>
      <c r="R11253" s="2" t="s">
        <v>41</v>
      </c>
      <c r="S11253" s="2" t="s">
        <v>56</v>
      </c>
      <c r="T11253">
        <v>90000</v>
      </c>
      <c r="U11253">
        <v>0.1368</v>
      </c>
      <c r="V11253">
        <v>532.79999999999995</v>
      </c>
      <c r="W11253">
        <v>0.12180000000000001</v>
      </c>
      <c r="X11253">
        <v>16000</v>
      </c>
      <c r="Y11253">
        <v>34</v>
      </c>
      <c r="Z11253">
        <v>19181</v>
      </c>
    </row>
    <row r="11254" spans="1:26" x14ac:dyDescent="0.25">
      <c r="A11254">
        <v>481034</v>
      </c>
      <c r="B11254" s="2" t="s">
        <v>66</v>
      </c>
      <c r="C11254" s="2" t="s">
        <v>25</v>
      </c>
      <c r="D11254" s="2" t="s">
        <v>26</v>
      </c>
      <c r="E11254" s="2" t="s">
        <v>15091</v>
      </c>
      <c r="F11254" s="2" t="s">
        <v>48</v>
      </c>
      <c r="G11254" s="2" t="s">
        <v>29</v>
      </c>
      <c r="H11254" s="5" t="s">
        <v>28722</v>
      </c>
      <c r="I11254" s="9" t="str">
        <f>TEXT(loan_data_financial_loan[[#This Row],[issue_date]],"mmmm yyyy")</f>
        <v>February 2021</v>
      </c>
      <c r="J11254" s="1" t="s">
        <v>28699</v>
      </c>
      <c r="K11254" s="1" t="s">
        <v>28769</v>
      </c>
      <c r="L11254" s="2" t="s">
        <v>39</v>
      </c>
      <c r="M11254" s="2" t="str">
        <f>IF(OR(loan_data_financial_loan[[#This Row],[loan_status]]="Fully Paid", loan_data_financial_loan[[#This Row],[loan_status]]="Current"),"Good Loan","Bad Loan")</f>
        <v>Good Loan</v>
      </c>
      <c r="N11254" s="1" t="s">
        <v>28750</v>
      </c>
      <c r="O11254">
        <v>611686</v>
      </c>
      <c r="P11254" s="2" t="s">
        <v>5771</v>
      </c>
      <c r="Q11254" s="2" t="s">
        <v>71</v>
      </c>
      <c r="R11254" s="2" t="s">
        <v>41</v>
      </c>
      <c r="S11254" s="2" t="s">
        <v>56</v>
      </c>
      <c r="T11254">
        <v>90000</v>
      </c>
      <c r="U11254">
        <v>0.1111</v>
      </c>
      <c r="V11254">
        <v>822.78</v>
      </c>
      <c r="W11254">
        <v>0.11360000000000001</v>
      </c>
      <c r="X11254">
        <v>25000</v>
      </c>
      <c r="Y11254">
        <v>20</v>
      </c>
      <c r="Z11254">
        <v>28870</v>
      </c>
    </row>
    <row r="11255" spans="1:26" x14ac:dyDescent="0.25">
      <c r="A11255">
        <v>571226</v>
      </c>
      <c r="B11255" s="2" t="s">
        <v>62</v>
      </c>
      <c r="C11255" s="2" t="s">
        <v>25</v>
      </c>
      <c r="D11255" s="2" t="s">
        <v>82</v>
      </c>
      <c r="E11255" s="2" t="s">
        <v>12331</v>
      </c>
      <c r="F11255" s="2" t="s">
        <v>28</v>
      </c>
      <c r="G11255" s="2" t="s">
        <v>29</v>
      </c>
      <c r="H11255" s="5" t="s">
        <v>28719</v>
      </c>
      <c r="I11255" s="9" t="str">
        <f>TEXT(loan_data_financial_loan[[#This Row],[issue_date]],"mmmm yyyy")</f>
        <v>August 2021</v>
      </c>
      <c r="J11255" s="1" t="s">
        <v>28699</v>
      </c>
      <c r="K11255" s="1" t="s">
        <v>28769</v>
      </c>
      <c r="L11255" s="2" t="s">
        <v>39</v>
      </c>
      <c r="M11255" s="2" t="str">
        <f>IF(OR(loan_data_financial_loan[[#This Row],[loan_status]]="Fully Paid", loan_data_financial_loan[[#This Row],[loan_status]]="Current"),"Good Loan","Bad Loan")</f>
        <v>Good Loan</v>
      </c>
      <c r="N11255" s="1" t="s">
        <v>28750</v>
      </c>
      <c r="O11255">
        <v>734799</v>
      </c>
      <c r="P11255" s="2" t="s">
        <v>5771</v>
      </c>
      <c r="Q11255" s="2" t="s">
        <v>32</v>
      </c>
      <c r="R11255" s="2" t="s">
        <v>41</v>
      </c>
      <c r="S11255" s="2" t="s">
        <v>56</v>
      </c>
      <c r="T11255">
        <v>40000</v>
      </c>
      <c r="U11255">
        <v>0.18</v>
      </c>
      <c r="V11255">
        <v>291.95999999999998</v>
      </c>
      <c r="W11255">
        <v>0.14349999999999999</v>
      </c>
      <c r="X11255">
        <v>8500</v>
      </c>
      <c r="Y11255">
        <v>32</v>
      </c>
      <c r="Z11255">
        <v>10068</v>
      </c>
    </row>
    <row r="11256" spans="1:26" x14ac:dyDescent="0.25">
      <c r="A11256">
        <v>404683</v>
      </c>
      <c r="B11256" s="2" t="s">
        <v>85</v>
      </c>
      <c r="C11256" s="2" t="s">
        <v>25</v>
      </c>
      <c r="D11256" s="2" t="s">
        <v>52</v>
      </c>
      <c r="E11256" s="2" t="s">
        <v>15113</v>
      </c>
      <c r="F11256" s="2" t="s">
        <v>28</v>
      </c>
      <c r="G11256" s="2" t="s">
        <v>29</v>
      </c>
      <c r="H11256" s="5" t="s">
        <v>28746</v>
      </c>
      <c r="I11256" s="9" t="str">
        <f>TEXT(loan_data_financial_loan[[#This Row],[issue_date]],"mmmm yyyy")</f>
        <v>May 2021</v>
      </c>
      <c r="J11256" s="1" t="s">
        <v>28699</v>
      </c>
      <c r="K11256" s="1" t="s">
        <v>28750</v>
      </c>
      <c r="L11256" s="2" t="s">
        <v>39</v>
      </c>
      <c r="M11256" s="2" t="str">
        <f>IF(OR(loan_data_financial_loan[[#This Row],[loan_status]]="Fully Paid", loan_data_financial_loan[[#This Row],[loan_status]]="Current"),"Good Loan","Bad Loan")</f>
        <v>Good Loan</v>
      </c>
      <c r="N11256" s="1" t="s">
        <v>28737</v>
      </c>
      <c r="O11256">
        <v>451535</v>
      </c>
      <c r="P11256" s="2" t="s">
        <v>5771</v>
      </c>
      <c r="Q11256" s="2" t="s">
        <v>44</v>
      </c>
      <c r="R11256" s="2" t="s">
        <v>41</v>
      </c>
      <c r="S11256" s="2" t="s">
        <v>56</v>
      </c>
      <c r="T11256">
        <v>46500</v>
      </c>
      <c r="U11256">
        <v>6.7599999999999993E-2</v>
      </c>
      <c r="V11256">
        <v>306.68</v>
      </c>
      <c r="W11256">
        <v>0.13789999999999999</v>
      </c>
      <c r="X11256">
        <v>9000</v>
      </c>
      <c r="Y11256">
        <v>32</v>
      </c>
      <c r="Z11256">
        <v>11040</v>
      </c>
    </row>
    <row r="11257" spans="1:26" x14ac:dyDescent="0.25">
      <c r="A11257">
        <v>468738</v>
      </c>
      <c r="B11257" s="2" t="s">
        <v>35</v>
      </c>
      <c r="C11257" s="2" t="s">
        <v>25</v>
      </c>
      <c r="D11257" s="2" t="s">
        <v>109</v>
      </c>
      <c r="E11257" s="2" t="s">
        <v>3584</v>
      </c>
      <c r="F11257" s="2" t="s">
        <v>28</v>
      </c>
      <c r="G11257" s="2" t="s">
        <v>29</v>
      </c>
      <c r="H11257" s="5" t="s">
        <v>28726</v>
      </c>
      <c r="I11257" s="9" t="str">
        <f>TEXT(loan_data_financial_loan[[#This Row],[issue_date]],"mmmm yyyy")</f>
        <v>December 2021</v>
      </c>
      <c r="J11257" s="1" t="s">
        <v>28699</v>
      </c>
      <c r="K11257" s="1" t="s">
        <v>28706</v>
      </c>
      <c r="L11257" s="2" t="s">
        <v>39</v>
      </c>
      <c r="M11257" s="2" t="str">
        <f>IF(OR(loan_data_financial_loan[[#This Row],[loan_status]]="Fully Paid", loan_data_financial_loan[[#This Row],[loan_status]]="Current"),"Good Loan","Bad Loan")</f>
        <v>Good Loan</v>
      </c>
      <c r="N11257" s="1" t="s">
        <v>28755</v>
      </c>
      <c r="O11257">
        <v>590587</v>
      </c>
      <c r="P11257" s="2" t="s">
        <v>5771</v>
      </c>
      <c r="Q11257" s="2" t="s">
        <v>59</v>
      </c>
      <c r="R11257" s="2" t="s">
        <v>41</v>
      </c>
      <c r="S11257" s="2" t="s">
        <v>56</v>
      </c>
      <c r="T11257">
        <v>108000</v>
      </c>
      <c r="U11257">
        <v>9.4299999999999995E-2</v>
      </c>
      <c r="V11257">
        <v>509.53</v>
      </c>
      <c r="W11257">
        <v>0.13569999999999999</v>
      </c>
      <c r="X11257">
        <v>15000</v>
      </c>
      <c r="Y11257">
        <v>26</v>
      </c>
      <c r="Z11257">
        <v>17847</v>
      </c>
    </row>
    <row r="11258" spans="1:26" x14ac:dyDescent="0.25">
      <c r="A11258">
        <v>606121</v>
      </c>
      <c r="B11258" s="2" t="s">
        <v>35</v>
      </c>
      <c r="C11258" s="2" t="s">
        <v>25</v>
      </c>
      <c r="D11258" s="2" t="s">
        <v>57</v>
      </c>
      <c r="E11258" s="2" t="s">
        <v>15131</v>
      </c>
      <c r="F11258" s="2" t="s">
        <v>28</v>
      </c>
      <c r="G11258" s="2" t="s">
        <v>29</v>
      </c>
      <c r="H11258" s="5" t="s">
        <v>28739</v>
      </c>
      <c r="I11258" s="9" t="str">
        <f>TEXT(loan_data_financial_loan[[#This Row],[issue_date]],"mmmm yyyy")</f>
        <v>November 2021</v>
      </c>
      <c r="J11258" s="1" t="s">
        <v>28699</v>
      </c>
      <c r="K11258" s="1" t="s">
        <v>28690</v>
      </c>
      <c r="L11258" s="2" t="s">
        <v>39</v>
      </c>
      <c r="M11258" s="2" t="str">
        <f>IF(OR(loan_data_financial_loan[[#This Row],[loan_status]]="Fully Paid", loan_data_financial_loan[[#This Row],[loan_status]]="Current"),"Good Loan","Bad Loan")</f>
        <v>Good Loan</v>
      </c>
      <c r="N11258" s="1" t="s">
        <v>28691</v>
      </c>
      <c r="O11258">
        <v>777536</v>
      </c>
      <c r="P11258" s="2" t="s">
        <v>5771</v>
      </c>
      <c r="Q11258" s="2" t="s">
        <v>61</v>
      </c>
      <c r="R11258" s="2" t="s">
        <v>41</v>
      </c>
      <c r="S11258" s="2" t="s">
        <v>56</v>
      </c>
      <c r="T11258">
        <v>36000</v>
      </c>
      <c r="U11258">
        <v>0.128</v>
      </c>
      <c r="V11258">
        <v>812.54</v>
      </c>
      <c r="W11258">
        <v>0.12609999999999999</v>
      </c>
      <c r="X11258">
        <v>24250</v>
      </c>
      <c r="Y11258">
        <v>14</v>
      </c>
      <c r="Z11258">
        <v>29414</v>
      </c>
    </row>
    <row r="11259" spans="1:26" x14ac:dyDescent="0.25">
      <c r="A11259">
        <v>733384</v>
      </c>
      <c r="B11259" s="2" t="s">
        <v>144</v>
      </c>
      <c r="C11259" s="2" t="s">
        <v>25</v>
      </c>
      <c r="D11259" s="2" t="s">
        <v>42</v>
      </c>
      <c r="E11259" s="2" t="s">
        <v>28714</v>
      </c>
      <c r="F11259" s="2" t="s">
        <v>28</v>
      </c>
      <c r="G11259" s="2" t="s">
        <v>29</v>
      </c>
      <c r="H11259" s="5" t="s">
        <v>28747</v>
      </c>
      <c r="I11259" s="9" t="str">
        <f>TEXT(loan_data_financial_loan[[#This Row],[issue_date]],"mmmm yyyy")</f>
        <v>April 2021</v>
      </c>
      <c r="J11259" s="1" t="s">
        <v>28699</v>
      </c>
      <c r="K11259" s="1" t="s">
        <v>28772</v>
      </c>
      <c r="L11259" s="2" t="s">
        <v>39</v>
      </c>
      <c r="M11259" s="2" t="str">
        <f>IF(OR(loan_data_financial_loan[[#This Row],[loan_status]]="Fully Paid", loan_data_financial_loan[[#This Row],[loan_status]]="Current"),"Good Loan","Bad Loan")</f>
        <v>Good Loan</v>
      </c>
      <c r="N11259" s="1" t="s">
        <v>28689</v>
      </c>
      <c r="O11259">
        <v>929745</v>
      </c>
      <c r="P11259" s="2" t="s">
        <v>5771</v>
      </c>
      <c r="Q11259" s="2" t="s">
        <v>61</v>
      </c>
      <c r="R11259" s="2" t="s">
        <v>41</v>
      </c>
      <c r="S11259" s="2" t="s">
        <v>56</v>
      </c>
      <c r="T11259">
        <v>170000</v>
      </c>
      <c r="U11259">
        <v>8.3699999999999997E-2</v>
      </c>
      <c r="V11259">
        <v>1180.31</v>
      </c>
      <c r="W11259">
        <v>0.13059999999999999</v>
      </c>
      <c r="X11259">
        <v>35000</v>
      </c>
      <c r="Y11259">
        <v>23</v>
      </c>
      <c r="Z11259">
        <v>42491</v>
      </c>
    </row>
    <row r="11260" spans="1:26" x14ac:dyDescent="0.25">
      <c r="A11260">
        <v>380363</v>
      </c>
      <c r="B11260" s="2" t="s">
        <v>124</v>
      </c>
      <c r="C11260" s="2" t="s">
        <v>25</v>
      </c>
      <c r="D11260" s="2" t="s">
        <v>42</v>
      </c>
      <c r="E11260" s="2" t="s">
        <v>15140</v>
      </c>
      <c r="F11260" s="2" t="s">
        <v>28</v>
      </c>
      <c r="G11260" s="2" t="s">
        <v>29</v>
      </c>
      <c r="H11260" s="5" t="s">
        <v>28680</v>
      </c>
      <c r="I11260" s="9" t="str">
        <f>TEXT(loan_data_financial_loan[[#This Row],[issue_date]],"mmmm yyyy")</f>
        <v>February 2021</v>
      </c>
      <c r="J11260" s="1" t="s">
        <v>28699</v>
      </c>
      <c r="K11260" s="1" t="s">
        <v>28682</v>
      </c>
      <c r="L11260" s="2" t="s">
        <v>39</v>
      </c>
      <c r="M11260" s="2" t="str">
        <f>IF(OR(loan_data_financial_loan[[#This Row],[loan_status]]="Fully Paid", loan_data_financial_loan[[#This Row],[loan_status]]="Current"),"Good Loan","Bad Loan")</f>
        <v>Good Loan</v>
      </c>
      <c r="N11260" s="1" t="s">
        <v>28683</v>
      </c>
      <c r="O11260">
        <v>407713</v>
      </c>
      <c r="P11260" s="2" t="s">
        <v>5771</v>
      </c>
      <c r="Q11260" s="2" t="s">
        <v>61</v>
      </c>
      <c r="R11260" s="2" t="s">
        <v>41</v>
      </c>
      <c r="S11260" s="2" t="s">
        <v>56</v>
      </c>
      <c r="T11260">
        <v>40000</v>
      </c>
      <c r="U11260">
        <v>0.19439999999999999</v>
      </c>
      <c r="V11260">
        <v>336.18</v>
      </c>
      <c r="W11260">
        <v>0.12839999999999999</v>
      </c>
      <c r="X11260">
        <v>10000</v>
      </c>
      <c r="Y11260">
        <v>23</v>
      </c>
      <c r="Z11260">
        <v>12103</v>
      </c>
    </row>
    <row r="11261" spans="1:26" x14ac:dyDescent="0.25">
      <c r="A11261">
        <v>574886</v>
      </c>
      <c r="B11261" s="2" t="s">
        <v>66</v>
      </c>
      <c r="C11261" s="2" t="s">
        <v>25</v>
      </c>
      <c r="D11261" s="2" t="s">
        <v>42</v>
      </c>
      <c r="E11261" s="2" t="s">
        <v>15145</v>
      </c>
      <c r="F11261" s="2" t="s">
        <v>28</v>
      </c>
      <c r="G11261" s="2" t="s">
        <v>29</v>
      </c>
      <c r="H11261" s="5" t="s">
        <v>28720</v>
      </c>
      <c r="I11261" s="9" t="str">
        <f>TEXT(loan_data_financial_loan[[#This Row],[issue_date]],"mmmm yyyy")</f>
        <v>September 2021</v>
      </c>
      <c r="J11261" s="1" t="s">
        <v>28699</v>
      </c>
      <c r="K11261" s="1" t="s">
        <v>28670</v>
      </c>
      <c r="L11261" s="2" t="s">
        <v>39</v>
      </c>
      <c r="M11261" s="2" t="str">
        <f>IF(OR(loan_data_financial_loan[[#This Row],[loan_status]]="Fully Paid", loan_data_financial_loan[[#This Row],[loan_status]]="Current"),"Good Loan","Bad Loan")</f>
        <v>Good Loan</v>
      </c>
      <c r="N11261" s="1" t="s">
        <v>28705</v>
      </c>
      <c r="O11261">
        <v>739529</v>
      </c>
      <c r="P11261" s="2" t="s">
        <v>5771</v>
      </c>
      <c r="Q11261" s="2" t="s">
        <v>44</v>
      </c>
      <c r="R11261" s="2" t="s">
        <v>41</v>
      </c>
      <c r="S11261" s="2" t="s">
        <v>56</v>
      </c>
      <c r="T11261">
        <v>28800</v>
      </c>
      <c r="U11261">
        <v>0.24460000000000001</v>
      </c>
      <c r="V11261">
        <v>112.22</v>
      </c>
      <c r="W11261">
        <v>0.1472</v>
      </c>
      <c r="X11261">
        <v>3250</v>
      </c>
      <c r="Y11261">
        <v>25</v>
      </c>
      <c r="Z11261">
        <v>4040</v>
      </c>
    </row>
    <row r="11262" spans="1:26" x14ac:dyDescent="0.25">
      <c r="A11262">
        <v>546515</v>
      </c>
      <c r="B11262" s="2" t="s">
        <v>185</v>
      </c>
      <c r="C11262" s="2" t="s">
        <v>25</v>
      </c>
      <c r="D11262" s="2" t="s">
        <v>77</v>
      </c>
      <c r="E11262" s="2" t="s">
        <v>594</v>
      </c>
      <c r="F11262" s="2" t="s">
        <v>28</v>
      </c>
      <c r="G11262" s="2" t="s">
        <v>29</v>
      </c>
      <c r="H11262" s="5" t="s">
        <v>28740</v>
      </c>
      <c r="I11262" s="9" t="str">
        <f>TEXT(loan_data_financial_loan[[#This Row],[issue_date]],"mmmm yyyy")</f>
        <v>July 2021</v>
      </c>
      <c r="J11262" s="1" t="s">
        <v>28699</v>
      </c>
      <c r="K11262" s="1" t="s">
        <v>28672</v>
      </c>
      <c r="L11262" s="2" t="s">
        <v>39</v>
      </c>
      <c r="M11262" s="2" t="str">
        <f>IF(OR(loan_data_financial_loan[[#This Row],[loan_status]]="Fully Paid", loan_data_financial_loan[[#This Row],[loan_status]]="Current"),"Good Loan","Bad Loan")</f>
        <v>Good Loan</v>
      </c>
      <c r="N11262" s="1" t="s">
        <v>28732</v>
      </c>
      <c r="O11262">
        <v>704734</v>
      </c>
      <c r="P11262" s="2" t="s">
        <v>5771</v>
      </c>
      <c r="Q11262" s="2" t="s">
        <v>59</v>
      </c>
      <c r="R11262" s="2" t="s">
        <v>41</v>
      </c>
      <c r="S11262" s="2" t="s">
        <v>56</v>
      </c>
      <c r="T11262">
        <v>55000</v>
      </c>
      <c r="U11262">
        <v>8.9700000000000002E-2</v>
      </c>
      <c r="V11262">
        <v>546.69000000000005</v>
      </c>
      <c r="W11262">
        <v>0.13980000000000001</v>
      </c>
      <c r="X11262">
        <v>16000</v>
      </c>
      <c r="Y11262">
        <v>18</v>
      </c>
      <c r="Z11262">
        <v>19644</v>
      </c>
    </row>
    <row r="11263" spans="1:26" x14ac:dyDescent="0.25">
      <c r="A11263">
        <v>409062</v>
      </c>
      <c r="B11263" s="2" t="s">
        <v>85</v>
      </c>
      <c r="C11263" s="2" t="s">
        <v>25</v>
      </c>
      <c r="D11263" s="2" t="s">
        <v>82</v>
      </c>
      <c r="E11263" s="2" t="s">
        <v>15175</v>
      </c>
      <c r="F11263" s="2" t="s">
        <v>28</v>
      </c>
      <c r="G11263" s="2" t="s">
        <v>29</v>
      </c>
      <c r="H11263" s="5" t="s">
        <v>28734</v>
      </c>
      <c r="I11263" s="9" t="str">
        <f>TEXT(loan_data_financial_loan[[#This Row],[issue_date]],"mmmm yyyy")</f>
        <v>June 2021</v>
      </c>
      <c r="J11263" s="1" t="s">
        <v>28699</v>
      </c>
      <c r="K11263" s="1" t="s">
        <v>28731</v>
      </c>
      <c r="L11263" s="2" t="s">
        <v>39</v>
      </c>
      <c r="M11263" s="2" t="str">
        <f>IF(OR(loan_data_financial_loan[[#This Row],[loan_status]]="Fully Paid", loan_data_financial_loan[[#This Row],[loan_status]]="Current"),"Good Loan","Bad Loan")</f>
        <v>Good Loan</v>
      </c>
      <c r="N11263" s="1" t="s">
        <v>28706</v>
      </c>
      <c r="O11263">
        <v>459561</v>
      </c>
      <c r="P11263" s="2" t="s">
        <v>5771</v>
      </c>
      <c r="Q11263" s="2" t="s">
        <v>160</v>
      </c>
      <c r="R11263" s="2" t="s">
        <v>41</v>
      </c>
      <c r="S11263" s="2" t="s">
        <v>56</v>
      </c>
      <c r="T11263">
        <v>86004</v>
      </c>
      <c r="U11263">
        <v>9.4500000000000001E-2</v>
      </c>
      <c r="V11263">
        <v>502</v>
      </c>
      <c r="W11263">
        <v>0.12529999999999999</v>
      </c>
      <c r="X11263">
        <v>15000</v>
      </c>
      <c r="Y11263">
        <v>34</v>
      </c>
      <c r="Z11263">
        <v>17930</v>
      </c>
    </row>
    <row r="11264" spans="1:26" x14ac:dyDescent="0.25">
      <c r="A11264">
        <v>602862</v>
      </c>
      <c r="B11264" s="2" t="s">
        <v>66</v>
      </c>
      <c r="C11264" s="2" t="s">
        <v>25</v>
      </c>
      <c r="D11264" s="2" t="s">
        <v>82</v>
      </c>
      <c r="E11264" s="2" t="s">
        <v>1461</v>
      </c>
      <c r="F11264" s="2" t="s">
        <v>28</v>
      </c>
      <c r="G11264" s="2" t="s">
        <v>29</v>
      </c>
      <c r="H11264" s="5" t="s">
        <v>28764</v>
      </c>
      <c r="I11264" s="9" t="str">
        <f>TEXT(loan_data_financial_loan[[#This Row],[issue_date]],"mmmm yyyy")</f>
        <v>October 2021</v>
      </c>
      <c r="J11264" s="1" t="s">
        <v>28699</v>
      </c>
      <c r="K11264" s="1" t="s">
        <v>28736</v>
      </c>
      <c r="L11264" s="2" t="s">
        <v>39</v>
      </c>
      <c r="M11264" s="2" t="str">
        <f>IF(OR(loan_data_financial_loan[[#This Row],[loan_status]]="Fully Paid", loan_data_financial_loan[[#This Row],[loan_status]]="Current"),"Good Loan","Bad Loan")</f>
        <v>Good Loan</v>
      </c>
      <c r="N11264" s="1" t="s">
        <v>28682</v>
      </c>
      <c r="O11264">
        <v>773525</v>
      </c>
      <c r="P11264" s="2" t="s">
        <v>5771</v>
      </c>
      <c r="Q11264" s="2" t="s">
        <v>32</v>
      </c>
      <c r="R11264" s="2" t="s">
        <v>41</v>
      </c>
      <c r="S11264" s="2" t="s">
        <v>56</v>
      </c>
      <c r="T11264">
        <v>125000</v>
      </c>
      <c r="U11264">
        <v>0.12690000000000001</v>
      </c>
      <c r="V11264">
        <v>135.46</v>
      </c>
      <c r="W11264">
        <v>0.13350000000000001</v>
      </c>
      <c r="X11264">
        <v>4000</v>
      </c>
      <c r="Y11264">
        <v>12</v>
      </c>
      <c r="Z11264">
        <v>4556</v>
      </c>
    </row>
    <row r="11265" spans="1:26" x14ac:dyDescent="0.25">
      <c r="A11265">
        <v>614925</v>
      </c>
      <c r="B11265" s="2" t="s">
        <v>124</v>
      </c>
      <c r="C11265" s="2" t="s">
        <v>25</v>
      </c>
      <c r="D11265" s="2" t="s">
        <v>92</v>
      </c>
      <c r="E11265" s="2" t="s">
        <v>727</v>
      </c>
      <c r="F11265" s="2" t="s">
        <v>28</v>
      </c>
      <c r="G11265" s="2" t="s">
        <v>29</v>
      </c>
      <c r="H11265" s="5" t="s">
        <v>28739</v>
      </c>
      <c r="I11265" s="9" t="str">
        <f>TEXT(loan_data_financial_loan[[#This Row],[issue_date]],"mmmm yyyy")</f>
        <v>November 2021</v>
      </c>
      <c r="J11265" s="1" t="s">
        <v>28699</v>
      </c>
      <c r="K11265" s="1" t="s">
        <v>28672</v>
      </c>
      <c r="L11265" s="2" t="s">
        <v>39</v>
      </c>
      <c r="M11265" s="2" t="str">
        <f>IF(OR(loan_data_financial_loan[[#This Row],[loan_status]]="Fully Paid", loan_data_financial_loan[[#This Row],[loan_status]]="Current"),"Good Loan","Bad Loan")</f>
        <v>Good Loan</v>
      </c>
      <c r="N11265" s="1" t="s">
        <v>28732</v>
      </c>
      <c r="O11265">
        <v>788520</v>
      </c>
      <c r="P11265" s="2" t="s">
        <v>5771</v>
      </c>
      <c r="Q11265" s="2" t="s">
        <v>160</v>
      </c>
      <c r="R11265" s="2" t="s">
        <v>41</v>
      </c>
      <c r="S11265" s="2" t="s">
        <v>56</v>
      </c>
      <c r="T11265">
        <v>51000</v>
      </c>
      <c r="U11265">
        <v>0.1988</v>
      </c>
      <c r="V11265">
        <v>449.88</v>
      </c>
      <c r="W11265">
        <v>0.12230000000000001</v>
      </c>
      <c r="X11265">
        <v>13500</v>
      </c>
      <c r="Y11265">
        <v>22</v>
      </c>
      <c r="Z11265">
        <v>16072</v>
      </c>
    </row>
    <row r="11266" spans="1:26" x14ac:dyDescent="0.25">
      <c r="A11266">
        <v>759678</v>
      </c>
      <c r="B11266" s="2" t="s">
        <v>124</v>
      </c>
      <c r="C11266" s="2" t="s">
        <v>25</v>
      </c>
      <c r="D11266" s="2" t="s">
        <v>26</v>
      </c>
      <c r="E11266" s="2" t="s">
        <v>15179</v>
      </c>
      <c r="F11266" s="2" t="s">
        <v>28</v>
      </c>
      <c r="G11266" s="2" t="s">
        <v>29</v>
      </c>
      <c r="H11266" s="5" t="s">
        <v>28741</v>
      </c>
      <c r="I11266" s="9" t="str">
        <f>TEXT(loan_data_financial_loan[[#This Row],[issue_date]],"mmmm yyyy")</f>
        <v>May 2021</v>
      </c>
      <c r="J11266" s="1" t="s">
        <v>28699</v>
      </c>
      <c r="K11266" s="1" t="s">
        <v>28689</v>
      </c>
      <c r="L11266" s="2" t="s">
        <v>39</v>
      </c>
      <c r="M11266" s="2" t="str">
        <f>IF(OR(loan_data_financial_loan[[#This Row],[loan_status]]="Fully Paid", loan_data_financial_loan[[#This Row],[loan_status]]="Current"),"Good Loan","Bad Loan")</f>
        <v>Good Loan</v>
      </c>
      <c r="N11266" s="1" t="s">
        <v>28693</v>
      </c>
      <c r="O11266">
        <v>959934</v>
      </c>
      <c r="P11266" s="2" t="s">
        <v>5771</v>
      </c>
      <c r="Q11266" s="2" t="s">
        <v>61</v>
      </c>
      <c r="R11266" s="2" t="s">
        <v>41</v>
      </c>
      <c r="S11266" s="2" t="s">
        <v>56</v>
      </c>
      <c r="T11266">
        <v>32000</v>
      </c>
      <c r="U11266">
        <v>8.3299999999999999E-2</v>
      </c>
      <c r="V11266">
        <v>88.22</v>
      </c>
      <c r="W11266">
        <v>0.13489999999999999</v>
      </c>
      <c r="X11266">
        <v>2600</v>
      </c>
      <c r="Y11266">
        <v>7</v>
      </c>
      <c r="Z11266">
        <v>3176</v>
      </c>
    </row>
    <row r="11267" spans="1:26" x14ac:dyDescent="0.25">
      <c r="A11267">
        <v>443913</v>
      </c>
      <c r="B11267" s="2" t="s">
        <v>35</v>
      </c>
      <c r="C11267" s="2" t="s">
        <v>25</v>
      </c>
      <c r="D11267" s="2" t="s">
        <v>26</v>
      </c>
      <c r="E11267" s="2" t="s">
        <v>15182</v>
      </c>
      <c r="F11267" s="2" t="s">
        <v>28</v>
      </c>
      <c r="G11267" s="2" t="s">
        <v>29</v>
      </c>
      <c r="H11267" s="5" t="s">
        <v>28712</v>
      </c>
      <c r="I11267" s="9" t="str">
        <f>TEXT(loan_data_financial_loan[[#This Row],[issue_date]],"mmmm yyyy")</f>
        <v>October 2021</v>
      </c>
      <c r="J11267" s="1" t="s">
        <v>28699</v>
      </c>
      <c r="K11267" s="1" t="s">
        <v>28706</v>
      </c>
      <c r="L11267" s="2" t="s">
        <v>39</v>
      </c>
      <c r="M11267" s="2" t="str">
        <f>IF(OR(loan_data_financial_loan[[#This Row],[loan_status]]="Fully Paid", loan_data_financial_loan[[#This Row],[loan_status]]="Current"),"Good Loan","Bad Loan")</f>
        <v>Good Loan</v>
      </c>
      <c r="N11267" s="1" t="s">
        <v>28755</v>
      </c>
      <c r="O11267">
        <v>540620</v>
      </c>
      <c r="P11267" s="2" t="s">
        <v>5771</v>
      </c>
      <c r="Q11267" s="2" t="s">
        <v>59</v>
      </c>
      <c r="R11267" s="2" t="s">
        <v>41</v>
      </c>
      <c r="S11267" s="2" t="s">
        <v>56</v>
      </c>
      <c r="T11267">
        <v>90000</v>
      </c>
      <c r="U11267">
        <v>5.1299999999999998E-2</v>
      </c>
      <c r="V11267">
        <v>679.37</v>
      </c>
      <c r="W11267">
        <v>0.13569999999999999</v>
      </c>
      <c r="X11267">
        <v>20000</v>
      </c>
      <c r="Y11267">
        <v>25</v>
      </c>
      <c r="Z11267">
        <v>24053</v>
      </c>
    </row>
    <row r="11268" spans="1:26" x14ac:dyDescent="0.25">
      <c r="A11268">
        <v>779051</v>
      </c>
      <c r="B11268" s="2" t="s">
        <v>35</v>
      </c>
      <c r="C11268" s="2" t="s">
        <v>25</v>
      </c>
      <c r="D11268" s="2" t="s">
        <v>82</v>
      </c>
      <c r="E11268" s="2" t="s">
        <v>15183</v>
      </c>
      <c r="F11268" s="2" t="s">
        <v>28</v>
      </c>
      <c r="G11268" s="2" t="s">
        <v>29</v>
      </c>
      <c r="H11268" s="5" t="s">
        <v>28692</v>
      </c>
      <c r="I11268" s="9" t="str">
        <f>TEXT(loan_data_financial_loan[[#This Row],[issue_date]],"mmmm yyyy")</f>
        <v>June 2021</v>
      </c>
      <c r="J11268" s="1" t="s">
        <v>28699</v>
      </c>
      <c r="K11268" s="1" t="s">
        <v>28703</v>
      </c>
      <c r="L11268" s="2" t="s">
        <v>39</v>
      </c>
      <c r="M11268" s="2" t="str">
        <f>IF(OR(loan_data_financial_loan[[#This Row],[loan_status]]="Fully Paid", loan_data_financial_loan[[#This Row],[loan_status]]="Current"),"Good Loan","Bad Loan")</f>
        <v>Good Loan</v>
      </c>
      <c r="N11268" s="1" t="s">
        <v>28671</v>
      </c>
      <c r="O11268">
        <v>981713</v>
      </c>
      <c r="P11268" s="2" t="s">
        <v>5771</v>
      </c>
      <c r="Q11268" s="2" t="s">
        <v>59</v>
      </c>
      <c r="R11268" s="2" t="s">
        <v>41</v>
      </c>
      <c r="S11268" s="2" t="s">
        <v>56</v>
      </c>
      <c r="T11268">
        <v>120000</v>
      </c>
      <c r="U11268">
        <v>0.15140000000000001</v>
      </c>
      <c r="V11268">
        <v>312.69</v>
      </c>
      <c r="W11268">
        <v>0.1399</v>
      </c>
      <c r="X11268">
        <v>9150</v>
      </c>
      <c r="Y11268">
        <v>12</v>
      </c>
      <c r="Z11268">
        <v>10848</v>
      </c>
    </row>
    <row r="11269" spans="1:26" x14ac:dyDescent="0.25">
      <c r="A11269">
        <v>483682</v>
      </c>
      <c r="B11269" s="2" t="s">
        <v>46</v>
      </c>
      <c r="C11269" s="2" t="s">
        <v>25</v>
      </c>
      <c r="D11269" s="2" t="s">
        <v>82</v>
      </c>
      <c r="E11269" s="2" t="s">
        <v>3502</v>
      </c>
      <c r="F11269" s="2" t="s">
        <v>28</v>
      </c>
      <c r="G11269" s="2" t="s">
        <v>29</v>
      </c>
      <c r="H11269" s="5" t="s">
        <v>28722</v>
      </c>
      <c r="I11269" s="9" t="str">
        <f>TEXT(loan_data_financial_loan[[#This Row],[issue_date]],"mmmm yyyy")</f>
        <v>February 2021</v>
      </c>
      <c r="J11269" s="1" t="s">
        <v>28699</v>
      </c>
      <c r="K11269" s="1" t="s">
        <v>28686</v>
      </c>
      <c r="L11269" s="2" t="s">
        <v>39</v>
      </c>
      <c r="M11269" s="2" t="str">
        <f>IF(OR(loan_data_financial_loan[[#This Row],[loan_status]]="Fully Paid", loan_data_financial_loan[[#This Row],[loan_status]]="Current"),"Good Loan","Bad Loan")</f>
        <v>Good Loan</v>
      </c>
      <c r="N11269" s="1" t="s">
        <v>28687</v>
      </c>
      <c r="O11269">
        <v>615565</v>
      </c>
      <c r="P11269" s="2" t="s">
        <v>5771</v>
      </c>
      <c r="Q11269" s="2" t="s">
        <v>59</v>
      </c>
      <c r="R11269" s="2" t="s">
        <v>41</v>
      </c>
      <c r="S11269" s="2" t="s">
        <v>56</v>
      </c>
      <c r="T11269">
        <v>50600</v>
      </c>
      <c r="U11269">
        <v>0.15679999999999999</v>
      </c>
      <c r="V11269">
        <v>407.09</v>
      </c>
      <c r="W11269">
        <v>0.1348</v>
      </c>
      <c r="X11269">
        <v>12000</v>
      </c>
      <c r="Y11269">
        <v>18</v>
      </c>
      <c r="Z11269">
        <v>14562</v>
      </c>
    </row>
    <row r="11270" spans="1:26" x14ac:dyDescent="0.25">
      <c r="A11270">
        <v>1033959</v>
      </c>
      <c r="B11270" s="2" t="s">
        <v>66</v>
      </c>
      <c r="C11270" s="2" t="s">
        <v>25</v>
      </c>
      <c r="D11270" s="2" t="s">
        <v>57</v>
      </c>
      <c r="E11270" s="2" t="s">
        <v>15200</v>
      </c>
      <c r="F11270" s="2" t="s">
        <v>28</v>
      </c>
      <c r="G11270" s="2" t="s">
        <v>29</v>
      </c>
      <c r="H11270" s="5" t="s">
        <v>28731</v>
      </c>
      <c r="I11270" s="9" t="str">
        <f>TEXT(loan_data_financial_loan[[#This Row],[issue_date]],"mmmm yyyy")</f>
        <v>November 2021</v>
      </c>
      <c r="J11270" s="1" t="s">
        <v>28699</v>
      </c>
      <c r="K11270" s="1" t="s">
        <v>28743</v>
      </c>
      <c r="L11270" s="2" t="s">
        <v>39</v>
      </c>
      <c r="M11270" s="2" t="str">
        <f>IF(OR(loan_data_financial_loan[[#This Row],[loan_status]]="Fully Paid", loan_data_financial_loan[[#This Row],[loan_status]]="Current"),"Good Loan","Bad Loan")</f>
        <v>Good Loan</v>
      </c>
      <c r="N11270" s="1" t="s">
        <v>28772</v>
      </c>
      <c r="O11270">
        <v>1263746</v>
      </c>
      <c r="P11270" s="2" t="s">
        <v>5771</v>
      </c>
      <c r="Q11270" s="2" t="s">
        <v>61</v>
      </c>
      <c r="R11270" s="2" t="s">
        <v>41</v>
      </c>
      <c r="S11270" s="2" t="s">
        <v>56</v>
      </c>
      <c r="T11270">
        <v>23000</v>
      </c>
      <c r="U11270">
        <v>0.1007</v>
      </c>
      <c r="V11270">
        <v>435.73</v>
      </c>
      <c r="W11270">
        <v>0.14269999999999999</v>
      </c>
      <c r="X11270">
        <v>12700</v>
      </c>
      <c r="Y11270">
        <v>15</v>
      </c>
      <c r="Z11270">
        <v>15507</v>
      </c>
    </row>
    <row r="11271" spans="1:26" x14ac:dyDescent="0.25">
      <c r="A11271">
        <v>1016090</v>
      </c>
      <c r="B11271" s="2" t="s">
        <v>144</v>
      </c>
      <c r="C11271" s="2" t="s">
        <v>25</v>
      </c>
      <c r="D11271" s="2" t="s">
        <v>57</v>
      </c>
      <c r="E11271" s="2" t="s">
        <v>15201</v>
      </c>
      <c r="F11271" s="2" t="s">
        <v>28</v>
      </c>
      <c r="G11271" s="2" t="s">
        <v>29</v>
      </c>
      <c r="H11271" s="5" t="s">
        <v>28731</v>
      </c>
      <c r="I11271" s="9" t="str">
        <f>TEXT(loan_data_financial_loan[[#This Row],[issue_date]],"mmmm yyyy")</f>
        <v>November 2021</v>
      </c>
      <c r="J11271" s="1" t="s">
        <v>28699</v>
      </c>
      <c r="K11271" s="1" t="s">
        <v>28690</v>
      </c>
      <c r="L11271" s="2" t="s">
        <v>39</v>
      </c>
      <c r="M11271" s="2" t="str">
        <f>IF(OR(loan_data_financial_loan[[#This Row],[loan_status]]="Fully Paid", loan_data_financial_loan[[#This Row],[loan_status]]="Current"),"Good Loan","Bad Loan")</f>
        <v>Good Loan</v>
      </c>
      <c r="N11271" s="1" t="s">
        <v>28691</v>
      </c>
      <c r="O11271">
        <v>1243780</v>
      </c>
      <c r="P11271" s="2" t="s">
        <v>5771</v>
      </c>
      <c r="Q11271" s="2" t="s">
        <v>61</v>
      </c>
      <c r="R11271" s="2" t="s">
        <v>41</v>
      </c>
      <c r="S11271" s="2" t="s">
        <v>56</v>
      </c>
      <c r="T11271">
        <v>90000</v>
      </c>
      <c r="U11271">
        <v>9.6799999999999997E-2</v>
      </c>
      <c r="V11271">
        <v>274.48</v>
      </c>
      <c r="W11271">
        <v>0.14269999999999999</v>
      </c>
      <c r="X11271">
        <v>8000</v>
      </c>
      <c r="Y11271">
        <v>10</v>
      </c>
      <c r="Z11271">
        <v>9677</v>
      </c>
    </row>
    <row r="11272" spans="1:26" x14ac:dyDescent="0.25">
      <c r="A11272">
        <v>512915</v>
      </c>
      <c r="B11272" s="2" t="s">
        <v>144</v>
      </c>
      <c r="C11272" s="2" t="s">
        <v>25</v>
      </c>
      <c r="D11272" s="2" t="s">
        <v>57</v>
      </c>
      <c r="E11272" s="2" t="s">
        <v>28714</v>
      </c>
      <c r="F11272" s="2" t="s">
        <v>28</v>
      </c>
      <c r="G11272" s="2" t="s">
        <v>29</v>
      </c>
      <c r="H11272" s="5" t="s">
        <v>28744</v>
      </c>
      <c r="I11272" s="9" t="str">
        <f>TEXT(loan_data_financial_loan[[#This Row],[issue_date]],"mmmm yyyy")</f>
        <v>May 2021</v>
      </c>
      <c r="J11272" s="1" t="s">
        <v>28699</v>
      </c>
      <c r="K11272" s="1" t="s">
        <v>28703</v>
      </c>
      <c r="L11272" s="2" t="s">
        <v>39</v>
      </c>
      <c r="M11272" s="2" t="str">
        <f>IF(OR(loan_data_financial_loan[[#This Row],[loan_status]]="Fully Paid", loan_data_financial_loan[[#This Row],[loan_status]]="Current"),"Good Loan","Bad Loan")</f>
        <v>Good Loan</v>
      </c>
      <c r="N11272" s="1" t="s">
        <v>28671</v>
      </c>
      <c r="O11272">
        <v>662697</v>
      </c>
      <c r="P11272" s="2" t="s">
        <v>5771</v>
      </c>
      <c r="Q11272" s="2" t="s">
        <v>44</v>
      </c>
      <c r="R11272" s="2" t="s">
        <v>41</v>
      </c>
      <c r="S11272" s="2" t="s">
        <v>56</v>
      </c>
      <c r="T11272">
        <v>170000</v>
      </c>
      <c r="U11272">
        <v>8.7999999999999995E-2</v>
      </c>
      <c r="V11272">
        <v>822.82</v>
      </c>
      <c r="W11272">
        <v>0.14219999999999999</v>
      </c>
      <c r="X11272">
        <v>24000</v>
      </c>
      <c r="Y11272">
        <v>24</v>
      </c>
      <c r="Z11272">
        <v>29593</v>
      </c>
    </row>
    <row r="11273" spans="1:26" x14ac:dyDescent="0.25">
      <c r="A11273">
        <v>792377</v>
      </c>
      <c r="B11273" s="2" t="s">
        <v>35</v>
      </c>
      <c r="C11273" s="2" t="s">
        <v>25</v>
      </c>
      <c r="D11273" s="2" t="s">
        <v>42</v>
      </c>
      <c r="E11273" s="2" t="s">
        <v>1401</v>
      </c>
      <c r="F11273" s="2" t="s">
        <v>28</v>
      </c>
      <c r="G11273" s="2" t="s">
        <v>29</v>
      </c>
      <c r="H11273" s="5" t="s">
        <v>28692</v>
      </c>
      <c r="I11273" s="9" t="str">
        <f>TEXT(loan_data_financial_loan[[#This Row],[issue_date]],"mmmm yyyy")</f>
        <v>June 2021</v>
      </c>
      <c r="J11273" s="1" t="s">
        <v>28699</v>
      </c>
      <c r="K11273" s="1" t="s">
        <v>28698</v>
      </c>
      <c r="L11273" s="2" t="s">
        <v>39</v>
      </c>
      <c r="M11273" s="2" t="str">
        <f>IF(OR(loan_data_financial_loan[[#This Row],[loan_status]]="Fully Paid", loan_data_financial_loan[[#This Row],[loan_status]]="Current"),"Good Loan","Bad Loan")</f>
        <v>Good Loan</v>
      </c>
      <c r="N11273" s="1" t="s">
        <v>28678</v>
      </c>
      <c r="O11273">
        <v>996793</v>
      </c>
      <c r="P11273" s="2" t="s">
        <v>5771</v>
      </c>
      <c r="Q11273" s="2" t="s">
        <v>61</v>
      </c>
      <c r="R11273" s="2" t="s">
        <v>41</v>
      </c>
      <c r="S11273" s="2" t="s">
        <v>56</v>
      </c>
      <c r="T11273">
        <v>65000</v>
      </c>
      <c r="U11273">
        <v>0.24299999999999999</v>
      </c>
      <c r="V11273">
        <v>508.96</v>
      </c>
      <c r="W11273">
        <v>0.13489999999999999</v>
      </c>
      <c r="X11273">
        <v>15000</v>
      </c>
      <c r="Y11273">
        <v>26</v>
      </c>
      <c r="Z11273">
        <v>17214</v>
      </c>
    </row>
    <row r="11274" spans="1:26" x14ac:dyDescent="0.25">
      <c r="A11274">
        <v>358280</v>
      </c>
      <c r="B11274" s="2" t="s">
        <v>130</v>
      </c>
      <c r="C11274" s="2" t="s">
        <v>25</v>
      </c>
      <c r="D11274" s="2" t="s">
        <v>42</v>
      </c>
      <c r="E11274" s="2" t="s">
        <v>15214</v>
      </c>
      <c r="F11274" s="2" t="s">
        <v>28</v>
      </c>
      <c r="G11274" s="2" t="s">
        <v>29</v>
      </c>
      <c r="H11274" s="5" t="s">
        <v>28756</v>
      </c>
      <c r="I11274" s="9" t="str">
        <f>TEXT(loan_data_financial_loan[[#This Row],[issue_date]],"mmmm yyyy")</f>
        <v>October 2021</v>
      </c>
      <c r="J11274" s="1" t="s">
        <v>28699</v>
      </c>
      <c r="K11274" s="1" t="s">
        <v>28731</v>
      </c>
      <c r="L11274" s="2" t="s">
        <v>39</v>
      </c>
      <c r="M11274" s="2" t="str">
        <f>IF(OR(loan_data_financial_loan[[#This Row],[loan_status]]="Fully Paid", loan_data_financial_loan[[#This Row],[loan_status]]="Current"),"Good Loan","Bad Loan")</f>
        <v>Good Loan</v>
      </c>
      <c r="N11274" s="1" t="s">
        <v>28706</v>
      </c>
      <c r="O11274">
        <v>362296</v>
      </c>
      <c r="P11274" s="2" t="s">
        <v>5771</v>
      </c>
      <c r="Q11274" s="2" t="s">
        <v>44</v>
      </c>
      <c r="R11274" s="2" t="s">
        <v>41</v>
      </c>
      <c r="S11274" s="2" t="s">
        <v>56</v>
      </c>
      <c r="T11274">
        <v>62000</v>
      </c>
      <c r="U11274">
        <v>0.18210000000000001</v>
      </c>
      <c r="V11274">
        <v>252.85</v>
      </c>
      <c r="W11274">
        <v>0.13039999999999999</v>
      </c>
      <c r="X11274">
        <v>7500</v>
      </c>
      <c r="Y11274">
        <v>44</v>
      </c>
      <c r="Z11274">
        <v>9103</v>
      </c>
    </row>
    <row r="11275" spans="1:26" x14ac:dyDescent="0.25">
      <c r="A11275">
        <v>813015</v>
      </c>
      <c r="B11275" s="2" t="s">
        <v>85</v>
      </c>
      <c r="C11275" s="2" t="s">
        <v>25</v>
      </c>
      <c r="D11275" s="2" t="s">
        <v>82</v>
      </c>
      <c r="E11275" s="2" t="s">
        <v>15242</v>
      </c>
      <c r="F11275" s="2" t="s">
        <v>28</v>
      </c>
      <c r="G11275" s="2" t="s">
        <v>29</v>
      </c>
      <c r="H11275" s="5" t="s">
        <v>28725</v>
      </c>
      <c r="I11275" s="9" t="str">
        <f>TEXT(loan_data_financial_loan[[#This Row],[issue_date]],"mmmm yyyy")</f>
        <v>July 2021</v>
      </c>
      <c r="J11275" s="1" t="s">
        <v>28699</v>
      </c>
      <c r="K11275" s="1" t="s">
        <v>28690</v>
      </c>
      <c r="L11275" s="2" t="s">
        <v>39</v>
      </c>
      <c r="M11275" s="2" t="str">
        <f>IF(OR(loan_data_financial_loan[[#This Row],[loan_status]]="Fully Paid", loan_data_financial_loan[[#This Row],[loan_status]]="Current"),"Good Loan","Bad Loan")</f>
        <v>Good Loan</v>
      </c>
      <c r="N11275" s="1" t="s">
        <v>28691</v>
      </c>
      <c r="O11275">
        <v>1020380</v>
      </c>
      <c r="P11275" s="2" t="s">
        <v>5771</v>
      </c>
      <c r="Q11275" s="2" t="s">
        <v>61</v>
      </c>
      <c r="R11275" s="2" t="s">
        <v>41</v>
      </c>
      <c r="S11275" s="2" t="s">
        <v>56</v>
      </c>
      <c r="T11275">
        <v>52700</v>
      </c>
      <c r="U11275">
        <v>0.24410000000000001</v>
      </c>
      <c r="V11275">
        <v>261.27</v>
      </c>
      <c r="W11275">
        <v>0.13489999999999999</v>
      </c>
      <c r="X11275">
        <v>7700</v>
      </c>
      <c r="Y11275">
        <v>14</v>
      </c>
      <c r="Z11275">
        <v>9304</v>
      </c>
    </row>
    <row r="11276" spans="1:26" x14ac:dyDescent="0.25">
      <c r="A11276">
        <v>538111</v>
      </c>
      <c r="B11276" s="2" t="s">
        <v>62</v>
      </c>
      <c r="C11276" s="2" t="s">
        <v>25</v>
      </c>
      <c r="D11276" s="2" t="s">
        <v>52</v>
      </c>
      <c r="E11276" s="2" t="s">
        <v>2258</v>
      </c>
      <c r="F11276" s="2" t="s">
        <v>28</v>
      </c>
      <c r="G11276" s="2" t="s">
        <v>29</v>
      </c>
      <c r="H11276" s="5" t="s">
        <v>28766</v>
      </c>
      <c r="I11276" s="9" t="str">
        <f>TEXT(loan_data_financial_loan[[#This Row],[issue_date]],"mmmm yyyy")</f>
        <v>June 2021</v>
      </c>
      <c r="J11276" s="1" t="s">
        <v>28699</v>
      </c>
      <c r="K11276" s="1" t="s">
        <v>28741</v>
      </c>
      <c r="L11276" s="2" t="s">
        <v>39</v>
      </c>
      <c r="M11276" s="2" t="str">
        <f>IF(OR(loan_data_financial_loan[[#This Row],[loan_status]]="Fully Paid", loan_data_financial_loan[[#This Row],[loan_status]]="Current"),"Good Loan","Bad Loan")</f>
        <v>Good Loan</v>
      </c>
      <c r="N11276" s="1" t="s">
        <v>28692</v>
      </c>
      <c r="O11276">
        <v>695030</v>
      </c>
      <c r="P11276" s="2" t="s">
        <v>5771</v>
      </c>
      <c r="Q11276" s="2" t="s">
        <v>61</v>
      </c>
      <c r="R11276" s="2" t="s">
        <v>41</v>
      </c>
      <c r="S11276" s="2" t="s">
        <v>56</v>
      </c>
      <c r="T11276">
        <v>42996</v>
      </c>
      <c r="U11276">
        <v>8.3199999999999996E-2</v>
      </c>
      <c r="V11276">
        <v>67.98</v>
      </c>
      <c r="W11276">
        <v>0.1361</v>
      </c>
      <c r="X11276">
        <v>2000</v>
      </c>
      <c r="Y11276">
        <v>19</v>
      </c>
      <c r="Z11276">
        <v>2203</v>
      </c>
    </row>
    <row r="11277" spans="1:26" x14ac:dyDescent="0.25">
      <c r="A11277">
        <v>566619</v>
      </c>
      <c r="B11277" s="2" t="s">
        <v>85</v>
      </c>
      <c r="C11277" s="2" t="s">
        <v>25</v>
      </c>
      <c r="D11277" s="2" t="s">
        <v>109</v>
      </c>
      <c r="E11277" s="2" t="s">
        <v>15252</v>
      </c>
      <c r="F11277" s="2" t="s">
        <v>28</v>
      </c>
      <c r="G11277" s="2" t="s">
        <v>29</v>
      </c>
      <c r="H11277" s="5" t="s">
        <v>28719</v>
      </c>
      <c r="I11277" s="9" t="str">
        <f>TEXT(loan_data_financial_loan[[#This Row],[issue_date]],"mmmm yyyy")</f>
        <v>August 2021</v>
      </c>
      <c r="J11277" s="1" t="s">
        <v>28699</v>
      </c>
      <c r="K11277" s="1" t="s">
        <v>28705</v>
      </c>
      <c r="L11277" s="2" t="s">
        <v>39</v>
      </c>
      <c r="M11277" s="2" t="str">
        <f>IF(OR(loan_data_financial_loan[[#This Row],[loan_status]]="Fully Paid", loan_data_financial_loan[[#This Row],[loan_status]]="Current"),"Good Loan","Bad Loan")</f>
        <v>Good Loan</v>
      </c>
      <c r="N11277" s="1" t="s">
        <v>28710</v>
      </c>
      <c r="O11277">
        <v>728906</v>
      </c>
      <c r="P11277" s="2" t="s">
        <v>5771</v>
      </c>
      <c r="Q11277" s="2" t="s">
        <v>44</v>
      </c>
      <c r="R11277" s="2" t="s">
        <v>41</v>
      </c>
      <c r="S11277" s="2" t="s">
        <v>56</v>
      </c>
      <c r="T11277">
        <v>50000</v>
      </c>
      <c r="U11277">
        <v>0.1154</v>
      </c>
      <c r="V11277">
        <v>290.04000000000002</v>
      </c>
      <c r="W11277">
        <v>0.1472</v>
      </c>
      <c r="X11277">
        <v>8400</v>
      </c>
      <c r="Y11277">
        <v>21</v>
      </c>
      <c r="Z11277">
        <v>10457</v>
      </c>
    </row>
    <row r="11278" spans="1:26" x14ac:dyDescent="0.25">
      <c r="A11278">
        <v>462753</v>
      </c>
      <c r="B11278" s="2" t="s">
        <v>85</v>
      </c>
      <c r="C11278" s="2" t="s">
        <v>25</v>
      </c>
      <c r="D11278" s="2" t="s">
        <v>26</v>
      </c>
      <c r="E11278" s="2" t="s">
        <v>15276</v>
      </c>
      <c r="F11278" s="2" t="s">
        <v>28</v>
      </c>
      <c r="G11278" s="2" t="s">
        <v>29</v>
      </c>
      <c r="H11278" s="5" t="s">
        <v>28726</v>
      </c>
      <c r="I11278" s="9" t="str">
        <f>TEXT(loan_data_financial_loan[[#This Row],[issue_date]],"mmmm yyyy")</f>
        <v>December 2021</v>
      </c>
      <c r="J11278" s="1" t="s">
        <v>28699</v>
      </c>
      <c r="K11278" s="1" t="s">
        <v>28742</v>
      </c>
      <c r="L11278" s="2" t="s">
        <v>39</v>
      </c>
      <c r="M11278" s="2" t="str">
        <f>IF(OR(loan_data_financial_loan[[#This Row],[loan_status]]="Fully Paid", loan_data_financial_loan[[#This Row],[loan_status]]="Current"),"Good Loan","Bad Loan")</f>
        <v>Good Loan</v>
      </c>
      <c r="N11278" s="1" t="s">
        <v>28730</v>
      </c>
      <c r="O11278">
        <v>579089</v>
      </c>
      <c r="P11278" s="2" t="s">
        <v>5771</v>
      </c>
      <c r="Q11278" s="2" t="s">
        <v>44</v>
      </c>
      <c r="R11278" s="2" t="s">
        <v>41</v>
      </c>
      <c r="S11278" s="2" t="s">
        <v>56</v>
      </c>
      <c r="T11278">
        <v>74568</v>
      </c>
      <c r="U11278">
        <v>0.14050000000000001</v>
      </c>
      <c r="V11278">
        <v>205.84</v>
      </c>
      <c r="W11278">
        <v>0.1426</v>
      </c>
      <c r="X11278">
        <v>6000</v>
      </c>
      <c r="Y11278">
        <v>28</v>
      </c>
      <c r="Z11278">
        <v>7469</v>
      </c>
    </row>
    <row r="11279" spans="1:26" x14ac:dyDescent="0.25">
      <c r="A11279">
        <v>736364</v>
      </c>
      <c r="B11279" s="2" t="s">
        <v>85</v>
      </c>
      <c r="C11279" s="2" t="s">
        <v>25</v>
      </c>
      <c r="D11279" s="2" t="s">
        <v>82</v>
      </c>
      <c r="E11279" s="2" t="s">
        <v>15291</v>
      </c>
      <c r="F11279" s="2" t="s">
        <v>89</v>
      </c>
      <c r="G11279" s="2" t="s">
        <v>29</v>
      </c>
      <c r="H11279" s="5" t="s">
        <v>28741</v>
      </c>
      <c r="I11279" s="9" t="str">
        <f>TEXT(loan_data_financial_loan[[#This Row],[issue_date]],"mmmm yyyy")</f>
        <v>May 2021</v>
      </c>
      <c r="J11279" s="1" t="s">
        <v>28699</v>
      </c>
      <c r="K11279" s="1" t="s">
        <v>28703</v>
      </c>
      <c r="L11279" s="2" t="s">
        <v>39</v>
      </c>
      <c r="M11279" s="2" t="str">
        <f>IF(OR(loan_data_financial_loan[[#This Row],[loan_status]]="Fully Paid", loan_data_financial_loan[[#This Row],[loan_status]]="Current"),"Good Loan","Bad Loan")</f>
        <v>Good Loan</v>
      </c>
      <c r="N11279" s="1" t="s">
        <v>28671</v>
      </c>
      <c r="O11279">
        <v>933246</v>
      </c>
      <c r="P11279" s="2" t="s">
        <v>5771</v>
      </c>
      <c r="Q11279" s="2" t="s">
        <v>90</v>
      </c>
      <c r="R11279" s="2" t="s">
        <v>41</v>
      </c>
      <c r="S11279" s="2" t="s">
        <v>56</v>
      </c>
      <c r="T11279">
        <v>100000</v>
      </c>
      <c r="U11279">
        <v>0.14899999999999999</v>
      </c>
      <c r="V11279">
        <v>792.14</v>
      </c>
      <c r="W11279">
        <v>0.1454</v>
      </c>
      <c r="X11279">
        <v>23000</v>
      </c>
      <c r="Y11279">
        <v>21</v>
      </c>
      <c r="Z11279">
        <v>27572</v>
      </c>
    </row>
    <row r="11280" spans="1:26" x14ac:dyDescent="0.25">
      <c r="A11280">
        <v>852474</v>
      </c>
      <c r="B11280" s="2" t="s">
        <v>88</v>
      </c>
      <c r="C11280" s="2" t="s">
        <v>25</v>
      </c>
      <c r="D11280" s="2" t="s">
        <v>109</v>
      </c>
      <c r="E11280" s="2" t="s">
        <v>15307</v>
      </c>
      <c r="F11280" s="2" t="s">
        <v>89</v>
      </c>
      <c r="G11280" s="2" t="s">
        <v>29</v>
      </c>
      <c r="H11280" s="5" t="s">
        <v>28704</v>
      </c>
      <c r="I11280" s="9" t="str">
        <f>TEXT(loan_data_financial_loan[[#This Row],[issue_date]],"mmmm yyyy")</f>
        <v>August 2021</v>
      </c>
      <c r="J11280" s="1" t="s">
        <v>28699</v>
      </c>
      <c r="K11280" s="1" t="s">
        <v>28774</v>
      </c>
      <c r="L11280" s="2" t="s">
        <v>39</v>
      </c>
      <c r="M11280" s="2" t="str">
        <f>IF(OR(loan_data_financial_loan[[#This Row],[loan_status]]="Fully Paid", loan_data_financial_loan[[#This Row],[loan_status]]="Current"),"Good Loan","Bad Loan")</f>
        <v>Good Loan</v>
      </c>
      <c r="N11280" s="1" t="s">
        <v>28770</v>
      </c>
      <c r="O11280">
        <v>1064535</v>
      </c>
      <c r="P11280" s="2" t="s">
        <v>5771</v>
      </c>
      <c r="Q11280" s="2" t="s">
        <v>111</v>
      </c>
      <c r="R11280" s="2" t="s">
        <v>41</v>
      </c>
      <c r="S11280" s="2" t="s">
        <v>56</v>
      </c>
      <c r="T11280">
        <v>48000</v>
      </c>
      <c r="U11280">
        <v>0.21929999999999999</v>
      </c>
      <c r="V11280">
        <v>498.38</v>
      </c>
      <c r="W11280">
        <v>0.16889999999999999</v>
      </c>
      <c r="X11280">
        <v>14000</v>
      </c>
      <c r="Y11280">
        <v>9</v>
      </c>
      <c r="Z11280">
        <v>17941</v>
      </c>
    </row>
    <row r="11281" spans="1:26" x14ac:dyDescent="0.25">
      <c r="A11281">
        <v>875229</v>
      </c>
      <c r="B11281" s="2" t="s">
        <v>85</v>
      </c>
      <c r="C11281" s="2" t="s">
        <v>25</v>
      </c>
      <c r="D11281" s="2" t="s">
        <v>57</v>
      </c>
      <c r="E11281" s="2" t="s">
        <v>5693</v>
      </c>
      <c r="F11281" s="2" t="s">
        <v>89</v>
      </c>
      <c r="G11281" s="2" t="s">
        <v>29</v>
      </c>
      <c r="H11281" s="5" t="s">
        <v>28702</v>
      </c>
      <c r="I11281" s="9" t="str">
        <f>TEXT(loan_data_financial_loan[[#This Row],[issue_date]],"mmmm yyyy")</f>
        <v>September 2021</v>
      </c>
      <c r="J11281" s="1" t="s">
        <v>28699</v>
      </c>
      <c r="K11281" s="1" t="s">
        <v>28774</v>
      </c>
      <c r="L11281" s="2" t="s">
        <v>39</v>
      </c>
      <c r="M11281" s="2" t="str">
        <f>IF(OR(loan_data_financial_loan[[#This Row],[loan_status]]="Fully Paid", loan_data_financial_loan[[#This Row],[loan_status]]="Current"),"Good Loan","Bad Loan")</f>
        <v>Good Loan</v>
      </c>
      <c r="N11281" s="1" t="s">
        <v>28770</v>
      </c>
      <c r="O11281">
        <v>1089725</v>
      </c>
      <c r="P11281" s="2" t="s">
        <v>5771</v>
      </c>
      <c r="Q11281" s="2" t="s">
        <v>90</v>
      </c>
      <c r="R11281" s="2" t="s">
        <v>41</v>
      </c>
      <c r="S11281" s="2" t="s">
        <v>56</v>
      </c>
      <c r="T11281">
        <v>26124</v>
      </c>
      <c r="U11281">
        <v>0.15390000000000001</v>
      </c>
      <c r="V11281">
        <v>310.36</v>
      </c>
      <c r="W11281">
        <v>0.15620000000000001</v>
      </c>
      <c r="X11281">
        <v>8875</v>
      </c>
      <c r="Y11281">
        <v>10</v>
      </c>
      <c r="Z11281">
        <v>11173</v>
      </c>
    </row>
    <row r="11282" spans="1:26" x14ac:dyDescent="0.25">
      <c r="A11282">
        <v>390572</v>
      </c>
      <c r="B11282" s="2" t="s">
        <v>104</v>
      </c>
      <c r="C11282" s="2" t="s">
        <v>25</v>
      </c>
      <c r="D11282" s="2" t="s">
        <v>57</v>
      </c>
      <c r="E11282" s="2" t="s">
        <v>15311</v>
      </c>
      <c r="F11282" s="2" t="s">
        <v>89</v>
      </c>
      <c r="G11282" s="2" t="s">
        <v>29</v>
      </c>
      <c r="H11282" s="5" t="s">
        <v>28734</v>
      </c>
      <c r="I11282" s="9" t="str">
        <f>TEXT(loan_data_financial_loan[[#This Row],[issue_date]],"mmmm yyyy")</f>
        <v>June 2021</v>
      </c>
      <c r="J11282" s="1" t="s">
        <v>28699</v>
      </c>
      <c r="K11282" s="1" t="s">
        <v>28737</v>
      </c>
      <c r="L11282" s="2" t="s">
        <v>39</v>
      </c>
      <c r="M11282" s="2" t="str">
        <f>IF(OR(loan_data_financial_loan[[#This Row],[loan_status]]="Fully Paid", loan_data_financial_loan[[#This Row],[loan_status]]="Current"),"Good Loan","Bad Loan")</f>
        <v>Good Loan</v>
      </c>
      <c r="N11282" s="1" t="s">
        <v>28686</v>
      </c>
      <c r="O11282">
        <v>425733</v>
      </c>
      <c r="P11282" s="2" t="s">
        <v>5771</v>
      </c>
      <c r="Q11282" s="2" t="s">
        <v>90</v>
      </c>
      <c r="R11282" s="2" t="s">
        <v>41</v>
      </c>
      <c r="S11282" s="2" t="s">
        <v>56</v>
      </c>
      <c r="T11282">
        <v>36400</v>
      </c>
      <c r="U11282">
        <v>0.1467</v>
      </c>
      <c r="V11282">
        <v>164.3</v>
      </c>
      <c r="W11282">
        <v>0.1411</v>
      </c>
      <c r="X11282">
        <v>4800</v>
      </c>
      <c r="Y11282">
        <v>8</v>
      </c>
      <c r="Z11282">
        <v>5915</v>
      </c>
    </row>
    <row r="11283" spans="1:26" x14ac:dyDescent="0.25">
      <c r="A11283">
        <v>756326</v>
      </c>
      <c r="B11283" s="2" t="s">
        <v>104</v>
      </c>
      <c r="C11283" s="2" t="s">
        <v>25</v>
      </c>
      <c r="D11283" s="2" t="s">
        <v>77</v>
      </c>
      <c r="E11283" s="2" t="s">
        <v>566</v>
      </c>
      <c r="F11283" s="2" t="s">
        <v>89</v>
      </c>
      <c r="G11283" s="2" t="s">
        <v>29</v>
      </c>
      <c r="H11283" s="5" t="s">
        <v>28741</v>
      </c>
      <c r="I11283" s="9" t="str">
        <f>TEXT(loan_data_financial_loan[[#This Row],[issue_date]],"mmmm yyyy")</f>
        <v>May 2021</v>
      </c>
      <c r="J11283" s="1" t="s">
        <v>28699</v>
      </c>
      <c r="K11283" s="1" t="s">
        <v>28745</v>
      </c>
      <c r="L11283" s="2" t="s">
        <v>39</v>
      </c>
      <c r="M11283" s="2" t="str">
        <f>IF(OR(loan_data_financial_loan[[#This Row],[loan_status]]="Fully Paid", loan_data_financial_loan[[#This Row],[loan_status]]="Current"),"Good Loan","Bad Loan")</f>
        <v>Good Loan</v>
      </c>
      <c r="N11283" s="1" t="s">
        <v>28736</v>
      </c>
      <c r="O11283">
        <v>956254</v>
      </c>
      <c r="P11283" s="2" t="s">
        <v>5771</v>
      </c>
      <c r="Q11283" s="2" t="s">
        <v>90</v>
      </c>
      <c r="R11283" s="2" t="s">
        <v>41</v>
      </c>
      <c r="S11283" s="2" t="s">
        <v>56</v>
      </c>
      <c r="T11283">
        <v>73200</v>
      </c>
      <c r="U11283">
        <v>0.24379999999999999</v>
      </c>
      <c r="V11283">
        <v>945.94</v>
      </c>
      <c r="W11283">
        <v>0.15620000000000001</v>
      </c>
      <c r="X11283">
        <v>27050</v>
      </c>
      <c r="Y11283">
        <v>45</v>
      </c>
      <c r="Z11283">
        <v>28497</v>
      </c>
    </row>
    <row r="11284" spans="1:26" x14ac:dyDescent="0.25">
      <c r="A11284">
        <v>838277</v>
      </c>
      <c r="B11284" s="2" t="s">
        <v>85</v>
      </c>
      <c r="C11284" s="2" t="s">
        <v>25</v>
      </c>
      <c r="D11284" s="2" t="s">
        <v>126</v>
      </c>
      <c r="E11284" s="2" t="s">
        <v>15338</v>
      </c>
      <c r="F11284" s="2" t="s">
        <v>89</v>
      </c>
      <c r="G11284" s="2" t="s">
        <v>29</v>
      </c>
      <c r="H11284" s="5" t="s">
        <v>28704</v>
      </c>
      <c r="I11284" s="9" t="str">
        <f>TEXT(loan_data_financial_loan[[#This Row],[issue_date]],"mmmm yyyy")</f>
        <v>August 2021</v>
      </c>
      <c r="J11284" s="1" t="s">
        <v>28699</v>
      </c>
      <c r="K11284" s="1" t="s">
        <v>28693</v>
      </c>
      <c r="L11284" s="2" t="s">
        <v>39</v>
      </c>
      <c r="M11284" s="2" t="str">
        <f>IF(OR(loan_data_financial_loan[[#This Row],[loan_status]]="Fully Paid", loan_data_financial_loan[[#This Row],[loan_status]]="Current"),"Good Loan","Bad Loan")</f>
        <v>Good Loan</v>
      </c>
      <c r="N11284" s="1" t="s">
        <v>28694</v>
      </c>
      <c r="O11284">
        <v>1048345</v>
      </c>
      <c r="P11284" s="2" t="s">
        <v>5771</v>
      </c>
      <c r="Q11284" s="2" t="s">
        <v>140</v>
      </c>
      <c r="R11284" s="2" t="s">
        <v>41</v>
      </c>
      <c r="S11284" s="2" t="s">
        <v>56</v>
      </c>
      <c r="T11284">
        <v>90000</v>
      </c>
      <c r="U11284">
        <v>0.24809999999999999</v>
      </c>
      <c r="V11284">
        <v>527.29</v>
      </c>
      <c r="W11284">
        <v>0.15989999999999999</v>
      </c>
      <c r="X11284">
        <v>15000</v>
      </c>
      <c r="Y11284">
        <v>35</v>
      </c>
      <c r="Z11284">
        <v>18975</v>
      </c>
    </row>
    <row r="11285" spans="1:26" x14ac:dyDescent="0.25">
      <c r="A11285">
        <v>559956</v>
      </c>
      <c r="B11285" s="2" t="s">
        <v>124</v>
      </c>
      <c r="C11285" s="2" t="s">
        <v>25</v>
      </c>
      <c r="D11285" s="2" t="s">
        <v>82</v>
      </c>
      <c r="E11285" s="2" t="s">
        <v>15347</v>
      </c>
      <c r="F11285" s="2" t="s">
        <v>89</v>
      </c>
      <c r="G11285" s="2" t="s">
        <v>29</v>
      </c>
      <c r="H11285" s="5" t="s">
        <v>28719</v>
      </c>
      <c r="I11285" s="9" t="str">
        <f>TEXT(loan_data_financial_loan[[#This Row],[issue_date]],"mmmm yyyy")</f>
        <v>August 2021</v>
      </c>
      <c r="J11285" s="1" t="s">
        <v>28699</v>
      </c>
      <c r="K11285" s="1" t="s">
        <v>28750</v>
      </c>
      <c r="L11285" s="2" t="s">
        <v>39</v>
      </c>
      <c r="M11285" s="2" t="str">
        <f>IF(OR(loan_data_financial_loan[[#This Row],[loan_status]]="Fully Paid", loan_data_financial_loan[[#This Row],[loan_status]]="Current"),"Good Loan","Bad Loan")</f>
        <v>Good Loan</v>
      </c>
      <c r="N11285" s="1" t="s">
        <v>28737</v>
      </c>
      <c r="O11285">
        <v>720761</v>
      </c>
      <c r="P11285" s="2" t="s">
        <v>5771</v>
      </c>
      <c r="Q11285" s="2" t="s">
        <v>111</v>
      </c>
      <c r="R11285" s="2" t="s">
        <v>41</v>
      </c>
      <c r="S11285" s="2" t="s">
        <v>56</v>
      </c>
      <c r="T11285">
        <v>84996</v>
      </c>
      <c r="U11285">
        <v>9.7600000000000006E-2</v>
      </c>
      <c r="V11285">
        <v>421.59</v>
      </c>
      <c r="W11285">
        <v>0.1595</v>
      </c>
      <c r="X11285">
        <v>12000</v>
      </c>
      <c r="Y11285">
        <v>12</v>
      </c>
      <c r="Z11285">
        <v>13369</v>
      </c>
    </row>
    <row r="11286" spans="1:26" x14ac:dyDescent="0.25">
      <c r="A11286">
        <v>592832</v>
      </c>
      <c r="B11286" s="2" t="s">
        <v>35</v>
      </c>
      <c r="C11286" s="2" t="s">
        <v>25</v>
      </c>
      <c r="D11286" s="2" t="s">
        <v>26</v>
      </c>
      <c r="E11286" s="2" t="s">
        <v>15351</v>
      </c>
      <c r="F11286" s="2" t="s">
        <v>89</v>
      </c>
      <c r="G11286" s="2" t="s">
        <v>29</v>
      </c>
      <c r="H11286" s="5" t="s">
        <v>28764</v>
      </c>
      <c r="I11286" s="9" t="str">
        <f>TEXT(loan_data_financial_loan[[#This Row],[issue_date]],"mmmm yyyy")</f>
        <v>October 2021</v>
      </c>
      <c r="J11286" s="1" t="s">
        <v>28699</v>
      </c>
      <c r="K11286" s="1" t="s">
        <v>28769</v>
      </c>
      <c r="L11286" s="2" t="s">
        <v>39</v>
      </c>
      <c r="M11286" s="2" t="str">
        <f>IF(OR(loan_data_financial_loan[[#This Row],[loan_status]]="Fully Paid", loan_data_financial_loan[[#This Row],[loan_status]]="Current"),"Good Loan","Bad Loan")</f>
        <v>Good Loan</v>
      </c>
      <c r="N11286" s="1" t="s">
        <v>28750</v>
      </c>
      <c r="O11286">
        <v>761347</v>
      </c>
      <c r="P11286" s="2" t="s">
        <v>5771</v>
      </c>
      <c r="Q11286" s="2" t="s">
        <v>90</v>
      </c>
      <c r="R11286" s="2" t="s">
        <v>41</v>
      </c>
      <c r="S11286" s="2" t="s">
        <v>56</v>
      </c>
      <c r="T11286">
        <v>170000</v>
      </c>
      <c r="U11286">
        <v>0.1023</v>
      </c>
      <c r="V11286">
        <v>138.35</v>
      </c>
      <c r="W11286">
        <v>0.1484</v>
      </c>
      <c r="X11286">
        <v>4000</v>
      </c>
      <c r="Y11286">
        <v>32</v>
      </c>
      <c r="Z11286">
        <v>4711</v>
      </c>
    </row>
    <row r="11287" spans="1:26" x14ac:dyDescent="0.25">
      <c r="A11287">
        <v>800724</v>
      </c>
      <c r="B11287" s="2" t="s">
        <v>35</v>
      </c>
      <c r="C11287" s="2" t="s">
        <v>25</v>
      </c>
      <c r="D11287" s="2" t="s">
        <v>82</v>
      </c>
      <c r="E11287" s="2" t="s">
        <v>15357</v>
      </c>
      <c r="F11287" s="2" t="s">
        <v>89</v>
      </c>
      <c r="G11287" s="2" t="s">
        <v>29</v>
      </c>
      <c r="H11287" s="5" t="s">
        <v>28725</v>
      </c>
      <c r="I11287" s="9" t="str">
        <f>TEXT(loan_data_financial_loan[[#This Row],[issue_date]],"mmmm yyyy")</f>
        <v>July 2021</v>
      </c>
      <c r="J11287" s="1" t="s">
        <v>28699</v>
      </c>
      <c r="K11287" s="1" t="s">
        <v>28689</v>
      </c>
      <c r="L11287" s="2" t="s">
        <v>39</v>
      </c>
      <c r="M11287" s="2" t="str">
        <f>IF(OR(loan_data_financial_loan[[#This Row],[loan_status]]="Fully Paid", loan_data_financial_loan[[#This Row],[loan_status]]="Current"),"Good Loan","Bad Loan")</f>
        <v>Good Loan</v>
      </c>
      <c r="N11287" s="1" t="s">
        <v>28693</v>
      </c>
      <c r="O11287">
        <v>1006241</v>
      </c>
      <c r="P11287" s="2" t="s">
        <v>5771</v>
      </c>
      <c r="Q11287" s="2" t="s">
        <v>90</v>
      </c>
      <c r="R11287" s="2" t="s">
        <v>41</v>
      </c>
      <c r="S11287" s="2" t="s">
        <v>56</v>
      </c>
      <c r="T11287">
        <v>90000</v>
      </c>
      <c r="U11287">
        <v>0.17349999999999999</v>
      </c>
      <c r="V11287">
        <v>335.71</v>
      </c>
      <c r="W11287">
        <v>0.15620000000000001</v>
      </c>
      <c r="X11287">
        <v>9600</v>
      </c>
      <c r="Y11287">
        <v>36</v>
      </c>
      <c r="Z11287">
        <v>12085</v>
      </c>
    </row>
    <row r="11288" spans="1:26" x14ac:dyDescent="0.25">
      <c r="A11288">
        <v>659238</v>
      </c>
      <c r="B11288" s="2" t="s">
        <v>85</v>
      </c>
      <c r="C11288" s="2" t="s">
        <v>25</v>
      </c>
      <c r="D11288" s="2" t="s">
        <v>36</v>
      </c>
      <c r="E11288" s="2" t="s">
        <v>10714</v>
      </c>
      <c r="F11288" s="2" t="s">
        <v>89</v>
      </c>
      <c r="G11288" s="2" t="s">
        <v>29</v>
      </c>
      <c r="H11288" s="5" t="s">
        <v>28729</v>
      </c>
      <c r="I11288" s="9" t="str">
        <f>TEXT(loan_data_financial_loan[[#This Row],[issue_date]],"mmmm yyyy")</f>
        <v>January 2021</v>
      </c>
      <c r="J11288" s="1" t="s">
        <v>28699</v>
      </c>
      <c r="K11288" s="1" t="s">
        <v>28750</v>
      </c>
      <c r="L11288" s="2" t="s">
        <v>39</v>
      </c>
      <c r="M11288" s="2" t="str">
        <f>IF(OR(loan_data_financial_loan[[#This Row],[loan_status]]="Fully Paid", loan_data_financial_loan[[#This Row],[loan_status]]="Current"),"Good Loan","Bad Loan")</f>
        <v>Good Loan</v>
      </c>
      <c r="N11288" s="1" t="s">
        <v>28737</v>
      </c>
      <c r="O11288">
        <v>843146</v>
      </c>
      <c r="P11288" s="2" t="s">
        <v>5771</v>
      </c>
      <c r="Q11288" s="2" t="s">
        <v>903</v>
      </c>
      <c r="R11288" s="2" t="s">
        <v>41</v>
      </c>
      <c r="S11288" s="2" t="s">
        <v>56</v>
      </c>
      <c r="T11288">
        <v>88000</v>
      </c>
      <c r="U11288">
        <v>0.14779999999999999</v>
      </c>
      <c r="V11288">
        <v>879.18</v>
      </c>
      <c r="W11288">
        <v>0.16020000000000001</v>
      </c>
      <c r="X11288">
        <v>25000</v>
      </c>
      <c r="Y11288">
        <v>17</v>
      </c>
      <c r="Z11288">
        <v>29409</v>
      </c>
    </row>
    <row r="11289" spans="1:26" x14ac:dyDescent="0.25">
      <c r="A11289">
        <v>445808</v>
      </c>
      <c r="B11289" s="2" t="s">
        <v>85</v>
      </c>
      <c r="C11289" s="2" t="s">
        <v>25</v>
      </c>
      <c r="D11289" s="2" t="s">
        <v>26</v>
      </c>
      <c r="E11289" s="2" t="s">
        <v>15392</v>
      </c>
      <c r="F11289" s="2" t="s">
        <v>89</v>
      </c>
      <c r="G11289" s="2" t="s">
        <v>29</v>
      </c>
      <c r="H11289" s="5" t="s">
        <v>28712</v>
      </c>
      <c r="I11289" s="9" t="str">
        <f>TEXT(loan_data_financial_loan[[#This Row],[issue_date]],"mmmm yyyy")</f>
        <v>October 2021</v>
      </c>
      <c r="J11289" s="1" t="s">
        <v>28699</v>
      </c>
      <c r="K11289" s="1" t="s">
        <v>28697</v>
      </c>
      <c r="L11289" s="2" t="s">
        <v>39</v>
      </c>
      <c r="M11289" s="2" t="str">
        <f>IF(OR(loan_data_financial_loan[[#This Row],[loan_status]]="Fully Paid", loan_data_financial_loan[[#This Row],[loan_status]]="Current"),"Good Loan","Bad Loan")</f>
        <v>Good Loan</v>
      </c>
      <c r="N11289" s="1" t="s">
        <v>28698</v>
      </c>
      <c r="O11289">
        <v>544721</v>
      </c>
      <c r="P11289" s="2" t="s">
        <v>5771</v>
      </c>
      <c r="Q11289" s="2" t="s">
        <v>90</v>
      </c>
      <c r="R11289" s="2" t="s">
        <v>41</v>
      </c>
      <c r="S11289" s="2" t="s">
        <v>56</v>
      </c>
      <c r="T11289">
        <v>60000</v>
      </c>
      <c r="U11289">
        <v>0.23860000000000001</v>
      </c>
      <c r="V11289">
        <v>706.74</v>
      </c>
      <c r="W11289">
        <v>0.14610000000000001</v>
      </c>
      <c r="X11289">
        <v>20500</v>
      </c>
      <c r="Y11289">
        <v>14</v>
      </c>
      <c r="Z11289">
        <v>25443</v>
      </c>
    </row>
    <row r="11290" spans="1:26" x14ac:dyDescent="0.25">
      <c r="A11290">
        <v>603262</v>
      </c>
      <c r="B11290" s="2" t="s">
        <v>35</v>
      </c>
      <c r="C11290" s="2" t="s">
        <v>25</v>
      </c>
      <c r="D11290" s="2" t="s">
        <v>57</v>
      </c>
      <c r="E11290" s="2" t="s">
        <v>15404</v>
      </c>
      <c r="F11290" s="2" t="s">
        <v>89</v>
      </c>
      <c r="G11290" s="2" t="s">
        <v>29</v>
      </c>
      <c r="H11290" s="5" t="s">
        <v>28764</v>
      </c>
      <c r="I11290" s="9" t="str">
        <f>TEXT(loan_data_financial_loan[[#This Row],[issue_date]],"mmmm yyyy")</f>
        <v>October 2021</v>
      </c>
      <c r="J11290" s="1" t="s">
        <v>28699</v>
      </c>
      <c r="K11290" s="1" t="s">
        <v>28737</v>
      </c>
      <c r="L11290" s="2" t="s">
        <v>39</v>
      </c>
      <c r="M11290" s="2" t="str">
        <f>IF(OR(loan_data_financial_loan[[#This Row],[loan_status]]="Fully Paid", loan_data_financial_loan[[#This Row],[loan_status]]="Current"),"Good Loan","Bad Loan")</f>
        <v>Good Loan</v>
      </c>
      <c r="N11290" s="1" t="s">
        <v>28686</v>
      </c>
      <c r="O11290">
        <v>774068</v>
      </c>
      <c r="P11290" s="2" t="s">
        <v>5771</v>
      </c>
      <c r="Q11290" s="2" t="s">
        <v>90</v>
      </c>
      <c r="R11290" s="2" t="s">
        <v>41</v>
      </c>
      <c r="S11290" s="2" t="s">
        <v>56</v>
      </c>
      <c r="T11290">
        <v>72800</v>
      </c>
      <c r="U11290">
        <v>0.1192</v>
      </c>
      <c r="V11290">
        <v>821.32</v>
      </c>
      <c r="W11290">
        <v>0.1409</v>
      </c>
      <c r="X11290">
        <v>24000</v>
      </c>
      <c r="Y11290">
        <v>16</v>
      </c>
      <c r="Z11290">
        <v>28343</v>
      </c>
    </row>
    <row r="11291" spans="1:26" x14ac:dyDescent="0.25">
      <c r="A11291">
        <v>767352</v>
      </c>
      <c r="B11291" s="2" t="s">
        <v>124</v>
      </c>
      <c r="C11291" s="2" t="s">
        <v>25</v>
      </c>
      <c r="D11291" s="2" t="s">
        <v>120</v>
      </c>
      <c r="E11291" s="2" t="s">
        <v>927</v>
      </c>
      <c r="F11291" s="2" t="s">
        <v>89</v>
      </c>
      <c r="G11291" s="2" t="s">
        <v>29</v>
      </c>
      <c r="H11291" s="5" t="s">
        <v>28741</v>
      </c>
      <c r="I11291" s="9" t="str">
        <f>TEXT(loan_data_financial_loan[[#This Row],[issue_date]],"mmmm yyyy")</f>
        <v>May 2021</v>
      </c>
      <c r="J11291" s="1" t="s">
        <v>28699</v>
      </c>
      <c r="K11291" s="1" t="s">
        <v>28709</v>
      </c>
      <c r="L11291" s="2" t="s">
        <v>39</v>
      </c>
      <c r="M11291" s="2" t="str">
        <f>IF(OR(loan_data_financial_loan[[#This Row],[loan_status]]="Fully Paid", loan_data_financial_loan[[#This Row],[loan_status]]="Current"),"Good Loan","Bad Loan")</f>
        <v>Good Loan</v>
      </c>
      <c r="N11291" s="1" t="s">
        <v>28751</v>
      </c>
      <c r="O11291">
        <v>968423</v>
      </c>
      <c r="P11291" s="2" t="s">
        <v>5771</v>
      </c>
      <c r="Q11291" s="2" t="s">
        <v>140</v>
      </c>
      <c r="R11291" s="2" t="s">
        <v>41</v>
      </c>
      <c r="S11291" s="2" t="s">
        <v>56</v>
      </c>
      <c r="T11291">
        <v>42000</v>
      </c>
      <c r="U11291">
        <v>0.21290000000000001</v>
      </c>
      <c r="V11291">
        <v>304.95</v>
      </c>
      <c r="W11291">
        <v>0.15989999999999999</v>
      </c>
      <c r="X11291">
        <v>8675</v>
      </c>
      <c r="Y11291">
        <v>19</v>
      </c>
      <c r="Z11291">
        <v>10938</v>
      </c>
    </row>
    <row r="11292" spans="1:26" x14ac:dyDescent="0.25">
      <c r="A11292">
        <v>391509</v>
      </c>
      <c r="B11292" s="2" t="s">
        <v>85</v>
      </c>
      <c r="C11292" s="2" t="s">
        <v>25</v>
      </c>
      <c r="D11292" s="2" t="s">
        <v>26</v>
      </c>
      <c r="E11292" s="2" t="s">
        <v>15440</v>
      </c>
      <c r="F11292" s="2" t="s">
        <v>38</v>
      </c>
      <c r="G11292" s="2" t="s">
        <v>29</v>
      </c>
      <c r="H11292" s="5" t="s">
        <v>28724</v>
      </c>
      <c r="I11292" s="9" t="str">
        <f>TEXT(loan_data_financial_loan[[#This Row],[issue_date]],"mmmm yyyy")</f>
        <v>August 2021</v>
      </c>
      <c r="J11292" s="1" t="s">
        <v>28699</v>
      </c>
      <c r="K11292" s="1" t="s">
        <v>28686</v>
      </c>
      <c r="L11292" s="2" t="s">
        <v>39</v>
      </c>
      <c r="M11292" s="2" t="str">
        <f>IF(OR(loan_data_financial_loan[[#This Row],[loan_status]]="Fully Paid", loan_data_financial_loan[[#This Row],[loan_status]]="Current"),"Good Loan","Bad Loan")</f>
        <v>Good Loan</v>
      </c>
      <c r="N11292" s="1" t="s">
        <v>28687</v>
      </c>
      <c r="O11292">
        <v>427587</v>
      </c>
      <c r="P11292" s="2" t="s">
        <v>5771</v>
      </c>
      <c r="Q11292" s="2" t="s">
        <v>40</v>
      </c>
      <c r="R11292" s="2" t="s">
        <v>41</v>
      </c>
      <c r="S11292" s="2" t="s">
        <v>56</v>
      </c>
      <c r="T11292">
        <v>99996</v>
      </c>
      <c r="U11292">
        <v>0.20930000000000001</v>
      </c>
      <c r="V11292">
        <v>706.59</v>
      </c>
      <c r="W11292">
        <v>0.16350000000000001</v>
      </c>
      <c r="X11292">
        <v>20000</v>
      </c>
      <c r="Y11292">
        <v>31</v>
      </c>
      <c r="Z11292">
        <v>25438</v>
      </c>
    </row>
    <row r="11293" spans="1:26" x14ac:dyDescent="0.25">
      <c r="A11293">
        <v>625947</v>
      </c>
      <c r="B11293" s="2" t="s">
        <v>124</v>
      </c>
      <c r="C11293" s="2" t="s">
        <v>25</v>
      </c>
      <c r="D11293" s="2" t="s">
        <v>26</v>
      </c>
      <c r="E11293" s="2" t="s">
        <v>15442</v>
      </c>
      <c r="F11293" s="2" t="s">
        <v>38</v>
      </c>
      <c r="G11293" s="2" t="s">
        <v>29</v>
      </c>
      <c r="H11293" s="5" t="s">
        <v>28752</v>
      </c>
      <c r="I11293" s="9" t="str">
        <f>TEXT(loan_data_financial_loan[[#This Row],[issue_date]],"mmmm yyyy")</f>
        <v>December 2021</v>
      </c>
      <c r="J11293" s="1" t="s">
        <v>28699</v>
      </c>
      <c r="K11293" s="1" t="s">
        <v>28690</v>
      </c>
      <c r="L11293" s="2" t="s">
        <v>39</v>
      </c>
      <c r="M11293" s="2" t="str">
        <f>IF(OR(loan_data_financial_loan[[#This Row],[loan_status]]="Fully Paid", loan_data_financial_loan[[#This Row],[loan_status]]="Current"),"Good Loan","Bad Loan")</f>
        <v>Good Loan</v>
      </c>
      <c r="N11293" s="1" t="s">
        <v>28691</v>
      </c>
      <c r="O11293">
        <v>802122</v>
      </c>
      <c r="P11293" s="2" t="s">
        <v>5771</v>
      </c>
      <c r="Q11293" s="2" t="s">
        <v>892</v>
      </c>
      <c r="R11293" s="2" t="s">
        <v>41</v>
      </c>
      <c r="S11293" s="2" t="s">
        <v>56</v>
      </c>
      <c r="T11293">
        <v>65712</v>
      </c>
      <c r="U11293">
        <v>0.2135</v>
      </c>
      <c r="V11293">
        <v>838.4</v>
      </c>
      <c r="W11293">
        <v>0.17430000000000001</v>
      </c>
      <c r="X11293">
        <v>24000</v>
      </c>
      <c r="Y11293">
        <v>21</v>
      </c>
      <c r="Z11293">
        <v>30184</v>
      </c>
    </row>
    <row r="11294" spans="1:26" x14ac:dyDescent="0.25">
      <c r="A11294">
        <v>503222</v>
      </c>
      <c r="B11294" s="2" t="s">
        <v>153</v>
      </c>
      <c r="C11294" s="2" t="s">
        <v>25</v>
      </c>
      <c r="D11294" s="2" t="s">
        <v>109</v>
      </c>
      <c r="E11294" s="2" t="s">
        <v>922</v>
      </c>
      <c r="F11294" s="2" t="s">
        <v>38</v>
      </c>
      <c r="G11294" s="2" t="s">
        <v>29</v>
      </c>
      <c r="H11294" s="5" t="s">
        <v>28767</v>
      </c>
      <c r="I11294" s="9" t="str">
        <f>TEXT(loan_data_financial_loan[[#This Row],[issue_date]],"mmmm yyyy")</f>
        <v>April 2021</v>
      </c>
      <c r="J11294" s="1" t="s">
        <v>28699</v>
      </c>
      <c r="K11294" s="1" t="s">
        <v>28682</v>
      </c>
      <c r="L11294" s="2" t="s">
        <v>39</v>
      </c>
      <c r="M11294" s="2" t="str">
        <f>IF(OR(loan_data_financial_loan[[#This Row],[loan_status]]="Fully Paid", loan_data_financial_loan[[#This Row],[loan_status]]="Current"),"Good Loan","Bad Loan")</f>
        <v>Good Loan</v>
      </c>
      <c r="N11294" s="1" t="s">
        <v>28683</v>
      </c>
      <c r="O11294">
        <v>647561</v>
      </c>
      <c r="P11294" s="2" t="s">
        <v>5771</v>
      </c>
      <c r="Q11294" s="2" t="s">
        <v>613</v>
      </c>
      <c r="R11294" s="2" t="s">
        <v>41</v>
      </c>
      <c r="S11294" s="2" t="s">
        <v>56</v>
      </c>
      <c r="T11294">
        <v>59000</v>
      </c>
      <c r="U11294">
        <v>0.12690000000000001</v>
      </c>
      <c r="V11294">
        <v>643.44000000000005</v>
      </c>
      <c r="W11294">
        <v>0.1719</v>
      </c>
      <c r="X11294">
        <v>18000</v>
      </c>
      <c r="Y11294">
        <v>43</v>
      </c>
      <c r="Z11294">
        <v>22382</v>
      </c>
    </row>
    <row r="11295" spans="1:26" x14ac:dyDescent="0.25">
      <c r="A11295">
        <v>634884</v>
      </c>
      <c r="B11295" s="2" t="s">
        <v>124</v>
      </c>
      <c r="C11295" s="2" t="s">
        <v>25</v>
      </c>
      <c r="D11295" s="2" t="s">
        <v>109</v>
      </c>
      <c r="E11295" s="2" t="s">
        <v>14855</v>
      </c>
      <c r="F11295" s="2" t="s">
        <v>38</v>
      </c>
      <c r="G11295" s="2" t="s">
        <v>29</v>
      </c>
      <c r="H11295" s="5" t="s">
        <v>28752</v>
      </c>
      <c r="I11295" s="9" t="str">
        <f>TEXT(loan_data_financial_loan[[#This Row],[issue_date]],"mmmm yyyy")</f>
        <v>December 2021</v>
      </c>
      <c r="J11295" s="1" t="s">
        <v>28699</v>
      </c>
      <c r="K11295" s="1" t="s">
        <v>28710</v>
      </c>
      <c r="L11295" s="2" t="s">
        <v>39</v>
      </c>
      <c r="M11295" s="2" t="str">
        <f>IF(OR(loan_data_financial_loan[[#This Row],[loan_status]]="Fully Paid", loan_data_financial_loan[[#This Row],[loan_status]]="Current"),"Good Loan","Bad Loan")</f>
        <v>Good Loan</v>
      </c>
      <c r="N11295" s="1" t="s">
        <v>28690</v>
      </c>
      <c r="O11295">
        <v>813306</v>
      </c>
      <c r="P11295" s="2" t="s">
        <v>5771</v>
      </c>
      <c r="Q11295" s="2" t="s">
        <v>1142</v>
      </c>
      <c r="R11295" s="2" t="s">
        <v>41</v>
      </c>
      <c r="S11295" s="2" t="s">
        <v>56</v>
      </c>
      <c r="T11295">
        <v>111855</v>
      </c>
      <c r="U11295">
        <v>8.5099999999999995E-2</v>
      </c>
      <c r="V11295">
        <v>713.66</v>
      </c>
      <c r="W11295">
        <v>0.1706</v>
      </c>
      <c r="X11295">
        <v>20000</v>
      </c>
      <c r="Y11295">
        <v>10</v>
      </c>
      <c r="Z11295">
        <v>25665</v>
      </c>
    </row>
    <row r="11296" spans="1:26" x14ac:dyDescent="0.25">
      <c r="A11296">
        <v>543272</v>
      </c>
      <c r="B11296" s="2" t="s">
        <v>124</v>
      </c>
      <c r="C11296" s="2" t="s">
        <v>25</v>
      </c>
      <c r="D11296" s="2" t="s">
        <v>120</v>
      </c>
      <c r="E11296" s="2" t="s">
        <v>247</v>
      </c>
      <c r="F11296" s="2" t="s">
        <v>38</v>
      </c>
      <c r="G11296" s="2" t="s">
        <v>29</v>
      </c>
      <c r="H11296" s="5" t="s">
        <v>28740</v>
      </c>
      <c r="I11296" s="9" t="str">
        <f>TEXT(loan_data_financial_loan[[#This Row],[issue_date]],"mmmm yyyy")</f>
        <v>July 2021</v>
      </c>
      <c r="J11296" s="1" t="s">
        <v>28699</v>
      </c>
      <c r="K11296" s="1" t="s">
        <v>28733</v>
      </c>
      <c r="L11296" s="2" t="s">
        <v>39</v>
      </c>
      <c r="M11296" s="2" t="str">
        <f>IF(OR(loan_data_financial_loan[[#This Row],[loan_status]]="Fully Paid", loan_data_financial_loan[[#This Row],[loan_status]]="Current"),"Good Loan","Bad Loan")</f>
        <v>Good Loan</v>
      </c>
      <c r="N11296" s="1" t="s">
        <v>28701</v>
      </c>
      <c r="O11296">
        <v>700929</v>
      </c>
      <c r="P11296" s="2" t="s">
        <v>5771</v>
      </c>
      <c r="Q11296" s="2" t="s">
        <v>613</v>
      </c>
      <c r="R11296" s="2" t="s">
        <v>41</v>
      </c>
      <c r="S11296" s="2" t="s">
        <v>56</v>
      </c>
      <c r="T11296">
        <v>62000</v>
      </c>
      <c r="U11296">
        <v>0.2266</v>
      </c>
      <c r="V11296">
        <v>786.45</v>
      </c>
      <c r="W11296">
        <v>0.1719</v>
      </c>
      <c r="X11296">
        <v>22000</v>
      </c>
      <c r="Y11296">
        <v>18</v>
      </c>
      <c r="Z11296">
        <v>28324</v>
      </c>
    </row>
    <row r="11297" spans="1:26" x14ac:dyDescent="0.25">
      <c r="A11297">
        <v>1019005</v>
      </c>
      <c r="B11297" s="2" t="s">
        <v>85</v>
      </c>
      <c r="C11297" s="2" t="s">
        <v>25</v>
      </c>
      <c r="D11297" s="2" t="s">
        <v>52</v>
      </c>
      <c r="E11297" s="2" t="s">
        <v>15457</v>
      </c>
      <c r="F11297" s="2" t="s">
        <v>38</v>
      </c>
      <c r="G11297" s="2" t="s">
        <v>29</v>
      </c>
      <c r="H11297" s="5" t="s">
        <v>28731</v>
      </c>
      <c r="I11297" s="9" t="str">
        <f>TEXT(loan_data_financial_loan[[#This Row],[issue_date]],"mmmm yyyy")</f>
        <v>November 2021</v>
      </c>
      <c r="J11297" s="1" t="s">
        <v>28699</v>
      </c>
      <c r="K11297" s="1" t="s">
        <v>28693</v>
      </c>
      <c r="L11297" s="2" t="s">
        <v>39</v>
      </c>
      <c r="M11297" s="2" t="str">
        <f>IF(OR(loan_data_financial_loan[[#This Row],[loan_status]]="Fully Paid", loan_data_financial_loan[[#This Row],[loan_status]]="Current"),"Good Loan","Bad Loan")</f>
        <v>Good Loan</v>
      </c>
      <c r="N11297" s="1" t="s">
        <v>28694</v>
      </c>
      <c r="O11297">
        <v>1247284</v>
      </c>
      <c r="P11297" s="2" t="s">
        <v>5771</v>
      </c>
      <c r="Q11297" s="2" t="s">
        <v>40</v>
      </c>
      <c r="R11297" s="2" t="s">
        <v>41</v>
      </c>
      <c r="S11297" s="2" t="s">
        <v>56</v>
      </c>
      <c r="T11297">
        <v>47000</v>
      </c>
      <c r="U11297">
        <v>0.1376</v>
      </c>
      <c r="V11297">
        <v>547.12</v>
      </c>
      <c r="W11297">
        <v>0.18640000000000001</v>
      </c>
      <c r="X11297">
        <v>15000</v>
      </c>
      <c r="Y11297">
        <v>31</v>
      </c>
      <c r="Z11297">
        <v>19614</v>
      </c>
    </row>
    <row r="11298" spans="1:26" x14ac:dyDescent="0.25">
      <c r="A11298">
        <v>363859</v>
      </c>
      <c r="B11298" s="2" t="s">
        <v>35</v>
      </c>
      <c r="C11298" s="2" t="s">
        <v>25</v>
      </c>
      <c r="D11298" s="2" t="s">
        <v>92</v>
      </c>
      <c r="E11298" s="2" t="s">
        <v>15466</v>
      </c>
      <c r="F11298" s="2" t="s">
        <v>38</v>
      </c>
      <c r="G11298" s="2" t="s">
        <v>29</v>
      </c>
      <c r="H11298" s="5" t="s">
        <v>28785</v>
      </c>
      <c r="I11298" s="9" t="str">
        <f>TEXT(loan_data_financial_loan[[#This Row],[issue_date]],"mmmm yyyy")</f>
        <v>December 2021</v>
      </c>
      <c r="J11298" s="1" t="s">
        <v>28699</v>
      </c>
      <c r="K11298" s="1" t="s">
        <v>28706</v>
      </c>
      <c r="L11298" s="2" t="s">
        <v>39</v>
      </c>
      <c r="M11298" s="2" t="str">
        <f>IF(OR(loan_data_financial_loan[[#This Row],[loan_status]]="Fully Paid", loan_data_financial_loan[[#This Row],[loan_status]]="Current"),"Good Loan","Bad Loan")</f>
        <v>Good Loan</v>
      </c>
      <c r="N11298" s="1" t="s">
        <v>28755</v>
      </c>
      <c r="O11298">
        <v>373923</v>
      </c>
      <c r="P11298" s="2" t="s">
        <v>5771</v>
      </c>
      <c r="Q11298" s="2" t="s">
        <v>613</v>
      </c>
      <c r="R11298" s="2" t="s">
        <v>41</v>
      </c>
      <c r="S11298" s="2" t="s">
        <v>56</v>
      </c>
      <c r="T11298">
        <v>30000</v>
      </c>
      <c r="U11298">
        <v>0.23119999999999999</v>
      </c>
      <c r="V11298">
        <v>270.83</v>
      </c>
      <c r="W11298">
        <v>0.15570000000000001</v>
      </c>
      <c r="X11298">
        <v>7750</v>
      </c>
      <c r="Y11298">
        <v>6</v>
      </c>
      <c r="Z11298">
        <v>9750</v>
      </c>
    </row>
    <row r="11299" spans="1:26" x14ac:dyDescent="0.25">
      <c r="A11299">
        <v>493722</v>
      </c>
      <c r="B11299" s="2" t="s">
        <v>124</v>
      </c>
      <c r="C11299" s="2" t="s">
        <v>25</v>
      </c>
      <c r="D11299" s="2" t="s">
        <v>109</v>
      </c>
      <c r="E11299" s="2" t="s">
        <v>15470</v>
      </c>
      <c r="F11299" s="2" t="s">
        <v>617</v>
      </c>
      <c r="G11299" s="2" t="s">
        <v>29</v>
      </c>
      <c r="H11299" s="5" t="s">
        <v>28723</v>
      </c>
      <c r="I11299" s="9" t="str">
        <f>TEXT(loan_data_financial_loan[[#This Row],[issue_date]],"mmmm yyyy")</f>
        <v>March 2021</v>
      </c>
      <c r="J11299" s="1" t="s">
        <v>28699</v>
      </c>
      <c r="K11299" s="1" t="s">
        <v>28736</v>
      </c>
      <c r="L11299" s="2" t="s">
        <v>39</v>
      </c>
      <c r="M11299" s="2" t="str">
        <f>IF(OR(loan_data_financial_loan[[#This Row],[loan_status]]="Fully Paid", loan_data_financial_loan[[#This Row],[loan_status]]="Current"),"Good Loan","Bad Loan")</f>
        <v>Good Loan</v>
      </c>
      <c r="N11299" s="1" t="s">
        <v>28682</v>
      </c>
      <c r="O11299">
        <v>631747</v>
      </c>
      <c r="P11299" s="2" t="s">
        <v>5771</v>
      </c>
      <c r="Q11299" s="2" t="s">
        <v>1538</v>
      </c>
      <c r="R11299" s="2" t="s">
        <v>41</v>
      </c>
      <c r="S11299" s="2" t="s">
        <v>56</v>
      </c>
      <c r="T11299">
        <v>77250</v>
      </c>
      <c r="U11299">
        <v>7.8799999999999995E-2</v>
      </c>
      <c r="V11299">
        <v>774.19</v>
      </c>
      <c r="W11299">
        <v>0.19409999999999999</v>
      </c>
      <c r="X11299">
        <v>21000</v>
      </c>
      <c r="Y11299">
        <v>20</v>
      </c>
      <c r="Z11299">
        <v>26662</v>
      </c>
    </row>
    <row r="11300" spans="1:26" x14ac:dyDescent="0.25">
      <c r="A11300">
        <v>540055</v>
      </c>
      <c r="B11300" s="2" t="s">
        <v>69</v>
      </c>
      <c r="C11300" s="2" t="s">
        <v>25</v>
      </c>
      <c r="D11300" s="2" t="s">
        <v>120</v>
      </c>
      <c r="E11300" s="2" t="s">
        <v>15472</v>
      </c>
      <c r="F11300" s="2" t="s">
        <v>617</v>
      </c>
      <c r="G11300" s="2" t="s">
        <v>29</v>
      </c>
      <c r="H11300" s="5" t="s">
        <v>28740</v>
      </c>
      <c r="I11300" s="9" t="str">
        <f>TEXT(loan_data_financial_loan[[#This Row],[issue_date]],"mmmm yyyy")</f>
        <v>July 2021</v>
      </c>
      <c r="J11300" s="1" t="s">
        <v>28699</v>
      </c>
      <c r="K11300" s="1" t="s">
        <v>28733</v>
      </c>
      <c r="L11300" s="2" t="s">
        <v>39</v>
      </c>
      <c r="M11300" s="2" t="str">
        <f>IF(OR(loan_data_financial_loan[[#This Row],[loan_status]]="Fully Paid", loan_data_financial_loan[[#This Row],[loan_status]]="Current"),"Good Loan","Bad Loan")</f>
        <v>Good Loan</v>
      </c>
      <c r="N11300" s="1" t="s">
        <v>28701</v>
      </c>
      <c r="O11300">
        <v>697260</v>
      </c>
      <c r="P11300" s="2" t="s">
        <v>5771</v>
      </c>
      <c r="Q11300" s="2" t="s">
        <v>1538</v>
      </c>
      <c r="R11300" s="2" t="s">
        <v>41</v>
      </c>
      <c r="S11300" s="2" t="s">
        <v>56</v>
      </c>
      <c r="T11300">
        <v>72136</v>
      </c>
      <c r="U11300">
        <v>0.16569999999999999</v>
      </c>
      <c r="V11300">
        <v>921.6</v>
      </c>
      <c r="W11300">
        <v>0.19409999999999999</v>
      </c>
      <c r="X11300">
        <v>25000</v>
      </c>
      <c r="Y11300">
        <v>15</v>
      </c>
      <c r="Z11300">
        <v>33179</v>
      </c>
    </row>
    <row r="11301" spans="1:26" x14ac:dyDescent="0.25">
      <c r="A11301">
        <v>435495</v>
      </c>
      <c r="B11301" s="2" t="s">
        <v>35</v>
      </c>
      <c r="C11301" s="2" t="s">
        <v>25</v>
      </c>
      <c r="D11301" s="2" t="s">
        <v>42</v>
      </c>
      <c r="E11301" s="2" t="s">
        <v>4525</v>
      </c>
      <c r="F11301" s="2" t="s">
        <v>617</v>
      </c>
      <c r="G11301" s="2" t="s">
        <v>29</v>
      </c>
      <c r="H11301" s="5" t="s">
        <v>28724</v>
      </c>
      <c r="I11301" s="9" t="str">
        <f>TEXT(loan_data_financial_loan[[#This Row],[issue_date]],"mmmm yyyy")</f>
        <v>August 2021</v>
      </c>
      <c r="J11301" s="1" t="s">
        <v>28699</v>
      </c>
      <c r="K11301" s="1" t="s">
        <v>28687</v>
      </c>
      <c r="L11301" s="2" t="s">
        <v>39</v>
      </c>
      <c r="M11301" s="2" t="str">
        <f>IF(OR(loan_data_financial_loan[[#This Row],[loan_status]]="Fully Paid", loan_data_financial_loan[[#This Row],[loan_status]]="Current"),"Good Loan","Bad Loan")</f>
        <v>Good Loan</v>
      </c>
      <c r="N11301" s="1" t="s">
        <v>28697</v>
      </c>
      <c r="O11301">
        <v>520386</v>
      </c>
      <c r="P11301" s="2" t="s">
        <v>5771</v>
      </c>
      <c r="Q11301" s="2" t="s">
        <v>1538</v>
      </c>
      <c r="R11301" s="2" t="s">
        <v>41</v>
      </c>
      <c r="S11301" s="2" t="s">
        <v>56</v>
      </c>
      <c r="T11301">
        <v>68250</v>
      </c>
      <c r="U11301">
        <v>0.1681</v>
      </c>
      <c r="V11301">
        <v>220.33</v>
      </c>
      <c r="W11301">
        <v>0.1913</v>
      </c>
      <c r="X11301">
        <v>6000</v>
      </c>
      <c r="Y11301">
        <v>6</v>
      </c>
      <c r="Z11301">
        <v>7932</v>
      </c>
    </row>
    <row r="11302" spans="1:26" x14ac:dyDescent="0.25">
      <c r="A11302">
        <v>508777</v>
      </c>
      <c r="B11302" s="2" t="s">
        <v>144</v>
      </c>
      <c r="C11302" s="2" t="s">
        <v>25</v>
      </c>
      <c r="D11302" s="2" t="s">
        <v>42</v>
      </c>
      <c r="E11302" s="2" t="s">
        <v>1539</v>
      </c>
      <c r="F11302" s="2" t="s">
        <v>617</v>
      </c>
      <c r="G11302" s="2" t="s">
        <v>29</v>
      </c>
      <c r="H11302" s="5" t="s">
        <v>28744</v>
      </c>
      <c r="I11302" s="9" t="str">
        <f>TEXT(loan_data_financial_loan[[#This Row],[issue_date]],"mmmm yyyy")</f>
        <v>May 2021</v>
      </c>
      <c r="J11302" s="1" t="s">
        <v>28699</v>
      </c>
      <c r="K11302" s="1" t="s">
        <v>28725</v>
      </c>
      <c r="L11302" s="2" t="s">
        <v>39</v>
      </c>
      <c r="M11302" s="2" t="str">
        <f>IF(OR(loan_data_financial_loan[[#This Row],[loan_status]]="Fully Paid", loan_data_financial_loan[[#This Row],[loan_status]]="Current"),"Good Loan","Bad Loan")</f>
        <v>Good Loan</v>
      </c>
      <c r="N11302" s="1" t="s">
        <v>28704</v>
      </c>
      <c r="O11302">
        <v>656521</v>
      </c>
      <c r="P11302" s="2" t="s">
        <v>5771</v>
      </c>
      <c r="Q11302" s="2" t="s">
        <v>1387</v>
      </c>
      <c r="R11302" s="2" t="s">
        <v>41</v>
      </c>
      <c r="S11302" s="2" t="s">
        <v>56</v>
      </c>
      <c r="T11302">
        <v>110004</v>
      </c>
      <c r="U11302">
        <v>0.1288</v>
      </c>
      <c r="V11302">
        <v>916.95</v>
      </c>
      <c r="W11302">
        <v>0.19040000000000001</v>
      </c>
      <c r="X11302">
        <v>25000</v>
      </c>
      <c r="Y11302">
        <v>25</v>
      </c>
      <c r="Z11302">
        <v>29753</v>
      </c>
    </row>
    <row r="11303" spans="1:26" x14ac:dyDescent="0.25">
      <c r="A11303">
        <v>748129</v>
      </c>
      <c r="B11303" s="2" t="s">
        <v>88</v>
      </c>
      <c r="C11303" s="2" t="s">
        <v>25</v>
      </c>
      <c r="D11303" s="2" t="s">
        <v>77</v>
      </c>
      <c r="E11303" s="2" t="s">
        <v>15485</v>
      </c>
      <c r="F11303" s="2" t="s">
        <v>48</v>
      </c>
      <c r="G11303" s="2" t="s">
        <v>29</v>
      </c>
      <c r="H11303" s="5" t="s">
        <v>28741</v>
      </c>
      <c r="I11303" s="9" t="str">
        <f>TEXT(loan_data_financial_loan[[#This Row],[issue_date]],"mmmm yyyy")</f>
        <v>May 2021</v>
      </c>
      <c r="J11303" s="1" t="s">
        <v>28699</v>
      </c>
      <c r="K11303" s="1" t="s">
        <v>28705</v>
      </c>
      <c r="L11303" s="2" t="s">
        <v>39</v>
      </c>
      <c r="M11303" s="2" t="str">
        <f>IF(OR(loan_data_financial_loan[[#This Row],[loan_status]]="Fully Paid", loan_data_financial_loan[[#This Row],[loan_status]]="Current"),"Good Loan","Bad Loan")</f>
        <v>Good Loan</v>
      </c>
      <c r="N11303" s="1" t="s">
        <v>28710</v>
      </c>
      <c r="O11303">
        <v>947149</v>
      </c>
      <c r="P11303" s="2" t="s">
        <v>5771</v>
      </c>
      <c r="Q11303" s="2" t="s">
        <v>71</v>
      </c>
      <c r="R11303" s="2" t="s">
        <v>41</v>
      </c>
      <c r="S11303" s="2" t="s">
        <v>56</v>
      </c>
      <c r="T11303">
        <v>26000</v>
      </c>
      <c r="U11303">
        <v>5.6800000000000003E-2</v>
      </c>
      <c r="V11303">
        <v>398.52</v>
      </c>
      <c r="W11303">
        <v>0.11990000000000001</v>
      </c>
      <c r="X11303">
        <v>12000</v>
      </c>
      <c r="Y11303">
        <v>17</v>
      </c>
      <c r="Z11303">
        <v>14194</v>
      </c>
    </row>
    <row r="11304" spans="1:26" x14ac:dyDescent="0.25">
      <c r="A11304">
        <v>552329</v>
      </c>
      <c r="B11304" s="2" t="s">
        <v>66</v>
      </c>
      <c r="C11304" s="2" t="s">
        <v>25</v>
      </c>
      <c r="D11304" s="2" t="s">
        <v>92</v>
      </c>
      <c r="E11304" s="2" t="s">
        <v>936</v>
      </c>
      <c r="F11304" s="2" t="s">
        <v>28</v>
      </c>
      <c r="G11304" s="2" t="s">
        <v>29</v>
      </c>
      <c r="H11304" s="5" t="s">
        <v>28740</v>
      </c>
      <c r="I11304" s="9" t="str">
        <f>TEXT(loan_data_financial_loan[[#This Row],[issue_date]],"mmmm yyyy")</f>
        <v>July 2021</v>
      </c>
      <c r="J11304" s="1" t="s">
        <v>28699</v>
      </c>
      <c r="K11304" s="1" t="s">
        <v>28701</v>
      </c>
      <c r="L11304" s="2" t="s">
        <v>39</v>
      </c>
      <c r="M11304" s="2" t="str">
        <f>IF(OR(loan_data_financial_loan[[#This Row],[loan_status]]="Fully Paid", loan_data_financial_loan[[#This Row],[loan_status]]="Current"),"Good Loan","Bad Loan")</f>
        <v>Good Loan</v>
      </c>
      <c r="N11304" s="1" t="s">
        <v>28670</v>
      </c>
      <c r="O11304">
        <v>711722</v>
      </c>
      <c r="P11304" s="2" t="s">
        <v>5771</v>
      </c>
      <c r="Q11304" s="2" t="s">
        <v>61</v>
      </c>
      <c r="R11304" s="2" t="s">
        <v>41</v>
      </c>
      <c r="S11304" s="2" t="s">
        <v>56</v>
      </c>
      <c r="T11304">
        <v>51000</v>
      </c>
      <c r="U11304">
        <v>7.8799999999999995E-2</v>
      </c>
      <c r="V11304">
        <v>254.92</v>
      </c>
      <c r="W11304">
        <v>0.1361</v>
      </c>
      <c r="X11304">
        <v>7500</v>
      </c>
      <c r="Y11304">
        <v>21</v>
      </c>
      <c r="Z11304">
        <v>9177</v>
      </c>
    </row>
    <row r="11305" spans="1:26" x14ac:dyDescent="0.25">
      <c r="A11305">
        <v>889931</v>
      </c>
      <c r="B11305" s="2" t="s">
        <v>46</v>
      </c>
      <c r="C11305" s="2" t="s">
        <v>25</v>
      </c>
      <c r="D11305" s="2" t="s">
        <v>82</v>
      </c>
      <c r="E11305" s="2" t="s">
        <v>15491</v>
      </c>
      <c r="F11305" s="2" t="s">
        <v>48</v>
      </c>
      <c r="G11305" s="2" t="s">
        <v>49</v>
      </c>
      <c r="H11305" s="5" t="s">
        <v>28702</v>
      </c>
      <c r="I11305" s="9" t="str">
        <f>TEXT(loan_data_financial_loan[[#This Row],[issue_date]],"mmmm yyyy")</f>
        <v>September 2021</v>
      </c>
      <c r="J11305" s="1" t="s">
        <v>28699</v>
      </c>
      <c r="K11305" s="1" t="s">
        <v>28689</v>
      </c>
      <c r="L11305" s="2" t="s">
        <v>39</v>
      </c>
      <c r="M11305" s="2" t="str">
        <f>IF(OR(loan_data_financial_loan[[#This Row],[loan_status]]="Fully Paid", loan_data_financial_loan[[#This Row],[loan_status]]="Current"),"Good Loan","Bad Loan")</f>
        <v>Good Loan</v>
      </c>
      <c r="N11305" s="1" t="s">
        <v>28693</v>
      </c>
      <c r="O11305">
        <v>1103144</v>
      </c>
      <c r="P11305" s="2" t="s">
        <v>5771</v>
      </c>
      <c r="Q11305" s="2" t="s">
        <v>84</v>
      </c>
      <c r="R11305" s="2" t="s">
        <v>41</v>
      </c>
      <c r="S11305" s="2" t="s">
        <v>56</v>
      </c>
      <c r="T11305">
        <v>95000</v>
      </c>
      <c r="U11305">
        <v>0.25230000000000002</v>
      </c>
      <c r="V11305">
        <v>683.17</v>
      </c>
      <c r="W11305">
        <v>9.9099999999999994E-2</v>
      </c>
      <c r="X11305">
        <v>21200</v>
      </c>
      <c r="Y11305">
        <v>33</v>
      </c>
      <c r="Z11305">
        <v>24539</v>
      </c>
    </row>
    <row r="11306" spans="1:26" x14ac:dyDescent="0.25">
      <c r="A11306">
        <v>864918</v>
      </c>
      <c r="B11306" s="2" t="s">
        <v>85</v>
      </c>
      <c r="C11306" s="2" t="s">
        <v>25</v>
      </c>
      <c r="D11306" s="2" t="s">
        <v>52</v>
      </c>
      <c r="E11306" s="2" t="s">
        <v>15504</v>
      </c>
      <c r="F11306" s="2" t="s">
        <v>48</v>
      </c>
      <c r="G11306" s="2" t="s">
        <v>49</v>
      </c>
      <c r="H11306" s="5" t="s">
        <v>28702</v>
      </c>
      <c r="I11306" s="9" t="str">
        <f>TEXT(loan_data_financial_loan[[#This Row],[issue_date]],"mmmm yyyy")</f>
        <v>September 2021</v>
      </c>
      <c r="J11306" s="1" t="s">
        <v>28699</v>
      </c>
      <c r="K11306" s="1" t="s">
        <v>28774</v>
      </c>
      <c r="L11306" s="2" t="s">
        <v>39</v>
      </c>
      <c r="M11306" s="2" t="str">
        <f>IF(OR(loan_data_financial_loan[[#This Row],[loan_status]]="Fully Paid", loan_data_financial_loan[[#This Row],[loan_status]]="Current"),"Good Loan","Bad Loan")</f>
        <v>Good Loan</v>
      </c>
      <c r="N11306" s="1" t="s">
        <v>28770</v>
      </c>
      <c r="O11306">
        <v>1074489</v>
      </c>
      <c r="P11306" s="2" t="s">
        <v>5771</v>
      </c>
      <c r="Q11306" s="2" t="s">
        <v>76</v>
      </c>
      <c r="R11306" s="2" t="s">
        <v>41</v>
      </c>
      <c r="S11306" s="2" t="s">
        <v>56</v>
      </c>
      <c r="T11306">
        <v>59000</v>
      </c>
      <c r="U11306">
        <v>0.1202</v>
      </c>
      <c r="V11306">
        <v>327.33999999999997</v>
      </c>
      <c r="W11306">
        <v>0.1099</v>
      </c>
      <c r="X11306">
        <v>10000</v>
      </c>
      <c r="Y11306">
        <v>13</v>
      </c>
      <c r="Z11306">
        <v>11784</v>
      </c>
    </row>
    <row r="11307" spans="1:26" x14ac:dyDescent="0.25">
      <c r="A11307">
        <v>538955</v>
      </c>
      <c r="B11307" s="2" t="s">
        <v>107</v>
      </c>
      <c r="C11307" s="2" t="s">
        <v>25</v>
      </c>
      <c r="D11307" s="2" t="s">
        <v>52</v>
      </c>
      <c r="E11307" s="2" t="s">
        <v>15509</v>
      </c>
      <c r="F11307" s="2" t="s">
        <v>28</v>
      </c>
      <c r="G11307" s="2" t="s">
        <v>49</v>
      </c>
      <c r="H11307" s="5" t="s">
        <v>28740</v>
      </c>
      <c r="I11307" s="9" t="str">
        <f>TEXT(loan_data_financial_loan[[#This Row],[issue_date]],"mmmm yyyy")</f>
        <v>July 2021</v>
      </c>
      <c r="J11307" s="1" t="s">
        <v>28699</v>
      </c>
      <c r="K11307" s="1" t="s">
        <v>28672</v>
      </c>
      <c r="L11307" s="2" t="s">
        <v>39</v>
      </c>
      <c r="M11307" s="2" t="str">
        <f>IF(OR(loan_data_financial_loan[[#This Row],[loan_status]]="Fully Paid", loan_data_financial_loan[[#This Row],[loan_status]]="Current"),"Good Loan","Bad Loan")</f>
        <v>Good Loan</v>
      </c>
      <c r="N11307" s="1" t="s">
        <v>28732</v>
      </c>
      <c r="O11307">
        <v>696042</v>
      </c>
      <c r="P11307" s="2" t="s">
        <v>5771</v>
      </c>
      <c r="Q11307" s="2" t="s">
        <v>61</v>
      </c>
      <c r="R11307" s="2" t="s">
        <v>41</v>
      </c>
      <c r="S11307" s="2" t="s">
        <v>56</v>
      </c>
      <c r="T11307">
        <v>59650</v>
      </c>
      <c r="U11307">
        <v>9.1700000000000004E-2</v>
      </c>
      <c r="V11307">
        <v>339.89</v>
      </c>
      <c r="W11307">
        <v>0.1361</v>
      </c>
      <c r="X11307">
        <v>10000</v>
      </c>
      <c r="Y11307">
        <v>21</v>
      </c>
      <c r="Z11307">
        <v>12216</v>
      </c>
    </row>
    <row r="11308" spans="1:26" x14ac:dyDescent="0.25">
      <c r="A11308">
        <v>439010</v>
      </c>
      <c r="B11308" s="2" t="s">
        <v>124</v>
      </c>
      <c r="C11308" s="2" t="s">
        <v>25</v>
      </c>
      <c r="D11308" s="2" t="s">
        <v>52</v>
      </c>
      <c r="E11308" s="2" t="s">
        <v>15539</v>
      </c>
      <c r="F11308" s="2" t="s">
        <v>48</v>
      </c>
      <c r="G11308" s="2" t="s">
        <v>29</v>
      </c>
      <c r="H11308" s="5" t="s">
        <v>28749</v>
      </c>
      <c r="I11308" s="9" t="str">
        <f>TEXT(loan_data_financial_loan[[#This Row],[issue_date]],"mmmm yyyy")</f>
        <v>November 2021</v>
      </c>
      <c r="J11308" s="1" t="s">
        <v>28699</v>
      </c>
      <c r="K11308" s="1" t="s">
        <v>28678</v>
      </c>
      <c r="L11308" s="2" t="s">
        <v>39</v>
      </c>
      <c r="M11308" s="2" t="str">
        <f>IF(OR(loan_data_financial_loan[[#This Row],[loan_status]]="Fully Paid", loan_data_financial_loan[[#This Row],[loan_status]]="Current"),"Good Loan","Bad Loan")</f>
        <v>Good Loan</v>
      </c>
      <c r="N11308" s="1" t="s">
        <v>28777</v>
      </c>
      <c r="O11308">
        <v>526329</v>
      </c>
      <c r="P11308" s="2" t="s">
        <v>5771</v>
      </c>
      <c r="Q11308" s="2" t="s">
        <v>71</v>
      </c>
      <c r="R11308" s="2" t="s">
        <v>41</v>
      </c>
      <c r="S11308" s="2" t="s">
        <v>56</v>
      </c>
      <c r="T11308">
        <v>50000</v>
      </c>
      <c r="U11308">
        <v>0.1608</v>
      </c>
      <c r="V11308">
        <v>401.6</v>
      </c>
      <c r="W11308">
        <v>0.12529999999999999</v>
      </c>
      <c r="X11308">
        <v>12000</v>
      </c>
      <c r="Y11308">
        <v>11</v>
      </c>
      <c r="Z11308">
        <v>14457</v>
      </c>
    </row>
    <row r="11309" spans="1:26" x14ac:dyDescent="0.25">
      <c r="A11309">
        <v>461274</v>
      </c>
      <c r="B11309" s="2" t="s">
        <v>124</v>
      </c>
      <c r="C11309" s="2" t="s">
        <v>25</v>
      </c>
      <c r="D11309" s="2" t="s">
        <v>52</v>
      </c>
      <c r="E11309" s="2" t="s">
        <v>5667</v>
      </c>
      <c r="F11309" s="2" t="s">
        <v>28</v>
      </c>
      <c r="G11309" s="2" t="s">
        <v>29</v>
      </c>
      <c r="H11309" s="5" t="s">
        <v>28749</v>
      </c>
      <c r="I11309" s="9" t="str">
        <f>TEXT(loan_data_financial_loan[[#This Row],[issue_date]],"mmmm yyyy")</f>
        <v>November 2021</v>
      </c>
      <c r="J11309" s="1" t="s">
        <v>28699</v>
      </c>
      <c r="K11309" s="1" t="s">
        <v>28702</v>
      </c>
      <c r="L11309" s="2" t="s">
        <v>39</v>
      </c>
      <c r="M11309" s="2" t="str">
        <f>IF(OR(loan_data_financial_loan[[#This Row],[loan_status]]="Fully Paid", loan_data_financial_loan[[#This Row],[loan_status]]="Current"),"Good Loan","Bad Loan")</f>
        <v>Good Loan</v>
      </c>
      <c r="N11309" s="1" t="s">
        <v>28708</v>
      </c>
      <c r="O11309">
        <v>576358</v>
      </c>
      <c r="P11309" s="2" t="s">
        <v>5771</v>
      </c>
      <c r="Q11309" s="2" t="s">
        <v>160</v>
      </c>
      <c r="R11309" s="2" t="s">
        <v>41</v>
      </c>
      <c r="S11309" s="2" t="s">
        <v>56</v>
      </c>
      <c r="T11309">
        <v>40556</v>
      </c>
      <c r="U11309">
        <v>0.1036</v>
      </c>
      <c r="V11309">
        <v>285.89</v>
      </c>
      <c r="W11309">
        <v>0.12870000000000001</v>
      </c>
      <c r="X11309">
        <v>8500</v>
      </c>
      <c r="Y11309">
        <v>23</v>
      </c>
      <c r="Z11309">
        <v>9853</v>
      </c>
    </row>
    <row r="11310" spans="1:26" x14ac:dyDescent="0.25">
      <c r="A11310">
        <v>709792</v>
      </c>
      <c r="B11310" s="2" t="s">
        <v>66</v>
      </c>
      <c r="C11310" s="2" t="s">
        <v>25</v>
      </c>
      <c r="D11310" s="2" t="s">
        <v>120</v>
      </c>
      <c r="E11310" s="2" t="s">
        <v>15570</v>
      </c>
      <c r="F11310" s="2" t="s">
        <v>89</v>
      </c>
      <c r="G11310" s="2" t="s">
        <v>29</v>
      </c>
      <c r="H11310" s="5" t="s">
        <v>28753</v>
      </c>
      <c r="I11310" s="9" t="str">
        <f>TEXT(loan_data_financial_loan[[#This Row],[issue_date]],"mmmm yyyy")</f>
        <v>March 2021</v>
      </c>
      <c r="J11310" s="1" t="s">
        <v>28699</v>
      </c>
      <c r="K11310" s="1" t="s">
        <v>28672</v>
      </c>
      <c r="L11310" s="2" t="s">
        <v>39</v>
      </c>
      <c r="M11310" s="2" t="str">
        <f>IF(OR(loan_data_financial_loan[[#This Row],[loan_status]]="Fully Paid", loan_data_financial_loan[[#This Row],[loan_status]]="Current"),"Good Loan","Bad Loan")</f>
        <v>Good Loan</v>
      </c>
      <c r="N11310" s="1" t="s">
        <v>28732</v>
      </c>
      <c r="O11310">
        <v>902461</v>
      </c>
      <c r="P11310" s="2" t="s">
        <v>5771</v>
      </c>
      <c r="Q11310" s="2" t="s">
        <v>90</v>
      </c>
      <c r="R11310" s="2" t="s">
        <v>41</v>
      </c>
      <c r="S11310" s="2" t="s">
        <v>56</v>
      </c>
      <c r="T11310">
        <v>45000</v>
      </c>
      <c r="U11310">
        <v>6.5100000000000005E-2</v>
      </c>
      <c r="V11310">
        <v>199.76</v>
      </c>
      <c r="W11310">
        <v>0.1454</v>
      </c>
      <c r="X11310">
        <v>5800</v>
      </c>
      <c r="Y11310">
        <v>23</v>
      </c>
      <c r="Z11310">
        <v>7040</v>
      </c>
    </row>
    <row r="11311" spans="1:26" x14ac:dyDescent="0.25">
      <c r="A11311">
        <v>465457</v>
      </c>
      <c r="B11311" s="2" t="s">
        <v>88</v>
      </c>
      <c r="C11311" s="2" t="s">
        <v>25</v>
      </c>
      <c r="D11311" s="2" t="s">
        <v>92</v>
      </c>
      <c r="E11311" s="2" t="s">
        <v>12636</v>
      </c>
      <c r="F11311" s="2" t="s">
        <v>38</v>
      </c>
      <c r="G11311" s="2" t="s">
        <v>29</v>
      </c>
      <c r="H11311" s="5" t="s">
        <v>28726</v>
      </c>
      <c r="I11311" s="9" t="str">
        <f>TEXT(loan_data_financial_loan[[#This Row],[issue_date]],"mmmm yyyy")</f>
        <v>December 2021</v>
      </c>
      <c r="J11311" s="1" t="s">
        <v>28699</v>
      </c>
      <c r="K11311" s="1" t="s">
        <v>28730</v>
      </c>
      <c r="L11311" s="2" t="s">
        <v>39</v>
      </c>
      <c r="M11311" s="2" t="str">
        <f>IF(OR(loan_data_financial_loan[[#This Row],[loan_status]]="Fully Paid", loan_data_financial_loan[[#This Row],[loan_status]]="Current"),"Good Loan","Bad Loan")</f>
        <v>Good Loan</v>
      </c>
      <c r="N11311" s="1" t="s">
        <v>28703</v>
      </c>
      <c r="O11311">
        <v>584006</v>
      </c>
      <c r="P11311" s="2" t="s">
        <v>5771</v>
      </c>
      <c r="Q11311" s="2" t="s">
        <v>892</v>
      </c>
      <c r="R11311" s="2" t="s">
        <v>41</v>
      </c>
      <c r="S11311" s="2" t="s">
        <v>56</v>
      </c>
      <c r="T11311">
        <v>135000</v>
      </c>
      <c r="U11311">
        <v>0.19850000000000001</v>
      </c>
      <c r="V11311">
        <v>720.42</v>
      </c>
      <c r="W11311">
        <v>0.1774</v>
      </c>
      <c r="X11311">
        <v>20000</v>
      </c>
      <c r="Y11311">
        <v>38</v>
      </c>
      <c r="Z11311">
        <v>26074</v>
      </c>
    </row>
    <row r="11312" spans="1:26" x14ac:dyDescent="0.25">
      <c r="A11312">
        <v>741982</v>
      </c>
      <c r="B11312" s="2" t="s">
        <v>144</v>
      </c>
      <c r="C11312" s="2" t="s">
        <v>25</v>
      </c>
      <c r="D11312" s="2" t="s">
        <v>126</v>
      </c>
      <c r="E11312" s="2" t="s">
        <v>15608</v>
      </c>
      <c r="F11312" s="2" t="s">
        <v>28</v>
      </c>
      <c r="G11312" s="2" t="s">
        <v>49</v>
      </c>
      <c r="H11312" s="5" t="s">
        <v>28741</v>
      </c>
      <c r="I11312" s="9" t="str">
        <f>TEXT(loan_data_financial_loan[[#This Row],[issue_date]],"mmmm yyyy")</f>
        <v>May 2021</v>
      </c>
      <c r="J11312" s="1" t="s">
        <v>28699</v>
      </c>
      <c r="K11312" s="1" t="s">
        <v>28713</v>
      </c>
      <c r="L11312" s="2" t="s">
        <v>30</v>
      </c>
      <c r="M11312" s="2" t="str">
        <f>IF(OR(loan_data_financial_loan[[#This Row],[loan_status]]="Fully Paid", loan_data_financial_loan[[#This Row],[loan_status]]="Current"),"Good Loan","Bad Loan")</f>
        <v>Bad Loan</v>
      </c>
      <c r="N11312" s="1" t="s">
        <v>28780</v>
      </c>
      <c r="O11312">
        <v>939986</v>
      </c>
      <c r="P11312" s="2" t="s">
        <v>5771</v>
      </c>
      <c r="Q11312" s="2" t="s">
        <v>32</v>
      </c>
      <c r="R11312" s="2" t="s">
        <v>33</v>
      </c>
      <c r="S11312" s="2" t="s">
        <v>45</v>
      </c>
      <c r="T11312">
        <v>50000</v>
      </c>
      <c r="U11312">
        <v>0.1265</v>
      </c>
      <c r="V11312">
        <v>178.79</v>
      </c>
      <c r="W11312">
        <v>0.1479</v>
      </c>
      <c r="X11312">
        <v>7550</v>
      </c>
      <c r="Y11312">
        <v>27</v>
      </c>
      <c r="Z11312">
        <v>8940</v>
      </c>
    </row>
    <row r="11313" spans="1:26" x14ac:dyDescent="0.25">
      <c r="A11313">
        <v>999816</v>
      </c>
      <c r="B11313" s="2" t="s">
        <v>394</v>
      </c>
      <c r="C11313" s="2" t="s">
        <v>25</v>
      </c>
      <c r="D11313" s="2" t="s">
        <v>82</v>
      </c>
      <c r="E11313" s="2" t="s">
        <v>15612</v>
      </c>
      <c r="F11313" s="2" t="s">
        <v>28</v>
      </c>
      <c r="G11313" s="2" t="s">
        <v>49</v>
      </c>
      <c r="H11313" s="5" t="s">
        <v>28731</v>
      </c>
      <c r="I11313" s="9" t="str">
        <f>TEXT(loan_data_financial_loan[[#This Row],[issue_date]],"mmmm yyyy")</f>
        <v>November 2021</v>
      </c>
      <c r="J11313" s="1" t="s">
        <v>28699</v>
      </c>
      <c r="K11313" s="1" t="s">
        <v>28690</v>
      </c>
      <c r="L11313" s="2" t="s">
        <v>30</v>
      </c>
      <c r="M11313" s="2" t="str">
        <f>IF(OR(loan_data_financial_loan[[#This Row],[loan_status]]="Fully Paid", loan_data_financial_loan[[#This Row],[loan_status]]="Current"),"Good Loan","Bad Loan")</f>
        <v>Bad Loan</v>
      </c>
      <c r="N11313" s="1" t="s">
        <v>28691</v>
      </c>
      <c r="O11313">
        <v>1225200</v>
      </c>
      <c r="P11313" s="2" t="s">
        <v>5771</v>
      </c>
      <c r="Q11313" s="2" t="s">
        <v>32</v>
      </c>
      <c r="R11313" s="2" t="s">
        <v>33</v>
      </c>
      <c r="S11313" s="2" t="s">
        <v>45</v>
      </c>
      <c r="T11313">
        <v>55536</v>
      </c>
      <c r="U11313">
        <v>0.15129999999999999</v>
      </c>
      <c r="V11313">
        <v>382.92</v>
      </c>
      <c r="W11313">
        <v>0.1527</v>
      </c>
      <c r="X11313">
        <v>16000</v>
      </c>
      <c r="Y11313">
        <v>32</v>
      </c>
      <c r="Z11313">
        <v>9188</v>
      </c>
    </row>
    <row r="11314" spans="1:26" x14ac:dyDescent="0.25">
      <c r="A11314">
        <v>612910</v>
      </c>
      <c r="B11314" s="2" t="s">
        <v>85</v>
      </c>
      <c r="C11314" s="2" t="s">
        <v>25</v>
      </c>
      <c r="D11314" s="2" t="s">
        <v>52</v>
      </c>
      <c r="E11314" s="2" t="s">
        <v>6668</v>
      </c>
      <c r="F11314" s="2" t="s">
        <v>48</v>
      </c>
      <c r="G11314" s="2" t="s">
        <v>64</v>
      </c>
      <c r="H11314" s="5" t="s">
        <v>28739</v>
      </c>
      <c r="I11314" s="9" t="str">
        <f>TEXT(loan_data_financial_loan[[#This Row],[issue_date]],"mmmm yyyy")</f>
        <v>November 2021</v>
      </c>
      <c r="J11314" s="1" t="s">
        <v>28699</v>
      </c>
      <c r="K11314" s="1" t="s">
        <v>28708</v>
      </c>
      <c r="L11314" s="2" t="s">
        <v>30</v>
      </c>
      <c r="M11314" s="2" t="str">
        <f>IF(OR(loan_data_financial_loan[[#This Row],[loan_status]]="Fully Paid", loan_data_financial_loan[[#This Row],[loan_status]]="Current"),"Good Loan","Bad Loan")</f>
        <v>Bad Loan</v>
      </c>
      <c r="N11314" s="1" t="s">
        <v>28731</v>
      </c>
      <c r="O11314">
        <v>785876</v>
      </c>
      <c r="P11314" s="2" t="s">
        <v>5771</v>
      </c>
      <c r="Q11314" s="2" t="s">
        <v>76</v>
      </c>
      <c r="R11314" s="2" t="s">
        <v>33</v>
      </c>
      <c r="S11314" s="2" t="s">
        <v>45</v>
      </c>
      <c r="T11314">
        <v>115000</v>
      </c>
      <c r="U11314">
        <v>0.1653</v>
      </c>
      <c r="V11314">
        <v>245.36</v>
      </c>
      <c r="W11314">
        <v>9.6199999999999994E-2</v>
      </c>
      <c r="X11314">
        <v>16000</v>
      </c>
      <c r="Y11314">
        <v>18</v>
      </c>
      <c r="Z11314">
        <v>2690</v>
      </c>
    </row>
    <row r="11315" spans="1:26" x14ac:dyDescent="0.25">
      <c r="A11315">
        <v>764228</v>
      </c>
      <c r="B11315" s="2" t="s">
        <v>85</v>
      </c>
      <c r="C11315" s="2" t="s">
        <v>25</v>
      </c>
      <c r="D11315" s="2" t="s">
        <v>52</v>
      </c>
      <c r="E11315" s="2" t="s">
        <v>15664</v>
      </c>
      <c r="F11315" s="2" t="s">
        <v>89</v>
      </c>
      <c r="G11315" s="2" t="s">
        <v>64</v>
      </c>
      <c r="H11315" s="5" t="s">
        <v>28741</v>
      </c>
      <c r="I11315" s="9" t="str">
        <f>TEXT(loan_data_financial_loan[[#This Row],[issue_date]],"mmmm yyyy")</f>
        <v>May 2021</v>
      </c>
      <c r="J11315" s="1" t="s">
        <v>28699</v>
      </c>
      <c r="K11315" s="1" t="s">
        <v>28773</v>
      </c>
      <c r="L11315" s="2" t="s">
        <v>30</v>
      </c>
      <c r="M11315" s="2" t="str">
        <f>IF(OR(loan_data_financial_loan[[#This Row],[loan_status]]="Fully Paid", loan_data_financial_loan[[#This Row],[loan_status]]="Current"),"Good Loan","Bad Loan")</f>
        <v>Bad Loan</v>
      </c>
      <c r="N11315" s="1" t="s">
        <v>28709</v>
      </c>
      <c r="O11315">
        <v>964919</v>
      </c>
      <c r="P11315" s="2" t="s">
        <v>5771</v>
      </c>
      <c r="Q11315" s="2" t="s">
        <v>111</v>
      </c>
      <c r="R11315" s="2" t="s">
        <v>33</v>
      </c>
      <c r="S11315" s="2" t="s">
        <v>45</v>
      </c>
      <c r="T11315">
        <v>55454</v>
      </c>
      <c r="U11315">
        <v>0.17419999999999999</v>
      </c>
      <c r="V11315">
        <v>446.29</v>
      </c>
      <c r="W11315">
        <v>0.16889999999999999</v>
      </c>
      <c r="X11315">
        <v>18000</v>
      </c>
      <c r="Y11315">
        <v>39</v>
      </c>
      <c r="Z11315">
        <v>13387</v>
      </c>
    </row>
    <row r="11316" spans="1:26" x14ac:dyDescent="0.25">
      <c r="A11316">
        <v>622844</v>
      </c>
      <c r="B11316" s="2" t="s">
        <v>85</v>
      </c>
      <c r="C11316" s="2" t="s">
        <v>25</v>
      </c>
      <c r="D11316" s="2" t="s">
        <v>52</v>
      </c>
      <c r="E11316" s="2" t="s">
        <v>15668</v>
      </c>
      <c r="F11316" s="2" t="s">
        <v>617</v>
      </c>
      <c r="G11316" s="2" t="s">
        <v>64</v>
      </c>
      <c r="H11316" s="5" t="s">
        <v>28752</v>
      </c>
      <c r="I11316" s="9" t="str">
        <f>TEXT(loan_data_financial_loan[[#This Row],[issue_date]],"mmmm yyyy")</f>
        <v>December 2021</v>
      </c>
      <c r="J11316" s="1" t="s">
        <v>28699</v>
      </c>
      <c r="K11316" s="1" t="s">
        <v>28706</v>
      </c>
      <c r="L11316" s="2" t="s">
        <v>30</v>
      </c>
      <c r="M11316" s="2" t="str">
        <f>IF(OR(loan_data_financial_loan[[#This Row],[loan_status]]="Fully Paid", loan_data_financial_loan[[#This Row],[loan_status]]="Current"),"Good Loan","Bad Loan")</f>
        <v>Bad Loan</v>
      </c>
      <c r="N11316" s="1" t="s">
        <v>28755</v>
      </c>
      <c r="O11316">
        <v>798237</v>
      </c>
      <c r="P11316" s="2" t="s">
        <v>5771</v>
      </c>
      <c r="Q11316" s="2" t="s">
        <v>1387</v>
      </c>
      <c r="R11316" s="2" t="s">
        <v>33</v>
      </c>
      <c r="S11316" s="2" t="s">
        <v>45</v>
      </c>
      <c r="T11316">
        <v>51000</v>
      </c>
      <c r="U11316">
        <v>0.23319999999999999</v>
      </c>
      <c r="V11316">
        <v>35.97</v>
      </c>
      <c r="W11316">
        <v>0.18540000000000001</v>
      </c>
      <c r="X11316">
        <v>1400</v>
      </c>
      <c r="Y11316">
        <v>66</v>
      </c>
      <c r="Z11316">
        <v>488</v>
      </c>
    </row>
    <row r="11317" spans="1:26" x14ac:dyDescent="0.25">
      <c r="A11317">
        <v>601037</v>
      </c>
      <c r="B11317" s="2" t="s">
        <v>35</v>
      </c>
      <c r="C11317" s="2" t="s">
        <v>25</v>
      </c>
      <c r="D11317" s="2" t="s">
        <v>52</v>
      </c>
      <c r="E11317" s="2" t="s">
        <v>11000</v>
      </c>
      <c r="F11317" s="2" t="s">
        <v>48</v>
      </c>
      <c r="G11317" s="2" t="s">
        <v>29</v>
      </c>
      <c r="H11317" s="5" t="s">
        <v>28764</v>
      </c>
      <c r="I11317" s="9" t="str">
        <f>TEXT(loan_data_financial_loan[[#This Row],[issue_date]],"mmmm yyyy")</f>
        <v>October 2021</v>
      </c>
      <c r="J11317" s="1" t="s">
        <v>28699</v>
      </c>
      <c r="K11317" s="1" t="s">
        <v>28701</v>
      </c>
      <c r="L11317" s="2" t="s">
        <v>30</v>
      </c>
      <c r="M11317" s="2" t="str">
        <f>IF(OR(loan_data_financial_loan[[#This Row],[loan_status]]="Fully Paid", loan_data_financial_loan[[#This Row],[loan_status]]="Current"),"Good Loan","Bad Loan")</f>
        <v>Bad Loan</v>
      </c>
      <c r="N11317" s="1" t="s">
        <v>28670</v>
      </c>
      <c r="O11317">
        <v>771305</v>
      </c>
      <c r="P11317" s="2" t="s">
        <v>5771</v>
      </c>
      <c r="Q11317" s="2" t="s">
        <v>84</v>
      </c>
      <c r="R11317" s="2" t="s">
        <v>33</v>
      </c>
      <c r="S11317" s="2" t="s">
        <v>45</v>
      </c>
      <c r="T11317">
        <v>40000</v>
      </c>
      <c r="U11317">
        <v>0.13100000000000001</v>
      </c>
      <c r="V11317">
        <v>165.61</v>
      </c>
      <c r="W11317">
        <v>8.8800000000000004E-2</v>
      </c>
      <c r="X11317">
        <v>8000</v>
      </c>
      <c r="Y11317">
        <v>9</v>
      </c>
      <c r="Z11317">
        <v>5298</v>
      </c>
    </row>
    <row r="11318" spans="1:26" x14ac:dyDescent="0.25">
      <c r="A11318">
        <v>812949</v>
      </c>
      <c r="B11318" s="2" t="s">
        <v>85</v>
      </c>
      <c r="C11318" s="2" t="s">
        <v>25</v>
      </c>
      <c r="D11318" s="2" t="s">
        <v>52</v>
      </c>
      <c r="E11318" s="2" t="s">
        <v>15670</v>
      </c>
      <c r="F11318" s="2" t="s">
        <v>48</v>
      </c>
      <c r="G11318" s="2" t="s">
        <v>29</v>
      </c>
      <c r="H11318" s="5" t="s">
        <v>28725</v>
      </c>
      <c r="I11318" s="9" t="str">
        <f>TEXT(loan_data_financial_loan[[#This Row],[issue_date]],"mmmm yyyy")</f>
        <v>July 2021</v>
      </c>
      <c r="J11318" s="1" t="s">
        <v>28699</v>
      </c>
      <c r="K11318" s="1" t="s">
        <v>28750</v>
      </c>
      <c r="L11318" s="2" t="s">
        <v>30</v>
      </c>
      <c r="M11318" s="2" t="str">
        <f>IF(OR(loan_data_financial_loan[[#This Row],[loan_status]]="Fully Paid", loan_data_financial_loan[[#This Row],[loan_status]]="Current"),"Good Loan","Bad Loan")</f>
        <v>Bad Loan</v>
      </c>
      <c r="N11318" s="1" t="s">
        <v>28737</v>
      </c>
      <c r="O11318">
        <v>1020250</v>
      </c>
      <c r="P11318" s="2" t="s">
        <v>5771</v>
      </c>
      <c r="Q11318" s="2" t="s">
        <v>76</v>
      </c>
      <c r="R11318" s="2" t="s">
        <v>33</v>
      </c>
      <c r="S11318" s="2" t="s">
        <v>45</v>
      </c>
      <c r="T11318">
        <v>39960</v>
      </c>
      <c r="U11318">
        <v>0.1066</v>
      </c>
      <c r="V11318">
        <v>347.8</v>
      </c>
      <c r="W11318">
        <v>0.1099</v>
      </c>
      <c r="X11318">
        <v>16000</v>
      </c>
      <c r="Y11318">
        <v>12</v>
      </c>
      <c r="Z11318">
        <v>3472</v>
      </c>
    </row>
    <row r="11319" spans="1:26" x14ac:dyDescent="0.25">
      <c r="A11319">
        <v>876147</v>
      </c>
      <c r="B11319" s="2" t="s">
        <v>97</v>
      </c>
      <c r="C11319" s="2" t="s">
        <v>25</v>
      </c>
      <c r="D11319" s="2" t="s">
        <v>57</v>
      </c>
      <c r="E11319" s="2" t="s">
        <v>15678</v>
      </c>
      <c r="F11319" s="2" t="s">
        <v>48</v>
      </c>
      <c r="G11319" s="2" t="s">
        <v>29</v>
      </c>
      <c r="H11319" s="5" t="s">
        <v>28708</v>
      </c>
      <c r="I11319" s="9" t="str">
        <f>TEXT(loan_data_financial_loan[[#This Row],[issue_date]],"mmmm yyyy")</f>
        <v>October 2021</v>
      </c>
      <c r="J11319" s="1" t="s">
        <v>28699</v>
      </c>
      <c r="K11319" s="1" t="s">
        <v>28782</v>
      </c>
      <c r="L11319" s="2" t="s">
        <v>30</v>
      </c>
      <c r="M11319" s="2" t="str">
        <f>IF(OR(loan_data_financial_loan[[#This Row],[loan_status]]="Fully Paid", loan_data_financial_loan[[#This Row],[loan_status]]="Current"),"Good Loan","Bad Loan")</f>
        <v>Bad Loan</v>
      </c>
      <c r="N11319" s="1" t="s">
        <v>28696</v>
      </c>
      <c r="O11319">
        <v>1090740</v>
      </c>
      <c r="P11319" s="2" t="s">
        <v>5771</v>
      </c>
      <c r="Q11319" s="2" t="s">
        <v>50</v>
      </c>
      <c r="R11319" s="2" t="s">
        <v>33</v>
      </c>
      <c r="S11319" s="2" t="s">
        <v>45</v>
      </c>
      <c r="T11319">
        <v>60000</v>
      </c>
      <c r="U11319">
        <v>0.24340000000000001</v>
      </c>
      <c r="V11319">
        <v>215.69</v>
      </c>
      <c r="W11319">
        <v>0.1065</v>
      </c>
      <c r="X11319">
        <v>10000</v>
      </c>
      <c r="Y11319">
        <v>28</v>
      </c>
      <c r="Z11319">
        <v>9275</v>
      </c>
    </row>
    <row r="11320" spans="1:26" x14ac:dyDescent="0.25">
      <c r="A11320">
        <v>640684</v>
      </c>
      <c r="B11320" s="2" t="s">
        <v>137</v>
      </c>
      <c r="C11320" s="2" t="s">
        <v>25</v>
      </c>
      <c r="D11320" s="2" t="s">
        <v>26</v>
      </c>
      <c r="E11320" s="2" t="s">
        <v>15691</v>
      </c>
      <c r="F11320" s="2" t="s">
        <v>28</v>
      </c>
      <c r="G11320" s="2" t="s">
        <v>29</v>
      </c>
      <c r="H11320" s="5" t="s">
        <v>28729</v>
      </c>
      <c r="I11320" s="9" t="str">
        <f>TEXT(loan_data_financial_loan[[#This Row],[issue_date]],"mmmm yyyy")</f>
        <v>January 2021</v>
      </c>
      <c r="J11320" s="1" t="s">
        <v>28699</v>
      </c>
      <c r="K11320" s="1" t="s">
        <v>28689</v>
      </c>
      <c r="L11320" s="2" t="s">
        <v>30</v>
      </c>
      <c r="M11320" s="2" t="str">
        <f>IF(OR(loan_data_financial_loan[[#This Row],[loan_status]]="Fully Paid", loan_data_financial_loan[[#This Row],[loan_status]]="Current"),"Good Loan","Bad Loan")</f>
        <v>Bad Loan</v>
      </c>
      <c r="N11320" s="1" t="s">
        <v>28693</v>
      </c>
      <c r="O11320">
        <v>820147</v>
      </c>
      <c r="P11320" s="2" t="s">
        <v>5771</v>
      </c>
      <c r="Q11320" s="2" t="s">
        <v>32</v>
      </c>
      <c r="R11320" s="2" t="s">
        <v>33</v>
      </c>
      <c r="S11320" s="2" t="s">
        <v>45</v>
      </c>
      <c r="T11320">
        <v>36000</v>
      </c>
      <c r="U11320">
        <v>0.14899999999999999</v>
      </c>
      <c r="V11320">
        <v>183.47</v>
      </c>
      <c r="W11320">
        <v>0.13350000000000001</v>
      </c>
      <c r="X11320">
        <v>8000</v>
      </c>
      <c r="Y11320">
        <v>16</v>
      </c>
      <c r="Z11320">
        <v>7522</v>
      </c>
    </row>
    <row r="11321" spans="1:26" x14ac:dyDescent="0.25">
      <c r="A11321">
        <v>717260</v>
      </c>
      <c r="B11321" s="2" t="s">
        <v>51</v>
      </c>
      <c r="C11321" s="2" t="s">
        <v>25</v>
      </c>
      <c r="D11321" s="2" t="s">
        <v>42</v>
      </c>
      <c r="E11321" s="2" t="s">
        <v>15699</v>
      </c>
      <c r="F11321" s="2" t="s">
        <v>89</v>
      </c>
      <c r="G11321" s="2" t="s">
        <v>29</v>
      </c>
      <c r="H11321" s="5" t="s">
        <v>28747</v>
      </c>
      <c r="I11321" s="9" t="str">
        <f>TEXT(loan_data_financial_loan[[#This Row],[issue_date]],"mmmm yyyy")</f>
        <v>April 2021</v>
      </c>
      <c r="J11321" s="1" t="s">
        <v>28699</v>
      </c>
      <c r="K11321" s="1" t="s">
        <v>28694</v>
      </c>
      <c r="L11321" s="2" t="s">
        <v>30</v>
      </c>
      <c r="M11321" s="2" t="str">
        <f>IF(OR(loan_data_financial_loan[[#This Row],[loan_status]]="Fully Paid", loan_data_financial_loan[[#This Row],[loan_status]]="Current"),"Good Loan","Bad Loan")</f>
        <v>Bad Loan</v>
      </c>
      <c r="N11321" s="1" t="s">
        <v>28774</v>
      </c>
      <c r="O11321">
        <v>911326</v>
      </c>
      <c r="P11321" s="2" t="s">
        <v>5771</v>
      </c>
      <c r="Q11321" s="2" t="s">
        <v>111</v>
      </c>
      <c r="R11321" s="2" t="s">
        <v>33</v>
      </c>
      <c r="S11321" s="2" t="s">
        <v>45</v>
      </c>
      <c r="T11321">
        <v>50004</v>
      </c>
      <c r="U11321">
        <v>0.20180000000000001</v>
      </c>
      <c r="V11321">
        <v>403.02</v>
      </c>
      <c r="W11321">
        <v>0.1565</v>
      </c>
      <c r="X11321">
        <v>16700</v>
      </c>
      <c r="Y11321">
        <v>22</v>
      </c>
      <c r="Z11321">
        <v>16760</v>
      </c>
    </row>
    <row r="11322" spans="1:26" x14ac:dyDescent="0.25">
      <c r="A11322">
        <v>891913</v>
      </c>
      <c r="B11322" s="2" t="s">
        <v>144</v>
      </c>
      <c r="C11322" s="2" t="s">
        <v>25</v>
      </c>
      <c r="D11322" s="2" t="s">
        <v>57</v>
      </c>
      <c r="E11322" s="2" t="s">
        <v>1682</v>
      </c>
      <c r="F11322" s="2" t="s">
        <v>89</v>
      </c>
      <c r="G11322" s="2" t="s">
        <v>29</v>
      </c>
      <c r="H11322" s="5" t="s">
        <v>28702</v>
      </c>
      <c r="I11322" s="9" t="str">
        <f>TEXT(loan_data_financial_loan[[#This Row],[issue_date]],"mmmm yyyy")</f>
        <v>September 2021</v>
      </c>
      <c r="J11322" s="1" t="s">
        <v>28699</v>
      </c>
      <c r="K11322" s="1" t="s">
        <v>28737</v>
      </c>
      <c r="L11322" s="2" t="s">
        <v>30</v>
      </c>
      <c r="M11322" s="2" t="str">
        <f>IF(OR(loan_data_financial_loan[[#This Row],[loan_status]]="Fully Paid", loan_data_financial_loan[[#This Row],[loan_status]]="Current"),"Good Loan","Bad Loan")</f>
        <v>Bad Loan</v>
      </c>
      <c r="N11322" s="1" t="s">
        <v>28686</v>
      </c>
      <c r="O11322">
        <v>1108775</v>
      </c>
      <c r="P11322" s="2" t="s">
        <v>5771</v>
      </c>
      <c r="Q11322" s="2" t="s">
        <v>111</v>
      </c>
      <c r="R11322" s="2" t="s">
        <v>33</v>
      </c>
      <c r="S11322" s="2" t="s">
        <v>45</v>
      </c>
      <c r="T11322">
        <v>37000</v>
      </c>
      <c r="U11322">
        <v>0.2046</v>
      </c>
      <c r="V11322">
        <v>276.83</v>
      </c>
      <c r="W11322">
        <v>0.17580000000000001</v>
      </c>
      <c r="X11322">
        <v>11000</v>
      </c>
      <c r="Y11322">
        <v>15</v>
      </c>
      <c r="Z11322">
        <v>2482</v>
      </c>
    </row>
    <row r="11323" spans="1:26" x14ac:dyDescent="0.25">
      <c r="A11323">
        <v>755887</v>
      </c>
      <c r="B11323" s="2" t="s">
        <v>85</v>
      </c>
      <c r="C11323" s="2" t="s">
        <v>25</v>
      </c>
      <c r="D11323" s="2" t="s">
        <v>77</v>
      </c>
      <c r="E11323" s="2" t="s">
        <v>15710</v>
      </c>
      <c r="F11323" s="2" t="s">
        <v>89</v>
      </c>
      <c r="G11323" s="2" t="s">
        <v>29</v>
      </c>
      <c r="H11323" s="5" t="s">
        <v>28741</v>
      </c>
      <c r="I11323" s="9" t="str">
        <f>TEXT(loan_data_financial_loan[[#This Row],[issue_date]],"mmmm yyyy")</f>
        <v>May 2021</v>
      </c>
      <c r="J11323" s="1" t="s">
        <v>28699</v>
      </c>
      <c r="K11323" s="1" t="s">
        <v>28742</v>
      </c>
      <c r="L11323" s="2" t="s">
        <v>30</v>
      </c>
      <c r="M11323" s="2" t="str">
        <f>IF(OR(loan_data_financial_loan[[#This Row],[loan_status]]="Fully Paid", loan_data_financial_loan[[#This Row],[loan_status]]="Current"),"Good Loan","Bad Loan")</f>
        <v>Bad Loan</v>
      </c>
      <c r="N11323" s="1" t="s">
        <v>28730</v>
      </c>
      <c r="O11323">
        <v>955770</v>
      </c>
      <c r="P11323" s="2" t="s">
        <v>5771</v>
      </c>
      <c r="Q11323" s="2" t="s">
        <v>903</v>
      </c>
      <c r="R11323" s="2" t="s">
        <v>33</v>
      </c>
      <c r="S11323" s="2" t="s">
        <v>45</v>
      </c>
      <c r="T11323">
        <v>99840</v>
      </c>
      <c r="U11323">
        <v>0.1169</v>
      </c>
      <c r="V11323">
        <v>226.06</v>
      </c>
      <c r="W11323">
        <v>0.1749</v>
      </c>
      <c r="X11323">
        <v>9000</v>
      </c>
      <c r="Y11323">
        <v>43</v>
      </c>
      <c r="Z11323">
        <v>8396</v>
      </c>
    </row>
    <row r="11324" spans="1:26" x14ac:dyDescent="0.25">
      <c r="A11324">
        <v>755817</v>
      </c>
      <c r="B11324" s="2" t="s">
        <v>85</v>
      </c>
      <c r="C11324" s="2" t="s">
        <v>25</v>
      </c>
      <c r="D11324" s="2" t="s">
        <v>36</v>
      </c>
      <c r="E11324" s="2" t="s">
        <v>15741</v>
      </c>
      <c r="F11324" s="2" t="s">
        <v>89</v>
      </c>
      <c r="G11324" s="2" t="s">
        <v>49</v>
      </c>
      <c r="H11324" s="5" t="s">
        <v>28741</v>
      </c>
      <c r="I11324" s="9" t="str">
        <f>TEXT(loan_data_financial_loan[[#This Row],[issue_date]],"mmmm yyyy")</f>
        <v>May 2021</v>
      </c>
      <c r="J11324" s="1" t="s">
        <v>28699</v>
      </c>
      <c r="K11324" s="1" t="s">
        <v>28772</v>
      </c>
      <c r="L11324" s="2" t="s">
        <v>30</v>
      </c>
      <c r="M11324" s="2" t="str">
        <f>IF(OR(loan_data_financial_loan[[#This Row],[loan_status]]="Fully Paid", loan_data_financial_loan[[#This Row],[loan_status]]="Current"),"Good Loan","Bad Loan")</f>
        <v>Bad Loan</v>
      </c>
      <c r="N11324" s="1" t="s">
        <v>28689</v>
      </c>
      <c r="O11324">
        <v>955696</v>
      </c>
      <c r="P11324" s="2" t="s">
        <v>5771</v>
      </c>
      <c r="Q11324" s="2" t="s">
        <v>374</v>
      </c>
      <c r="R11324" s="2" t="s">
        <v>33</v>
      </c>
      <c r="S11324" s="2" t="s">
        <v>45</v>
      </c>
      <c r="T11324">
        <v>28332</v>
      </c>
      <c r="U11324">
        <v>0.19400000000000001</v>
      </c>
      <c r="V11324">
        <v>122.9</v>
      </c>
      <c r="W11324">
        <v>0.16489999999999999</v>
      </c>
      <c r="X11324">
        <v>5000</v>
      </c>
      <c r="Y11324">
        <v>20</v>
      </c>
      <c r="Z11324">
        <v>7246</v>
      </c>
    </row>
    <row r="11325" spans="1:26" x14ac:dyDescent="0.25">
      <c r="A11325">
        <v>891753</v>
      </c>
      <c r="B11325" s="2" t="s">
        <v>124</v>
      </c>
      <c r="C11325" s="2" t="s">
        <v>25</v>
      </c>
      <c r="D11325" s="2" t="s">
        <v>120</v>
      </c>
      <c r="E11325" s="2" t="s">
        <v>15745</v>
      </c>
      <c r="F11325" s="2" t="s">
        <v>28</v>
      </c>
      <c r="G11325" s="2" t="s">
        <v>64</v>
      </c>
      <c r="H11325" s="5" t="s">
        <v>28702</v>
      </c>
      <c r="I11325" s="9" t="str">
        <f>TEXT(loan_data_financial_loan[[#This Row],[issue_date]],"mmmm yyyy")</f>
        <v>September 2021</v>
      </c>
      <c r="J11325" s="1" t="s">
        <v>28699</v>
      </c>
      <c r="K11325" s="1" t="s">
        <v>28775</v>
      </c>
      <c r="L11325" s="2" t="s">
        <v>30</v>
      </c>
      <c r="M11325" s="2" t="str">
        <f>IF(OR(loan_data_financial_loan[[#This Row],[loan_status]]="Fully Paid", loan_data_financial_loan[[#This Row],[loan_status]]="Current"),"Good Loan","Bad Loan")</f>
        <v>Bad Loan</v>
      </c>
      <c r="N11325" s="1" t="s">
        <v>28791</v>
      </c>
      <c r="O11325">
        <v>1108605</v>
      </c>
      <c r="P11325" s="2" t="s">
        <v>5771</v>
      </c>
      <c r="Q11325" s="2" t="s">
        <v>160</v>
      </c>
      <c r="R11325" s="2" t="s">
        <v>33</v>
      </c>
      <c r="S11325" s="2" t="s">
        <v>45</v>
      </c>
      <c r="T11325">
        <v>60000</v>
      </c>
      <c r="U11325">
        <v>8.8200000000000001E-2</v>
      </c>
      <c r="V11325">
        <v>340.47</v>
      </c>
      <c r="W11325">
        <v>0.13489999999999999</v>
      </c>
      <c r="X11325">
        <v>14800</v>
      </c>
      <c r="Y11325">
        <v>11</v>
      </c>
      <c r="Z11325">
        <v>17004</v>
      </c>
    </row>
    <row r="11326" spans="1:26" x14ac:dyDescent="0.25">
      <c r="A11326">
        <v>675591</v>
      </c>
      <c r="B11326" s="2" t="s">
        <v>85</v>
      </c>
      <c r="C11326" s="2" t="s">
        <v>25</v>
      </c>
      <c r="D11326" s="2" t="s">
        <v>52</v>
      </c>
      <c r="E11326" s="2" t="s">
        <v>15747</v>
      </c>
      <c r="F11326" s="2" t="s">
        <v>28</v>
      </c>
      <c r="G11326" s="2" t="s">
        <v>29</v>
      </c>
      <c r="H11326" s="5" t="s">
        <v>28669</v>
      </c>
      <c r="I11326" s="9" t="str">
        <f>TEXT(loan_data_financial_loan[[#This Row],[issue_date]],"mmmm yyyy")</f>
        <v>February 2021</v>
      </c>
      <c r="J11326" s="1" t="s">
        <v>28699</v>
      </c>
      <c r="K11326" s="1" t="s">
        <v>28706</v>
      </c>
      <c r="L11326" s="2" t="s">
        <v>30</v>
      </c>
      <c r="M11326" s="2" t="str">
        <f>IF(OR(loan_data_financial_loan[[#This Row],[loan_status]]="Fully Paid", loan_data_financial_loan[[#This Row],[loan_status]]="Current"),"Good Loan","Bad Loan")</f>
        <v>Bad Loan</v>
      </c>
      <c r="N11326" s="1" t="s">
        <v>28755</v>
      </c>
      <c r="O11326">
        <v>863405</v>
      </c>
      <c r="P11326" s="2" t="s">
        <v>5771</v>
      </c>
      <c r="Q11326" s="2" t="s">
        <v>32</v>
      </c>
      <c r="R11326" s="2" t="s">
        <v>33</v>
      </c>
      <c r="S11326" s="2" t="s">
        <v>45</v>
      </c>
      <c r="T11326">
        <v>49000</v>
      </c>
      <c r="U11326">
        <v>0.24959999999999999</v>
      </c>
      <c r="V11326">
        <v>277.98</v>
      </c>
      <c r="W11326">
        <v>0.13800000000000001</v>
      </c>
      <c r="X11326">
        <v>12000</v>
      </c>
      <c r="Y11326">
        <v>35</v>
      </c>
      <c r="Z11326">
        <v>2501</v>
      </c>
    </row>
    <row r="11327" spans="1:26" x14ac:dyDescent="0.25">
      <c r="A11327">
        <v>882237</v>
      </c>
      <c r="B11327" s="2" t="s">
        <v>85</v>
      </c>
      <c r="C11327" s="2" t="s">
        <v>25</v>
      </c>
      <c r="D11327" s="2" t="s">
        <v>52</v>
      </c>
      <c r="E11327" s="2" t="s">
        <v>15754</v>
      </c>
      <c r="F11327" s="2" t="s">
        <v>54</v>
      </c>
      <c r="G11327" s="2" t="s">
        <v>49</v>
      </c>
      <c r="H11327" s="5" t="s">
        <v>28702</v>
      </c>
      <c r="I11327" s="9" t="str">
        <f>TEXT(loan_data_financial_loan[[#This Row],[issue_date]],"mmmm yyyy")</f>
        <v>September 2021</v>
      </c>
      <c r="J11327" s="1" t="s">
        <v>28699</v>
      </c>
      <c r="K11327" s="1" t="s">
        <v>28776</v>
      </c>
      <c r="L11327" s="2" t="s">
        <v>39</v>
      </c>
      <c r="M11327" s="2" t="str">
        <f>IF(OR(loan_data_financial_loan[[#This Row],[loan_status]]="Fully Paid", loan_data_financial_loan[[#This Row],[loan_status]]="Current"),"Good Loan","Bad Loan")</f>
        <v>Good Loan</v>
      </c>
      <c r="N11327" s="1" t="s">
        <v>28775</v>
      </c>
      <c r="O11327">
        <v>1097411</v>
      </c>
      <c r="P11327" s="2" t="s">
        <v>5771</v>
      </c>
      <c r="Q11327" s="2" t="s">
        <v>65</v>
      </c>
      <c r="R11327" s="2" t="s">
        <v>33</v>
      </c>
      <c r="S11327" s="2" t="s">
        <v>45</v>
      </c>
      <c r="T11327">
        <v>75000</v>
      </c>
      <c r="U11327">
        <v>7.7899999999999997E-2</v>
      </c>
      <c r="V11327">
        <v>303.43</v>
      </c>
      <c r="W11327">
        <v>7.9000000000000001E-2</v>
      </c>
      <c r="X11327">
        <v>15000</v>
      </c>
      <c r="Y11327">
        <v>26</v>
      </c>
      <c r="Z11327">
        <v>18079</v>
      </c>
    </row>
    <row r="11328" spans="1:26" x14ac:dyDescent="0.25">
      <c r="A11328">
        <v>1011990</v>
      </c>
      <c r="B11328" s="2" t="s">
        <v>185</v>
      </c>
      <c r="C11328" s="2" t="s">
        <v>25</v>
      </c>
      <c r="D11328" s="2" t="s">
        <v>42</v>
      </c>
      <c r="E11328" s="2" t="s">
        <v>15758</v>
      </c>
      <c r="F11328" s="2" t="s">
        <v>54</v>
      </c>
      <c r="G11328" s="2" t="s">
        <v>49</v>
      </c>
      <c r="H11328" s="5" t="s">
        <v>28731</v>
      </c>
      <c r="I11328" s="9" t="str">
        <f>TEXT(loan_data_financial_loan[[#This Row],[issue_date]],"mmmm yyyy")</f>
        <v>November 2021</v>
      </c>
      <c r="J11328" s="1" t="s">
        <v>28699</v>
      </c>
      <c r="K11328" s="1" t="s">
        <v>28699</v>
      </c>
      <c r="L11328" s="2" t="s">
        <v>39</v>
      </c>
      <c r="M11328" s="2" t="str">
        <f>IF(OR(loan_data_financial_loan[[#This Row],[loan_status]]="Fully Paid", loan_data_financial_loan[[#This Row],[loan_status]]="Current"),"Good Loan","Bad Loan")</f>
        <v>Good Loan</v>
      </c>
      <c r="N11328" s="1" t="s">
        <v>28716</v>
      </c>
      <c r="O11328">
        <v>1238902</v>
      </c>
      <c r="P11328" s="2" t="s">
        <v>5771</v>
      </c>
      <c r="Q11328" s="2" t="s">
        <v>68</v>
      </c>
      <c r="R11328" s="2" t="s">
        <v>33</v>
      </c>
      <c r="S11328" s="2" t="s">
        <v>45</v>
      </c>
      <c r="T11328">
        <v>65000</v>
      </c>
      <c r="U11328">
        <v>0.11940000000000001</v>
      </c>
      <c r="V11328">
        <v>289.94</v>
      </c>
      <c r="W11328">
        <v>8.8999999999999996E-2</v>
      </c>
      <c r="X11328">
        <v>14000</v>
      </c>
      <c r="Y11328">
        <v>18</v>
      </c>
      <c r="Z11328">
        <v>17339</v>
      </c>
    </row>
    <row r="11329" spans="1:26" x14ac:dyDescent="0.25">
      <c r="A11329">
        <v>698407</v>
      </c>
      <c r="B11329" s="2" t="s">
        <v>35</v>
      </c>
      <c r="C11329" s="2" t="s">
        <v>25</v>
      </c>
      <c r="D11329" s="2" t="s">
        <v>52</v>
      </c>
      <c r="E11329" s="2" t="s">
        <v>15778</v>
      </c>
      <c r="F11329" s="2" t="s">
        <v>48</v>
      </c>
      <c r="G11329" s="2" t="s">
        <v>49</v>
      </c>
      <c r="H11329" s="5" t="s">
        <v>28753</v>
      </c>
      <c r="I11329" s="9" t="str">
        <f>TEXT(loan_data_financial_loan[[#This Row],[issue_date]],"mmmm yyyy")</f>
        <v>March 2021</v>
      </c>
      <c r="J11329" s="1" t="s">
        <v>28699</v>
      </c>
      <c r="K11329" s="1" t="s">
        <v>28699</v>
      </c>
      <c r="L11329" s="2" t="s">
        <v>39</v>
      </c>
      <c r="M11329" s="2" t="str">
        <f>IF(OR(loan_data_financial_loan[[#This Row],[loan_status]]="Fully Paid", loan_data_financial_loan[[#This Row],[loan_status]]="Current"),"Good Loan","Bad Loan")</f>
        <v>Good Loan</v>
      </c>
      <c r="N11329" s="1" t="s">
        <v>28716</v>
      </c>
      <c r="O11329">
        <v>889848</v>
      </c>
      <c r="P11329" s="2" t="s">
        <v>5771</v>
      </c>
      <c r="Q11329" s="2" t="s">
        <v>50</v>
      </c>
      <c r="R11329" s="2" t="s">
        <v>33</v>
      </c>
      <c r="S11329" s="2" t="s">
        <v>45</v>
      </c>
      <c r="T11329">
        <v>60000</v>
      </c>
      <c r="U11329">
        <v>6.9000000000000006E-2</v>
      </c>
      <c r="V11329">
        <v>290.02999999999997</v>
      </c>
      <c r="W11329">
        <v>0.1</v>
      </c>
      <c r="X11329">
        <v>13650</v>
      </c>
      <c r="Y11329">
        <v>17</v>
      </c>
      <c r="Z11329">
        <v>17422</v>
      </c>
    </row>
    <row r="11330" spans="1:26" x14ac:dyDescent="0.25">
      <c r="A11330">
        <v>637670</v>
      </c>
      <c r="B11330" s="2" t="s">
        <v>148</v>
      </c>
      <c r="C11330" s="2" t="s">
        <v>25</v>
      </c>
      <c r="D11330" s="2" t="s">
        <v>52</v>
      </c>
      <c r="E11330" s="2" t="s">
        <v>15780</v>
      </c>
      <c r="F11330" s="2" t="s">
        <v>48</v>
      </c>
      <c r="G11330" s="2" t="s">
        <v>49</v>
      </c>
      <c r="H11330" s="5" t="s">
        <v>28729</v>
      </c>
      <c r="I11330" s="9" t="str">
        <f>TEXT(loan_data_financial_loan[[#This Row],[issue_date]],"mmmm yyyy")</f>
        <v>January 2021</v>
      </c>
      <c r="J11330" s="1" t="s">
        <v>28699</v>
      </c>
      <c r="K11330" s="1" t="s">
        <v>28670</v>
      </c>
      <c r="L11330" s="2" t="s">
        <v>39</v>
      </c>
      <c r="M11330" s="2" t="str">
        <f>IF(OR(loan_data_financial_loan[[#This Row],[loan_status]]="Fully Paid", loan_data_financial_loan[[#This Row],[loan_status]]="Current"),"Good Loan","Bad Loan")</f>
        <v>Good Loan</v>
      </c>
      <c r="N11330" s="1" t="s">
        <v>28705</v>
      </c>
      <c r="O11330">
        <v>816833</v>
      </c>
      <c r="P11330" s="2" t="s">
        <v>5771</v>
      </c>
      <c r="Q11330" s="2" t="s">
        <v>50</v>
      </c>
      <c r="R11330" s="2" t="s">
        <v>33</v>
      </c>
      <c r="S11330" s="2" t="s">
        <v>45</v>
      </c>
      <c r="T11330">
        <v>77400</v>
      </c>
      <c r="U11330">
        <v>0.12280000000000001</v>
      </c>
      <c r="V11330">
        <v>308.08999999999997</v>
      </c>
      <c r="W11330">
        <v>0.1</v>
      </c>
      <c r="X11330">
        <v>14500</v>
      </c>
      <c r="Y11330">
        <v>26</v>
      </c>
      <c r="Z11330">
        <v>17459</v>
      </c>
    </row>
    <row r="11331" spans="1:26" x14ac:dyDescent="0.25">
      <c r="A11331">
        <v>626507</v>
      </c>
      <c r="B11331" s="2" t="s">
        <v>35</v>
      </c>
      <c r="C11331" s="2" t="s">
        <v>25</v>
      </c>
      <c r="D11331" s="2" t="s">
        <v>52</v>
      </c>
      <c r="E11331" s="2" t="s">
        <v>15794</v>
      </c>
      <c r="F11331" s="2" t="s">
        <v>48</v>
      </c>
      <c r="G11331" s="2" t="s">
        <v>49</v>
      </c>
      <c r="H11331" s="5" t="s">
        <v>28752</v>
      </c>
      <c r="I11331" s="9" t="str">
        <f>TEXT(loan_data_financial_loan[[#This Row],[issue_date]],"mmmm yyyy")</f>
        <v>December 2021</v>
      </c>
      <c r="J11331" s="1" t="s">
        <v>28699</v>
      </c>
      <c r="K11331" s="1" t="s">
        <v>28784</v>
      </c>
      <c r="L11331" s="2" t="s">
        <v>39</v>
      </c>
      <c r="M11331" s="2" t="str">
        <f>IF(OR(loan_data_financial_loan[[#This Row],[loan_status]]="Fully Paid", loan_data_financial_loan[[#This Row],[loan_status]]="Current"),"Good Loan","Bad Loan")</f>
        <v>Good Loan</v>
      </c>
      <c r="N11331" s="1" t="s">
        <v>28713</v>
      </c>
      <c r="O11331">
        <v>802853</v>
      </c>
      <c r="P11331" s="2" t="s">
        <v>5771</v>
      </c>
      <c r="Q11331" s="2" t="s">
        <v>74</v>
      </c>
      <c r="R11331" s="2" t="s">
        <v>33</v>
      </c>
      <c r="S11331" s="2" t="s">
        <v>45</v>
      </c>
      <c r="T11331">
        <v>130000</v>
      </c>
      <c r="U11331">
        <v>0.18590000000000001</v>
      </c>
      <c r="V11331">
        <v>226.23</v>
      </c>
      <c r="W11331">
        <v>9.9900000000000003E-2</v>
      </c>
      <c r="X11331">
        <v>15250</v>
      </c>
      <c r="Y11331">
        <v>30</v>
      </c>
      <c r="Z11331">
        <v>13561</v>
      </c>
    </row>
    <row r="11332" spans="1:26" x14ac:dyDescent="0.25">
      <c r="A11332">
        <v>633876</v>
      </c>
      <c r="B11332" s="2" t="s">
        <v>124</v>
      </c>
      <c r="C11332" s="2" t="s">
        <v>25</v>
      </c>
      <c r="D11332" s="2" t="s">
        <v>52</v>
      </c>
      <c r="E11332" s="2" t="s">
        <v>15799</v>
      </c>
      <c r="F11332" s="2" t="s">
        <v>48</v>
      </c>
      <c r="G11332" s="2" t="s">
        <v>49</v>
      </c>
      <c r="H11332" s="5" t="s">
        <v>28752</v>
      </c>
      <c r="I11332" s="9" t="str">
        <f>TEXT(loan_data_financial_loan[[#This Row],[issue_date]],"mmmm yyyy")</f>
        <v>December 2021</v>
      </c>
      <c r="J11332" s="1" t="s">
        <v>28699</v>
      </c>
      <c r="K11332" s="1" t="s">
        <v>28687</v>
      </c>
      <c r="L11332" s="2" t="s">
        <v>39</v>
      </c>
      <c r="M11332" s="2" t="str">
        <f>IF(OR(loan_data_financial_loan[[#This Row],[loan_status]]="Fully Paid", loan_data_financial_loan[[#This Row],[loan_status]]="Current"),"Good Loan","Bad Loan")</f>
        <v>Good Loan</v>
      </c>
      <c r="N11332" s="1" t="s">
        <v>28697</v>
      </c>
      <c r="O11332">
        <v>812057</v>
      </c>
      <c r="P11332" s="2" t="s">
        <v>5771</v>
      </c>
      <c r="Q11332" s="2" t="s">
        <v>71</v>
      </c>
      <c r="R11332" s="2" t="s">
        <v>33</v>
      </c>
      <c r="S11332" s="2" t="s">
        <v>45</v>
      </c>
      <c r="T11332">
        <v>69000</v>
      </c>
      <c r="U11332">
        <v>0.15620000000000001</v>
      </c>
      <c r="V11332">
        <v>214.25</v>
      </c>
      <c r="W11332">
        <v>0.1036</v>
      </c>
      <c r="X11332">
        <v>10000</v>
      </c>
      <c r="Y11332">
        <v>39</v>
      </c>
      <c r="Z11332">
        <v>11443</v>
      </c>
    </row>
    <row r="11333" spans="1:26" x14ac:dyDescent="0.25">
      <c r="A11333">
        <v>798106</v>
      </c>
      <c r="B11333" s="2" t="s">
        <v>66</v>
      </c>
      <c r="C11333" s="2" t="s">
        <v>25</v>
      </c>
      <c r="D11333" s="2" t="s">
        <v>109</v>
      </c>
      <c r="E11333" s="2" t="s">
        <v>15807</v>
      </c>
      <c r="F11333" s="2" t="s">
        <v>48</v>
      </c>
      <c r="G11333" s="2" t="s">
        <v>49</v>
      </c>
      <c r="H11333" s="5" t="s">
        <v>28692</v>
      </c>
      <c r="I11333" s="9" t="str">
        <f>TEXT(loan_data_financial_loan[[#This Row],[issue_date]],"mmmm yyyy")</f>
        <v>June 2021</v>
      </c>
      <c r="J11333" s="1" t="s">
        <v>28699</v>
      </c>
      <c r="K11333" s="1" t="s">
        <v>28671</v>
      </c>
      <c r="L11333" s="2" t="s">
        <v>39</v>
      </c>
      <c r="M11333" s="2" t="str">
        <f>IF(OR(loan_data_financial_loan[[#This Row],[loan_status]]="Fully Paid", loan_data_financial_loan[[#This Row],[loan_status]]="Current"),"Good Loan","Bad Loan")</f>
        <v>Good Loan</v>
      </c>
      <c r="N11333" s="1" t="s">
        <v>28672</v>
      </c>
      <c r="O11333">
        <v>1003193</v>
      </c>
      <c r="P11333" s="2" t="s">
        <v>5771</v>
      </c>
      <c r="Q11333" s="2" t="s">
        <v>71</v>
      </c>
      <c r="R11333" s="2" t="s">
        <v>33</v>
      </c>
      <c r="S11333" s="2" t="s">
        <v>45</v>
      </c>
      <c r="T11333">
        <v>65000</v>
      </c>
      <c r="U11333">
        <v>0.20569999999999999</v>
      </c>
      <c r="V11333">
        <v>333.6</v>
      </c>
      <c r="W11333">
        <v>0.11990000000000001</v>
      </c>
      <c r="X11333">
        <v>15000</v>
      </c>
      <c r="Y11333">
        <v>23</v>
      </c>
      <c r="Z11333">
        <v>17737</v>
      </c>
    </row>
    <row r="11334" spans="1:26" x14ac:dyDescent="0.25">
      <c r="A11334">
        <v>878266</v>
      </c>
      <c r="B11334" s="2" t="s">
        <v>35</v>
      </c>
      <c r="C11334" s="2" t="s">
        <v>25</v>
      </c>
      <c r="D11334" s="2" t="s">
        <v>42</v>
      </c>
      <c r="E11334" s="2" t="s">
        <v>15815</v>
      </c>
      <c r="F11334" s="2" t="s">
        <v>48</v>
      </c>
      <c r="G11334" s="2" t="s">
        <v>49</v>
      </c>
      <c r="H11334" s="5" t="s">
        <v>28702</v>
      </c>
      <c r="I11334" s="9" t="str">
        <f>TEXT(loan_data_financial_loan[[#This Row],[issue_date]],"mmmm yyyy")</f>
        <v>September 2021</v>
      </c>
      <c r="J11334" s="1" t="s">
        <v>28699</v>
      </c>
      <c r="K11334" s="1" t="s">
        <v>28780</v>
      </c>
      <c r="L11334" s="2" t="s">
        <v>39</v>
      </c>
      <c r="M11334" s="2" t="str">
        <f>IF(OR(loan_data_financial_loan[[#This Row],[loan_status]]="Fully Paid", loan_data_financial_loan[[#This Row],[loan_status]]="Current"),"Good Loan","Bad Loan")</f>
        <v>Good Loan</v>
      </c>
      <c r="N11334" s="1" t="s">
        <v>28776</v>
      </c>
      <c r="O11334">
        <v>1093026</v>
      </c>
      <c r="P11334" s="2" t="s">
        <v>5771</v>
      </c>
      <c r="Q11334" s="2" t="s">
        <v>71</v>
      </c>
      <c r="R11334" s="2" t="s">
        <v>33</v>
      </c>
      <c r="S11334" s="2" t="s">
        <v>45</v>
      </c>
      <c r="T11334">
        <v>76000</v>
      </c>
      <c r="U11334">
        <v>0.1293</v>
      </c>
      <c r="V11334">
        <v>244.08</v>
      </c>
      <c r="W11334">
        <v>0.11990000000000001</v>
      </c>
      <c r="X11334">
        <v>10975</v>
      </c>
      <c r="Y11334">
        <v>27</v>
      </c>
      <c r="Z11334">
        <v>14514</v>
      </c>
    </row>
    <row r="11335" spans="1:26" x14ac:dyDescent="0.25">
      <c r="A11335">
        <v>761893</v>
      </c>
      <c r="B11335" s="2" t="s">
        <v>114</v>
      </c>
      <c r="C11335" s="2" t="s">
        <v>25</v>
      </c>
      <c r="D11335" s="2" t="s">
        <v>92</v>
      </c>
      <c r="E11335" s="2" t="s">
        <v>15820</v>
      </c>
      <c r="F11335" s="2" t="s">
        <v>48</v>
      </c>
      <c r="G11335" s="2" t="s">
        <v>49</v>
      </c>
      <c r="H11335" s="5" t="s">
        <v>28741</v>
      </c>
      <c r="I11335" s="9" t="str">
        <f>TEXT(loan_data_financial_loan[[#This Row],[issue_date]],"mmmm yyyy")</f>
        <v>May 2021</v>
      </c>
      <c r="J11335" s="1" t="s">
        <v>28699</v>
      </c>
      <c r="K11335" s="1" t="s">
        <v>28693</v>
      </c>
      <c r="L11335" s="2" t="s">
        <v>39</v>
      </c>
      <c r="M11335" s="2" t="str">
        <f>IF(OR(loan_data_financial_loan[[#This Row],[loan_status]]="Fully Paid", loan_data_financial_loan[[#This Row],[loan_status]]="Current"),"Good Loan","Bad Loan")</f>
        <v>Good Loan</v>
      </c>
      <c r="N11335" s="1" t="s">
        <v>28694</v>
      </c>
      <c r="O11335">
        <v>962378</v>
      </c>
      <c r="P11335" s="2" t="s">
        <v>5771</v>
      </c>
      <c r="Q11335" s="2" t="s">
        <v>76</v>
      </c>
      <c r="R11335" s="2" t="s">
        <v>33</v>
      </c>
      <c r="S11335" s="2" t="s">
        <v>45</v>
      </c>
      <c r="T11335">
        <v>50000</v>
      </c>
      <c r="U11335">
        <v>0.1159</v>
      </c>
      <c r="V11335">
        <v>330.41</v>
      </c>
      <c r="W11335">
        <v>0.1099</v>
      </c>
      <c r="X11335">
        <v>15200</v>
      </c>
      <c r="Y11335">
        <v>15</v>
      </c>
      <c r="Z11335">
        <v>19049</v>
      </c>
    </row>
    <row r="11336" spans="1:26" x14ac:dyDescent="0.25">
      <c r="A11336">
        <v>674851</v>
      </c>
      <c r="B11336" s="2" t="s">
        <v>144</v>
      </c>
      <c r="C11336" s="2" t="s">
        <v>25</v>
      </c>
      <c r="D11336" s="2" t="s">
        <v>92</v>
      </c>
      <c r="E11336" s="2" t="s">
        <v>15824</v>
      </c>
      <c r="F11336" s="2" t="s">
        <v>48</v>
      </c>
      <c r="G11336" s="2" t="s">
        <v>49</v>
      </c>
      <c r="H11336" s="5" t="s">
        <v>28669</v>
      </c>
      <c r="I11336" s="9" t="str">
        <f>TEXT(loan_data_financial_loan[[#This Row],[issue_date]],"mmmm yyyy")</f>
        <v>February 2021</v>
      </c>
      <c r="J11336" s="1" t="s">
        <v>28699</v>
      </c>
      <c r="K11336" s="1" t="s">
        <v>28782</v>
      </c>
      <c r="L11336" s="2" t="s">
        <v>39</v>
      </c>
      <c r="M11336" s="2" t="str">
        <f>IF(OR(loan_data_financial_loan[[#This Row],[loan_status]]="Fully Paid", loan_data_financial_loan[[#This Row],[loan_status]]="Current"),"Good Loan","Bad Loan")</f>
        <v>Good Loan</v>
      </c>
      <c r="N11336" s="1" t="s">
        <v>28696</v>
      </c>
      <c r="O11336">
        <v>862531</v>
      </c>
      <c r="P11336" s="2" t="s">
        <v>5771</v>
      </c>
      <c r="Q11336" s="2" t="s">
        <v>74</v>
      </c>
      <c r="R11336" s="2" t="s">
        <v>33</v>
      </c>
      <c r="S11336" s="2" t="s">
        <v>45</v>
      </c>
      <c r="T11336">
        <v>45996</v>
      </c>
      <c r="U11336">
        <v>0.1623</v>
      </c>
      <c r="V11336">
        <v>172.91</v>
      </c>
      <c r="W11336">
        <v>0.1074</v>
      </c>
      <c r="X11336">
        <v>8000</v>
      </c>
      <c r="Y11336">
        <v>13</v>
      </c>
      <c r="Z11336">
        <v>10303</v>
      </c>
    </row>
    <row r="11337" spans="1:26" x14ac:dyDescent="0.25">
      <c r="A11337">
        <v>985266</v>
      </c>
      <c r="B11337" s="2" t="s">
        <v>158</v>
      </c>
      <c r="C11337" s="2" t="s">
        <v>25</v>
      </c>
      <c r="D11337" s="2" t="s">
        <v>92</v>
      </c>
      <c r="E11337" s="2" t="s">
        <v>15825</v>
      </c>
      <c r="F11337" s="2" t="s">
        <v>48</v>
      </c>
      <c r="G11337" s="2" t="s">
        <v>49</v>
      </c>
      <c r="H11337" s="5" t="s">
        <v>28708</v>
      </c>
      <c r="I11337" s="9" t="str">
        <f>TEXT(loan_data_financial_loan[[#This Row],[issue_date]],"mmmm yyyy")</f>
        <v>October 2021</v>
      </c>
      <c r="J11337" s="1" t="s">
        <v>28699</v>
      </c>
      <c r="K11337" s="1" t="s">
        <v>28699</v>
      </c>
      <c r="L11337" s="2" t="s">
        <v>39</v>
      </c>
      <c r="M11337" s="2" t="str">
        <f>IF(OR(loan_data_financial_loan[[#This Row],[loan_status]]="Fully Paid", loan_data_financial_loan[[#This Row],[loan_status]]="Current"),"Good Loan","Bad Loan")</f>
        <v>Good Loan</v>
      </c>
      <c r="N11337" s="1" t="s">
        <v>28716</v>
      </c>
      <c r="O11337">
        <v>1208960</v>
      </c>
      <c r="P11337" s="2" t="s">
        <v>5771</v>
      </c>
      <c r="Q11337" s="2" t="s">
        <v>74</v>
      </c>
      <c r="R11337" s="2" t="s">
        <v>33</v>
      </c>
      <c r="S11337" s="2" t="s">
        <v>45</v>
      </c>
      <c r="T11337">
        <v>85000</v>
      </c>
      <c r="U11337">
        <v>0.13980000000000001</v>
      </c>
      <c r="V11337">
        <v>305.42</v>
      </c>
      <c r="W11337">
        <v>0.1242</v>
      </c>
      <c r="X11337">
        <v>13600</v>
      </c>
      <c r="Y11337">
        <v>22</v>
      </c>
      <c r="Z11337">
        <v>18257</v>
      </c>
    </row>
    <row r="11338" spans="1:26" x14ac:dyDescent="0.25">
      <c r="A11338">
        <v>642768</v>
      </c>
      <c r="B11338" s="2" t="s">
        <v>35</v>
      </c>
      <c r="C11338" s="2" t="s">
        <v>25</v>
      </c>
      <c r="D11338" s="2" t="s">
        <v>26</v>
      </c>
      <c r="E11338" s="2" t="s">
        <v>15794</v>
      </c>
      <c r="F11338" s="2" t="s">
        <v>48</v>
      </c>
      <c r="G11338" s="2" t="s">
        <v>49</v>
      </c>
      <c r="H11338" s="5" t="s">
        <v>28729</v>
      </c>
      <c r="I11338" s="9" t="str">
        <f>TEXT(loan_data_financial_loan[[#This Row],[issue_date]],"mmmm yyyy")</f>
        <v>January 2021</v>
      </c>
      <c r="J11338" s="1" t="s">
        <v>28699</v>
      </c>
      <c r="K11338" s="1" t="s">
        <v>28781</v>
      </c>
      <c r="L11338" s="2" t="s">
        <v>39</v>
      </c>
      <c r="M11338" s="2" t="str">
        <f>IF(OR(loan_data_financial_loan[[#This Row],[loan_status]]="Fully Paid", loan_data_financial_loan[[#This Row],[loan_status]]="Current"),"Good Loan","Bad Loan")</f>
        <v>Good Loan</v>
      </c>
      <c r="N11338" s="1" t="s">
        <v>28768</v>
      </c>
      <c r="O11338">
        <v>822669</v>
      </c>
      <c r="P11338" s="2" t="s">
        <v>5771</v>
      </c>
      <c r="Q11338" s="2" t="s">
        <v>74</v>
      </c>
      <c r="R11338" s="2" t="s">
        <v>33</v>
      </c>
      <c r="S11338" s="2" t="s">
        <v>45</v>
      </c>
      <c r="T11338">
        <v>130000</v>
      </c>
      <c r="U11338">
        <v>0.18590000000000001</v>
      </c>
      <c r="V11338">
        <v>97.72</v>
      </c>
      <c r="W11338">
        <v>9.9900000000000003E-2</v>
      </c>
      <c r="X11338">
        <v>4600</v>
      </c>
      <c r="Y11338">
        <v>30</v>
      </c>
      <c r="Z11338">
        <v>5863</v>
      </c>
    </row>
    <row r="11339" spans="1:26" x14ac:dyDescent="0.25">
      <c r="A11339">
        <v>722925</v>
      </c>
      <c r="B11339" s="2" t="s">
        <v>62</v>
      </c>
      <c r="C11339" s="2" t="s">
        <v>25</v>
      </c>
      <c r="D11339" s="2" t="s">
        <v>52</v>
      </c>
      <c r="E11339" s="2" t="s">
        <v>15839</v>
      </c>
      <c r="F11339" s="2" t="s">
        <v>48</v>
      </c>
      <c r="G11339" s="2" t="s">
        <v>49</v>
      </c>
      <c r="H11339" s="5" t="s">
        <v>28747</v>
      </c>
      <c r="I11339" s="9" t="str">
        <f>TEXT(loan_data_financial_loan[[#This Row],[issue_date]],"mmmm yyyy")</f>
        <v>April 2021</v>
      </c>
      <c r="J11339" s="1" t="s">
        <v>28699</v>
      </c>
      <c r="K11339" s="1" t="s">
        <v>28699</v>
      </c>
      <c r="L11339" s="2" t="s">
        <v>39</v>
      </c>
      <c r="M11339" s="2" t="str">
        <f>IF(OR(loan_data_financial_loan[[#This Row],[loan_status]]="Fully Paid", loan_data_financial_loan[[#This Row],[loan_status]]="Current"),"Good Loan","Bad Loan")</f>
        <v>Good Loan</v>
      </c>
      <c r="N11339" s="1" t="s">
        <v>28716</v>
      </c>
      <c r="O11339">
        <v>917798</v>
      </c>
      <c r="P11339" s="2" t="s">
        <v>5771</v>
      </c>
      <c r="Q11339" s="2" t="s">
        <v>76</v>
      </c>
      <c r="R11339" s="2" t="s">
        <v>33</v>
      </c>
      <c r="S11339" s="2" t="s">
        <v>45</v>
      </c>
      <c r="T11339">
        <v>40000</v>
      </c>
      <c r="U11339">
        <v>0.1575</v>
      </c>
      <c r="V11339">
        <v>180.01</v>
      </c>
      <c r="W11339">
        <v>0.1037</v>
      </c>
      <c r="X11339">
        <v>8400</v>
      </c>
      <c r="Y11339">
        <v>33</v>
      </c>
      <c r="Z11339">
        <v>10800</v>
      </c>
    </row>
    <row r="11340" spans="1:26" x14ac:dyDescent="0.25">
      <c r="A11340">
        <v>675333</v>
      </c>
      <c r="B11340" s="2" t="s">
        <v>144</v>
      </c>
      <c r="C11340" s="2" t="s">
        <v>25</v>
      </c>
      <c r="D11340" s="2" t="s">
        <v>92</v>
      </c>
      <c r="E11340" s="2" t="s">
        <v>3857</v>
      </c>
      <c r="F11340" s="2" t="s">
        <v>48</v>
      </c>
      <c r="G11340" s="2" t="s">
        <v>49</v>
      </c>
      <c r="H11340" s="5" t="s">
        <v>28669</v>
      </c>
      <c r="I11340" s="9" t="str">
        <f>TEXT(loan_data_financial_loan[[#This Row],[issue_date]],"mmmm yyyy")</f>
        <v>February 2021</v>
      </c>
      <c r="J11340" s="1" t="s">
        <v>28699</v>
      </c>
      <c r="K11340" s="1" t="s">
        <v>28737</v>
      </c>
      <c r="L11340" s="2" t="s">
        <v>39</v>
      </c>
      <c r="M11340" s="2" t="str">
        <f>IF(OR(loan_data_financial_loan[[#This Row],[loan_status]]="Fully Paid", loan_data_financial_loan[[#This Row],[loan_status]]="Current"),"Good Loan","Bad Loan")</f>
        <v>Good Loan</v>
      </c>
      <c r="N11340" s="1" t="s">
        <v>28686</v>
      </c>
      <c r="O11340">
        <v>863090</v>
      </c>
      <c r="P11340" s="2" t="s">
        <v>5771</v>
      </c>
      <c r="Q11340" s="2" t="s">
        <v>76</v>
      </c>
      <c r="R11340" s="2" t="s">
        <v>33</v>
      </c>
      <c r="S11340" s="2" t="s">
        <v>45</v>
      </c>
      <c r="T11340">
        <v>38004</v>
      </c>
      <c r="U11340">
        <v>8.0799999999999997E-2</v>
      </c>
      <c r="V11340">
        <v>214.3</v>
      </c>
      <c r="W11340">
        <v>0.1037</v>
      </c>
      <c r="X11340">
        <v>10000</v>
      </c>
      <c r="Y11340">
        <v>11</v>
      </c>
      <c r="Z11340">
        <v>11245</v>
      </c>
    </row>
    <row r="11341" spans="1:26" x14ac:dyDescent="0.25">
      <c r="A11341">
        <v>1022929</v>
      </c>
      <c r="B11341" s="2" t="s">
        <v>35</v>
      </c>
      <c r="C11341" s="2" t="s">
        <v>25</v>
      </c>
      <c r="D11341" s="2" t="s">
        <v>52</v>
      </c>
      <c r="E11341" s="2" t="s">
        <v>12913</v>
      </c>
      <c r="F11341" s="2" t="s">
        <v>28</v>
      </c>
      <c r="G11341" s="2" t="s">
        <v>49</v>
      </c>
      <c r="H11341" s="5" t="s">
        <v>28731</v>
      </c>
      <c r="I11341" s="9" t="str">
        <f>TEXT(loan_data_financial_loan[[#This Row],[issue_date]],"mmmm yyyy")</f>
        <v>November 2021</v>
      </c>
      <c r="J11341" s="1" t="s">
        <v>28699</v>
      </c>
      <c r="K11341" s="1" t="s">
        <v>28690</v>
      </c>
      <c r="L11341" s="2" t="s">
        <v>39</v>
      </c>
      <c r="M11341" s="2" t="str">
        <f>IF(OR(loan_data_financial_loan[[#This Row],[loan_status]]="Fully Paid", loan_data_financial_loan[[#This Row],[loan_status]]="Current"),"Good Loan","Bad Loan")</f>
        <v>Good Loan</v>
      </c>
      <c r="N11341" s="1" t="s">
        <v>28691</v>
      </c>
      <c r="O11341">
        <v>1251942</v>
      </c>
      <c r="P11341" s="2" t="s">
        <v>5771</v>
      </c>
      <c r="Q11341" s="2" t="s">
        <v>61</v>
      </c>
      <c r="R11341" s="2" t="s">
        <v>33</v>
      </c>
      <c r="S11341" s="2" t="s">
        <v>45</v>
      </c>
      <c r="T11341">
        <v>65196</v>
      </c>
      <c r="U11341">
        <v>9.35E-2</v>
      </c>
      <c r="V11341">
        <v>224.73</v>
      </c>
      <c r="W11341">
        <v>0.14269999999999999</v>
      </c>
      <c r="X11341">
        <v>9600</v>
      </c>
      <c r="Y11341">
        <v>29</v>
      </c>
      <c r="Z11341">
        <v>11944</v>
      </c>
    </row>
    <row r="11342" spans="1:26" x14ac:dyDescent="0.25">
      <c r="A11342">
        <v>799784</v>
      </c>
      <c r="B11342" s="2" t="s">
        <v>144</v>
      </c>
      <c r="C11342" s="2" t="s">
        <v>25</v>
      </c>
      <c r="D11342" s="2" t="s">
        <v>26</v>
      </c>
      <c r="E11342" s="2" t="s">
        <v>15887</v>
      </c>
      <c r="F11342" s="2" t="s">
        <v>28</v>
      </c>
      <c r="G11342" s="2" t="s">
        <v>49</v>
      </c>
      <c r="H11342" s="5" t="s">
        <v>28725</v>
      </c>
      <c r="I11342" s="9" t="str">
        <f>TEXT(loan_data_financial_loan[[#This Row],[issue_date]],"mmmm yyyy")</f>
        <v>July 2021</v>
      </c>
      <c r="J11342" s="1" t="s">
        <v>28699</v>
      </c>
      <c r="K11342" s="1" t="s">
        <v>28693</v>
      </c>
      <c r="L11342" s="2" t="s">
        <v>39</v>
      </c>
      <c r="M11342" s="2" t="str">
        <f>IF(OR(loan_data_financial_loan[[#This Row],[loan_status]]="Fully Paid", loan_data_financial_loan[[#This Row],[loan_status]]="Current"),"Good Loan","Bad Loan")</f>
        <v>Good Loan</v>
      </c>
      <c r="N11342" s="1" t="s">
        <v>28694</v>
      </c>
      <c r="O11342">
        <v>1005013</v>
      </c>
      <c r="P11342" s="2" t="s">
        <v>5771</v>
      </c>
      <c r="Q11342" s="2" t="s">
        <v>61</v>
      </c>
      <c r="R11342" s="2" t="s">
        <v>33</v>
      </c>
      <c r="S11342" s="2" t="s">
        <v>45</v>
      </c>
      <c r="T11342">
        <v>230000</v>
      </c>
      <c r="U11342">
        <v>0.1676</v>
      </c>
      <c r="V11342">
        <v>291.58999999999997</v>
      </c>
      <c r="W11342">
        <v>0.13489999999999999</v>
      </c>
      <c r="X11342">
        <v>12675</v>
      </c>
      <c r="Y11342">
        <v>33</v>
      </c>
      <c r="Z11342">
        <v>16767</v>
      </c>
    </row>
    <row r="11343" spans="1:26" x14ac:dyDescent="0.25">
      <c r="A11343">
        <v>696329</v>
      </c>
      <c r="B11343" s="2" t="s">
        <v>97</v>
      </c>
      <c r="C11343" s="2" t="s">
        <v>25</v>
      </c>
      <c r="D11343" s="2" t="s">
        <v>36</v>
      </c>
      <c r="E11343" s="2" t="s">
        <v>15890</v>
      </c>
      <c r="F11343" s="2" t="s">
        <v>28</v>
      </c>
      <c r="G11343" s="2" t="s">
        <v>49</v>
      </c>
      <c r="H11343" s="5" t="s">
        <v>28753</v>
      </c>
      <c r="I11343" s="9" t="str">
        <f>TEXT(loan_data_financial_loan[[#This Row],[issue_date]],"mmmm yyyy")</f>
        <v>March 2021</v>
      </c>
      <c r="J11343" s="1" t="s">
        <v>28699</v>
      </c>
      <c r="K11343" s="1" t="s">
        <v>28699</v>
      </c>
      <c r="L11343" s="2" t="s">
        <v>39</v>
      </c>
      <c r="M11343" s="2" t="str">
        <f>IF(OR(loan_data_financial_loan[[#This Row],[loan_status]]="Fully Paid", loan_data_financial_loan[[#This Row],[loan_status]]="Current"),"Good Loan","Bad Loan")</f>
        <v>Good Loan</v>
      </c>
      <c r="N11343" s="1" t="s">
        <v>28716</v>
      </c>
      <c r="O11343">
        <v>887485</v>
      </c>
      <c r="P11343" s="2" t="s">
        <v>5771</v>
      </c>
      <c r="Q11343" s="2" t="s">
        <v>160</v>
      </c>
      <c r="R11343" s="2" t="s">
        <v>33</v>
      </c>
      <c r="S11343" s="2" t="s">
        <v>45</v>
      </c>
      <c r="T11343">
        <v>122000</v>
      </c>
      <c r="U11343">
        <v>0.17230000000000001</v>
      </c>
      <c r="V11343">
        <v>397.58</v>
      </c>
      <c r="W11343">
        <v>0.1268</v>
      </c>
      <c r="X11343">
        <v>17600</v>
      </c>
      <c r="Y11343">
        <v>21</v>
      </c>
      <c r="Z11343">
        <v>23855</v>
      </c>
    </row>
    <row r="11344" spans="1:26" x14ac:dyDescent="0.25">
      <c r="A11344">
        <v>828024</v>
      </c>
      <c r="B11344" s="2" t="s">
        <v>35</v>
      </c>
      <c r="C11344" s="2" t="s">
        <v>25</v>
      </c>
      <c r="D11344" s="2" t="s">
        <v>42</v>
      </c>
      <c r="E11344" s="2" t="s">
        <v>15904</v>
      </c>
      <c r="F11344" s="2" t="s">
        <v>28</v>
      </c>
      <c r="G11344" s="2" t="s">
        <v>49</v>
      </c>
      <c r="H11344" s="5" t="s">
        <v>28725</v>
      </c>
      <c r="I11344" s="9" t="str">
        <f>TEXT(loan_data_financial_loan[[#This Row],[issue_date]],"mmmm yyyy")</f>
        <v>July 2021</v>
      </c>
      <c r="J11344" s="1" t="s">
        <v>28699</v>
      </c>
      <c r="K11344" s="1" t="s">
        <v>28703</v>
      </c>
      <c r="L11344" s="2" t="s">
        <v>39</v>
      </c>
      <c r="M11344" s="2" t="str">
        <f>IF(OR(loan_data_financial_loan[[#This Row],[loan_status]]="Fully Paid", loan_data_financial_loan[[#This Row],[loan_status]]="Current"),"Good Loan","Bad Loan")</f>
        <v>Good Loan</v>
      </c>
      <c r="N11344" s="1" t="s">
        <v>28671</v>
      </c>
      <c r="O11344">
        <v>1037022</v>
      </c>
      <c r="P11344" s="2" t="s">
        <v>5771</v>
      </c>
      <c r="Q11344" s="2" t="s">
        <v>61</v>
      </c>
      <c r="R11344" s="2" t="s">
        <v>33</v>
      </c>
      <c r="S11344" s="2" t="s">
        <v>45</v>
      </c>
      <c r="T11344">
        <v>120000</v>
      </c>
      <c r="U11344">
        <v>0.1396</v>
      </c>
      <c r="V11344">
        <v>276.06</v>
      </c>
      <c r="W11344">
        <v>0.13489999999999999</v>
      </c>
      <c r="X11344">
        <v>12000</v>
      </c>
      <c r="Y11344">
        <v>23</v>
      </c>
      <c r="Z11344">
        <v>14274</v>
      </c>
    </row>
    <row r="11345" spans="1:26" x14ac:dyDescent="0.25">
      <c r="A11345">
        <v>710690</v>
      </c>
      <c r="B11345" s="2" t="s">
        <v>66</v>
      </c>
      <c r="C11345" s="2" t="s">
        <v>25</v>
      </c>
      <c r="D11345" s="2" t="s">
        <v>36</v>
      </c>
      <c r="E11345" s="2" t="s">
        <v>15910</v>
      </c>
      <c r="F11345" s="2" t="s">
        <v>28</v>
      </c>
      <c r="G11345" s="2" t="s">
        <v>49</v>
      </c>
      <c r="H11345" s="5" t="s">
        <v>28753</v>
      </c>
      <c r="I11345" s="9" t="str">
        <f>TEXT(loan_data_financial_loan[[#This Row],[issue_date]],"mmmm yyyy")</f>
        <v>March 2021</v>
      </c>
      <c r="J11345" s="1" t="s">
        <v>28699</v>
      </c>
      <c r="K11345" s="1" t="s">
        <v>28699</v>
      </c>
      <c r="L11345" s="2" t="s">
        <v>39</v>
      </c>
      <c r="M11345" s="2" t="str">
        <f>IF(OR(loan_data_financial_loan[[#This Row],[loan_status]]="Fully Paid", loan_data_financial_loan[[#This Row],[loan_status]]="Current"),"Good Loan","Bad Loan")</f>
        <v>Good Loan</v>
      </c>
      <c r="N11345" s="1" t="s">
        <v>28716</v>
      </c>
      <c r="O11345">
        <v>903467</v>
      </c>
      <c r="P11345" s="2" t="s">
        <v>5771</v>
      </c>
      <c r="Q11345" s="2" t="s">
        <v>59</v>
      </c>
      <c r="R11345" s="2" t="s">
        <v>33</v>
      </c>
      <c r="S11345" s="2" t="s">
        <v>45</v>
      </c>
      <c r="T11345">
        <v>45000</v>
      </c>
      <c r="U11345">
        <v>0.13439999999999999</v>
      </c>
      <c r="V11345">
        <v>367.59</v>
      </c>
      <c r="W11345">
        <v>0.1343</v>
      </c>
      <c r="X11345">
        <v>16000</v>
      </c>
      <c r="Y11345">
        <v>15</v>
      </c>
      <c r="Z11345">
        <v>22055</v>
      </c>
    </row>
    <row r="11346" spans="1:26" x14ac:dyDescent="0.25">
      <c r="A11346">
        <v>997090</v>
      </c>
      <c r="B11346" s="2" t="s">
        <v>144</v>
      </c>
      <c r="C11346" s="2" t="s">
        <v>25</v>
      </c>
      <c r="D11346" s="2" t="s">
        <v>82</v>
      </c>
      <c r="E11346" s="2" t="s">
        <v>15913</v>
      </c>
      <c r="F11346" s="2" t="s">
        <v>28</v>
      </c>
      <c r="G11346" s="2" t="s">
        <v>49</v>
      </c>
      <c r="H11346" s="5" t="s">
        <v>28731</v>
      </c>
      <c r="I11346" s="9" t="str">
        <f>TEXT(loan_data_financial_loan[[#This Row],[issue_date]],"mmmm yyyy")</f>
        <v>November 2021</v>
      </c>
      <c r="J11346" s="1" t="s">
        <v>28699</v>
      </c>
      <c r="K11346" s="1" t="s">
        <v>28670</v>
      </c>
      <c r="L11346" s="2" t="s">
        <v>39</v>
      </c>
      <c r="M11346" s="2" t="str">
        <f>IF(OR(loan_data_financial_loan[[#This Row],[loan_status]]="Fully Paid", loan_data_financial_loan[[#This Row],[loan_status]]="Current"),"Good Loan","Bad Loan")</f>
        <v>Good Loan</v>
      </c>
      <c r="N11346" s="1" t="s">
        <v>28705</v>
      </c>
      <c r="O11346">
        <v>1222162</v>
      </c>
      <c r="P11346" s="2" t="s">
        <v>5771</v>
      </c>
      <c r="Q11346" s="2" t="s">
        <v>44</v>
      </c>
      <c r="R11346" s="2" t="s">
        <v>33</v>
      </c>
      <c r="S11346" s="2" t="s">
        <v>45</v>
      </c>
      <c r="T11346">
        <v>60000</v>
      </c>
      <c r="U11346">
        <v>0.1182</v>
      </c>
      <c r="V11346">
        <v>291.57</v>
      </c>
      <c r="W11346">
        <v>0.15959999999999999</v>
      </c>
      <c r="X11346">
        <v>12000</v>
      </c>
      <c r="Y11346">
        <v>21</v>
      </c>
      <c r="Z11346">
        <v>15069</v>
      </c>
    </row>
    <row r="11347" spans="1:26" x14ac:dyDescent="0.25">
      <c r="A11347">
        <v>550427</v>
      </c>
      <c r="B11347" s="2" t="s">
        <v>167</v>
      </c>
      <c r="C11347" s="2" t="s">
        <v>25</v>
      </c>
      <c r="D11347" s="2" t="s">
        <v>57</v>
      </c>
      <c r="E11347" s="2" t="s">
        <v>15916</v>
      </c>
      <c r="F11347" s="2" t="s">
        <v>28</v>
      </c>
      <c r="G11347" s="2" t="s">
        <v>49</v>
      </c>
      <c r="H11347" s="5" t="s">
        <v>28740</v>
      </c>
      <c r="I11347" s="9" t="str">
        <f>TEXT(loan_data_financial_loan[[#This Row],[issue_date]],"mmmm yyyy")</f>
        <v>July 2021</v>
      </c>
      <c r="J11347" s="1" t="s">
        <v>28699</v>
      </c>
      <c r="K11347" s="1" t="s">
        <v>28683</v>
      </c>
      <c r="L11347" s="2" t="s">
        <v>39</v>
      </c>
      <c r="M11347" s="2" t="str">
        <f>IF(OR(loan_data_financial_loan[[#This Row],[loan_status]]="Fully Paid", loan_data_financial_loan[[#This Row],[loan_status]]="Current"),"Good Loan","Bad Loan")</f>
        <v>Good Loan</v>
      </c>
      <c r="N11347" s="1" t="s">
        <v>28769</v>
      </c>
      <c r="O11347">
        <v>709494</v>
      </c>
      <c r="P11347" s="2" t="s">
        <v>5771</v>
      </c>
      <c r="Q11347" s="2" t="s">
        <v>61</v>
      </c>
      <c r="R11347" s="2" t="s">
        <v>33</v>
      </c>
      <c r="S11347" s="2" t="s">
        <v>45</v>
      </c>
      <c r="T11347">
        <v>38900</v>
      </c>
      <c r="U11347">
        <v>0.1653</v>
      </c>
      <c r="V11347">
        <v>230.67</v>
      </c>
      <c r="W11347">
        <v>0.1361</v>
      </c>
      <c r="X11347">
        <v>10000</v>
      </c>
      <c r="Y11347">
        <v>27</v>
      </c>
      <c r="Z11347">
        <v>11998</v>
      </c>
    </row>
    <row r="11348" spans="1:26" x14ac:dyDescent="0.25">
      <c r="A11348">
        <v>590273</v>
      </c>
      <c r="B11348" s="2" t="s">
        <v>85</v>
      </c>
      <c r="C11348" s="2" t="s">
        <v>25</v>
      </c>
      <c r="D11348" s="2" t="s">
        <v>52</v>
      </c>
      <c r="E11348" s="2" t="s">
        <v>15925</v>
      </c>
      <c r="F11348" s="2" t="s">
        <v>28</v>
      </c>
      <c r="G11348" s="2" t="s">
        <v>49</v>
      </c>
      <c r="H11348" s="5" t="s">
        <v>28764</v>
      </c>
      <c r="I11348" s="9" t="str">
        <f>TEXT(loan_data_financial_loan[[#This Row],[issue_date]],"mmmm yyyy")</f>
        <v>October 2021</v>
      </c>
      <c r="J11348" s="1" t="s">
        <v>28699</v>
      </c>
      <c r="K11348" s="1" t="s">
        <v>28780</v>
      </c>
      <c r="L11348" s="2" t="s">
        <v>39</v>
      </c>
      <c r="M11348" s="2" t="str">
        <f>IF(OR(loan_data_financial_loan[[#This Row],[loan_status]]="Fully Paid", loan_data_financial_loan[[#This Row],[loan_status]]="Current"),"Good Loan","Bad Loan")</f>
        <v>Good Loan</v>
      </c>
      <c r="N11348" s="1" t="s">
        <v>28776</v>
      </c>
      <c r="O11348">
        <v>758238</v>
      </c>
      <c r="P11348" s="2" t="s">
        <v>5771</v>
      </c>
      <c r="Q11348" s="2" t="s">
        <v>59</v>
      </c>
      <c r="R11348" s="2" t="s">
        <v>33</v>
      </c>
      <c r="S11348" s="2" t="s">
        <v>45</v>
      </c>
      <c r="T11348">
        <v>648000</v>
      </c>
      <c r="U11348">
        <v>1.8200000000000001E-2</v>
      </c>
      <c r="V11348">
        <v>348.87</v>
      </c>
      <c r="W11348">
        <v>0.13980000000000001</v>
      </c>
      <c r="X11348">
        <v>15000</v>
      </c>
      <c r="Y11348">
        <v>35</v>
      </c>
      <c r="Z11348">
        <v>20932</v>
      </c>
    </row>
    <row r="11349" spans="1:26" x14ac:dyDescent="0.25">
      <c r="A11349">
        <v>517660</v>
      </c>
      <c r="B11349" s="2" t="s">
        <v>85</v>
      </c>
      <c r="C11349" s="2" t="s">
        <v>25</v>
      </c>
      <c r="D11349" s="2" t="s">
        <v>52</v>
      </c>
      <c r="E11349" s="2" t="s">
        <v>15931</v>
      </c>
      <c r="F11349" s="2" t="s">
        <v>89</v>
      </c>
      <c r="G11349" s="2" t="s">
        <v>49</v>
      </c>
      <c r="H11349" s="5" t="s">
        <v>28744</v>
      </c>
      <c r="I11349" s="9" t="str">
        <f>TEXT(loan_data_financial_loan[[#This Row],[issue_date]],"mmmm yyyy")</f>
        <v>May 2021</v>
      </c>
      <c r="J11349" s="1" t="s">
        <v>28699</v>
      </c>
      <c r="K11349" s="1" t="s">
        <v>28696</v>
      </c>
      <c r="L11349" s="2" t="s">
        <v>39</v>
      </c>
      <c r="M11349" s="2" t="str">
        <f>IF(OR(loan_data_financial_loan[[#This Row],[loan_status]]="Fully Paid", loan_data_financial_loan[[#This Row],[loan_status]]="Current"),"Good Loan","Bad Loan")</f>
        <v>Good Loan</v>
      </c>
      <c r="N11349" s="1" t="s">
        <v>28779</v>
      </c>
      <c r="O11349">
        <v>612094</v>
      </c>
      <c r="P11349" s="2" t="s">
        <v>5771</v>
      </c>
      <c r="Q11349" s="2" t="s">
        <v>374</v>
      </c>
      <c r="R11349" s="2" t="s">
        <v>33</v>
      </c>
      <c r="S11349" s="2" t="s">
        <v>45</v>
      </c>
      <c r="T11349">
        <v>45000</v>
      </c>
      <c r="U11349">
        <v>0.2147</v>
      </c>
      <c r="V11349">
        <v>251.62</v>
      </c>
      <c r="W11349">
        <v>0.15329999999999999</v>
      </c>
      <c r="X11349">
        <v>10500</v>
      </c>
      <c r="Y11349">
        <v>43</v>
      </c>
      <c r="Z11349">
        <v>15097</v>
      </c>
    </row>
    <row r="11350" spans="1:26" x14ac:dyDescent="0.25">
      <c r="A11350">
        <v>556179</v>
      </c>
      <c r="B11350" s="2" t="s">
        <v>35</v>
      </c>
      <c r="C11350" s="2" t="s">
        <v>25</v>
      </c>
      <c r="D11350" s="2" t="s">
        <v>52</v>
      </c>
      <c r="E11350" s="2" t="s">
        <v>15934</v>
      </c>
      <c r="F11350" s="2" t="s">
        <v>89</v>
      </c>
      <c r="G11350" s="2" t="s">
        <v>49</v>
      </c>
      <c r="H11350" s="5" t="s">
        <v>28719</v>
      </c>
      <c r="I11350" s="9" t="str">
        <f>TEXT(loan_data_financial_loan[[#This Row],[issue_date]],"mmmm yyyy")</f>
        <v>August 2021</v>
      </c>
      <c r="J11350" s="1" t="s">
        <v>28699</v>
      </c>
      <c r="K11350" s="1" t="s">
        <v>28782</v>
      </c>
      <c r="L11350" s="2" t="s">
        <v>39</v>
      </c>
      <c r="M11350" s="2" t="str">
        <f>IF(OR(loan_data_financial_loan[[#This Row],[loan_status]]="Fully Paid", loan_data_financial_loan[[#This Row],[loan_status]]="Current"),"Good Loan","Bad Loan")</f>
        <v>Good Loan</v>
      </c>
      <c r="N11350" s="1" t="s">
        <v>28696</v>
      </c>
      <c r="O11350">
        <v>716201</v>
      </c>
      <c r="P11350" s="2" t="s">
        <v>5771</v>
      </c>
      <c r="Q11350" s="2" t="s">
        <v>903</v>
      </c>
      <c r="R11350" s="2" t="s">
        <v>33</v>
      </c>
      <c r="S11350" s="2" t="s">
        <v>45</v>
      </c>
      <c r="T11350">
        <v>157000</v>
      </c>
      <c r="U11350">
        <v>0.15229999999999999</v>
      </c>
      <c r="V11350">
        <v>195.91</v>
      </c>
      <c r="W11350">
        <v>0.16320000000000001</v>
      </c>
      <c r="X11350">
        <v>8000</v>
      </c>
      <c r="Y11350">
        <v>31</v>
      </c>
      <c r="Z11350">
        <v>11817</v>
      </c>
    </row>
    <row r="11351" spans="1:26" x14ac:dyDescent="0.25">
      <c r="A11351">
        <v>531346</v>
      </c>
      <c r="B11351" s="2" t="s">
        <v>104</v>
      </c>
      <c r="C11351" s="2" t="s">
        <v>25</v>
      </c>
      <c r="D11351" s="2" t="s">
        <v>126</v>
      </c>
      <c r="E11351" s="2" t="s">
        <v>15946</v>
      </c>
      <c r="F11351" s="2" t="s">
        <v>89</v>
      </c>
      <c r="G11351" s="2" t="s">
        <v>49</v>
      </c>
      <c r="H11351" s="5" t="s">
        <v>28766</v>
      </c>
      <c r="I11351" s="9" t="str">
        <f>TEXT(loan_data_financial_loan[[#This Row],[issue_date]],"mmmm yyyy")</f>
        <v>June 2021</v>
      </c>
      <c r="J11351" s="1" t="s">
        <v>28699</v>
      </c>
      <c r="K11351" s="1" t="s">
        <v>28678</v>
      </c>
      <c r="L11351" s="2" t="s">
        <v>39</v>
      </c>
      <c r="M11351" s="2" t="str">
        <f>IF(OR(loan_data_financial_loan[[#This Row],[loan_status]]="Fully Paid", loan_data_financial_loan[[#This Row],[loan_status]]="Current"),"Good Loan","Bad Loan")</f>
        <v>Good Loan</v>
      </c>
      <c r="N11351" s="1" t="s">
        <v>28777</v>
      </c>
      <c r="O11351">
        <v>686958</v>
      </c>
      <c r="P11351" s="2" t="s">
        <v>5771</v>
      </c>
      <c r="Q11351" s="2" t="s">
        <v>111</v>
      </c>
      <c r="R11351" s="2" t="s">
        <v>33</v>
      </c>
      <c r="S11351" s="2" t="s">
        <v>45</v>
      </c>
      <c r="T11351">
        <v>92070</v>
      </c>
      <c r="U11351">
        <v>8.6499999999999994E-2</v>
      </c>
      <c r="V11351">
        <v>121.46</v>
      </c>
      <c r="W11351">
        <v>0.1595</v>
      </c>
      <c r="X11351">
        <v>5000</v>
      </c>
      <c r="Y11351">
        <v>21</v>
      </c>
      <c r="Z11351">
        <v>6592</v>
      </c>
    </row>
    <row r="11352" spans="1:26" x14ac:dyDescent="0.25">
      <c r="A11352">
        <v>719571</v>
      </c>
      <c r="B11352" s="2" t="s">
        <v>195</v>
      </c>
      <c r="C11352" s="2" t="s">
        <v>25</v>
      </c>
      <c r="D11352" s="2" t="s">
        <v>26</v>
      </c>
      <c r="E11352" s="2" t="s">
        <v>15959</v>
      </c>
      <c r="F11352" s="2" t="s">
        <v>89</v>
      </c>
      <c r="G11352" s="2" t="s">
        <v>49</v>
      </c>
      <c r="H11352" s="5" t="s">
        <v>28747</v>
      </c>
      <c r="I11352" s="9" t="str">
        <f>TEXT(loan_data_financial_loan[[#This Row],[issue_date]],"mmmm yyyy")</f>
        <v>April 2021</v>
      </c>
      <c r="J11352" s="1" t="s">
        <v>28699</v>
      </c>
      <c r="K11352" s="1" t="s">
        <v>28699</v>
      </c>
      <c r="L11352" s="2" t="s">
        <v>39</v>
      </c>
      <c r="M11352" s="2" t="str">
        <f>IF(OR(loan_data_financial_loan[[#This Row],[loan_status]]="Fully Paid", loan_data_financial_loan[[#This Row],[loan_status]]="Current"),"Good Loan","Bad Loan")</f>
        <v>Good Loan</v>
      </c>
      <c r="N11352" s="1" t="s">
        <v>28716</v>
      </c>
      <c r="O11352">
        <v>913923</v>
      </c>
      <c r="P11352" s="2" t="s">
        <v>5771</v>
      </c>
      <c r="Q11352" s="2" t="s">
        <v>903</v>
      </c>
      <c r="R11352" s="2" t="s">
        <v>33</v>
      </c>
      <c r="S11352" s="2" t="s">
        <v>45</v>
      </c>
      <c r="T11352">
        <v>110000</v>
      </c>
      <c r="U11352">
        <v>0.20319999999999999</v>
      </c>
      <c r="V11352">
        <v>851.51</v>
      </c>
      <c r="W11352">
        <v>0.16020000000000001</v>
      </c>
      <c r="X11352">
        <v>35000</v>
      </c>
      <c r="Y11352">
        <v>36</v>
      </c>
      <c r="Z11352">
        <v>51106</v>
      </c>
    </row>
    <row r="11353" spans="1:26" x14ac:dyDescent="0.25">
      <c r="A11353">
        <v>649673</v>
      </c>
      <c r="B11353" s="2" t="s">
        <v>69</v>
      </c>
      <c r="C11353" s="2" t="s">
        <v>25</v>
      </c>
      <c r="D11353" s="2" t="s">
        <v>77</v>
      </c>
      <c r="E11353" s="2" t="s">
        <v>15964</v>
      </c>
      <c r="F11353" s="2" t="s">
        <v>89</v>
      </c>
      <c r="G11353" s="2" t="s">
        <v>49</v>
      </c>
      <c r="H11353" s="5" t="s">
        <v>28729</v>
      </c>
      <c r="I11353" s="9" t="str">
        <f>TEXT(loan_data_financial_loan[[#This Row],[issue_date]],"mmmm yyyy")</f>
        <v>January 2021</v>
      </c>
      <c r="J11353" s="1" t="s">
        <v>28699</v>
      </c>
      <c r="K11353" s="1" t="s">
        <v>28781</v>
      </c>
      <c r="L11353" s="2" t="s">
        <v>39</v>
      </c>
      <c r="M11353" s="2" t="str">
        <f>IF(OR(loan_data_financial_loan[[#This Row],[loan_status]]="Fully Paid", loan_data_financial_loan[[#This Row],[loan_status]]="Current"),"Good Loan","Bad Loan")</f>
        <v>Good Loan</v>
      </c>
      <c r="N11353" s="1" t="s">
        <v>28768</v>
      </c>
      <c r="O11353">
        <v>831114</v>
      </c>
      <c r="P11353" s="2" t="s">
        <v>5771</v>
      </c>
      <c r="Q11353" s="2" t="s">
        <v>140</v>
      </c>
      <c r="R11353" s="2" t="s">
        <v>33</v>
      </c>
      <c r="S11353" s="2" t="s">
        <v>45</v>
      </c>
      <c r="T11353">
        <v>50000</v>
      </c>
      <c r="U11353">
        <v>0.17419999999999999</v>
      </c>
      <c r="V11353">
        <v>237.43</v>
      </c>
      <c r="W11353">
        <v>0.14910000000000001</v>
      </c>
      <c r="X11353">
        <v>10000</v>
      </c>
      <c r="Y11353">
        <v>20</v>
      </c>
      <c r="Z11353">
        <v>14246</v>
      </c>
    </row>
    <row r="11354" spans="1:26" x14ac:dyDescent="0.25">
      <c r="A11354">
        <v>549838</v>
      </c>
      <c r="B11354" s="2" t="s">
        <v>114</v>
      </c>
      <c r="C11354" s="2" t="s">
        <v>25</v>
      </c>
      <c r="D11354" s="2" t="s">
        <v>26</v>
      </c>
      <c r="E11354" s="2" t="s">
        <v>15967</v>
      </c>
      <c r="F11354" s="2" t="s">
        <v>89</v>
      </c>
      <c r="G11354" s="2" t="s">
        <v>49</v>
      </c>
      <c r="H11354" s="5" t="s">
        <v>28740</v>
      </c>
      <c r="I11354" s="9" t="str">
        <f>TEXT(loan_data_financial_loan[[#This Row],[issue_date]],"mmmm yyyy")</f>
        <v>July 2021</v>
      </c>
      <c r="J11354" s="1" t="s">
        <v>28699</v>
      </c>
      <c r="K11354" s="1" t="s">
        <v>28709</v>
      </c>
      <c r="L11354" s="2" t="s">
        <v>39</v>
      </c>
      <c r="M11354" s="2" t="str">
        <f>IF(OR(loan_data_financial_loan[[#This Row],[loan_status]]="Fully Paid", loan_data_financial_loan[[#This Row],[loan_status]]="Current"),"Good Loan","Bad Loan")</f>
        <v>Good Loan</v>
      </c>
      <c r="N11354" s="1" t="s">
        <v>28751</v>
      </c>
      <c r="O11354">
        <v>708804</v>
      </c>
      <c r="P11354" s="2" t="s">
        <v>5771</v>
      </c>
      <c r="Q11354" s="2" t="s">
        <v>111</v>
      </c>
      <c r="R11354" s="2" t="s">
        <v>33</v>
      </c>
      <c r="S11354" s="2" t="s">
        <v>45</v>
      </c>
      <c r="T11354">
        <v>74004</v>
      </c>
      <c r="U11354">
        <v>0.13930000000000001</v>
      </c>
      <c r="V11354">
        <v>283.61</v>
      </c>
      <c r="W11354">
        <v>0.1595</v>
      </c>
      <c r="X11354">
        <v>11675</v>
      </c>
      <c r="Y11354">
        <v>17</v>
      </c>
      <c r="Z11354">
        <v>16425</v>
      </c>
    </row>
    <row r="11355" spans="1:26" x14ac:dyDescent="0.25">
      <c r="A11355">
        <v>630896</v>
      </c>
      <c r="B11355" s="2" t="s">
        <v>124</v>
      </c>
      <c r="C11355" s="2" t="s">
        <v>25</v>
      </c>
      <c r="D11355" s="2" t="s">
        <v>82</v>
      </c>
      <c r="E11355" s="2" t="s">
        <v>15972</v>
      </c>
      <c r="F11355" s="2" t="s">
        <v>89</v>
      </c>
      <c r="G11355" s="2" t="s">
        <v>49</v>
      </c>
      <c r="H11355" s="5" t="s">
        <v>28752</v>
      </c>
      <c r="I11355" s="9" t="str">
        <f>TEXT(loan_data_financial_loan[[#This Row],[issue_date]],"mmmm yyyy")</f>
        <v>December 2021</v>
      </c>
      <c r="J11355" s="1" t="s">
        <v>28699</v>
      </c>
      <c r="K11355" s="1" t="s">
        <v>28690</v>
      </c>
      <c r="L11355" s="2" t="s">
        <v>39</v>
      </c>
      <c r="M11355" s="2" t="str">
        <f>IF(OR(loan_data_financial_loan[[#This Row],[loan_status]]="Fully Paid", loan_data_financial_loan[[#This Row],[loan_status]]="Current"),"Good Loan","Bad Loan")</f>
        <v>Good Loan</v>
      </c>
      <c r="N11355" s="1" t="s">
        <v>28691</v>
      </c>
      <c r="O11355">
        <v>808251</v>
      </c>
      <c r="P11355" s="2" t="s">
        <v>5771</v>
      </c>
      <c r="Q11355" s="2" t="s">
        <v>374</v>
      </c>
      <c r="R11355" s="2" t="s">
        <v>33</v>
      </c>
      <c r="S11355" s="2" t="s">
        <v>45</v>
      </c>
      <c r="T11355">
        <v>85000</v>
      </c>
      <c r="U11355">
        <v>0.20219999999999999</v>
      </c>
      <c r="V11355">
        <v>308.12</v>
      </c>
      <c r="W11355">
        <v>0.14829999999999999</v>
      </c>
      <c r="X11355">
        <v>13000</v>
      </c>
      <c r="Y11355">
        <v>52</v>
      </c>
      <c r="Z11355">
        <v>17376</v>
      </c>
    </row>
    <row r="11356" spans="1:26" x14ac:dyDescent="0.25">
      <c r="A11356">
        <v>668841</v>
      </c>
      <c r="B11356" s="2" t="s">
        <v>85</v>
      </c>
      <c r="C11356" s="2" t="s">
        <v>25</v>
      </c>
      <c r="D11356" s="2" t="s">
        <v>92</v>
      </c>
      <c r="E11356" s="2" t="s">
        <v>15985</v>
      </c>
      <c r="F11356" s="2" t="s">
        <v>38</v>
      </c>
      <c r="G11356" s="2" t="s">
        <v>49</v>
      </c>
      <c r="H11356" s="5" t="s">
        <v>28669</v>
      </c>
      <c r="I11356" s="9" t="str">
        <f>TEXT(loan_data_financial_loan[[#This Row],[issue_date]],"mmmm yyyy")</f>
        <v>February 2021</v>
      </c>
      <c r="J11356" s="1" t="s">
        <v>28699</v>
      </c>
      <c r="K11356" s="1" t="s">
        <v>28730</v>
      </c>
      <c r="L11356" s="2" t="s">
        <v>39</v>
      </c>
      <c r="M11356" s="2" t="str">
        <f>IF(OR(loan_data_financial_loan[[#This Row],[loan_status]]="Fully Paid", loan_data_financial_loan[[#This Row],[loan_status]]="Current"),"Good Loan","Bad Loan")</f>
        <v>Good Loan</v>
      </c>
      <c r="N11356" s="1" t="s">
        <v>28703</v>
      </c>
      <c r="O11356">
        <v>855204</v>
      </c>
      <c r="P11356" s="2" t="s">
        <v>5771</v>
      </c>
      <c r="Q11356" s="2" t="s">
        <v>40</v>
      </c>
      <c r="R11356" s="2" t="s">
        <v>33</v>
      </c>
      <c r="S11356" s="2" t="s">
        <v>45</v>
      </c>
      <c r="T11356">
        <v>110000</v>
      </c>
      <c r="U11356">
        <v>9.0300000000000005E-2</v>
      </c>
      <c r="V11356">
        <v>735.94</v>
      </c>
      <c r="W11356">
        <v>0.16400000000000001</v>
      </c>
      <c r="X11356">
        <v>30000</v>
      </c>
      <c r="Y11356">
        <v>37</v>
      </c>
      <c r="Z11356">
        <v>36943</v>
      </c>
    </row>
    <row r="11357" spans="1:26" x14ac:dyDescent="0.25">
      <c r="A11357">
        <v>762239</v>
      </c>
      <c r="B11357" s="2" t="s">
        <v>91</v>
      </c>
      <c r="C11357" s="2" t="s">
        <v>25</v>
      </c>
      <c r="D11357" s="2" t="s">
        <v>52</v>
      </c>
      <c r="E11357" s="2" t="s">
        <v>2153</v>
      </c>
      <c r="F11357" s="2" t="s">
        <v>38</v>
      </c>
      <c r="G11357" s="2" t="s">
        <v>49</v>
      </c>
      <c r="H11357" s="5" t="s">
        <v>28741</v>
      </c>
      <c r="I11357" s="9" t="str">
        <f>TEXT(loan_data_financial_loan[[#This Row],[issue_date]],"mmmm yyyy")</f>
        <v>May 2021</v>
      </c>
      <c r="J11357" s="1" t="s">
        <v>28699</v>
      </c>
      <c r="K11357" s="1" t="s">
        <v>28690</v>
      </c>
      <c r="L11357" s="2" t="s">
        <v>39</v>
      </c>
      <c r="M11357" s="2" t="str">
        <f>IF(OR(loan_data_financial_loan[[#This Row],[loan_status]]="Fully Paid", loan_data_financial_loan[[#This Row],[loan_status]]="Current"),"Good Loan","Bad Loan")</f>
        <v>Good Loan</v>
      </c>
      <c r="N11357" s="1" t="s">
        <v>28691</v>
      </c>
      <c r="O11357">
        <v>962748</v>
      </c>
      <c r="P11357" s="2" t="s">
        <v>5771</v>
      </c>
      <c r="Q11357" s="2" t="s">
        <v>1142</v>
      </c>
      <c r="R11357" s="2" t="s">
        <v>33</v>
      </c>
      <c r="S11357" s="2" t="s">
        <v>45</v>
      </c>
      <c r="T11357">
        <v>76450</v>
      </c>
      <c r="U11357">
        <v>0.19620000000000001</v>
      </c>
      <c r="V11357">
        <v>104.41</v>
      </c>
      <c r="W11357">
        <v>0.19289999999999999</v>
      </c>
      <c r="X11357">
        <v>4000</v>
      </c>
      <c r="Y11357">
        <v>40</v>
      </c>
      <c r="Z11357">
        <v>5602</v>
      </c>
    </row>
    <row r="11358" spans="1:26" x14ac:dyDescent="0.25">
      <c r="A11358">
        <v>815910</v>
      </c>
      <c r="B11358" s="2" t="s">
        <v>80</v>
      </c>
      <c r="C11358" s="2" t="s">
        <v>25</v>
      </c>
      <c r="D11358" s="2" t="s">
        <v>126</v>
      </c>
      <c r="E11358" s="2" t="s">
        <v>16002</v>
      </c>
      <c r="F11358" s="2" t="s">
        <v>38</v>
      </c>
      <c r="G11358" s="2" t="s">
        <v>49</v>
      </c>
      <c r="H11358" s="5" t="s">
        <v>28725</v>
      </c>
      <c r="I11358" s="9" t="str">
        <f>TEXT(loan_data_financial_loan[[#This Row],[issue_date]],"mmmm yyyy")</f>
        <v>July 2021</v>
      </c>
      <c r="J11358" s="1" t="s">
        <v>28699</v>
      </c>
      <c r="K11358" s="1" t="s">
        <v>28769</v>
      </c>
      <c r="L11358" s="2" t="s">
        <v>39</v>
      </c>
      <c r="M11358" s="2" t="str">
        <f>IF(OR(loan_data_financial_loan[[#This Row],[loan_status]]="Fully Paid", loan_data_financial_loan[[#This Row],[loan_status]]="Current"),"Good Loan","Bad Loan")</f>
        <v>Good Loan</v>
      </c>
      <c r="N11358" s="1" t="s">
        <v>28750</v>
      </c>
      <c r="O11358">
        <v>1023615</v>
      </c>
      <c r="P11358" s="2" t="s">
        <v>5771</v>
      </c>
      <c r="Q11358" s="2" t="s">
        <v>871</v>
      </c>
      <c r="R11358" s="2" t="s">
        <v>33</v>
      </c>
      <c r="S11358" s="2" t="s">
        <v>45</v>
      </c>
      <c r="T11358">
        <v>115000</v>
      </c>
      <c r="U11358">
        <v>7.7799999999999994E-2</v>
      </c>
      <c r="V11358">
        <v>512.13</v>
      </c>
      <c r="W11358">
        <v>0.18390000000000001</v>
      </c>
      <c r="X11358">
        <v>20000</v>
      </c>
      <c r="Y11358">
        <v>46</v>
      </c>
      <c r="Z11358">
        <v>21848</v>
      </c>
    </row>
    <row r="11359" spans="1:26" x14ac:dyDescent="0.25">
      <c r="A11359">
        <v>619737</v>
      </c>
      <c r="B11359" s="2" t="s">
        <v>85</v>
      </c>
      <c r="C11359" s="2" t="s">
        <v>25</v>
      </c>
      <c r="D11359" s="2" t="s">
        <v>57</v>
      </c>
      <c r="E11359" s="2" t="s">
        <v>16010</v>
      </c>
      <c r="F11359" s="2" t="s">
        <v>617</v>
      </c>
      <c r="G11359" s="2" t="s">
        <v>49</v>
      </c>
      <c r="H11359" s="5" t="s">
        <v>28739</v>
      </c>
      <c r="I11359" s="9" t="str">
        <f>TEXT(loan_data_financial_loan[[#This Row],[issue_date]],"mmmm yyyy")</f>
        <v>November 2021</v>
      </c>
      <c r="J11359" s="1" t="s">
        <v>28699</v>
      </c>
      <c r="K11359" s="1" t="s">
        <v>28705</v>
      </c>
      <c r="L11359" s="2" t="s">
        <v>39</v>
      </c>
      <c r="M11359" s="2" t="str">
        <f>IF(OR(loan_data_financial_loan[[#This Row],[loan_status]]="Fully Paid", loan_data_financial_loan[[#This Row],[loan_status]]="Current"),"Good Loan","Bad Loan")</f>
        <v>Good Loan</v>
      </c>
      <c r="N11359" s="1" t="s">
        <v>28710</v>
      </c>
      <c r="O11359">
        <v>794322</v>
      </c>
      <c r="P11359" s="2" t="s">
        <v>5771</v>
      </c>
      <c r="Q11359" s="2" t="s">
        <v>1240</v>
      </c>
      <c r="R11359" s="2" t="s">
        <v>33</v>
      </c>
      <c r="S11359" s="2" t="s">
        <v>45</v>
      </c>
      <c r="T11359">
        <v>50000</v>
      </c>
      <c r="U11359">
        <v>0.21529999999999999</v>
      </c>
      <c r="V11359">
        <v>356.81</v>
      </c>
      <c r="W11359">
        <v>0.1817</v>
      </c>
      <c r="X11359">
        <v>14000</v>
      </c>
      <c r="Y11359">
        <v>17</v>
      </c>
      <c r="Z11359">
        <v>19754</v>
      </c>
    </row>
    <row r="11360" spans="1:26" x14ac:dyDescent="0.25">
      <c r="A11360">
        <v>767220</v>
      </c>
      <c r="B11360" s="2" t="s">
        <v>91</v>
      </c>
      <c r="C11360" s="2" t="s">
        <v>25</v>
      </c>
      <c r="D11360" s="2" t="s">
        <v>26</v>
      </c>
      <c r="E11360" s="2" t="s">
        <v>16012</v>
      </c>
      <c r="F11360" s="2" t="s">
        <v>617</v>
      </c>
      <c r="G11360" s="2" t="s">
        <v>49</v>
      </c>
      <c r="H11360" s="5" t="s">
        <v>28692</v>
      </c>
      <c r="I11360" s="9" t="str">
        <f>TEXT(loan_data_financial_loan[[#This Row],[issue_date]],"mmmm yyyy")</f>
        <v>June 2021</v>
      </c>
      <c r="J11360" s="1" t="s">
        <v>28699</v>
      </c>
      <c r="K11360" s="1" t="s">
        <v>28698</v>
      </c>
      <c r="L11360" s="2" t="s">
        <v>39</v>
      </c>
      <c r="M11360" s="2" t="str">
        <f>IF(OR(loan_data_financial_loan[[#This Row],[loan_status]]="Fully Paid", loan_data_financial_loan[[#This Row],[loan_status]]="Current"),"Good Loan","Bad Loan")</f>
        <v>Good Loan</v>
      </c>
      <c r="N11360" s="1" t="s">
        <v>28678</v>
      </c>
      <c r="O11360">
        <v>968273</v>
      </c>
      <c r="P11360" s="2" t="s">
        <v>5771</v>
      </c>
      <c r="Q11360" s="2" t="s">
        <v>618</v>
      </c>
      <c r="R11360" s="2" t="s">
        <v>33</v>
      </c>
      <c r="S11360" s="2" t="s">
        <v>45</v>
      </c>
      <c r="T11360">
        <v>62000</v>
      </c>
      <c r="U11360">
        <v>4.8000000000000001E-2</v>
      </c>
      <c r="V11360">
        <v>319.60000000000002</v>
      </c>
      <c r="W11360">
        <v>0.20250000000000001</v>
      </c>
      <c r="X11360">
        <v>12000</v>
      </c>
      <c r="Y11360">
        <v>9</v>
      </c>
      <c r="Z11360">
        <v>15150</v>
      </c>
    </row>
    <row r="11361" spans="1:26" x14ac:dyDescent="0.25">
      <c r="A11361">
        <v>678117</v>
      </c>
      <c r="B11361" s="2" t="s">
        <v>158</v>
      </c>
      <c r="C11361" s="2" t="s">
        <v>25</v>
      </c>
      <c r="D11361" s="2" t="s">
        <v>77</v>
      </c>
      <c r="E11361" s="2" t="s">
        <v>16014</v>
      </c>
      <c r="F11361" s="2" t="s">
        <v>617</v>
      </c>
      <c r="G11361" s="2" t="s">
        <v>49</v>
      </c>
      <c r="H11361" s="5" t="s">
        <v>28669</v>
      </c>
      <c r="I11361" s="9" t="str">
        <f>TEXT(loan_data_financial_loan[[#This Row],[issue_date]],"mmmm yyyy")</f>
        <v>February 2021</v>
      </c>
      <c r="J11361" s="1" t="s">
        <v>28699</v>
      </c>
      <c r="K11361" s="1" t="s">
        <v>28774</v>
      </c>
      <c r="L11361" s="2" t="s">
        <v>39</v>
      </c>
      <c r="M11361" s="2" t="str">
        <f>IF(OR(loan_data_financial_loan[[#This Row],[loan_status]]="Fully Paid", loan_data_financial_loan[[#This Row],[loan_status]]="Current"),"Good Loan","Bad Loan")</f>
        <v>Good Loan</v>
      </c>
      <c r="N11361" s="1" t="s">
        <v>28770</v>
      </c>
      <c r="O11361">
        <v>866367</v>
      </c>
      <c r="P11361" s="2" t="s">
        <v>5771</v>
      </c>
      <c r="Q11361" s="2" t="s">
        <v>618</v>
      </c>
      <c r="R11361" s="2" t="s">
        <v>33</v>
      </c>
      <c r="S11361" s="2" t="s">
        <v>45</v>
      </c>
      <c r="T11361">
        <v>42000</v>
      </c>
      <c r="U11361">
        <v>0.23860000000000001</v>
      </c>
      <c r="V11361">
        <v>372.74</v>
      </c>
      <c r="W11361">
        <v>0.1825</v>
      </c>
      <c r="X11361">
        <v>14600</v>
      </c>
      <c r="Y11361">
        <v>46</v>
      </c>
      <c r="Z11361">
        <v>21485</v>
      </c>
    </row>
    <row r="11362" spans="1:26" x14ac:dyDescent="0.25">
      <c r="A11362">
        <v>726242</v>
      </c>
      <c r="B11362" s="2" t="s">
        <v>167</v>
      </c>
      <c r="C11362" s="2" t="s">
        <v>25</v>
      </c>
      <c r="D11362" s="2" t="s">
        <v>92</v>
      </c>
      <c r="E11362" s="2" t="s">
        <v>16015</v>
      </c>
      <c r="F11362" s="2" t="s">
        <v>617</v>
      </c>
      <c r="G11362" s="2" t="s">
        <v>49</v>
      </c>
      <c r="H11362" s="5" t="s">
        <v>28747</v>
      </c>
      <c r="I11362" s="9" t="str">
        <f>TEXT(loan_data_financial_loan[[#This Row],[issue_date]],"mmmm yyyy")</f>
        <v>April 2021</v>
      </c>
      <c r="J11362" s="1" t="s">
        <v>28699</v>
      </c>
      <c r="K11362" s="1" t="s">
        <v>28716</v>
      </c>
      <c r="L11362" s="2" t="s">
        <v>39</v>
      </c>
      <c r="M11362" s="2" t="str">
        <f>IF(OR(loan_data_financial_loan[[#This Row],[loan_status]]="Fully Paid", loan_data_financial_loan[[#This Row],[loan_status]]="Current"),"Good Loan","Bad Loan")</f>
        <v>Good Loan</v>
      </c>
      <c r="N11362" s="1" t="s">
        <v>28790</v>
      </c>
      <c r="O11362">
        <v>921586</v>
      </c>
      <c r="P11362" s="2" t="s">
        <v>5771</v>
      </c>
      <c r="Q11362" s="2" t="s">
        <v>618</v>
      </c>
      <c r="R11362" s="2" t="s">
        <v>33</v>
      </c>
      <c r="S11362" s="2" t="s">
        <v>45</v>
      </c>
      <c r="T11362">
        <v>135996</v>
      </c>
      <c r="U11362">
        <v>0.2132</v>
      </c>
      <c r="V11362">
        <v>367.63</v>
      </c>
      <c r="W11362">
        <v>0.1825</v>
      </c>
      <c r="X11362">
        <v>14400</v>
      </c>
      <c r="Y11362">
        <v>33</v>
      </c>
      <c r="Z11362">
        <v>22057</v>
      </c>
    </row>
    <row r="11363" spans="1:26" x14ac:dyDescent="0.25">
      <c r="A11363">
        <v>536708</v>
      </c>
      <c r="B11363" s="2" t="s">
        <v>124</v>
      </c>
      <c r="C11363" s="2" t="s">
        <v>25</v>
      </c>
      <c r="D11363" s="2" t="s">
        <v>120</v>
      </c>
      <c r="E11363" s="2" t="s">
        <v>16018</v>
      </c>
      <c r="F11363" s="2" t="s">
        <v>28</v>
      </c>
      <c r="G11363" s="2" t="s">
        <v>49</v>
      </c>
      <c r="H11363" s="5" t="s">
        <v>28766</v>
      </c>
      <c r="I11363" s="9" t="str">
        <f>TEXT(loan_data_financial_loan[[#This Row],[issue_date]],"mmmm yyyy")</f>
        <v>June 2021</v>
      </c>
      <c r="J11363" s="1" t="s">
        <v>28699</v>
      </c>
      <c r="K11363" s="1" t="s">
        <v>28783</v>
      </c>
      <c r="L11363" s="2" t="s">
        <v>39</v>
      </c>
      <c r="M11363" s="2" t="str">
        <f>IF(OR(loan_data_financial_loan[[#This Row],[loan_status]]="Fully Paid", loan_data_financial_loan[[#This Row],[loan_status]]="Current"),"Good Loan","Bad Loan")</f>
        <v>Good Loan</v>
      </c>
      <c r="N11363" s="1" t="s">
        <v>28782</v>
      </c>
      <c r="O11363">
        <v>693325</v>
      </c>
      <c r="P11363" s="2" t="s">
        <v>5771</v>
      </c>
      <c r="Q11363" s="2" t="s">
        <v>61</v>
      </c>
      <c r="R11363" s="2" t="s">
        <v>33</v>
      </c>
      <c r="S11363" s="2" t="s">
        <v>45</v>
      </c>
      <c r="T11363">
        <v>55000</v>
      </c>
      <c r="U11363">
        <v>9.9500000000000005E-2</v>
      </c>
      <c r="V11363">
        <v>92.27</v>
      </c>
      <c r="W11363">
        <v>0.1361</v>
      </c>
      <c r="X11363">
        <v>4000</v>
      </c>
      <c r="Y11363">
        <v>16</v>
      </c>
      <c r="Z11363">
        <v>5532</v>
      </c>
    </row>
    <row r="11364" spans="1:26" x14ac:dyDescent="0.25">
      <c r="A11364">
        <v>528634</v>
      </c>
      <c r="B11364" s="2" t="s">
        <v>91</v>
      </c>
      <c r="C11364" s="2" t="s">
        <v>25</v>
      </c>
      <c r="D11364" s="2" t="s">
        <v>42</v>
      </c>
      <c r="E11364" s="2" t="s">
        <v>16021</v>
      </c>
      <c r="F11364" s="2" t="s">
        <v>617</v>
      </c>
      <c r="G11364" s="2" t="s">
        <v>49</v>
      </c>
      <c r="H11364" s="5" t="s">
        <v>28766</v>
      </c>
      <c r="I11364" s="9" t="str">
        <f>TEXT(loan_data_financial_loan[[#This Row],[issue_date]],"mmmm yyyy")</f>
        <v>June 2021</v>
      </c>
      <c r="J11364" s="1" t="s">
        <v>28699</v>
      </c>
      <c r="K11364" s="1" t="s">
        <v>28779</v>
      </c>
      <c r="L11364" s="2" t="s">
        <v>39</v>
      </c>
      <c r="M11364" s="2" t="str">
        <f>IF(OR(loan_data_financial_loan[[#This Row],[loan_status]]="Fully Paid", loan_data_financial_loan[[#This Row],[loan_status]]="Current"),"Good Loan","Bad Loan")</f>
        <v>Good Loan</v>
      </c>
      <c r="N11364" s="1" t="s">
        <v>28784</v>
      </c>
      <c r="O11364">
        <v>683669</v>
      </c>
      <c r="P11364" s="2" t="s">
        <v>5771</v>
      </c>
      <c r="Q11364" s="2" t="s">
        <v>1387</v>
      </c>
      <c r="R11364" s="2" t="s">
        <v>33</v>
      </c>
      <c r="S11364" s="2" t="s">
        <v>45</v>
      </c>
      <c r="T11364">
        <v>74500</v>
      </c>
      <c r="U11364">
        <v>0.23080000000000001</v>
      </c>
      <c r="V11364">
        <v>77.89</v>
      </c>
      <c r="W11364">
        <v>0.19040000000000001</v>
      </c>
      <c r="X11364">
        <v>3000</v>
      </c>
      <c r="Y11364">
        <v>27</v>
      </c>
      <c r="Z11364">
        <v>4673</v>
      </c>
    </row>
    <row r="11365" spans="1:26" x14ac:dyDescent="0.25">
      <c r="A11365">
        <v>552875</v>
      </c>
      <c r="B11365" s="2" t="s">
        <v>69</v>
      </c>
      <c r="C11365" s="2" t="s">
        <v>25</v>
      </c>
      <c r="D11365" s="2" t="s">
        <v>77</v>
      </c>
      <c r="E11365" s="2" t="s">
        <v>16044</v>
      </c>
      <c r="F11365" s="2" t="s">
        <v>89</v>
      </c>
      <c r="G11365" s="2" t="s">
        <v>64</v>
      </c>
      <c r="H11365" s="5" t="s">
        <v>28740</v>
      </c>
      <c r="I11365" s="9" t="str">
        <f>TEXT(loan_data_financial_loan[[#This Row],[issue_date]],"mmmm yyyy")</f>
        <v>July 2021</v>
      </c>
      <c r="J11365" s="1" t="s">
        <v>28699</v>
      </c>
      <c r="K11365" s="1" t="s">
        <v>28671</v>
      </c>
      <c r="L11365" s="2" t="s">
        <v>39</v>
      </c>
      <c r="M11365" s="2" t="str">
        <f>IF(OR(loan_data_financial_loan[[#This Row],[loan_status]]="Fully Paid", loan_data_financial_loan[[#This Row],[loan_status]]="Current"),"Good Loan","Bad Loan")</f>
        <v>Good Loan</v>
      </c>
      <c r="N11365" s="1" t="s">
        <v>28672</v>
      </c>
      <c r="O11365">
        <v>712400</v>
      </c>
      <c r="P11365" s="2" t="s">
        <v>5771</v>
      </c>
      <c r="Q11365" s="2" t="s">
        <v>111</v>
      </c>
      <c r="R11365" s="2" t="s">
        <v>33</v>
      </c>
      <c r="S11365" s="2" t="s">
        <v>45</v>
      </c>
      <c r="T11365">
        <v>32400</v>
      </c>
      <c r="U11365">
        <v>0.1111</v>
      </c>
      <c r="V11365">
        <v>170.05</v>
      </c>
      <c r="W11365">
        <v>0.1595</v>
      </c>
      <c r="X11365">
        <v>7000</v>
      </c>
      <c r="Y11365">
        <v>34</v>
      </c>
      <c r="Z11365">
        <v>9396</v>
      </c>
    </row>
    <row r="11366" spans="1:26" x14ac:dyDescent="0.25">
      <c r="A11366">
        <v>591397</v>
      </c>
      <c r="B11366" s="2" t="s">
        <v>85</v>
      </c>
      <c r="C11366" s="2" t="s">
        <v>25</v>
      </c>
      <c r="D11366" s="2" t="s">
        <v>57</v>
      </c>
      <c r="E11366" s="2" t="s">
        <v>16050</v>
      </c>
      <c r="F11366" s="2" t="s">
        <v>617</v>
      </c>
      <c r="G11366" s="2" t="s">
        <v>64</v>
      </c>
      <c r="H11366" s="5" t="s">
        <v>28764</v>
      </c>
      <c r="I11366" s="9" t="str">
        <f>TEXT(loan_data_financial_loan[[#This Row],[issue_date]],"mmmm yyyy")</f>
        <v>October 2021</v>
      </c>
      <c r="J11366" s="1" t="s">
        <v>28699</v>
      </c>
      <c r="K11366" s="1" t="s">
        <v>28729</v>
      </c>
      <c r="L11366" s="2" t="s">
        <v>39</v>
      </c>
      <c r="M11366" s="2" t="str">
        <f>IF(OR(loan_data_financial_loan[[#This Row],[loan_status]]="Fully Paid", loan_data_financial_loan[[#This Row],[loan_status]]="Current"),"Good Loan","Bad Loan")</f>
        <v>Good Loan</v>
      </c>
      <c r="N11366" s="1" t="s">
        <v>28669</v>
      </c>
      <c r="O11366">
        <v>759596</v>
      </c>
      <c r="P11366" s="2" t="s">
        <v>5771</v>
      </c>
      <c r="Q11366" s="2" t="s">
        <v>618</v>
      </c>
      <c r="R11366" s="2" t="s">
        <v>33</v>
      </c>
      <c r="S11366" s="2" t="s">
        <v>45</v>
      </c>
      <c r="T11366">
        <v>104080</v>
      </c>
      <c r="U11366">
        <v>0.1235</v>
      </c>
      <c r="V11366">
        <v>127.79</v>
      </c>
      <c r="W11366">
        <v>0.183</v>
      </c>
      <c r="X11366">
        <v>5000</v>
      </c>
      <c r="Y11366">
        <v>20</v>
      </c>
      <c r="Z11366">
        <v>5226</v>
      </c>
    </row>
    <row r="11367" spans="1:26" x14ac:dyDescent="0.25">
      <c r="A11367">
        <v>695647</v>
      </c>
      <c r="B11367" s="2" t="s">
        <v>85</v>
      </c>
      <c r="C11367" s="2" t="s">
        <v>25</v>
      </c>
      <c r="D11367" s="2" t="s">
        <v>52</v>
      </c>
      <c r="E11367" s="2" t="s">
        <v>16074</v>
      </c>
      <c r="F11367" s="2" t="s">
        <v>48</v>
      </c>
      <c r="G11367" s="2" t="s">
        <v>29</v>
      </c>
      <c r="H11367" s="5" t="s">
        <v>28753</v>
      </c>
      <c r="I11367" s="9" t="str">
        <f>TEXT(loan_data_financial_loan[[#This Row],[issue_date]],"mmmm yyyy")</f>
        <v>March 2021</v>
      </c>
      <c r="J11367" s="1" t="s">
        <v>28699</v>
      </c>
      <c r="K11367" s="1" t="s">
        <v>28682</v>
      </c>
      <c r="L11367" s="2" t="s">
        <v>39</v>
      </c>
      <c r="M11367" s="2" t="str">
        <f>IF(OR(loan_data_financial_loan[[#This Row],[loan_status]]="Fully Paid", loan_data_financial_loan[[#This Row],[loan_status]]="Current"),"Good Loan","Bad Loan")</f>
        <v>Good Loan</v>
      </c>
      <c r="N11367" s="1" t="s">
        <v>28683</v>
      </c>
      <c r="O11367">
        <v>886754</v>
      </c>
      <c r="P11367" s="2" t="s">
        <v>5771</v>
      </c>
      <c r="Q11367" s="2" t="s">
        <v>50</v>
      </c>
      <c r="R11367" s="2" t="s">
        <v>33</v>
      </c>
      <c r="S11367" s="2" t="s">
        <v>45</v>
      </c>
      <c r="T11367">
        <v>24500</v>
      </c>
      <c r="U11367">
        <v>0.26550000000000001</v>
      </c>
      <c r="V11367">
        <v>79.680000000000007</v>
      </c>
      <c r="W11367">
        <v>0.1</v>
      </c>
      <c r="X11367">
        <v>3750</v>
      </c>
      <c r="Y11367">
        <v>13</v>
      </c>
      <c r="Z11367">
        <v>4098</v>
      </c>
    </row>
    <row r="11368" spans="1:26" x14ac:dyDescent="0.25">
      <c r="A11368">
        <v>843242</v>
      </c>
      <c r="B11368" s="2" t="s">
        <v>124</v>
      </c>
      <c r="C11368" s="2" t="s">
        <v>25</v>
      </c>
      <c r="D11368" s="2" t="s">
        <v>109</v>
      </c>
      <c r="E11368" s="2" t="s">
        <v>16084</v>
      </c>
      <c r="F11368" s="2" t="s">
        <v>48</v>
      </c>
      <c r="G11368" s="2" t="s">
        <v>29</v>
      </c>
      <c r="H11368" s="5" t="s">
        <v>28704</v>
      </c>
      <c r="I11368" s="9" t="str">
        <f>TEXT(loan_data_financial_loan[[#This Row],[issue_date]],"mmmm yyyy")</f>
        <v>August 2021</v>
      </c>
      <c r="J11368" s="1" t="s">
        <v>28699</v>
      </c>
      <c r="K11368" s="1" t="s">
        <v>28774</v>
      </c>
      <c r="L11368" s="2" t="s">
        <v>39</v>
      </c>
      <c r="M11368" s="2" t="str">
        <f>IF(OR(loan_data_financial_loan[[#This Row],[loan_status]]="Fully Paid", loan_data_financial_loan[[#This Row],[loan_status]]="Current"),"Good Loan","Bad Loan")</f>
        <v>Good Loan</v>
      </c>
      <c r="N11368" s="1" t="s">
        <v>28770</v>
      </c>
      <c r="O11368">
        <v>1054014</v>
      </c>
      <c r="P11368" s="2" t="s">
        <v>5771</v>
      </c>
      <c r="Q11368" s="2" t="s">
        <v>71</v>
      </c>
      <c r="R11368" s="2" t="s">
        <v>33</v>
      </c>
      <c r="S11368" s="2" t="s">
        <v>45</v>
      </c>
      <c r="T11368">
        <v>84500</v>
      </c>
      <c r="U11368">
        <v>0.17710000000000001</v>
      </c>
      <c r="V11368">
        <v>326.92</v>
      </c>
      <c r="W11368">
        <v>0.11990000000000001</v>
      </c>
      <c r="X11368">
        <v>14700</v>
      </c>
      <c r="Y11368">
        <v>16</v>
      </c>
      <c r="Z11368">
        <v>18774</v>
      </c>
    </row>
    <row r="11369" spans="1:26" x14ac:dyDescent="0.25">
      <c r="A11369">
        <v>715637</v>
      </c>
      <c r="B11369" s="2" t="s">
        <v>66</v>
      </c>
      <c r="C11369" s="2" t="s">
        <v>25</v>
      </c>
      <c r="D11369" s="2" t="s">
        <v>92</v>
      </c>
      <c r="E11369" s="2" t="s">
        <v>16101</v>
      </c>
      <c r="F11369" s="2" t="s">
        <v>48</v>
      </c>
      <c r="G11369" s="2" t="s">
        <v>29</v>
      </c>
      <c r="H11369" s="5" t="s">
        <v>28747</v>
      </c>
      <c r="I11369" s="9" t="str">
        <f>TEXT(loan_data_financial_loan[[#This Row],[issue_date]],"mmmm yyyy")</f>
        <v>April 2021</v>
      </c>
      <c r="J11369" s="1" t="s">
        <v>28699</v>
      </c>
      <c r="K11369" s="1" t="s">
        <v>28699</v>
      </c>
      <c r="L11369" s="2" t="s">
        <v>39</v>
      </c>
      <c r="M11369" s="2" t="str">
        <f>IF(OR(loan_data_financial_loan[[#This Row],[loan_status]]="Fully Paid", loan_data_financial_loan[[#This Row],[loan_status]]="Current"),"Good Loan","Bad Loan")</f>
        <v>Good Loan</v>
      </c>
      <c r="N11369" s="1" t="s">
        <v>28716</v>
      </c>
      <c r="O11369">
        <v>909300</v>
      </c>
      <c r="P11369" s="2" t="s">
        <v>5771</v>
      </c>
      <c r="Q11369" s="2" t="s">
        <v>50</v>
      </c>
      <c r="R11369" s="2" t="s">
        <v>33</v>
      </c>
      <c r="S11369" s="2" t="s">
        <v>45</v>
      </c>
      <c r="T11369">
        <v>36996</v>
      </c>
      <c r="U11369">
        <v>0.18809999999999999</v>
      </c>
      <c r="V11369">
        <v>254.97</v>
      </c>
      <c r="W11369">
        <v>0.1</v>
      </c>
      <c r="X11369">
        <v>12000</v>
      </c>
      <c r="Y11369">
        <v>12</v>
      </c>
      <c r="Z11369">
        <v>15298</v>
      </c>
    </row>
    <row r="11370" spans="1:26" x14ac:dyDescent="0.25">
      <c r="A11370">
        <v>675643</v>
      </c>
      <c r="B11370" s="2" t="s">
        <v>153</v>
      </c>
      <c r="C11370" s="2" t="s">
        <v>25</v>
      </c>
      <c r="D11370" s="2" t="s">
        <v>36</v>
      </c>
      <c r="E11370" s="2" t="s">
        <v>28714</v>
      </c>
      <c r="F11370" s="2" t="s">
        <v>48</v>
      </c>
      <c r="G11370" s="2" t="s">
        <v>29</v>
      </c>
      <c r="H11370" s="5" t="s">
        <v>28753</v>
      </c>
      <c r="I11370" s="9" t="str">
        <f>TEXT(loan_data_financial_loan[[#This Row],[issue_date]],"mmmm yyyy")</f>
        <v>March 2021</v>
      </c>
      <c r="J11370" s="1" t="s">
        <v>28699</v>
      </c>
      <c r="K11370" s="1" t="s">
        <v>28699</v>
      </c>
      <c r="L11370" s="2" t="s">
        <v>39</v>
      </c>
      <c r="M11370" s="2" t="str">
        <f>IF(OR(loan_data_financial_loan[[#This Row],[loan_status]]="Fully Paid", loan_data_financial_loan[[#This Row],[loan_status]]="Current"),"Good Loan","Bad Loan")</f>
        <v>Good Loan</v>
      </c>
      <c r="N11370" s="1" t="s">
        <v>28716</v>
      </c>
      <c r="O11370">
        <v>863464</v>
      </c>
      <c r="P11370" s="2" t="s">
        <v>5771</v>
      </c>
      <c r="Q11370" s="2" t="s">
        <v>76</v>
      </c>
      <c r="R11370" s="2" t="s">
        <v>33</v>
      </c>
      <c r="S11370" s="2" t="s">
        <v>45</v>
      </c>
      <c r="T11370">
        <v>48000</v>
      </c>
      <c r="U11370">
        <v>6.3299999999999995E-2</v>
      </c>
      <c r="V11370">
        <v>257.16000000000003</v>
      </c>
      <c r="W11370">
        <v>0.1037</v>
      </c>
      <c r="X11370">
        <v>12000</v>
      </c>
      <c r="Y11370">
        <v>12</v>
      </c>
      <c r="Z11370">
        <v>15434</v>
      </c>
    </row>
    <row r="11371" spans="1:26" x14ac:dyDescent="0.25">
      <c r="A11371">
        <v>569883</v>
      </c>
      <c r="B11371" s="2" t="s">
        <v>332</v>
      </c>
      <c r="C11371" s="2" t="s">
        <v>25</v>
      </c>
      <c r="D11371" s="2" t="s">
        <v>26</v>
      </c>
      <c r="E11371" s="2" t="s">
        <v>16108</v>
      </c>
      <c r="F11371" s="2" t="s">
        <v>48</v>
      </c>
      <c r="G11371" s="2" t="s">
        <v>29</v>
      </c>
      <c r="H11371" s="5" t="s">
        <v>28720</v>
      </c>
      <c r="I11371" s="9" t="str">
        <f>TEXT(loan_data_financial_loan[[#This Row],[issue_date]],"mmmm yyyy")</f>
        <v>September 2021</v>
      </c>
      <c r="J11371" s="1" t="s">
        <v>28699</v>
      </c>
      <c r="K11371" s="1" t="s">
        <v>28713</v>
      </c>
      <c r="L11371" s="2" t="s">
        <v>39</v>
      </c>
      <c r="M11371" s="2" t="str">
        <f>IF(OR(loan_data_financial_loan[[#This Row],[loan_status]]="Fully Paid", loan_data_financial_loan[[#This Row],[loan_status]]="Current"),"Good Loan","Bad Loan")</f>
        <v>Good Loan</v>
      </c>
      <c r="N11371" s="1" t="s">
        <v>28780</v>
      </c>
      <c r="O11371">
        <v>733140</v>
      </c>
      <c r="P11371" s="2" t="s">
        <v>5771</v>
      </c>
      <c r="Q11371" s="2" t="s">
        <v>71</v>
      </c>
      <c r="R11371" s="2" t="s">
        <v>33</v>
      </c>
      <c r="S11371" s="2" t="s">
        <v>45</v>
      </c>
      <c r="T11371">
        <v>32000</v>
      </c>
      <c r="U11371">
        <v>7.0099999999999996E-2</v>
      </c>
      <c r="V11371">
        <v>177.4</v>
      </c>
      <c r="W11371">
        <v>0.1186</v>
      </c>
      <c r="X11371">
        <v>8000</v>
      </c>
      <c r="Y11371">
        <v>11</v>
      </c>
      <c r="Z11371">
        <v>10643</v>
      </c>
    </row>
    <row r="11372" spans="1:26" x14ac:dyDescent="0.25">
      <c r="A11372">
        <v>569592</v>
      </c>
      <c r="B11372" s="2" t="s">
        <v>158</v>
      </c>
      <c r="C11372" s="2" t="s">
        <v>25</v>
      </c>
      <c r="D11372" s="2" t="s">
        <v>126</v>
      </c>
      <c r="E11372" s="2" t="s">
        <v>16123</v>
      </c>
      <c r="F11372" s="2" t="s">
        <v>48</v>
      </c>
      <c r="G11372" s="2" t="s">
        <v>29</v>
      </c>
      <c r="H11372" s="5" t="s">
        <v>28719</v>
      </c>
      <c r="I11372" s="9" t="str">
        <f>TEXT(loan_data_financial_loan[[#This Row],[issue_date]],"mmmm yyyy")</f>
        <v>August 2021</v>
      </c>
      <c r="J11372" s="1" t="s">
        <v>28699</v>
      </c>
      <c r="K11372" s="1" t="s">
        <v>28676</v>
      </c>
      <c r="L11372" s="2" t="s">
        <v>39</v>
      </c>
      <c r="M11372" s="2" t="str">
        <f>IF(OR(loan_data_financial_loan[[#This Row],[loan_status]]="Fully Paid", loan_data_financial_loan[[#This Row],[loan_status]]="Current"),"Good Loan","Bad Loan")</f>
        <v>Good Loan</v>
      </c>
      <c r="N11372" s="1" t="s">
        <v>28717</v>
      </c>
      <c r="O11372">
        <v>732692</v>
      </c>
      <c r="P11372" s="2" t="s">
        <v>5771</v>
      </c>
      <c r="Q11372" s="2" t="s">
        <v>74</v>
      </c>
      <c r="R11372" s="2" t="s">
        <v>33</v>
      </c>
      <c r="S11372" s="2" t="s">
        <v>45</v>
      </c>
      <c r="T11372">
        <v>39000</v>
      </c>
      <c r="U11372">
        <v>0.21199999999999999</v>
      </c>
      <c r="V11372">
        <v>316.63</v>
      </c>
      <c r="W11372">
        <v>0.1149</v>
      </c>
      <c r="X11372">
        <v>14400</v>
      </c>
      <c r="Y11372">
        <v>15</v>
      </c>
      <c r="Z11372">
        <v>18918</v>
      </c>
    </row>
    <row r="11373" spans="1:26" x14ac:dyDescent="0.25">
      <c r="A11373">
        <v>766828</v>
      </c>
      <c r="B11373" s="2" t="s">
        <v>137</v>
      </c>
      <c r="C11373" s="2" t="s">
        <v>25</v>
      </c>
      <c r="D11373" s="2" t="s">
        <v>26</v>
      </c>
      <c r="E11373" s="2" t="s">
        <v>16125</v>
      </c>
      <c r="F11373" s="2" t="s">
        <v>48</v>
      </c>
      <c r="G11373" s="2" t="s">
        <v>29</v>
      </c>
      <c r="H11373" s="5" t="s">
        <v>28741</v>
      </c>
      <c r="I11373" s="9" t="str">
        <f>TEXT(loan_data_financial_loan[[#This Row],[issue_date]],"mmmm yyyy")</f>
        <v>May 2021</v>
      </c>
      <c r="J11373" s="1" t="s">
        <v>28699</v>
      </c>
      <c r="K11373" s="1" t="s">
        <v>28709</v>
      </c>
      <c r="L11373" s="2" t="s">
        <v>39</v>
      </c>
      <c r="M11373" s="2" t="str">
        <f>IF(OR(loan_data_financial_loan[[#This Row],[loan_status]]="Fully Paid", loan_data_financial_loan[[#This Row],[loan_status]]="Current"),"Good Loan","Bad Loan")</f>
        <v>Good Loan</v>
      </c>
      <c r="N11373" s="1" t="s">
        <v>28751</v>
      </c>
      <c r="O11373">
        <v>967857</v>
      </c>
      <c r="P11373" s="2" t="s">
        <v>5771</v>
      </c>
      <c r="Q11373" s="2" t="s">
        <v>74</v>
      </c>
      <c r="R11373" s="2" t="s">
        <v>33</v>
      </c>
      <c r="S11373" s="2" t="s">
        <v>45</v>
      </c>
      <c r="T11373">
        <v>35364</v>
      </c>
      <c r="U11373">
        <v>0.19950000000000001</v>
      </c>
      <c r="V11373">
        <v>230.87</v>
      </c>
      <c r="W11373">
        <v>0.1149</v>
      </c>
      <c r="X11373">
        <v>10500</v>
      </c>
      <c r="Y11373">
        <v>38</v>
      </c>
      <c r="Z11373">
        <v>13035</v>
      </c>
    </row>
    <row r="11374" spans="1:26" x14ac:dyDescent="0.25">
      <c r="A11374">
        <v>537037</v>
      </c>
      <c r="B11374" s="2" t="s">
        <v>80</v>
      </c>
      <c r="C11374" s="2" t="s">
        <v>25</v>
      </c>
      <c r="D11374" s="2" t="s">
        <v>26</v>
      </c>
      <c r="E11374" s="2" t="s">
        <v>16128</v>
      </c>
      <c r="F11374" s="2" t="s">
        <v>48</v>
      </c>
      <c r="G11374" s="2" t="s">
        <v>29</v>
      </c>
      <c r="H11374" s="5" t="s">
        <v>28740</v>
      </c>
      <c r="I11374" s="9" t="str">
        <f>TEXT(loan_data_financial_loan[[#This Row],[issue_date]],"mmmm yyyy")</f>
        <v>July 2021</v>
      </c>
      <c r="J11374" s="1" t="s">
        <v>28699</v>
      </c>
      <c r="K11374" s="1" t="s">
        <v>28671</v>
      </c>
      <c r="L11374" s="2" t="s">
        <v>39</v>
      </c>
      <c r="M11374" s="2" t="str">
        <f>IF(OR(loan_data_financial_loan[[#This Row],[loan_status]]="Fully Paid", loan_data_financial_loan[[#This Row],[loan_status]]="Current"),"Good Loan","Bad Loan")</f>
        <v>Good Loan</v>
      </c>
      <c r="N11374" s="1" t="s">
        <v>28672</v>
      </c>
      <c r="O11374">
        <v>693722</v>
      </c>
      <c r="P11374" s="2" t="s">
        <v>5771</v>
      </c>
      <c r="Q11374" s="2" t="s">
        <v>71</v>
      </c>
      <c r="R11374" s="2" t="s">
        <v>33</v>
      </c>
      <c r="S11374" s="2" t="s">
        <v>45</v>
      </c>
      <c r="T11374">
        <v>42000</v>
      </c>
      <c r="U11374">
        <v>0.23200000000000001</v>
      </c>
      <c r="V11374">
        <v>288.26</v>
      </c>
      <c r="W11374">
        <v>0.1186</v>
      </c>
      <c r="X11374">
        <v>13000</v>
      </c>
      <c r="Y11374">
        <v>26</v>
      </c>
      <c r="Z11374">
        <v>16315</v>
      </c>
    </row>
    <row r="11375" spans="1:26" x14ac:dyDescent="0.25">
      <c r="A11375">
        <v>679852</v>
      </c>
      <c r="B11375" s="2" t="s">
        <v>85</v>
      </c>
      <c r="C11375" s="2" t="s">
        <v>25</v>
      </c>
      <c r="D11375" s="2" t="s">
        <v>52</v>
      </c>
      <c r="E11375" s="2" t="s">
        <v>12545</v>
      </c>
      <c r="F11375" s="2" t="s">
        <v>48</v>
      </c>
      <c r="G11375" s="2" t="s">
        <v>29</v>
      </c>
      <c r="H11375" s="5" t="s">
        <v>28669</v>
      </c>
      <c r="I11375" s="9" t="str">
        <f>TEXT(loan_data_financial_loan[[#This Row],[issue_date]],"mmmm yyyy")</f>
        <v>February 2021</v>
      </c>
      <c r="J11375" s="1" t="s">
        <v>28699</v>
      </c>
      <c r="K11375" s="1" t="s">
        <v>28784</v>
      </c>
      <c r="L11375" s="2" t="s">
        <v>39</v>
      </c>
      <c r="M11375" s="2" t="str">
        <f>IF(OR(loan_data_financial_loan[[#This Row],[loan_status]]="Fully Paid", loan_data_financial_loan[[#This Row],[loan_status]]="Current"),"Good Loan","Bad Loan")</f>
        <v>Good Loan</v>
      </c>
      <c r="N11375" s="1" t="s">
        <v>28713</v>
      </c>
      <c r="O11375">
        <v>868493</v>
      </c>
      <c r="P11375" s="2" t="s">
        <v>5771</v>
      </c>
      <c r="Q11375" s="2" t="s">
        <v>74</v>
      </c>
      <c r="R11375" s="2" t="s">
        <v>33</v>
      </c>
      <c r="S11375" s="2" t="s">
        <v>45</v>
      </c>
      <c r="T11375">
        <v>65004</v>
      </c>
      <c r="U11375">
        <v>0.16520000000000001</v>
      </c>
      <c r="V11375">
        <v>204.25</v>
      </c>
      <c r="W11375">
        <v>0.1074</v>
      </c>
      <c r="X11375">
        <v>9450</v>
      </c>
      <c r="Y11375">
        <v>26</v>
      </c>
      <c r="Z11375">
        <v>12210</v>
      </c>
    </row>
    <row r="11376" spans="1:26" x14ac:dyDescent="0.25">
      <c r="A11376">
        <v>552060</v>
      </c>
      <c r="B11376" s="2" t="s">
        <v>107</v>
      </c>
      <c r="C11376" s="2" t="s">
        <v>25</v>
      </c>
      <c r="D11376" s="2" t="s">
        <v>52</v>
      </c>
      <c r="E11376" s="2" t="s">
        <v>16137</v>
      </c>
      <c r="F11376" s="2" t="s">
        <v>28</v>
      </c>
      <c r="G11376" s="2" t="s">
        <v>29</v>
      </c>
      <c r="H11376" s="5" t="s">
        <v>28740</v>
      </c>
      <c r="I11376" s="9" t="str">
        <f>TEXT(loan_data_financial_loan[[#This Row],[issue_date]],"mmmm yyyy")</f>
        <v>July 2021</v>
      </c>
      <c r="J11376" s="1" t="s">
        <v>28699</v>
      </c>
      <c r="K11376" s="1" t="s">
        <v>28784</v>
      </c>
      <c r="L11376" s="2" t="s">
        <v>39</v>
      </c>
      <c r="M11376" s="2" t="str">
        <f>IF(OR(loan_data_financial_loan[[#This Row],[loan_status]]="Fully Paid", loan_data_financial_loan[[#This Row],[loan_status]]="Current"),"Good Loan","Bad Loan")</f>
        <v>Good Loan</v>
      </c>
      <c r="N11376" s="1" t="s">
        <v>28713</v>
      </c>
      <c r="O11376">
        <v>711399</v>
      </c>
      <c r="P11376" s="2" t="s">
        <v>5771</v>
      </c>
      <c r="Q11376" s="2" t="s">
        <v>61</v>
      </c>
      <c r="R11376" s="2" t="s">
        <v>33</v>
      </c>
      <c r="S11376" s="2" t="s">
        <v>45</v>
      </c>
      <c r="T11376">
        <v>85000</v>
      </c>
      <c r="U11376">
        <v>0.1036</v>
      </c>
      <c r="V11376">
        <v>138.4</v>
      </c>
      <c r="W11376">
        <v>0.1361</v>
      </c>
      <c r="X11376">
        <v>6000</v>
      </c>
      <c r="Y11376">
        <v>29</v>
      </c>
      <c r="Z11376">
        <v>8304</v>
      </c>
    </row>
    <row r="11377" spans="1:26" x14ac:dyDescent="0.25">
      <c r="A11377">
        <v>839882</v>
      </c>
      <c r="B11377" s="2" t="s">
        <v>85</v>
      </c>
      <c r="C11377" s="2" t="s">
        <v>25</v>
      </c>
      <c r="D11377" s="2" t="s">
        <v>52</v>
      </c>
      <c r="E11377" s="2" t="s">
        <v>16138</v>
      </c>
      <c r="F11377" s="2" t="s">
        <v>28</v>
      </c>
      <c r="G11377" s="2" t="s">
        <v>29</v>
      </c>
      <c r="H11377" s="5" t="s">
        <v>28704</v>
      </c>
      <c r="I11377" s="9" t="str">
        <f>TEXT(loan_data_financial_loan[[#This Row],[issue_date]],"mmmm yyyy")</f>
        <v>August 2021</v>
      </c>
      <c r="J11377" s="1" t="s">
        <v>28699</v>
      </c>
      <c r="K11377" s="1" t="s">
        <v>28774</v>
      </c>
      <c r="L11377" s="2" t="s">
        <v>39</v>
      </c>
      <c r="M11377" s="2" t="str">
        <f>IF(OR(loan_data_financial_loan[[#This Row],[loan_status]]="Fully Paid", loan_data_financial_loan[[#This Row],[loan_status]]="Current"),"Good Loan","Bad Loan")</f>
        <v>Good Loan</v>
      </c>
      <c r="N11377" s="1" t="s">
        <v>28770</v>
      </c>
      <c r="O11377">
        <v>1050148</v>
      </c>
      <c r="P11377" s="2" t="s">
        <v>5771</v>
      </c>
      <c r="Q11377" s="2" t="s">
        <v>61</v>
      </c>
      <c r="R11377" s="2" t="s">
        <v>33</v>
      </c>
      <c r="S11377" s="2" t="s">
        <v>45</v>
      </c>
      <c r="T11377">
        <v>105000</v>
      </c>
      <c r="U11377">
        <v>0.17030000000000001</v>
      </c>
      <c r="V11377">
        <v>345.08</v>
      </c>
      <c r="W11377">
        <v>0.13489999999999999</v>
      </c>
      <c r="X11377">
        <v>15000</v>
      </c>
      <c r="Y11377">
        <v>29</v>
      </c>
      <c r="Z11377">
        <v>19779</v>
      </c>
    </row>
    <row r="11378" spans="1:26" x14ac:dyDescent="0.25">
      <c r="A11378">
        <v>651356</v>
      </c>
      <c r="B11378" s="2" t="s">
        <v>124</v>
      </c>
      <c r="C11378" s="2" t="s">
        <v>25</v>
      </c>
      <c r="D11378" s="2" t="s">
        <v>109</v>
      </c>
      <c r="E11378" s="2" t="s">
        <v>16139</v>
      </c>
      <c r="F11378" s="2" t="s">
        <v>28</v>
      </c>
      <c r="G11378" s="2" t="s">
        <v>29</v>
      </c>
      <c r="H11378" s="5" t="s">
        <v>28729</v>
      </c>
      <c r="I11378" s="9" t="str">
        <f>TEXT(loan_data_financial_loan[[#This Row],[issue_date]],"mmmm yyyy")</f>
        <v>January 2021</v>
      </c>
      <c r="J11378" s="1" t="s">
        <v>28699</v>
      </c>
      <c r="K11378" s="1" t="s">
        <v>28694</v>
      </c>
      <c r="L11378" s="2" t="s">
        <v>39</v>
      </c>
      <c r="M11378" s="2" t="str">
        <f>IF(OR(loan_data_financial_loan[[#This Row],[loan_status]]="Fully Paid", loan_data_financial_loan[[#This Row],[loan_status]]="Current"),"Good Loan","Bad Loan")</f>
        <v>Good Loan</v>
      </c>
      <c r="N11378" s="1" t="s">
        <v>28774</v>
      </c>
      <c r="O11378">
        <v>833205</v>
      </c>
      <c r="P11378" s="2" t="s">
        <v>5771</v>
      </c>
      <c r="Q11378" s="2" t="s">
        <v>160</v>
      </c>
      <c r="R11378" s="2" t="s">
        <v>33</v>
      </c>
      <c r="S11378" s="2" t="s">
        <v>45</v>
      </c>
      <c r="T11378">
        <v>70000</v>
      </c>
      <c r="U11378">
        <v>0.12379999999999999</v>
      </c>
      <c r="V11378">
        <v>257.52999999999997</v>
      </c>
      <c r="W11378">
        <v>0.1268</v>
      </c>
      <c r="X11378">
        <v>11400</v>
      </c>
      <c r="Y11378">
        <v>33</v>
      </c>
      <c r="Z11378">
        <v>15017</v>
      </c>
    </row>
    <row r="11379" spans="1:26" x14ac:dyDescent="0.25">
      <c r="A11379">
        <v>521667</v>
      </c>
      <c r="B11379" s="2" t="s">
        <v>51</v>
      </c>
      <c r="C11379" s="2" t="s">
        <v>25</v>
      </c>
      <c r="D11379" s="2" t="s">
        <v>77</v>
      </c>
      <c r="E11379" s="2" t="s">
        <v>16170</v>
      </c>
      <c r="F11379" s="2" t="s">
        <v>28</v>
      </c>
      <c r="G11379" s="2" t="s">
        <v>29</v>
      </c>
      <c r="H11379" s="5" t="s">
        <v>28744</v>
      </c>
      <c r="I11379" s="9" t="str">
        <f>TEXT(loan_data_financial_loan[[#This Row],[issue_date]],"mmmm yyyy")</f>
        <v>May 2021</v>
      </c>
      <c r="J11379" s="1" t="s">
        <v>28699</v>
      </c>
      <c r="K11379" s="1" t="s">
        <v>28741</v>
      </c>
      <c r="L11379" s="2" t="s">
        <v>39</v>
      </c>
      <c r="M11379" s="2" t="str">
        <f>IF(OR(loan_data_financial_loan[[#This Row],[loan_status]]="Fully Paid", loan_data_financial_loan[[#This Row],[loan_status]]="Current"),"Good Loan","Bad Loan")</f>
        <v>Good Loan</v>
      </c>
      <c r="N11379" s="1" t="s">
        <v>28692</v>
      </c>
      <c r="O11379">
        <v>674604</v>
      </c>
      <c r="P11379" s="2" t="s">
        <v>5771</v>
      </c>
      <c r="Q11379" s="2" t="s">
        <v>160</v>
      </c>
      <c r="R11379" s="2" t="s">
        <v>33</v>
      </c>
      <c r="S11379" s="2" t="s">
        <v>45</v>
      </c>
      <c r="T11379">
        <v>47500</v>
      </c>
      <c r="U11379">
        <v>3.2300000000000002E-2</v>
      </c>
      <c r="V11379">
        <v>203.54</v>
      </c>
      <c r="W11379">
        <v>0.1273</v>
      </c>
      <c r="X11379">
        <v>9000</v>
      </c>
      <c r="Y11379">
        <v>8</v>
      </c>
      <c r="Z11379">
        <v>9985</v>
      </c>
    </row>
    <row r="11380" spans="1:26" x14ac:dyDescent="0.25">
      <c r="A11380">
        <v>1037203</v>
      </c>
      <c r="B11380" s="2" t="s">
        <v>130</v>
      </c>
      <c r="C11380" s="2" t="s">
        <v>25</v>
      </c>
      <c r="D11380" s="2" t="s">
        <v>26</v>
      </c>
      <c r="E11380" s="2" t="s">
        <v>523</v>
      </c>
      <c r="F11380" s="2" t="s">
        <v>28</v>
      </c>
      <c r="G11380" s="2" t="s">
        <v>29</v>
      </c>
      <c r="H11380" s="5" t="s">
        <v>28706</v>
      </c>
      <c r="I11380" s="9" t="str">
        <f>TEXT(loan_data_financial_loan[[#This Row],[issue_date]],"mmmm yyyy")</f>
        <v>December 2021</v>
      </c>
      <c r="J11380" s="1" t="s">
        <v>28699</v>
      </c>
      <c r="K11380" s="1" t="s">
        <v>28689</v>
      </c>
      <c r="L11380" s="2" t="s">
        <v>39</v>
      </c>
      <c r="M11380" s="2" t="str">
        <f>IF(OR(loan_data_financial_loan[[#This Row],[loan_status]]="Fully Paid", loan_data_financial_loan[[#This Row],[loan_status]]="Current"),"Good Loan","Bad Loan")</f>
        <v>Good Loan</v>
      </c>
      <c r="N11380" s="1" t="s">
        <v>28693</v>
      </c>
      <c r="O11380">
        <v>1266894</v>
      </c>
      <c r="P11380" s="2" t="s">
        <v>5771</v>
      </c>
      <c r="Q11380" s="2" t="s">
        <v>32</v>
      </c>
      <c r="R11380" s="2" t="s">
        <v>33</v>
      </c>
      <c r="S11380" s="2" t="s">
        <v>45</v>
      </c>
      <c r="T11380">
        <v>40000</v>
      </c>
      <c r="U11380">
        <v>0.13500000000000001</v>
      </c>
      <c r="V11380">
        <v>311.12</v>
      </c>
      <c r="W11380">
        <v>0.1527</v>
      </c>
      <c r="X11380">
        <v>13000</v>
      </c>
      <c r="Y11380">
        <v>20</v>
      </c>
      <c r="Z11380">
        <v>17052</v>
      </c>
    </row>
    <row r="11381" spans="1:26" x14ac:dyDescent="0.25">
      <c r="A11381">
        <v>768767</v>
      </c>
      <c r="B11381" s="2" t="s">
        <v>394</v>
      </c>
      <c r="C11381" s="2" t="s">
        <v>25</v>
      </c>
      <c r="D11381" s="2" t="s">
        <v>36</v>
      </c>
      <c r="E11381" s="2" t="s">
        <v>16184</v>
      </c>
      <c r="F11381" s="2" t="s">
        <v>28</v>
      </c>
      <c r="G11381" s="2" t="s">
        <v>29</v>
      </c>
      <c r="H11381" s="5" t="s">
        <v>28741</v>
      </c>
      <c r="I11381" s="9" t="str">
        <f>TEXT(loan_data_financial_loan[[#This Row],[issue_date]],"mmmm yyyy")</f>
        <v>May 2021</v>
      </c>
      <c r="J11381" s="1" t="s">
        <v>28699</v>
      </c>
      <c r="K11381" s="1" t="s">
        <v>28690</v>
      </c>
      <c r="L11381" s="2" t="s">
        <v>39</v>
      </c>
      <c r="M11381" s="2" t="str">
        <f>IF(OR(loan_data_financial_loan[[#This Row],[loan_status]]="Fully Paid", loan_data_financial_loan[[#This Row],[loan_status]]="Current"),"Good Loan","Bad Loan")</f>
        <v>Good Loan</v>
      </c>
      <c r="N11381" s="1" t="s">
        <v>28691</v>
      </c>
      <c r="O11381">
        <v>970127</v>
      </c>
      <c r="P11381" s="2" t="s">
        <v>5771</v>
      </c>
      <c r="Q11381" s="2" t="s">
        <v>44</v>
      </c>
      <c r="R11381" s="2" t="s">
        <v>33</v>
      </c>
      <c r="S11381" s="2" t="s">
        <v>45</v>
      </c>
      <c r="T11381">
        <v>25000</v>
      </c>
      <c r="U11381">
        <v>9.0200000000000002E-2</v>
      </c>
      <c r="V11381">
        <v>167.38</v>
      </c>
      <c r="W11381">
        <v>0.15229999999999999</v>
      </c>
      <c r="X11381">
        <v>7000</v>
      </c>
      <c r="Y11381">
        <v>10</v>
      </c>
      <c r="Z11381">
        <v>9176</v>
      </c>
    </row>
    <row r="11382" spans="1:26" x14ac:dyDescent="0.25">
      <c r="A11382">
        <v>1008285</v>
      </c>
      <c r="B11382" s="2" t="s">
        <v>107</v>
      </c>
      <c r="C11382" s="2" t="s">
        <v>25</v>
      </c>
      <c r="D11382" s="2" t="s">
        <v>42</v>
      </c>
      <c r="E11382" s="2" t="s">
        <v>16185</v>
      </c>
      <c r="F11382" s="2" t="s">
        <v>28</v>
      </c>
      <c r="G11382" s="2" t="s">
        <v>29</v>
      </c>
      <c r="H11382" s="5" t="s">
        <v>28731</v>
      </c>
      <c r="I11382" s="9" t="str">
        <f>TEXT(loan_data_financial_loan[[#This Row],[issue_date]],"mmmm yyyy")</f>
        <v>November 2021</v>
      </c>
      <c r="J11382" s="1" t="s">
        <v>28699</v>
      </c>
      <c r="K11382" s="1" t="s">
        <v>28699</v>
      </c>
      <c r="L11382" s="2" t="s">
        <v>39</v>
      </c>
      <c r="M11382" s="2" t="str">
        <f>IF(OR(loan_data_financial_loan[[#This Row],[loan_status]]="Fully Paid", loan_data_financial_loan[[#This Row],[loan_status]]="Current"),"Good Loan","Bad Loan")</f>
        <v>Good Loan</v>
      </c>
      <c r="N11382" s="1" t="s">
        <v>28716</v>
      </c>
      <c r="O11382">
        <v>1234944</v>
      </c>
      <c r="P11382" s="2" t="s">
        <v>5771</v>
      </c>
      <c r="Q11382" s="2" t="s">
        <v>61</v>
      </c>
      <c r="R11382" s="2" t="s">
        <v>33</v>
      </c>
      <c r="S11382" s="2" t="s">
        <v>45</v>
      </c>
      <c r="T11382">
        <v>39624</v>
      </c>
      <c r="U11382">
        <v>0.18079999999999999</v>
      </c>
      <c r="V11382">
        <v>304.32</v>
      </c>
      <c r="W11382">
        <v>0.14269999999999999</v>
      </c>
      <c r="X11382">
        <v>13000</v>
      </c>
      <c r="Y11382">
        <v>13</v>
      </c>
      <c r="Z11382">
        <v>18166</v>
      </c>
    </row>
    <row r="11383" spans="1:26" x14ac:dyDescent="0.25">
      <c r="A11383">
        <v>807808</v>
      </c>
      <c r="B11383" s="2" t="s">
        <v>66</v>
      </c>
      <c r="C11383" s="2" t="s">
        <v>25</v>
      </c>
      <c r="D11383" s="2" t="s">
        <v>82</v>
      </c>
      <c r="E11383" s="2" t="s">
        <v>16190</v>
      </c>
      <c r="F11383" s="2" t="s">
        <v>89</v>
      </c>
      <c r="G11383" s="2" t="s">
        <v>29</v>
      </c>
      <c r="H11383" s="5" t="s">
        <v>28725</v>
      </c>
      <c r="I11383" s="9" t="str">
        <f>TEXT(loan_data_financial_loan[[#This Row],[issue_date]],"mmmm yyyy")</f>
        <v>July 2021</v>
      </c>
      <c r="J11383" s="1" t="s">
        <v>28699</v>
      </c>
      <c r="K11383" s="1" t="s">
        <v>28705</v>
      </c>
      <c r="L11383" s="2" t="s">
        <v>39</v>
      </c>
      <c r="M11383" s="2" t="str">
        <f>IF(OR(loan_data_financial_loan[[#This Row],[loan_status]]="Fully Paid", loan_data_financial_loan[[#This Row],[loan_status]]="Current"),"Good Loan","Bad Loan")</f>
        <v>Good Loan</v>
      </c>
      <c r="N11383" s="1" t="s">
        <v>28710</v>
      </c>
      <c r="O11383">
        <v>1014423</v>
      </c>
      <c r="P11383" s="2" t="s">
        <v>5771</v>
      </c>
      <c r="Q11383" s="2" t="s">
        <v>903</v>
      </c>
      <c r="R11383" s="2" t="s">
        <v>33</v>
      </c>
      <c r="S11383" s="2" t="s">
        <v>45</v>
      </c>
      <c r="T11383">
        <v>25008</v>
      </c>
      <c r="U11383">
        <v>0.1497</v>
      </c>
      <c r="V11383">
        <v>138.15</v>
      </c>
      <c r="W11383">
        <v>0.1749</v>
      </c>
      <c r="X11383">
        <v>5500</v>
      </c>
      <c r="Y11383">
        <v>12</v>
      </c>
      <c r="Z11383">
        <v>7329</v>
      </c>
    </row>
    <row r="11384" spans="1:26" x14ac:dyDescent="0.25">
      <c r="A11384">
        <v>1049998</v>
      </c>
      <c r="B11384" s="2" t="s">
        <v>158</v>
      </c>
      <c r="C11384" s="2" t="s">
        <v>25</v>
      </c>
      <c r="D11384" s="2" t="s">
        <v>57</v>
      </c>
      <c r="E11384" s="2" t="s">
        <v>16200</v>
      </c>
      <c r="F11384" s="2" t="s">
        <v>89</v>
      </c>
      <c r="G11384" s="2" t="s">
        <v>29</v>
      </c>
      <c r="H11384" s="5" t="s">
        <v>28706</v>
      </c>
      <c r="I11384" s="9" t="str">
        <f>TEXT(loan_data_financial_loan[[#This Row],[issue_date]],"mmmm yyyy")</f>
        <v>December 2021</v>
      </c>
      <c r="J11384" s="1" t="s">
        <v>28699</v>
      </c>
      <c r="K11384" s="1" t="s">
        <v>28776</v>
      </c>
      <c r="L11384" s="2" t="s">
        <v>39</v>
      </c>
      <c r="M11384" s="2" t="str">
        <f>IF(OR(loan_data_financial_loan[[#This Row],[loan_status]]="Fully Paid", loan_data_financial_loan[[#This Row],[loan_status]]="Current"),"Good Loan","Bad Loan")</f>
        <v>Good Loan</v>
      </c>
      <c r="N11384" s="1" t="s">
        <v>28775</v>
      </c>
      <c r="O11384">
        <v>1281237</v>
      </c>
      <c r="P11384" s="2" t="s">
        <v>5771</v>
      </c>
      <c r="Q11384" s="2" t="s">
        <v>903</v>
      </c>
      <c r="R11384" s="2" t="s">
        <v>33</v>
      </c>
      <c r="S11384" s="2" t="s">
        <v>45</v>
      </c>
      <c r="T11384">
        <v>67200</v>
      </c>
      <c r="U11384">
        <v>0.1341</v>
      </c>
      <c r="V11384">
        <v>382.95</v>
      </c>
      <c r="W11384">
        <v>0.1825</v>
      </c>
      <c r="X11384">
        <v>15000</v>
      </c>
      <c r="Y11384">
        <v>21</v>
      </c>
      <c r="Z11384">
        <v>22523</v>
      </c>
    </row>
    <row r="11385" spans="1:26" x14ac:dyDescent="0.25">
      <c r="A11385">
        <v>751239</v>
      </c>
      <c r="B11385" s="2" t="s">
        <v>85</v>
      </c>
      <c r="C11385" s="2" t="s">
        <v>25</v>
      </c>
      <c r="D11385" s="2" t="s">
        <v>42</v>
      </c>
      <c r="E11385" s="2" t="s">
        <v>16201</v>
      </c>
      <c r="F11385" s="2" t="s">
        <v>89</v>
      </c>
      <c r="G11385" s="2" t="s">
        <v>29</v>
      </c>
      <c r="H11385" s="5" t="s">
        <v>28741</v>
      </c>
      <c r="I11385" s="9" t="str">
        <f>TEXT(loan_data_financial_loan[[#This Row],[issue_date]],"mmmm yyyy")</f>
        <v>May 2021</v>
      </c>
      <c r="J11385" s="1" t="s">
        <v>28699</v>
      </c>
      <c r="K11385" s="1" t="s">
        <v>28737</v>
      </c>
      <c r="L11385" s="2" t="s">
        <v>39</v>
      </c>
      <c r="M11385" s="2" t="str">
        <f>IF(OR(loan_data_financial_loan[[#This Row],[loan_status]]="Fully Paid", loan_data_financial_loan[[#This Row],[loan_status]]="Current"),"Good Loan","Bad Loan")</f>
        <v>Good Loan</v>
      </c>
      <c r="N11385" s="1" t="s">
        <v>28686</v>
      </c>
      <c r="O11385">
        <v>950669</v>
      </c>
      <c r="P11385" s="2" t="s">
        <v>5771</v>
      </c>
      <c r="Q11385" s="2" t="s">
        <v>140</v>
      </c>
      <c r="R11385" s="2" t="s">
        <v>33</v>
      </c>
      <c r="S11385" s="2" t="s">
        <v>45</v>
      </c>
      <c r="T11385">
        <v>42000</v>
      </c>
      <c r="U11385">
        <v>0.24429999999999999</v>
      </c>
      <c r="V11385">
        <v>155.61000000000001</v>
      </c>
      <c r="W11385">
        <v>0.15989999999999999</v>
      </c>
      <c r="X11385">
        <v>6400</v>
      </c>
      <c r="Y11385">
        <v>19</v>
      </c>
      <c r="Z11385">
        <v>7504</v>
      </c>
    </row>
    <row r="11386" spans="1:26" x14ac:dyDescent="0.25">
      <c r="A11386">
        <v>853328</v>
      </c>
      <c r="B11386" s="2" t="s">
        <v>85</v>
      </c>
      <c r="C11386" s="2" t="s">
        <v>25</v>
      </c>
      <c r="D11386" s="2" t="s">
        <v>57</v>
      </c>
      <c r="E11386" s="2" t="s">
        <v>16214</v>
      </c>
      <c r="F11386" s="2" t="s">
        <v>89</v>
      </c>
      <c r="G11386" s="2" t="s">
        <v>29</v>
      </c>
      <c r="H11386" s="5" t="s">
        <v>28704</v>
      </c>
      <c r="I11386" s="9" t="str">
        <f>TEXT(loan_data_financial_loan[[#This Row],[issue_date]],"mmmm yyyy")</f>
        <v>August 2021</v>
      </c>
      <c r="J11386" s="1" t="s">
        <v>28699</v>
      </c>
      <c r="K11386" s="1" t="s">
        <v>28771</v>
      </c>
      <c r="L11386" s="2" t="s">
        <v>39</v>
      </c>
      <c r="M11386" s="2" t="str">
        <f>IF(OR(loan_data_financial_loan[[#This Row],[loan_status]]="Fully Paid", loan_data_financial_loan[[#This Row],[loan_status]]="Current"),"Good Loan","Bad Loan")</f>
        <v>Good Loan</v>
      </c>
      <c r="N11386" s="1" t="s">
        <v>28674</v>
      </c>
      <c r="O11386">
        <v>1065485</v>
      </c>
      <c r="P11386" s="2" t="s">
        <v>5771</v>
      </c>
      <c r="Q11386" s="2" t="s">
        <v>140</v>
      </c>
      <c r="R11386" s="2" t="s">
        <v>33</v>
      </c>
      <c r="S11386" s="2" t="s">
        <v>45</v>
      </c>
      <c r="T11386">
        <v>34500</v>
      </c>
      <c r="U11386">
        <v>0.15859999999999999</v>
      </c>
      <c r="V11386">
        <v>291.76</v>
      </c>
      <c r="W11386">
        <v>0.15989999999999999</v>
      </c>
      <c r="X11386">
        <v>12000</v>
      </c>
      <c r="Y11386">
        <v>12</v>
      </c>
      <c r="Z11386">
        <v>16619</v>
      </c>
    </row>
    <row r="11387" spans="1:26" x14ac:dyDescent="0.25">
      <c r="A11387">
        <v>518572</v>
      </c>
      <c r="B11387" s="2" t="s">
        <v>35</v>
      </c>
      <c r="C11387" s="2" t="s">
        <v>25</v>
      </c>
      <c r="D11387" s="2" t="s">
        <v>42</v>
      </c>
      <c r="E11387" s="2" t="s">
        <v>16217</v>
      </c>
      <c r="F11387" s="2" t="s">
        <v>89</v>
      </c>
      <c r="G11387" s="2" t="s">
        <v>29</v>
      </c>
      <c r="H11387" s="5" t="s">
        <v>28744</v>
      </c>
      <c r="I11387" s="9" t="str">
        <f>TEXT(loan_data_financial_loan[[#This Row],[issue_date]],"mmmm yyyy")</f>
        <v>May 2021</v>
      </c>
      <c r="J11387" s="1" t="s">
        <v>28699</v>
      </c>
      <c r="K11387" s="1" t="s">
        <v>28783</v>
      </c>
      <c r="L11387" s="2" t="s">
        <v>39</v>
      </c>
      <c r="M11387" s="2" t="str">
        <f>IF(OR(loan_data_financial_loan[[#This Row],[loan_status]]="Fully Paid", loan_data_financial_loan[[#This Row],[loan_status]]="Current"),"Good Loan","Bad Loan")</f>
        <v>Good Loan</v>
      </c>
      <c r="N11387" s="1" t="s">
        <v>28782</v>
      </c>
      <c r="O11387">
        <v>670316</v>
      </c>
      <c r="P11387" s="2" t="s">
        <v>5771</v>
      </c>
      <c r="Q11387" s="2" t="s">
        <v>111</v>
      </c>
      <c r="R11387" s="2" t="s">
        <v>33</v>
      </c>
      <c r="S11387" s="2" t="s">
        <v>45</v>
      </c>
      <c r="T11387">
        <v>55000</v>
      </c>
      <c r="U11387">
        <v>0.16209999999999999</v>
      </c>
      <c r="V11387">
        <v>246.43</v>
      </c>
      <c r="W11387">
        <v>0.157</v>
      </c>
      <c r="X11387">
        <v>10200</v>
      </c>
      <c r="Y11387">
        <v>19</v>
      </c>
      <c r="Z11387">
        <v>14782</v>
      </c>
    </row>
    <row r="11388" spans="1:26" x14ac:dyDescent="0.25">
      <c r="A11388">
        <v>734862</v>
      </c>
      <c r="B11388" s="2" t="s">
        <v>153</v>
      </c>
      <c r="C11388" s="2" t="s">
        <v>25</v>
      </c>
      <c r="D11388" s="2" t="s">
        <v>52</v>
      </c>
      <c r="E11388" s="2" t="s">
        <v>3037</v>
      </c>
      <c r="F11388" s="2" t="s">
        <v>89</v>
      </c>
      <c r="G11388" s="2" t="s">
        <v>29</v>
      </c>
      <c r="H11388" s="5" t="s">
        <v>28747</v>
      </c>
      <c r="I11388" s="9" t="str">
        <f>TEXT(loan_data_financial_loan[[#This Row],[issue_date]],"mmmm yyyy")</f>
        <v>April 2021</v>
      </c>
      <c r="J11388" s="1" t="s">
        <v>28699</v>
      </c>
      <c r="K11388" s="1" t="s">
        <v>28775</v>
      </c>
      <c r="L11388" s="2" t="s">
        <v>39</v>
      </c>
      <c r="M11388" s="2" t="str">
        <f>IF(OR(loan_data_financial_loan[[#This Row],[loan_status]]="Fully Paid", loan_data_financial_loan[[#This Row],[loan_status]]="Current"),"Good Loan","Bad Loan")</f>
        <v>Good Loan</v>
      </c>
      <c r="N11388" s="1" t="s">
        <v>28791</v>
      </c>
      <c r="O11388">
        <v>931440</v>
      </c>
      <c r="P11388" s="2" t="s">
        <v>5771</v>
      </c>
      <c r="Q11388" s="2" t="s">
        <v>111</v>
      </c>
      <c r="R11388" s="2" t="s">
        <v>33</v>
      </c>
      <c r="S11388" s="2" t="s">
        <v>45</v>
      </c>
      <c r="T11388">
        <v>28000</v>
      </c>
      <c r="U11388">
        <v>9.64E-2</v>
      </c>
      <c r="V11388">
        <v>289.58999999999997</v>
      </c>
      <c r="W11388">
        <v>0.1565</v>
      </c>
      <c r="X11388">
        <v>12000</v>
      </c>
      <c r="Y11388">
        <v>6</v>
      </c>
      <c r="Z11388">
        <v>17180</v>
      </c>
    </row>
    <row r="11389" spans="1:26" x14ac:dyDescent="0.25">
      <c r="A11389">
        <v>695913</v>
      </c>
      <c r="B11389" s="2" t="s">
        <v>130</v>
      </c>
      <c r="C11389" s="2" t="s">
        <v>25</v>
      </c>
      <c r="D11389" s="2" t="s">
        <v>109</v>
      </c>
      <c r="E11389" s="2" t="s">
        <v>16224</v>
      </c>
      <c r="F11389" s="2" t="s">
        <v>89</v>
      </c>
      <c r="G11389" s="2" t="s">
        <v>29</v>
      </c>
      <c r="H11389" s="5" t="s">
        <v>28753</v>
      </c>
      <c r="I11389" s="9" t="str">
        <f>TEXT(loan_data_financial_loan[[#This Row],[issue_date]],"mmmm yyyy")</f>
        <v>March 2021</v>
      </c>
      <c r="J11389" s="1" t="s">
        <v>28699</v>
      </c>
      <c r="K11389" s="1" t="s">
        <v>28689</v>
      </c>
      <c r="L11389" s="2" t="s">
        <v>39</v>
      </c>
      <c r="M11389" s="2" t="str">
        <f>IF(OR(loan_data_financial_loan[[#This Row],[loan_status]]="Fully Paid", loan_data_financial_loan[[#This Row],[loan_status]]="Current"),"Good Loan","Bad Loan")</f>
        <v>Good Loan</v>
      </c>
      <c r="N11389" s="1" t="s">
        <v>28693</v>
      </c>
      <c r="O11389">
        <v>887028</v>
      </c>
      <c r="P11389" s="2" t="s">
        <v>5771</v>
      </c>
      <c r="Q11389" s="2" t="s">
        <v>111</v>
      </c>
      <c r="R11389" s="2" t="s">
        <v>33</v>
      </c>
      <c r="S11389" s="2" t="s">
        <v>45</v>
      </c>
      <c r="T11389">
        <v>38000</v>
      </c>
      <c r="U11389">
        <v>0.2135</v>
      </c>
      <c r="V11389">
        <v>260.64</v>
      </c>
      <c r="W11389">
        <v>0.1565</v>
      </c>
      <c r="X11389">
        <v>10800</v>
      </c>
      <c r="Y11389">
        <v>12</v>
      </c>
      <c r="Z11389">
        <v>14925</v>
      </c>
    </row>
    <row r="11390" spans="1:26" x14ac:dyDescent="0.25">
      <c r="A11390">
        <v>1022034</v>
      </c>
      <c r="B11390" s="2" t="s">
        <v>66</v>
      </c>
      <c r="C11390" s="2" t="s">
        <v>25</v>
      </c>
      <c r="D11390" s="2" t="s">
        <v>26</v>
      </c>
      <c r="E11390" s="2" t="s">
        <v>175</v>
      </c>
      <c r="F11390" s="2" t="s">
        <v>89</v>
      </c>
      <c r="G11390" s="2" t="s">
        <v>29</v>
      </c>
      <c r="H11390" s="5" t="s">
        <v>28731</v>
      </c>
      <c r="I11390" s="9" t="str">
        <f>TEXT(loan_data_financial_loan[[#This Row],[issue_date]],"mmmm yyyy")</f>
        <v>November 2021</v>
      </c>
      <c r="J11390" s="1" t="s">
        <v>28699</v>
      </c>
      <c r="K11390" s="1" t="s">
        <v>28685</v>
      </c>
      <c r="L11390" s="2" t="s">
        <v>39</v>
      </c>
      <c r="M11390" s="2" t="str">
        <f>IF(OR(loan_data_financial_loan[[#This Row],[loan_status]]="Fully Paid", loan_data_financial_loan[[#This Row],[loan_status]]="Current"),"Good Loan","Bad Loan")</f>
        <v>Good Loan</v>
      </c>
      <c r="N11390" s="1" t="s">
        <v>28699</v>
      </c>
      <c r="O11390">
        <v>1250807</v>
      </c>
      <c r="P11390" s="2" t="s">
        <v>5771</v>
      </c>
      <c r="Q11390" s="2" t="s">
        <v>140</v>
      </c>
      <c r="R11390" s="2" t="s">
        <v>33</v>
      </c>
      <c r="S11390" s="2" t="s">
        <v>45</v>
      </c>
      <c r="T11390">
        <v>60000</v>
      </c>
      <c r="U11390">
        <v>0.2102</v>
      </c>
      <c r="V11390">
        <v>197.84</v>
      </c>
      <c r="W11390">
        <v>0.16769999999999999</v>
      </c>
      <c r="X11390">
        <v>8000</v>
      </c>
      <c r="Y11390">
        <v>14</v>
      </c>
      <c r="Z11390">
        <v>11803</v>
      </c>
    </row>
    <row r="11391" spans="1:26" x14ac:dyDescent="0.25">
      <c r="A11391">
        <v>733498</v>
      </c>
      <c r="B11391" s="2" t="s">
        <v>144</v>
      </c>
      <c r="C11391" s="2" t="s">
        <v>25</v>
      </c>
      <c r="D11391" s="2" t="s">
        <v>82</v>
      </c>
      <c r="E11391" s="2" t="s">
        <v>16244</v>
      </c>
      <c r="F11391" s="2" t="s">
        <v>89</v>
      </c>
      <c r="G11391" s="2" t="s">
        <v>29</v>
      </c>
      <c r="H11391" s="5" t="s">
        <v>28747</v>
      </c>
      <c r="I11391" s="9" t="str">
        <f>TEXT(loan_data_financial_loan[[#This Row],[issue_date]],"mmmm yyyy")</f>
        <v>April 2021</v>
      </c>
      <c r="J11391" s="1" t="s">
        <v>28699</v>
      </c>
      <c r="K11391" s="1" t="s">
        <v>28716</v>
      </c>
      <c r="L11391" s="2" t="s">
        <v>39</v>
      </c>
      <c r="M11391" s="2" t="str">
        <f>IF(OR(loan_data_financial_loan[[#This Row],[loan_status]]="Fully Paid", loan_data_financial_loan[[#This Row],[loan_status]]="Current"),"Good Loan","Bad Loan")</f>
        <v>Good Loan</v>
      </c>
      <c r="N11391" s="1" t="s">
        <v>28790</v>
      </c>
      <c r="O11391">
        <v>929871</v>
      </c>
      <c r="P11391" s="2" t="s">
        <v>5771</v>
      </c>
      <c r="Q11391" s="2" t="s">
        <v>140</v>
      </c>
      <c r="R11391" s="2" t="s">
        <v>33</v>
      </c>
      <c r="S11391" s="2" t="s">
        <v>45</v>
      </c>
      <c r="T11391">
        <v>51000</v>
      </c>
      <c r="U11391">
        <v>0.22750000000000001</v>
      </c>
      <c r="V11391">
        <v>284.92</v>
      </c>
      <c r="W11391">
        <v>0.14910000000000001</v>
      </c>
      <c r="X11391">
        <v>12000</v>
      </c>
      <c r="Y11391">
        <v>19</v>
      </c>
      <c r="Z11391">
        <v>17095</v>
      </c>
    </row>
    <row r="11392" spans="1:26" x14ac:dyDescent="0.25">
      <c r="A11392">
        <v>978606</v>
      </c>
      <c r="B11392" s="2" t="s">
        <v>85</v>
      </c>
      <c r="C11392" s="2" t="s">
        <v>25</v>
      </c>
      <c r="D11392" s="2" t="s">
        <v>52</v>
      </c>
      <c r="E11392" s="2" t="s">
        <v>13052</v>
      </c>
      <c r="F11392" s="2" t="s">
        <v>38</v>
      </c>
      <c r="G11392" s="2" t="s">
        <v>29</v>
      </c>
      <c r="H11392" s="5" t="s">
        <v>28708</v>
      </c>
      <c r="I11392" s="9" t="str">
        <f>TEXT(loan_data_financial_loan[[#This Row],[issue_date]],"mmmm yyyy")</f>
        <v>October 2021</v>
      </c>
      <c r="J11392" s="1" t="s">
        <v>28699</v>
      </c>
      <c r="K11392" s="1" t="s">
        <v>28743</v>
      </c>
      <c r="L11392" s="2" t="s">
        <v>39</v>
      </c>
      <c r="M11392" s="2" t="str">
        <f>IF(OR(loan_data_financial_loan[[#This Row],[loan_status]]="Fully Paid", loan_data_financial_loan[[#This Row],[loan_status]]="Current"),"Good Loan","Bad Loan")</f>
        <v>Good Loan</v>
      </c>
      <c r="N11392" s="1" t="s">
        <v>28772</v>
      </c>
      <c r="O11392">
        <v>1201465</v>
      </c>
      <c r="P11392" s="2" t="s">
        <v>5771</v>
      </c>
      <c r="Q11392" s="2" t="s">
        <v>40</v>
      </c>
      <c r="R11392" s="2" t="s">
        <v>33</v>
      </c>
      <c r="S11392" s="2" t="s">
        <v>45</v>
      </c>
      <c r="T11392">
        <v>60000</v>
      </c>
      <c r="U11392">
        <v>0.16600000000000001</v>
      </c>
      <c r="V11392">
        <v>141.59</v>
      </c>
      <c r="W11392">
        <v>0.18640000000000001</v>
      </c>
      <c r="X11392">
        <v>5500</v>
      </c>
      <c r="Y11392">
        <v>7</v>
      </c>
      <c r="Z11392">
        <v>7622</v>
      </c>
    </row>
    <row r="11393" spans="1:26" x14ac:dyDescent="0.25">
      <c r="A11393">
        <v>1040710</v>
      </c>
      <c r="B11393" s="2" t="s">
        <v>66</v>
      </c>
      <c r="C11393" s="2" t="s">
        <v>25</v>
      </c>
      <c r="D11393" s="2" t="s">
        <v>120</v>
      </c>
      <c r="E11393" s="2" t="s">
        <v>5407</v>
      </c>
      <c r="F11393" s="2" t="s">
        <v>38</v>
      </c>
      <c r="G11393" s="2" t="s">
        <v>29</v>
      </c>
      <c r="H11393" s="5" t="s">
        <v>28706</v>
      </c>
      <c r="I11393" s="9" t="str">
        <f>TEXT(loan_data_financial_loan[[#This Row],[issue_date]],"mmmm yyyy")</f>
        <v>December 2021</v>
      </c>
      <c r="J11393" s="1" t="s">
        <v>28699</v>
      </c>
      <c r="K11393" s="1" t="s">
        <v>28675</v>
      </c>
      <c r="L11393" s="2" t="s">
        <v>39</v>
      </c>
      <c r="M11393" s="2" t="str">
        <f>IF(OR(loan_data_financial_loan[[#This Row],[loan_status]]="Fully Paid", loan_data_financial_loan[[#This Row],[loan_status]]="Current"),"Good Loan","Bad Loan")</f>
        <v>Good Loan</v>
      </c>
      <c r="N11393" s="1" t="s">
        <v>28676</v>
      </c>
      <c r="O11393">
        <v>1270698</v>
      </c>
      <c r="P11393" s="2" t="s">
        <v>5771</v>
      </c>
      <c r="Q11393" s="2" t="s">
        <v>871</v>
      </c>
      <c r="R11393" s="2" t="s">
        <v>33</v>
      </c>
      <c r="S11393" s="2" t="s">
        <v>45</v>
      </c>
      <c r="T11393">
        <v>32000</v>
      </c>
      <c r="U11393">
        <v>0.2344</v>
      </c>
      <c r="V11393">
        <v>301.76</v>
      </c>
      <c r="W11393">
        <v>0.1903</v>
      </c>
      <c r="X11393">
        <v>11625</v>
      </c>
      <c r="Y11393">
        <v>23</v>
      </c>
      <c r="Z11393">
        <v>16954</v>
      </c>
    </row>
    <row r="11394" spans="1:26" x14ac:dyDescent="0.25">
      <c r="A11394">
        <v>859178</v>
      </c>
      <c r="B11394" s="2" t="s">
        <v>85</v>
      </c>
      <c r="C11394" s="2" t="s">
        <v>25</v>
      </c>
      <c r="D11394" s="2" t="s">
        <v>120</v>
      </c>
      <c r="E11394" s="2" t="s">
        <v>16268</v>
      </c>
      <c r="F11394" s="2" t="s">
        <v>38</v>
      </c>
      <c r="G11394" s="2" t="s">
        <v>29</v>
      </c>
      <c r="H11394" s="5" t="s">
        <v>28704</v>
      </c>
      <c r="I11394" s="9" t="str">
        <f>TEXT(loan_data_financial_loan[[#This Row],[issue_date]],"mmmm yyyy")</f>
        <v>August 2021</v>
      </c>
      <c r="J11394" s="1" t="s">
        <v>28699</v>
      </c>
      <c r="K11394" s="1" t="s">
        <v>28737</v>
      </c>
      <c r="L11394" s="2" t="s">
        <v>39</v>
      </c>
      <c r="M11394" s="2" t="str">
        <f>IF(OR(loan_data_financial_loan[[#This Row],[loan_status]]="Fully Paid", loan_data_financial_loan[[#This Row],[loan_status]]="Current"),"Good Loan","Bad Loan")</f>
        <v>Good Loan</v>
      </c>
      <c r="N11394" s="1" t="s">
        <v>28686</v>
      </c>
      <c r="O11394">
        <v>1071808</v>
      </c>
      <c r="P11394" s="2" t="s">
        <v>5771</v>
      </c>
      <c r="Q11394" s="2" t="s">
        <v>613</v>
      </c>
      <c r="R11394" s="2" t="s">
        <v>33</v>
      </c>
      <c r="S11394" s="2" t="s">
        <v>45</v>
      </c>
      <c r="T11394">
        <v>54996</v>
      </c>
      <c r="U11394">
        <v>0.11650000000000001</v>
      </c>
      <c r="V11394">
        <v>464.86</v>
      </c>
      <c r="W11394">
        <v>0.18790000000000001</v>
      </c>
      <c r="X11394">
        <v>18000</v>
      </c>
      <c r="Y11394">
        <v>12</v>
      </c>
      <c r="Z11394">
        <v>20684</v>
      </c>
    </row>
    <row r="11395" spans="1:26" x14ac:dyDescent="0.25">
      <c r="A11395">
        <v>585521</v>
      </c>
      <c r="B11395" s="2" t="s">
        <v>85</v>
      </c>
      <c r="C11395" s="2" t="s">
        <v>25</v>
      </c>
      <c r="D11395" s="2" t="s">
        <v>109</v>
      </c>
      <c r="E11395" s="2" t="s">
        <v>16214</v>
      </c>
      <c r="F11395" s="2" t="s">
        <v>38</v>
      </c>
      <c r="G11395" s="2" t="s">
        <v>29</v>
      </c>
      <c r="H11395" s="5" t="s">
        <v>28720</v>
      </c>
      <c r="I11395" s="9" t="str">
        <f>TEXT(loan_data_financial_loan[[#This Row],[issue_date]],"mmmm yyyy")</f>
        <v>September 2021</v>
      </c>
      <c r="J11395" s="1" t="s">
        <v>28699</v>
      </c>
      <c r="K11395" s="1" t="s">
        <v>28705</v>
      </c>
      <c r="L11395" s="2" t="s">
        <v>39</v>
      </c>
      <c r="M11395" s="2" t="str">
        <f>IF(OR(loan_data_financial_loan[[#This Row],[loan_status]]="Fully Paid", loan_data_financial_loan[[#This Row],[loan_status]]="Current"),"Good Loan","Bad Loan")</f>
        <v>Good Loan</v>
      </c>
      <c r="N11395" s="1" t="s">
        <v>28710</v>
      </c>
      <c r="O11395">
        <v>752292</v>
      </c>
      <c r="P11395" s="2" t="s">
        <v>5771</v>
      </c>
      <c r="Q11395" s="2" t="s">
        <v>613</v>
      </c>
      <c r="R11395" s="2" t="s">
        <v>33</v>
      </c>
      <c r="S11395" s="2" t="s">
        <v>45</v>
      </c>
      <c r="T11395">
        <v>30500</v>
      </c>
      <c r="U11395">
        <v>0.1605</v>
      </c>
      <c r="V11395">
        <v>74.87</v>
      </c>
      <c r="W11395">
        <v>0.1719</v>
      </c>
      <c r="X11395">
        <v>3000</v>
      </c>
      <c r="Y11395">
        <v>10</v>
      </c>
      <c r="Z11395">
        <v>4207</v>
      </c>
    </row>
    <row r="11396" spans="1:26" x14ac:dyDescent="0.25">
      <c r="A11396">
        <v>565400</v>
      </c>
      <c r="B11396" s="2" t="s">
        <v>35</v>
      </c>
      <c r="C11396" s="2" t="s">
        <v>25</v>
      </c>
      <c r="D11396" s="2" t="s">
        <v>57</v>
      </c>
      <c r="E11396" s="2" t="s">
        <v>16291</v>
      </c>
      <c r="F11396" s="2" t="s">
        <v>38</v>
      </c>
      <c r="G11396" s="2" t="s">
        <v>29</v>
      </c>
      <c r="H11396" s="5" t="s">
        <v>28719</v>
      </c>
      <c r="I11396" s="9" t="str">
        <f>TEXT(loan_data_financial_loan[[#This Row],[issue_date]],"mmmm yyyy")</f>
        <v>August 2021</v>
      </c>
      <c r="J11396" s="1" t="s">
        <v>28699</v>
      </c>
      <c r="K11396" s="1" t="s">
        <v>28713</v>
      </c>
      <c r="L11396" s="2" t="s">
        <v>39</v>
      </c>
      <c r="M11396" s="2" t="str">
        <f>IF(OR(loan_data_financial_loan[[#This Row],[loan_status]]="Fully Paid", loan_data_financial_loan[[#This Row],[loan_status]]="Current"),"Good Loan","Bad Loan")</f>
        <v>Good Loan</v>
      </c>
      <c r="N11396" s="1" t="s">
        <v>28780</v>
      </c>
      <c r="O11396">
        <v>727429</v>
      </c>
      <c r="P11396" s="2" t="s">
        <v>5771</v>
      </c>
      <c r="Q11396" s="2" t="s">
        <v>871</v>
      </c>
      <c r="R11396" s="2" t="s">
        <v>33</v>
      </c>
      <c r="S11396" s="2" t="s">
        <v>45</v>
      </c>
      <c r="T11396">
        <v>41004</v>
      </c>
      <c r="U11396">
        <v>0.127</v>
      </c>
      <c r="V11396">
        <v>247.56</v>
      </c>
      <c r="W11396">
        <v>0.16819999999999999</v>
      </c>
      <c r="X11396">
        <v>10000</v>
      </c>
      <c r="Y11396">
        <v>11</v>
      </c>
      <c r="Z11396">
        <v>14854</v>
      </c>
    </row>
    <row r="11397" spans="1:26" x14ac:dyDescent="0.25">
      <c r="A11397">
        <v>690154</v>
      </c>
      <c r="B11397" s="2" t="s">
        <v>35</v>
      </c>
      <c r="C11397" s="2" t="s">
        <v>25</v>
      </c>
      <c r="D11397" s="2" t="s">
        <v>57</v>
      </c>
      <c r="E11397" s="2" t="s">
        <v>16299</v>
      </c>
      <c r="F11397" s="2" t="s">
        <v>617</v>
      </c>
      <c r="G11397" s="2" t="s">
        <v>29</v>
      </c>
      <c r="H11397" s="5" t="s">
        <v>28753</v>
      </c>
      <c r="I11397" s="9" t="str">
        <f>TEXT(loan_data_financial_loan[[#This Row],[issue_date]],"mmmm yyyy")</f>
        <v>March 2021</v>
      </c>
      <c r="J11397" s="1" t="s">
        <v>28699</v>
      </c>
      <c r="K11397" s="1" t="s">
        <v>28771</v>
      </c>
      <c r="L11397" s="2" t="s">
        <v>39</v>
      </c>
      <c r="M11397" s="2" t="str">
        <f>IF(OR(loan_data_financial_loan[[#This Row],[loan_status]]="Fully Paid", loan_data_financial_loan[[#This Row],[loan_status]]="Current"),"Good Loan","Bad Loan")</f>
        <v>Good Loan</v>
      </c>
      <c r="N11397" s="1" t="s">
        <v>28674</v>
      </c>
      <c r="O11397">
        <v>880551</v>
      </c>
      <c r="P11397" s="2" t="s">
        <v>5771</v>
      </c>
      <c r="Q11397" s="2" t="s">
        <v>1240</v>
      </c>
      <c r="R11397" s="2" t="s">
        <v>33</v>
      </c>
      <c r="S11397" s="2" t="s">
        <v>45</v>
      </c>
      <c r="T11397">
        <v>25000</v>
      </c>
      <c r="U11397">
        <v>8.4500000000000006E-2</v>
      </c>
      <c r="V11397">
        <v>92.64</v>
      </c>
      <c r="W11397">
        <v>0.1862</v>
      </c>
      <c r="X11397">
        <v>3600</v>
      </c>
      <c r="Y11397">
        <v>11</v>
      </c>
      <c r="Z11397">
        <v>5379</v>
      </c>
    </row>
    <row r="11398" spans="1:26" x14ac:dyDescent="0.25">
      <c r="A11398">
        <v>1056155</v>
      </c>
      <c r="B11398" s="2" t="s">
        <v>35</v>
      </c>
      <c r="C11398" s="2" t="s">
        <v>25</v>
      </c>
      <c r="D11398" s="2" t="s">
        <v>57</v>
      </c>
      <c r="E11398" s="2" t="s">
        <v>517</v>
      </c>
      <c r="F11398" s="2" t="s">
        <v>617</v>
      </c>
      <c r="G11398" s="2" t="s">
        <v>49</v>
      </c>
      <c r="H11398" s="5" t="s">
        <v>28706</v>
      </c>
      <c r="I11398" s="9" t="str">
        <f>TEXT(loan_data_financial_loan[[#This Row],[issue_date]],"mmmm yyyy")</f>
        <v>December 2021</v>
      </c>
      <c r="J11398" s="1" t="s">
        <v>28699</v>
      </c>
      <c r="K11398" s="1" t="s">
        <v>28773</v>
      </c>
      <c r="L11398" s="2" t="s">
        <v>39</v>
      </c>
      <c r="M11398" s="2" t="str">
        <f>IF(OR(loan_data_financial_loan[[#This Row],[loan_status]]="Fully Paid", loan_data_financial_loan[[#This Row],[loan_status]]="Current"),"Good Loan","Bad Loan")</f>
        <v>Good Loan</v>
      </c>
      <c r="N11398" s="1" t="s">
        <v>28709</v>
      </c>
      <c r="O11398">
        <v>1287930</v>
      </c>
      <c r="P11398" s="2" t="s">
        <v>5771</v>
      </c>
      <c r="Q11398" s="2" t="s">
        <v>618</v>
      </c>
      <c r="R11398" s="2" t="s">
        <v>33</v>
      </c>
      <c r="S11398" s="2" t="s">
        <v>45</v>
      </c>
      <c r="T11398">
        <v>100000</v>
      </c>
      <c r="U11398">
        <v>0.1376</v>
      </c>
      <c r="V11398">
        <v>323.89999999999998</v>
      </c>
      <c r="W11398">
        <v>0.2089</v>
      </c>
      <c r="X11398">
        <v>12000</v>
      </c>
      <c r="Y11398">
        <v>52</v>
      </c>
      <c r="Z11398">
        <v>16265</v>
      </c>
    </row>
    <row r="11399" spans="1:26" x14ac:dyDescent="0.25">
      <c r="A11399">
        <v>774836</v>
      </c>
      <c r="B11399" s="2" t="s">
        <v>80</v>
      </c>
      <c r="C11399" s="2" t="s">
        <v>25</v>
      </c>
      <c r="D11399" s="2" t="s">
        <v>52</v>
      </c>
      <c r="E11399" s="2" t="s">
        <v>16358</v>
      </c>
      <c r="F11399" s="2" t="s">
        <v>48</v>
      </c>
      <c r="G11399" s="2" t="s">
        <v>49</v>
      </c>
      <c r="H11399" s="5" t="s">
        <v>28692</v>
      </c>
      <c r="I11399" s="9" t="str">
        <f>TEXT(loan_data_financial_loan[[#This Row],[issue_date]],"mmmm yyyy")</f>
        <v>June 2021</v>
      </c>
      <c r="J11399" s="1" t="s">
        <v>28699</v>
      </c>
      <c r="K11399" s="1" t="s">
        <v>28736</v>
      </c>
      <c r="L11399" s="2" t="s">
        <v>30</v>
      </c>
      <c r="M11399" s="2" t="str">
        <f>IF(OR(loan_data_financial_loan[[#This Row],[loan_status]]="Fully Paid", loan_data_financial_loan[[#This Row],[loan_status]]="Current"),"Good Loan","Bad Loan")</f>
        <v>Bad Loan</v>
      </c>
      <c r="N11399" s="1" t="s">
        <v>28682</v>
      </c>
      <c r="O11399">
        <v>977043</v>
      </c>
      <c r="P11399" s="2" t="s">
        <v>5771</v>
      </c>
      <c r="Q11399" s="2" t="s">
        <v>74</v>
      </c>
      <c r="R11399" s="2" t="s">
        <v>33</v>
      </c>
      <c r="S11399" s="2" t="s">
        <v>34</v>
      </c>
      <c r="T11399">
        <v>75000</v>
      </c>
      <c r="U11399">
        <v>0.1125</v>
      </c>
      <c r="V11399">
        <v>284.19</v>
      </c>
      <c r="W11399">
        <v>0.1149</v>
      </c>
      <c r="X11399">
        <v>12925</v>
      </c>
      <c r="Y11399">
        <v>47</v>
      </c>
      <c r="Z11399">
        <v>2272</v>
      </c>
    </row>
    <row r="11400" spans="1:26" x14ac:dyDescent="0.25">
      <c r="A11400">
        <v>760164</v>
      </c>
      <c r="B11400" s="2" t="s">
        <v>80</v>
      </c>
      <c r="C11400" s="2" t="s">
        <v>25</v>
      </c>
      <c r="D11400" s="2" t="s">
        <v>52</v>
      </c>
      <c r="E11400" s="2" t="s">
        <v>16370</v>
      </c>
      <c r="F11400" s="2" t="s">
        <v>28</v>
      </c>
      <c r="G11400" s="2" t="s">
        <v>49</v>
      </c>
      <c r="H11400" s="5" t="s">
        <v>28692</v>
      </c>
      <c r="I11400" s="9" t="str">
        <f>TEXT(loan_data_financial_loan[[#This Row],[issue_date]],"mmmm yyyy")</f>
        <v>June 2021</v>
      </c>
      <c r="J11400" s="1" t="s">
        <v>28699</v>
      </c>
      <c r="K11400" s="1" t="s">
        <v>28736</v>
      </c>
      <c r="L11400" s="2" t="s">
        <v>30</v>
      </c>
      <c r="M11400" s="2" t="str">
        <f>IF(OR(loan_data_financial_loan[[#This Row],[loan_status]]="Fully Paid", loan_data_financial_loan[[#This Row],[loan_status]]="Current"),"Good Loan","Bad Loan")</f>
        <v>Bad Loan</v>
      </c>
      <c r="N11400" s="1" t="s">
        <v>28682</v>
      </c>
      <c r="O11400">
        <v>960423</v>
      </c>
      <c r="P11400" s="2" t="s">
        <v>5771</v>
      </c>
      <c r="Q11400" s="2" t="s">
        <v>160</v>
      </c>
      <c r="R11400" s="2" t="s">
        <v>33</v>
      </c>
      <c r="S11400" s="2" t="s">
        <v>34</v>
      </c>
      <c r="T11400">
        <v>70000</v>
      </c>
      <c r="U11400">
        <v>0.1188</v>
      </c>
      <c r="V11400">
        <v>336.11</v>
      </c>
      <c r="W11400">
        <v>0.12989999999999999</v>
      </c>
      <c r="X11400">
        <v>24000</v>
      </c>
      <c r="Y11400">
        <v>47</v>
      </c>
      <c r="Z11400">
        <v>2688</v>
      </c>
    </row>
    <row r="11401" spans="1:26" x14ac:dyDescent="0.25">
      <c r="A11401">
        <v>517253</v>
      </c>
      <c r="B11401" s="2" t="s">
        <v>85</v>
      </c>
      <c r="C11401" s="2" t="s">
        <v>25</v>
      </c>
      <c r="D11401" s="2" t="s">
        <v>42</v>
      </c>
      <c r="E11401" s="2" t="s">
        <v>16400</v>
      </c>
      <c r="F11401" s="2" t="s">
        <v>89</v>
      </c>
      <c r="G11401" s="2" t="s">
        <v>49</v>
      </c>
      <c r="H11401" s="5" t="s">
        <v>28744</v>
      </c>
      <c r="I11401" s="9" t="str">
        <f>TEXT(loan_data_financial_loan[[#This Row],[issue_date]],"mmmm yyyy")</f>
        <v>May 2021</v>
      </c>
      <c r="J11401" s="1" t="s">
        <v>28699</v>
      </c>
      <c r="K11401" s="1" t="s">
        <v>28736</v>
      </c>
      <c r="L11401" s="2" t="s">
        <v>30</v>
      </c>
      <c r="M11401" s="2" t="str">
        <f>IF(OR(loan_data_financial_loan[[#This Row],[loan_status]]="Fully Paid", loan_data_financial_loan[[#This Row],[loan_status]]="Current"),"Good Loan","Bad Loan")</f>
        <v>Bad Loan</v>
      </c>
      <c r="N11401" s="1" t="s">
        <v>28682</v>
      </c>
      <c r="O11401">
        <v>668486</v>
      </c>
      <c r="P11401" s="2" t="s">
        <v>5771</v>
      </c>
      <c r="Q11401" s="2" t="s">
        <v>374</v>
      </c>
      <c r="R11401" s="2" t="s">
        <v>33</v>
      </c>
      <c r="S11401" s="2" t="s">
        <v>34</v>
      </c>
      <c r="T11401">
        <v>33600</v>
      </c>
      <c r="U11401">
        <v>0.22889999999999999</v>
      </c>
      <c r="V11401">
        <v>293.56</v>
      </c>
      <c r="W11401">
        <v>0.15329999999999999</v>
      </c>
      <c r="X11401">
        <v>12250</v>
      </c>
      <c r="Y11401">
        <v>21</v>
      </c>
      <c r="Z11401">
        <v>5577</v>
      </c>
    </row>
    <row r="11402" spans="1:26" x14ac:dyDescent="0.25">
      <c r="A11402">
        <v>781514</v>
      </c>
      <c r="B11402" s="2" t="s">
        <v>144</v>
      </c>
      <c r="C11402" s="2" t="s">
        <v>25</v>
      </c>
      <c r="D11402" s="2" t="s">
        <v>52</v>
      </c>
      <c r="E11402" s="2" t="s">
        <v>16403</v>
      </c>
      <c r="F11402" s="2" t="s">
        <v>38</v>
      </c>
      <c r="G11402" s="2" t="s">
        <v>49</v>
      </c>
      <c r="H11402" s="5" t="s">
        <v>28692</v>
      </c>
      <c r="I11402" s="9" t="str">
        <f>TEXT(loan_data_financial_loan[[#This Row],[issue_date]],"mmmm yyyy")</f>
        <v>June 2021</v>
      </c>
      <c r="J11402" s="1" t="s">
        <v>28699</v>
      </c>
      <c r="K11402" s="1" t="s">
        <v>28730</v>
      </c>
      <c r="L11402" s="2" t="s">
        <v>30</v>
      </c>
      <c r="M11402" s="2" t="str">
        <f>IF(OR(loan_data_financial_loan[[#This Row],[loan_status]]="Fully Paid", loan_data_financial_loan[[#This Row],[loan_status]]="Current"),"Good Loan","Bad Loan")</f>
        <v>Bad Loan</v>
      </c>
      <c r="N11402" s="1" t="s">
        <v>28703</v>
      </c>
      <c r="O11402">
        <v>984368</v>
      </c>
      <c r="P11402" s="2" t="s">
        <v>5771</v>
      </c>
      <c r="Q11402" s="2" t="s">
        <v>1142</v>
      </c>
      <c r="R11402" s="2" t="s">
        <v>33</v>
      </c>
      <c r="S11402" s="2" t="s">
        <v>34</v>
      </c>
      <c r="T11402">
        <v>170000</v>
      </c>
      <c r="U11402">
        <v>5.16E-2</v>
      </c>
      <c r="V11402">
        <v>468.38</v>
      </c>
      <c r="W11402">
        <v>0.2069</v>
      </c>
      <c r="X11402">
        <v>27000</v>
      </c>
      <c r="Y11402">
        <v>11</v>
      </c>
      <c r="Z11402">
        <v>9367</v>
      </c>
    </row>
    <row r="11403" spans="1:26" x14ac:dyDescent="0.25">
      <c r="A11403">
        <v>602918</v>
      </c>
      <c r="B11403" s="2" t="s">
        <v>85</v>
      </c>
      <c r="C11403" s="2" t="s">
        <v>25</v>
      </c>
      <c r="D11403" s="2" t="s">
        <v>82</v>
      </c>
      <c r="E11403" s="2" t="s">
        <v>3911</v>
      </c>
      <c r="F11403" s="2" t="s">
        <v>48</v>
      </c>
      <c r="G11403" s="2" t="s">
        <v>64</v>
      </c>
      <c r="H11403" s="5" t="s">
        <v>28764</v>
      </c>
      <c r="I11403" s="9" t="str">
        <f>TEXT(loan_data_financial_loan[[#This Row],[issue_date]],"mmmm yyyy")</f>
        <v>October 2021</v>
      </c>
      <c r="J11403" s="1" t="s">
        <v>28699</v>
      </c>
      <c r="K11403" s="1" t="s">
        <v>28710</v>
      </c>
      <c r="L11403" s="2" t="s">
        <v>30</v>
      </c>
      <c r="M11403" s="2" t="str">
        <f>IF(OR(loan_data_financial_loan[[#This Row],[loan_status]]="Fully Paid", loan_data_financial_loan[[#This Row],[loan_status]]="Current"),"Good Loan","Bad Loan")</f>
        <v>Bad Loan</v>
      </c>
      <c r="N11403" s="1" t="s">
        <v>28690</v>
      </c>
      <c r="O11403">
        <v>773589</v>
      </c>
      <c r="P11403" s="2" t="s">
        <v>5771</v>
      </c>
      <c r="Q11403" s="2" t="s">
        <v>76</v>
      </c>
      <c r="R11403" s="2" t="s">
        <v>33</v>
      </c>
      <c r="S11403" s="2" t="s">
        <v>34</v>
      </c>
      <c r="T11403">
        <v>96000</v>
      </c>
      <c r="U11403">
        <v>9.9000000000000008E-3</v>
      </c>
      <c r="V11403">
        <v>421.22</v>
      </c>
      <c r="W11403">
        <v>9.6199999999999994E-2</v>
      </c>
      <c r="X11403">
        <v>20000</v>
      </c>
      <c r="Y11403">
        <v>32</v>
      </c>
      <c r="Z11403">
        <v>14985</v>
      </c>
    </row>
    <row r="11404" spans="1:26" x14ac:dyDescent="0.25">
      <c r="A11404">
        <v>534354</v>
      </c>
      <c r="B11404" s="2" t="s">
        <v>66</v>
      </c>
      <c r="C11404" s="2" t="s">
        <v>25</v>
      </c>
      <c r="D11404" s="2" t="s">
        <v>52</v>
      </c>
      <c r="E11404" s="2" t="s">
        <v>6200</v>
      </c>
      <c r="F11404" s="2" t="s">
        <v>89</v>
      </c>
      <c r="G11404" s="2" t="s">
        <v>64</v>
      </c>
      <c r="H11404" s="5" t="s">
        <v>28766</v>
      </c>
      <c r="I11404" s="9" t="str">
        <f>TEXT(loan_data_financial_loan[[#This Row],[issue_date]],"mmmm yyyy")</f>
        <v>June 2021</v>
      </c>
      <c r="J11404" s="1" t="s">
        <v>28699</v>
      </c>
      <c r="K11404" s="1" t="s">
        <v>28745</v>
      </c>
      <c r="L11404" s="2" t="s">
        <v>30</v>
      </c>
      <c r="M11404" s="2" t="str">
        <f>IF(OR(loan_data_financial_loan[[#This Row],[loan_status]]="Fully Paid", loan_data_financial_loan[[#This Row],[loan_status]]="Current"),"Good Loan","Bad Loan")</f>
        <v>Bad Loan</v>
      </c>
      <c r="N11404" s="1" t="s">
        <v>28736</v>
      </c>
      <c r="O11404">
        <v>690608</v>
      </c>
      <c r="P11404" s="2" t="s">
        <v>5771</v>
      </c>
      <c r="Q11404" s="2" t="s">
        <v>374</v>
      </c>
      <c r="R11404" s="2" t="s">
        <v>33</v>
      </c>
      <c r="S11404" s="2" t="s">
        <v>34</v>
      </c>
      <c r="T11404">
        <v>120000</v>
      </c>
      <c r="U11404">
        <v>0.16139999999999999</v>
      </c>
      <c r="V11404">
        <v>433.72</v>
      </c>
      <c r="W11404">
        <v>0.15579999999999999</v>
      </c>
      <c r="X11404">
        <v>18000</v>
      </c>
      <c r="Y11404">
        <v>36</v>
      </c>
      <c r="Z11404">
        <v>15429</v>
      </c>
    </row>
    <row r="11405" spans="1:26" x14ac:dyDescent="0.25">
      <c r="A11405">
        <v>1035487</v>
      </c>
      <c r="B11405" s="2" t="s">
        <v>85</v>
      </c>
      <c r="C11405" s="2" t="s">
        <v>25</v>
      </c>
      <c r="D11405" s="2" t="s">
        <v>109</v>
      </c>
      <c r="E11405" s="2" t="s">
        <v>10228</v>
      </c>
      <c r="F11405" s="2" t="s">
        <v>617</v>
      </c>
      <c r="G11405" s="2" t="s">
        <v>64</v>
      </c>
      <c r="H11405" s="5" t="s">
        <v>28706</v>
      </c>
      <c r="I11405" s="9" t="str">
        <f>TEXT(loan_data_financial_loan[[#This Row],[issue_date]],"mmmm yyyy")</f>
        <v>December 2021</v>
      </c>
      <c r="J11405" s="1" t="s">
        <v>28699</v>
      </c>
      <c r="K11405" s="1" t="s">
        <v>28678</v>
      </c>
      <c r="L11405" s="2" t="s">
        <v>30</v>
      </c>
      <c r="M11405" s="2" t="str">
        <f>IF(OR(loan_data_financial_loan[[#This Row],[loan_status]]="Fully Paid", loan_data_financial_loan[[#This Row],[loan_status]]="Current"),"Good Loan","Bad Loan")</f>
        <v>Bad Loan</v>
      </c>
      <c r="N11405" s="1" t="s">
        <v>28777</v>
      </c>
      <c r="O11405">
        <v>1265314</v>
      </c>
      <c r="P11405" s="2" t="s">
        <v>5771</v>
      </c>
      <c r="Q11405" s="2" t="s">
        <v>1387</v>
      </c>
      <c r="R11405" s="2" t="s">
        <v>33</v>
      </c>
      <c r="S11405" s="2" t="s">
        <v>34</v>
      </c>
      <c r="T11405">
        <v>33000</v>
      </c>
      <c r="U11405">
        <v>0.14360000000000001</v>
      </c>
      <c r="V11405">
        <v>411.48</v>
      </c>
      <c r="W11405">
        <v>0.2167</v>
      </c>
      <c r="X11405">
        <v>15000</v>
      </c>
      <c r="Y11405">
        <v>20</v>
      </c>
      <c r="Z11405">
        <v>4313</v>
      </c>
    </row>
    <row r="11406" spans="1:26" x14ac:dyDescent="0.25">
      <c r="A11406">
        <v>794456</v>
      </c>
      <c r="B11406" s="2" t="s">
        <v>85</v>
      </c>
      <c r="C11406" s="2" t="s">
        <v>25</v>
      </c>
      <c r="D11406" s="2" t="s">
        <v>57</v>
      </c>
      <c r="E11406" s="2" t="s">
        <v>16463</v>
      </c>
      <c r="F11406" s="2" t="s">
        <v>48</v>
      </c>
      <c r="G11406" s="2" t="s">
        <v>29</v>
      </c>
      <c r="H11406" s="5" t="s">
        <v>28692</v>
      </c>
      <c r="I11406" s="9" t="str">
        <f>TEXT(loan_data_financial_loan[[#This Row],[issue_date]],"mmmm yyyy")</f>
        <v>June 2021</v>
      </c>
      <c r="J11406" s="1" t="s">
        <v>28699</v>
      </c>
      <c r="K11406" s="1" t="s">
        <v>28708</v>
      </c>
      <c r="L11406" s="2" t="s">
        <v>30</v>
      </c>
      <c r="M11406" s="2" t="str">
        <f>IF(OR(loan_data_financial_loan[[#This Row],[loan_status]]="Fully Paid", loan_data_financial_loan[[#This Row],[loan_status]]="Current"),"Good Loan","Bad Loan")</f>
        <v>Bad Loan</v>
      </c>
      <c r="N11406" s="1" t="s">
        <v>28731</v>
      </c>
      <c r="O11406">
        <v>999081</v>
      </c>
      <c r="P11406" s="2" t="s">
        <v>5771</v>
      </c>
      <c r="Q11406" s="2" t="s">
        <v>74</v>
      </c>
      <c r="R11406" s="2" t="s">
        <v>33</v>
      </c>
      <c r="S11406" s="2" t="s">
        <v>34</v>
      </c>
      <c r="T11406">
        <v>28000</v>
      </c>
      <c r="U11406">
        <v>9.2100000000000001E-2</v>
      </c>
      <c r="V11406">
        <v>263.86</v>
      </c>
      <c r="W11406">
        <v>0.1149</v>
      </c>
      <c r="X11406">
        <v>12000</v>
      </c>
      <c r="Y11406">
        <v>60</v>
      </c>
      <c r="Z11406">
        <v>786</v>
      </c>
    </row>
    <row r="11407" spans="1:26" x14ac:dyDescent="0.25">
      <c r="A11407">
        <v>575481</v>
      </c>
      <c r="B11407" s="2" t="s">
        <v>130</v>
      </c>
      <c r="C11407" s="2" t="s">
        <v>25</v>
      </c>
      <c r="D11407" s="2" t="s">
        <v>77</v>
      </c>
      <c r="E11407" s="2" t="s">
        <v>2769</v>
      </c>
      <c r="F11407" s="2" t="s">
        <v>89</v>
      </c>
      <c r="G11407" s="2" t="s">
        <v>29</v>
      </c>
      <c r="H11407" s="5" t="s">
        <v>28720</v>
      </c>
      <c r="I11407" s="9" t="str">
        <f>TEXT(loan_data_financial_loan[[#This Row],[issue_date]],"mmmm yyyy")</f>
        <v>September 2021</v>
      </c>
      <c r="J11407" s="1" t="s">
        <v>28699</v>
      </c>
      <c r="K11407" s="1" t="s">
        <v>28705</v>
      </c>
      <c r="L11407" s="2" t="s">
        <v>30</v>
      </c>
      <c r="M11407" s="2" t="str">
        <f>IF(OR(loan_data_financial_loan[[#This Row],[loan_status]]="Fully Paid", loan_data_financial_loan[[#This Row],[loan_status]]="Current"),"Good Loan","Bad Loan")</f>
        <v>Bad Loan</v>
      </c>
      <c r="N11407" s="1" t="s">
        <v>28710</v>
      </c>
      <c r="O11407">
        <v>740189</v>
      </c>
      <c r="P11407" s="2" t="s">
        <v>5771</v>
      </c>
      <c r="Q11407" s="2" t="s">
        <v>140</v>
      </c>
      <c r="R11407" s="2" t="s">
        <v>33</v>
      </c>
      <c r="S11407" s="2" t="s">
        <v>34</v>
      </c>
      <c r="T11407">
        <v>48900</v>
      </c>
      <c r="U11407">
        <v>0.17499999999999999</v>
      </c>
      <c r="V11407">
        <v>191.21</v>
      </c>
      <c r="W11407">
        <v>0.15210000000000001</v>
      </c>
      <c r="X11407">
        <v>8000</v>
      </c>
      <c r="Y11407">
        <v>18</v>
      </c>
      <c r="Z11407">
        <v>10317</v>
      </c>
    </row>
    <row r="11408" spans="1:26" x14ac:dyDescent="0.25">
      <c r="A11408">
        <v>887071</v>
      </c>
      <c r="B11408" s="2" t="s">
        <v>144</v>
      </c>
      <c r="C11408" s="2" t="s">
        <v>25</v>
      </c>
      <c r="D11408" s="2" t="s">
        <v>52</v>
      </c>
      <c r="E11408" s="2" t="s">
        <v>16511</v>
      </c>
      <c r="F11408" s="2" t="s">
        <v>89</v>
      </c>
      <c r="G11408" s="2" t="s">
        <v>29</v>
      </c>
      <c r="H11408" s="5" t="s">
        <v>28708</v>
      </c>
      <c r="I11408" s="9" t="str">
        <f>TEXT(loan_data_financial_loan[[#This Row],[issue_date]],"mmmm yyyy")</f>
        <v>October 2021</v>
      </c>
      <c r="J11408" s="1" t="s">
        <v>28699</v>
      </c>
      <c r="K11408" s="1" t="s">
        <v>28674</v>
      </c>
      <c r="L11408" s="2" t="s">
        <v>30</v>
      </c>
      <c r="M11408" s="2" t="str">
        <f>IF(OR(loan_data_financial_loan[[#This Row],[loan_status]]="Fully Paid", loan_data_financial_loan[[#This Row],[loan_status]]="Current"),"Good Loan","Bad Loan")</f>
        <v>Bad Loan</v>
      </c>
      <c r="N11408" s="1" t="s">
        <v>28707</v>
      </c>
      <c r="O11408">
        <v>1103094</v>
      </c>
      <c r="P11408" s="2" t="s">
        <v>5771</v>
      </c>
      <c r="Q11408" s="2" t="s">
        <v>903</v>
      </c>
      <c r="R11408" s="2" t="s">
        <v>33</v>
      </c>
      <c r="S11408" s="2" t="s">
        <v>34</v>
      </c>
      <c r="T11408">
        <v>66000</v>
      </c>
      <c r="U11408">
        <v>6.0199999999999997E-2</v>
      </c>
      <c r="V11408">
        <v>222.11</v>
      </c>
      <c r="W11408">
        <v>0.1825</v>
      </c>
      <c r="X11408">
        <v>8700</v>
      </c>
      <c r="Y11408">
        <v>50</v>
      </c>
      <c r="Z11408">
        <v>8218</v>
      </c>
    </row>
    <row r="11409" spans="1:26" x14ac:dyDescent="0.25">
      <c r="A11409">
        <v>653289</v>
      </c>
      <c r="B11409" s="2" t="s">
        <v>35</v>
      </c>
      <c r="C11409" s="2" t="s">
        <v>25</v>
      </c>
      <c r="D11409" s="2" t="s">
        <v>36</v>
      </c>
      <c r="E11409" s="2" t="s">
        <v>13714</v>
      </c>
      <c r="F11409" s="2" t="s">
        <v>38</v>
      </c>
      <c r="G11409" s="2" t="s">
        <v>29</v>
      </c>
      <c r="H11409" s="5" t="s">
        <v>28729</v>
      </c>
      <c r="I11409" s="9" t="str">
        <f>TEXT(loan_data_financial_loan[[#This Row],[issue_date]],"mmmm yyyy")</f>
        <v>January 2021</v>
      </c>
      <c r="J11409" s="1" t="s">
        <v>28699</v>
      </c>
      <c r="K11409" s="1" t="s">
        <v>28731</v>
      </c>
      <c r="L11409" s="2" t="s">
        <v>30</v>
      </c>
      <c r="M11409" s="2" t="str">
        <f>IF(OR(loan_data_financial_loan[[#This Row],[loan_status]]="Fully Paid", loan_data_financial_loan[[#This Row],[loan_status]]="Current"),"Good Loan","Bad Loan")</f>
        <v>Bad Loan</v>
      </c>
      <c r="N11409" s="1" t="s">
        <v>28706</v>
      </c>
      <c r="O11409">
        <v>835469</v>
      </c>
      <c r="P11409" s="2" t="s">
        <v>5771</v>
      </c>
      <c r="Q11409" s="2" t="s">
        <v>40</v>
      </c>
      <c r="R11409" s="2" t="s">
        <v>33</v>
      </c>
      <c r="S11409" s="2" t="s">
        <v>34</v>
      </c>
      <c r="T11409">
        <v>36996</v>
      </c>
      <c r="U11409">
        <v>0.17480000000000001</v>
      </c>
      <c r="V11409">
        <v>196.25</v>
      </c>
      <c r="W11409">
        <v>0.16400000000000001</v>
      </c>
      <c r="X11409">
        <v>8000</v>
      </c>
      <c r="Y11409">
        <v>11</v>
      </c>
      <c r="Z11409">
        <v>2654</v>
      </c>
    </row>
    <row r="11410" spans="1:26" x14ac:dyDescent="0.25">
      <c r="A11410">
        <v>643484</v>
      </c>
      <c r="B11410" s="2" t="s">
        <v>85</v>
      </c>
      <c r="C11410" s="2" t="s">
        <v>25</v>
      </c>
      <c r="D11410" s="2" t="s">
        <v>57</v>
      </c>
      <c r="E11410" s="2" t="s">
        <v>16551</v>
      </c>
      <c r="F11410" s="2" t="s">
        <v>617</v>
      </c>
      <c r="G11410" s="2" t="s">
        <v>29</v>
      </c>
      <c r="H11410" s="5" t="s">
        <v>28729</v>
      </c>
      <c r="I11410" s="9" t="str">
        <f>TEXT(loan_data_financial_loan[[#This Row],[issue_date]],"mmmm yyyy")</f>
        <v>January 2021</v>
      </c>
      <c r="J11410" s="1" t="s">
        <v>28699</v>
      </c>
      <c r="K11410" s="1" t="s">
        <v>28737</v>
      </c>
      <c r="L11410" s="2" t="s">
        <v>30</v>
      </c>
      <c r="M11410" s="2" t="str">
        <f>IF(OR(loan_data_financial_loan[[#This Row],[loan_status]]="Fully Paid", loan_data_financial_loan[[#This Row],[loan_status]]="Current"),"Good Loan","Bad Loan")</f>
        <v>Bad Loan</v>
      </c>
      <c r="N11410" s="1" t="s">
        <v>28686</v>
      </c>
      <c r="O11410">
        <v>823509</v>
      </c>
      <c r="P11410" s="2" t="s">
        <v>5771</v>
      </c>
      <c r="Q11410" s="2" t="s">
        <v>1387</v>
      </c>
      <c r="R11410" s="2" t="s">
        <v>33</v>
      </c>
      <c r="S11410" s="2" t="s">
        <v>34</v>
      </c>
      <c r="T11410">
        <v>60000</v>
      </c>
      <c r="U11410">
        <v>0.1454</v>
      </c>
      <c r="V11410">
        <v>385.33</v>
      </c>
      <c r="W11410">
        <v>0.18540000000000001</v>
      </c>
      <c r="X11410">
        <v>15000</v>
      </c>
      <c r="Y11410">
        <v>8</v>
      </c>
      <c r="Z11410">
        <v>5487</v>
      </c>
    </row>
    <row r="11411" spans="1:26" x14ac:dyDescent="0.25">
      <c r="A11411">
        <v>680992</v>
      </c>
      <c r="B11411" s="2" t="s">
        <v>85</v>
      </c>
      <c r="C11411" s="2" t="s">
        <v>25</v>
      </c>
      <c r="D11411" s="2" t="s">
        <v>52</v>
      </c>
      <c r="E11411" s="2" t="s">
        <v>16557</v>
      </c>
      <c r="F11411" s="2" t="s">
        <v>617</v>
      </c>
      <c r="G11411" s="2" t="s">
        <v>29</v>
      </c>
      <c r="H11411" s="5" t="s">
        <v>28669</v>
      </c>
      <c r="I11411" s="9" t="str">
        <f>TEXT(loan_data_financial_loan[[#This Row],[issue_date]],"mmmm yyyy")</f>
        <v>February 2021</v>
      </c>
      <c r="J11411" s="1" t="s">
        <v>28699</v>
      </c>
      <c r="K11411" s="1" t="s">
        <v>28737</v>
      </c>
      <c r="L11411" s="2" t="s">
        <v>30</v>
      </c>
      <c r="M11411" s="2" t="str">
        <f>IF(OR(loan_data_financial_loan[[#This Row],[loan_status]]="Fully Paid", loan_data_financial_loan[[#This Row],[loan_status]]="Current"),"Good Loan","Bad Loan")</f>
        <v>Bad Loan</v>
      </c>
      <c r="N11411" s="1" t="s">
        <v>28686</v>
      </c>
      <c r="O11411">
        <v>869927</v>
      </c>
      <c r="P11411" s="2" t="s">
        <v>5771</v>
      </c>
      <c r="Q11411" s="2" t="s">
        <v>1538</v>
      </c>
      <c r="R11411" s="2" t="s">
        <v>33</v>
      </c>
      <c r="S11411" s="2" t="s">
        <v>34</v>
      </c>
      <c r="T11411">
        <v>42000</v>
      </c>
      <c r="U11411">
        <v>0.11459999999999999</v>
      </c>
      <c r="V11411">
        <v>156.84</v>
      </c>
      <c r="W11411">
        <v>0.19359999999999999</v>
      </c>
      <c r="X11411">
        <v>6000</v>
      </c>
      <c r="Y11411">
        <v>18</v>
      </c>
      <c r="Z11411">
        <v>2502</v>
      </c>
    </row>
    <row r="11412" spans="1:26" x14ac:dyDescent="0.25">
      <c r="A11412">
        <v>741724</v>
      </c>
      <c r="B11412" s="2" t="s">
        <v>124</v>
      </c>
      <c r="C11412" s="2" t="s">
        <v>25</v>
      </c>
      <c r="D11412" s="2" t="s">
        <v>57</v>
      </c>
      <c r="E11412" s="2" t="s">
        <v>16568</v>
      </c>
      <c r="F11412" s="2" t="s">
        <v>617</v>
      </c>
      <c r="G11412" s="2" t="s">
        <v>29</v>
      </c>
      <c r="H11412" s="5" t="s">
        <v>28692</v>
      </c>
      <c r="I11412" s="9" t="str">
        <f>TEXT(loan_data_financial_loan[[#This Row],[issue_date]],"mmmm yyyy")</f>
        <v>June 2021</v>
      </c>
      <c r="J11412" s="1" t="s">
        <v>28699</v>
      </c>
      <c r="K11412" s="1" t="s">
        <v>28682</v>
      </c>
      <c r="L11412" s="2" t="s">
        <v>30</v>
      </c>
      <c r="M11412" s="2" t="str">
        <f>IF(OR(loan_data_financial_loan[[#This Row],[loan_status]]="Fully Paid", loan_data_financial_loan[[#This Row],[loan_status]]="Current"),"Good Loan","Bad Loan")</f>
        <v>Bad Loan</v>
      </c>
      <c r="N11412" s="1" t="s">
        <v>28683</v>
      </c>
      <c r="O11412">
        <v>939706</v>
      </c>
      <c r="P11412" s="2" t="s">
        <v>5771</v>
      </c>
      <c r="Q11412" s="2" t="s">
        <v>4181</v>
      </c>
      <c r="R11412" s="2" t="s">
        <v>33</v>
      </c>
      <c r="S11412" s="2" t="s">
        <v>34</v>
      </c>
      <c r="T11412">
        <v>60000</v>
      </c>
      <c r="U11412">
        <v>0.1928</v>
      </c>
      <c r="V11412">
        <v>322.39</v>
      </c>
      <c r="W11412">
        <v>0.22939999999999999</v>
      </c>
      <c r="X11412">
        <v>15000</v>
      </c>
      <c r="Y11412">
        <v>13</v>
      </c>
      <c r="Z11412">
        <v>2893</v>
      </c>
    </row>
    <row r="11413" spans="1:26" x14ac:dyDescent="0.25">
      <c r="A11413">
        <v>641768</v>
      </c>
      <c r="B11413" s="2" t="s">
        <v>85</v>
      </c>
      <c r="C11413" s="2" t="s">
        <v>25</v>
      </c>
      <c r="D11413" s="2" t="s">
        <v>26</v>
      </c>
      <c r="E11413" s="2" t="s">
        <v>16572</v>
      </c>
      <c r="F11413" s="2" t="s">
        <v>1256</v>
      </c>
      <c r="G11413" s="2" t="s">
        <v>29</v>
      </c>
      <c r="H11413" s="5" t="s">
        <v>28729</v>
      </c>
      <c r="I11413" s="9" t="str">
        <f>TEXT(loan_data_financial_loan[[#This Row],[issue_date]],"mmmm yyyy")</f>
        <v>January 2021</v>
      </c>
      <c r="J11413" s="1" t="s">
        <v>28699</v>
      </c>
      <c r="K11413" s="1" t="s">
        <v>28682</v>
      </c>
      <c r="L11413" s="2" t="s">
        <v>30</v>
      </c>
      <c r="M11413" s="2" t="str">
        <f>IF(OR(loan_data_financial_loan[[#This Row],[loan_status]]="Fully Paid", loan_data_financial_loan[[#This Row],[loan_status]]="Current"),"Good Loan","Bad Loan")</f>
        <v>Bad Loan</v>
      </c>
      <c r="N11413" s="1" t="s">
        <v>28683</v>
      </c>
      <c r="O11413">
        <v>821488</v>
      </c>
      <c r="P11413" s="2" t="s">
        <v>5771</v>
      </c>
      <c r="Q11413" s="2" t="s">
        <v>3348</v>
      </c>
      <c r="R11413" s="2" t="s">
        <v>33</v>
      </c>
      <c r="S11413" s="2" t="s">
        <v>34</v>
      </c>
      <c r="T11413">
        <v>55000</v>
      </c>
      <c r="U11413">
        <v>0.22600000000000001</v>
      </c>
      <c r="V11413">
        <v>404.29</v>
      </c>
      <c r="W11413">
        <v>0.20030000000000001</v>
      </c>
      <c r="X11413">
        <v>15250</v>
      </c>
      <c r="Y11413">
        <v>9</v>
      </c>
      <c r="Z11413">
        <v>5680</v>
      </c>
    </row>
    <row r="11414" spans="1:26" x14ac:dyDescent="0.25">
      <c r="A11414">
        <v>767989</v>
      </c>
      <c r="B11414" s="2" t="s">
        <v>85</v>
      </c>
      <c r="C11414" s="2" t="s">
        <v>25</v>
      </c>
      <c r="D11414" s="2" t="s">
        <v>126</v>
      </c>
      <c r="E11414" s="2" t="s">
        <v>16580</v>
      </c>
      <c r="F11414" s="2" t="s">
        <v>89</v>
      </c>
      <c r="G11414" s="2" t="s">
        <v>49</v>
      </c>
      <c r="H11414" s="5" t="s">
        <v>28741</v>
      </c>
      <c r="I11414" s="9" t="str">
        <f>TEXT(loan_data_financial_loan[[#This Row],[issue_date]],"mmmm yyyy")</f>
        <v>May 2021</v>
      </c>
      <c r="J11414" s="1" t="s">
        <v>28699</v>
      </c>
      <c r="K11414" s="1" t="s">
        <v>28745</v>
      </c>
      <c r="L11414" s="2" t="s">
        <v>30</v>
      </c>
      <c r="M11414" s="2" t="str">
        <f>IF(OR(loan_data_financial_loan[[#This Row],[loan_status]]="Fully Paid", loan_data_financial_loan[[#This Row],[loan_status]]="Current"),"Good Loan","Bad Loan")</f>
        <v>Bad Loan</v>
      </c>
      <c r="N11414" s="1" t="s">
        <v>28736</v>
      </c>
      <c r="O11414">
        <v>969189</v>
      </c>
      <c r="P11414" s="2" t="s">
        <v>5771</v>
      </c>
      <c r="Q11414" s="2" t="s">
        <v>374</v>
      </c>
      <c r="R11414" s="2" t="s">
        <v>33</v>
      </c>
      <c r="S11414" s="2" t="s">
        <v>34</v>
      </c>
      <c r="T11414">
        <v>65000</v>
      </c>
      <c r="U11414">
        <v>0.13200000000000001</v>
      </c>
      <c r="V11414">
        <v>442.43</v>
      </c>
      <c r="W11414">
        <v>0.16489999999999999</v>
      </c>
      <c r="X11414">
        <v>18000</v>
      </c>
      <c r="Y11414">
        <v>26</v>
      </c>
      <c r="Z11414">
        <v>3094</v>
      </c>
    </row>
    <row r="11415" spans="1:26" x14ac:dyDescent="0.25">
      <c r="A11415">
        <v>604843</v>
      </c>
      <c r="B11415" s="2" t="s">
        <v>144</v>
      </c>
      <c r="C11415" s="2" t="s">
        <v>25</v>
      </c>
      <c r="D11415" s="2" t="s">
        <v>36</v>
      </c>
      <c r="E11415" s="2" t="s">
        <v>16618</v>
      </c>
      <c r="F11415" s="2" t="s">
        <v>54</v>
      </c>
      <c r="G11415" s="2" t="s">
        <v>49</v>
      </c>
      <c r="H11415" s="5" t="s">
        <v>28739</v>
      </c>
      <c r="I11415" s="9" t="str">
        <f>TEXT(loan_data_financial_loan[[#This Row],[issue_date]],"mmmm yyyy")</f>
        <v>November 2021</v>
      </c>
      <c r="J11415" s="1" t="s">
        <v>28699</v>
      </c>
      <c r="K11415" s="1" t="s">
        <v>28729</v>
      </c>
      <c r="L11415" s="2" t="s">
        <v>39</v>
      </c>
      <c r="M11415" s="2" t="str">
        <f>IF(OR(loan_data_financial_loan[[#This Row],[loan_status]]="Fully Paid", loan_data_financial_loan[[#This Row],[loan_status]]="Current"),"Good Loan","Bad Loan")</f>
        <v>Good Loan</v>
      </c>
      <c r="N11415" s="1" t="s">
        <v>28669</v>
      </c>
      <c r="O11415">
        <v>775940</v>
      </c>
      <c r="P11415" s="2" t="s">
        <v>5771</v>
      </c>
      <c r="Q11415" s="2" t="s">
        <v>65</v>
      </c>
      <c r="R11415" s="2" t="s">
        <v>33</v>
      </c>
      <c r="S11415" s="2" t="s">
        <v>34</v>
      </c>
      <c r="T11415">
        <v>70221</v>
      </c>
      <c r="U11415">
        <v>0.1046</v>
      </c>
      <c r="V11415">
        <v>139.06</v>
      </c>
      <c r="W11415">
        <v>6.54E-2</v>
      </c>
      <c r="X11415">
        <v>11500</v>
      </c>
      <c r="Y11415">
        <v>40</v>
      </c>
      <c r="Z11415">
        <v>7177</v>
      </c>
    </row>
    <row r="11416" spans="1:26" x14ac:dyDescent="0.25">
      <c r="A11416">
        <v>708384</v>
      </c>
      <c r="B11416" s="2" t="s">
        <v>167</v>
      </c>
      <c r="C11416" s="2" t="s">
        <v>25</v>
      </c>
      <c r="D11416" s="2" t="s">
        <v>82</v>
      </c>
      <c r="E11416" s="2" t="s">
        <v>9482</v>
      </c>
      <c r="F11416" s="2" t="s">
        <v>48</v>
      </c>
      <c r="G11416" s="2" t="s">
        <v>49</v>
      </c>
      <c r="H11416" s="5" t="s">
        <v>28753</v>
      </c>
      <c r="I11416" s="9" t="str">
        <f>TEXT(loan_data_financial_loan[[#This Row],[issue_date]],"mmmm yyyy")</f>
        <v>March 2021</v>
      </c>
      <c r="J11416" s="1" t="s">
        <v>28699</v>
      </c>
      <c r="K11416" s="1" t="s">
        <v>28699</v>
      </c>
      <c r="L11416" s="2" t="s">
        <v>39</v>
      </c>
      <c r="M11416" s="2" t="str">
        <f>IF(OR(loan_data_financial_loan[[#This Row],[loan_status]]="Fully Paid", loan_data_financial_loan[[#This Row],[loan_status]]="Current"),"Good Loan","Bad Loan")</f>
        <v>Good Loan</v>
      </c>
      <c r="N11416" s="1" t="s">
        <v>28716</v>
      </c>
      <c r="O11416">
        <v>900870</v>
      </c>
      <c r="P11416" s="2" t="s">
        <v>5771</v>
      </c>
      <c r="Q11416" s="2" t="s">
        <v>74</v>
      </c>
      <c r="R11416" s="2" t="s">
        <v>33</v>
      </c>
      <c r="S11416" s="2" t="s">
        <v>34</v>
      </c>
      <c r="T11416">
        <v>49800</v>
      </c>
      <c r="U11416">
        <v>0.1598</v>
      </c>
      <c r="V11416">
        <v>265.83999999999997</v>
      </c>
      <c r="W11416">
        <v>0.1074</v>
      </c>
      <c r="X11416">
        <v>12300</v>
      </c>
      <c r="Y11416">
        <v>18</v>
      </c>
      <c r="Z11416">
        <v>15950</v>
      </c>
    </row>
    <row r="11417" spans="1:26" x14ac:dyDescent="0.25">
      <c r="A11417">
        <v>713679</v>
      </c>
      <c r="B11417" s="2" t="s">
        <v>69</v>
      </c>
      <c r="C11417" s="2" t="s">
        <v>25</v>
      </c>
      <c r="D11417" s="2" t="s">
        <v>52</v>
      </c>
      <c r="E11417" s="2" t="s">
        <v>16622</v>
      </c>
      <c r="F11417" s="2" t="s">
        <v>48</v>
      </c>
      <c r="G11417" s="2" t="s">
        <v>49</v>
      </c>
      <c r="H11417" s="5" t="s">
        <v>28753</v>
      </c>
      <c r="I11417" s="9" t="str">
        <f>TEXT(loan_data_financial_loan[[#This Row],[issue_date]],"mmmm yyyy")</f>
        <v>March 2021</v>
      </c>
      <c r="J11417" s="1" t="s">
        <v>28699</v>
      </c>
      <c r="K11417" s="1" t="s">
        <v>28699</v>
      </c>
      <c r="L11417" s="2" t="s">
        <v>39</v>
      </c>
      <c r="M11417" s="2" t="str">
        <f>IF(OR(loan_data_financial_loan[[#This Row],[loan_status]]="Fully Paid", loan_data_financial_loan[[#This Row],[loan_status]]="Current"),"Good Loan","Bad Loan")</f>
        <v>Good Loan</v>
      </c>
      <c r="N11417" s="1" t="s">
        <v>28716</v>
      </c>
      <c r="O11417">
        <v>906957</v>
      </c>
      <c r="P11417" s="2" t="s">
        <v>5771</v>
      </c>
      <c r="Q11417" s="2" t="s">
        <v>76</v>
      </c>
      <c r="R11417" s="2" t="s">
        <v>33</v>
      </c>
      <c r="S11417" s="2" t="s">
        <v>34</v>
      </c>
      <c r="T11417">
        <v>180000</v>
      </c>
      <c r="U11417">
        <v>6.1499999999999999E-2</v>
      </c>
      <c r="V11417">
        <v>642.89</v>
      </c>
      <c r="W11417">
        <v>0.1037</v>
      </c>
      <c r="X11417">
        <v>30000</v>
      </c>
      <c r="Y11417">
        <v>28</v>
      </c>
      <c r="Z11417">
        <v>38573</v>
      </c>
    </row>
    <row r="11418" spans="1:26" x14ac:dyDescent="0.25">
      <c r="A11418">
        <v>645650</v>
      </c>
      <c r="B11418" s="2" t="s">
        <v>35</v>
      </c>
      <c r="C11418" s="2" t="s">
        <v>25</v>
      </c>
      <c r="D11418" s="2" t="s">
        <v>52</v>
      </c>
      <c r="E11418" s="2" t="s">
        <v>16625</v>
      </c>
      <c r="F11418" s="2" t="s">
        <v>48</v>
      </c>
      <c r="G11418" s="2" t="s">
        <v>49</v>
      </c>
      <c r="H11418" s="5" t="s">
        <v>28729</v>
      </c>
      <c r="I11418" s="9" t="str">
        <f>TEXT(loan_data_financial_loan[[#This Row],[issue_date]],"mmmm yyyy")</f>
        <v>January 2021</v>
      </c>
      <c r="J11418" s="1" t="s">
        <v>28699</v>
      </c>
      <c r="K11418" s="1" t="s">
        <v>28747</v>
      </c>
      <c r="L11418" s="2" t="s">
        <v>39</v>
      </c>
      <c r="M11418" s="2" t="str">
        <f>IF(OR(loan_data_financial_loan[[#This Row],[loan_status]]="Fully Paid", loan_data_financial_loan[[#This Row],[loan_status]]="Current"),"Good Loan","Bad Loan")</f>
        <v>Good Loan</v>
      </c>
      <c r="N11418" s="1" t="s">
        <v>28741</v>
      </c>
      <c r="O11418">
        <v>826138</v>
      </c>
      <c r="P11418" s="2" t="s">
        <v>5771</v>
      </c>
      <c r="Q11418" s="2" t="s">
        <v>74</v>
      </c>
      <c r="R11418" s="2" t="s">
        <v>33</v>
      </c>
      <c r="S11418" s="2" t="s">
        <v>34</v>
      </c>
      <c r="T11418">
        <v>79200</v>
      </c>
      <c r="U11418">
        <v>0.1232</v>
      </c>
      <c r="V11418">
        <v>318.64</v>
      </c>
      <c r="W11418">
        <v>9.9900000000000003E-2</v>
      </c>
      <c r="X11418">
        <v>15000</v>
      </c>
      <c r="Y11418">
        <v>35</v>
      </c>
      <c r="Z11418">
        <v>15371</v>
      </c>
    </row>
    <row r="11419" spans="1:26" x14ac:dyDescent="0.25">
      <c r="A11419">
        <v>807069</v>
      </c>
      <c r="B11419" s="2" t="s">
        <v>144</v>
      </c>
      <c r="C11419" s="2" t="s">
        <v>25</v>
      </c>
      <c r="D11419" s="2" t="s">
        <v>52</v>
      </c>
      <c r="E11419" s="2" t="s">
        <v>16627</v>
      </c>
      <c r="F11419" s="2" t="s">
        <v>48</v>
      </c>
      <c r="G11419" s="2" t="s">
        <v>49</v>
      </c>
      <c r="H11419" s="5" t="s">
        <v>28725</v>
      </c>
      <c r="I11419" s="9" t="str">
        <f>TEXT(loan_data_financial_loan[[#This Row],[issue_date]],"mmmm yyyy")</f>
        <v>July 2021</v>
      </c>
      <c r="J11419" s="1" t="s">
        <v>28699</v>
      </c>
      <c r="K11419" s="1" t="s">
        <v>28775</v>
      </c>
      <c r="L11419" s="2" t="s">
        <v>39</v>
      </c>
      <c r="M11419" s="2" t="str">
        <f>IF(OR(loan_data_financial_loan[[#This Row],[loan_status]]="Fully Paid", loan_data_financial_loan[[#This Row],[loan_status]]="Current"),"Good Loan","Bad Loan")</f>
        <v>Good Loan</v>
      </c>
      <c r="N11419" s="1" t="s">
        <v>28791</v>
      </c>
      <c r="O11419">
        <v>1013573</v>
      </c>
      <c r="P11419" s="2" t="s">
        <v>5771</v>
      </c>
      <c r="Q11419" s="2" t="s">
        <v>74</v>
      </c>
      <c r="R11419" s="2" t="s">
        <v>33</v>
      </c>
      <c r="S11419" s="2" t="s">
        <v>34</v>
      </c>
      <c r="T11419">
        <v>85000</v>
      </c>
      <c r="U11419">
        <v>0.2051</v>
      </c>
      <c r="V11419">
        <v>329.82</v>
      </c>
      <c r="W11419">
        <v>0.1149</v>
      </c>
      <c r="X11419">
        <v>15000</v>
      </c>
      <c r="Y11419">
        <v>41</v>
      </c>
      <c r="Z11419">
        <v>19597</v>
      </c>
    </row>
    <row r="11420" spans="1:26" x14ac:dyDescent="0.25">
      <c r="A11420">
        <v>773868</v>
      </c>
      <c r="B11420" s="2" t="s">
        <v>132</v>
      </c>
      <c r="C11420" s="2" t="s">
        <v>25</v>
      </c>
      <c r="D11420" s="2" t="s">
        <v>109</v>
      </c>
      <c r="E11420" s="2" t="s">
        <v>16637</v>
      </c>
      <c r="F11420" s="2" t="s">
        <v>48</v>
      </c>
      <c r="G11420" s="2" t="s">
        <v>49</v>
      </c>
      <c r="H11420" s="5" t="s">
        <v>28692</v>
      </c>
      <c r="I11420" s="9" t="str">
        <f>TEXT(loan_data_financial_loan[[#This Row],[issue_date]],"mmmm yyyy")</f>
        <v>June 2021</v>
      </c>
      <c r="J11420" s="1" t="s">
        <v>28699</v>
      </c>
      <c r="K11420" s="1" t="s">
        <v>28693</v>
      </c>
      <c r="L11420" s="2" t="s">
        <v>39</v>
      </c>
      <c r="M11420" s="2" t="str">
        <f>IF(OR(loan_data_financial_loan[[#This Row],[loan_status]]="Fully Paid", loan_data_financial_loan[[#This Row],[loan_status]]="Current"),"Good Loan","Bad Loan")</f>
        <v>Good Loan</v>
      </c>
      <c r="N11420" s="1" t="s">
        <v>28694</v>
      </c>
      <c r="O11420">
        <v>975955</v>
      </c>
      <c r="P11420" s="2" t="s">
        <v>5771</v>
      </c>
      <c r="Q11420" s="2" t="s">
        <v>71</v>
      </c>
      <c r="R11420" s="2" t="s">
        <v>33</v>
      </c>
      <c r="S11420" s="2" t="s">
        <v>34</v>
      </c>
      <c r="T11420">
        <v>50000</v>
      </c>
      <c r="U11420">
        <v>0.1104</v>
      </c>
      <c r="V11420">
        <v>333.6</v>
      </c>
      <c r="W11420">
        <v>0.11990000000000001</v>
      </c>
      <c r="X11420">
        <v>15000</v>
      </c>
      <c r="Y11420">
        <v>32</v>
      </c>
      <c r="Z11420">
        <v>19167</v>
      </c>
    </row>
    <row r="11421" spans="1:26" x14ac:dyDescent="0.25">
      <c r="A11421">
        <v>995579</v>
      </c>
      <c r="B11421" s="2" t="s">
        <v>124</v>
      </c>
      <c r="C11421" s="2" t="s">
        <v>25</v>
      </c>
      <c r="D11421" s="2" t="s">
        <v>77</v>
      </c>
      <c r="E11421" s="2" t="s">
        <v>16647</v>
      </c>
      <c r="F11421" s="2" t="s">
        <v>48</v>
      </c>
      <c r="G11421" s="2" t="s">
        <v>49</v>
      </c>
      <c r="H11421" s="5" t="s">
        <v>28731</v>
      </c>
      <c r="I11421" s="9" t="str">
        <f>TEXT(loan_data_financial_loan[[#This Row],[issue_date]],"mmmm yyyy")</f>
        <v>November 2021</v>
      </c>
      <c r="J11421" s="1" t="s">
        <v>28699</v>
      </c>
      <c r="K11421" s="1" t="s">
        <v>28672</v>
      </c>
      <c r="L11421" s="2" t="s">
        <v>39</v>
      </c>
      <c r="M11421" s="2" t="str">
        <f>IF(OR(loan_data_financial_loan[[#This Row],[loan_status]]="Fully Paid", loan_data_financial_loan[[#This Row],[loan_status]]="Current"),"Good Loan","Bad Loan")</f>
        <v>Good Loan</v>
      </c>
      <c r="N11421" s="1" t="s">
        <v>28732</v>
      </c>
      <c r="O11421">
        <v>1220162</v>
      </c>
      <c r="P11421" s="2" t="s">
        <v>5771</v>
      </c>
      <c r="Q11421" s="2" t="s">
        <v>74</v>
      </c>
      <c r="R11421" s="2" t="s">
        <v>33</v>
      </c>
      <c r="S11421" s="2" t="s">
        <v>34</v>
      </c>
      <c r="T11421">
        <v>115000</v>
      </c>
      <c r="U11421">
        <v>0.1207</v>
      </c>
      <c r="V11421">
        <v>673.72</v>
      </c>
      <c r="W11421">
        <v>0.1242</v>
      </c>
      <c r="X11421">
        <v>30000</v>
      </c>
      <c r="Y11421">
        <v>27</v>
      </c>
      <c r="Z11421">
        <v>34983</v>
      </c>
    </row>
    <row r="11422" spans="1:26" x14ac:dyDescent="0.25">
      <c r="A11422">
        <v>711870</v>
      </c>
      <c r="B11422" s="2" t="s">
        <v>189</v>
      </c>
      <c r="C11422" s="2" t="s">
        <v>25</v>
      </c>
      <c r="D11422" s="2" t="s">
        <v>92</v>
      </c>
      <c r="E11422" s="2" t="s">
        <v>16651</v>
      </c>
      <c r="F11422" s="2" t="s">
        <v>48</v>
      </c>
      <c r="G11422" s="2" t="s">
        <v>49</v>
      </c>
      <c r="H11422" s="5" t="s">
        <v>28753</v>
      </c>
      <c r="I11422" s="9" t="str">
        <f>TEXT(loan_data_financial_loan[[#This Row],[issue_date]],"mmmm yyyy")</f>
        <v>March 2021</v>
      </c>
      <c r="J11422" s="1" t="s">
        <v>28699</v>
      </c>
      <c r="K11422" s="1" t="s">
        <v>28699</v>
      </c>
      <c r="L11422" s="2" t="s">
        <v>39</v>
      </c>
      <c r="M11422" s="2" t="str">
        <f>IF(OR(loan_data_financial_loan[[#This Row],[loan_status]]="Fully Paid", loan_data_financial_loan[[#This Row],[loan_status]]="Current"),"Good Loan","Bad Loan")</f>
        <v>Good Loan</v>
      </c>
      <c r="N11422" s="1" t="s">
        <v>28716</v>
      </c>
      <c r="O11422">
        <v>904870</v>
      </c>
      <c r="P11422" s="2" t="s">
        <v>5771</v>
      </c>
      <c r="Q11422" s="2" t="s">
        <v>74</v>
      </c>
      <c r="R11422" s="2" t="s">
        <v>33</v>
      </c>
      <c r="S11422" s="2" t="s">
        <v>34</v>
      </c>
      <c r="T11422">
        <v>67000</v>
      </c>
      <c r="U11422">
        <v>0.154</v>
      </c>
      <c r="V11422">
        <v>162.1</v>
      </c>
      <c r="W11422">
        <v>0.1074</v>
      </c>
      <c r="X11422">
        <v>7500</v>
      </c>
      <c r="Y11422">
        <v>43</v>
      </c>
      <c r="Z11422">
        <v>9726</v>
      </c>
    </row>
    <row r="11423" spans="1:26" x14ac:dyDescent="0.25">
      <c r="A11423">
        <v>804920</v>
      </c>
      <c r="B11423" s="2" t="s">
        <v>124</v>
      </c>
      <c r="C11423" s="2" t="s">
        <v>25</v>
      </c>
      <c r="D11423" s="2" t="s">
        <v>26</v>
      </c>
      <c r="E11423" s="2" t="s">
        <v>16658</v>
      </c>
      <c r="F11423" s="2" t="s">
        <v>48</v>
      </c>
      <c r="G11423" s="2" t="s">
        <v>49</v>
      </c>
      <c r="H11423" s="5" t="s">
        <v>28725</v>
      </c>
      <c r="I11423" s="9" t="str">
        <f>TEXT(loan_data_financial_loan[[#This Row],[issue_date]],"mmmm yyyy")</f>
        <v>July 2021</v>
      </c>
      <c r="J11423" s="1" t="s">
        <v>28699</v>
      </c>
      <c r="K11423" s="1" t="s">
        <v>28704</v>
      </c>
      <c r="L11423" s="2" t="s">
        <v>39</v>
      </c>
      <c r="M11423" s="2" t="str">
        <f>IF(OR(loan_data_financial_loan[[#This Row],[loan_status]]="Fully Paid", loan_data_financial_loan[[#This Row],[loan_status]]="Current"),"Good Loan","Bad Loan")</f>
        <v>Good Loan</v>
      </c>
      <c r="N11423" s="1" t="s">
        <v>28702</v>
      </c>
      <c r="O11423">
        <v>1010856</v>
      </c>
      <c r="P11423" s="2" t="s">
        <v>5771</v>
      </c>
      <c r="Q11423" s="2" t="s">
        <v>76</v>
      </c>
      <c r="R11423" s="2" t="s">
        <v>33</v>
      </c>
      <c r="S11423" s="2" t="s">
        <v>34</v>
      </c>
      <c r="T11423">
        <v>145000</v>
      </c>
      <c r="U11423">
        <v>0.19289999999999999</v>
      </c>
      <c r="V11423">
        <v>390.74</v>
      </c>
      <c r="W11423">
        <v>0.1099</v>
      </c>
      <c r="X11423">
        <v>28000</v>
      </c>
      <c r="Y11423">
        <v>32</v>
      </c>
      <c r="Z11423">
        <v>18140</v>
      </c>
    </row>
    <row r="11424" spans="1:26" x14ac:dyDescent="0.25">
      <c r="A11424">
        <v>599951</v>
      </c>
      <c r="B11424" s="2" t="s">
        <v>85</v>
      </c>
      <c r="C11424" s="2" t="s">
        <v>25</v>
      </c>
      <c r="D11424" s="2" t="s">
        <v>52</v>
      </c>
      <c r="E11424" s="2" t="s">
        <v>16663</v>
      </c>
      <c r="F11424" s="2" t="s">
        <v>48</v>
      </c>
      <c r="G11424" s="2" t="s">
        <v>49</v>
      </c>
      <c r="H11424" s="5" t="s">
        <v>28764</v>
      </c>
      <c r="I11424" s="9" t="str">
        <f>TEXT(loan_data_financial_loan[[#This Row],[issue_date]],"mmmm yyyy")</f>
        <v>October 2021</v>
      </c>
      <c r="J11424" s="1" t="s">
        <v>28699</v>
      </c>
      <c r="K11424" s="1" t="s">
        <v>28776</v>
      </c>
      <c r="L11424" s="2" t="s">
        <v>39</v>
      </c>
      <c r="M11424" s="2" t="str">
        <f>IF(OR(loan_data_financial_loan[[#This Row],[loan_status]]="Fully Paid", loan_data_financial_loan[[#This Row],[loan_status]]="Current"),"Good Loan","Bad Loan")</f>
        <v>Good Loan</v>
      </c>
      <c r="N11424" s="1" t="s">
        <v>28775</v>
      </c>
      <c r="O11424">
        <v>770053</v>
      </c>
      <c r="P11424" s="2" t="s">
        <v>5771</v>
      </c>
      <c r="Q11424" s="2" t="s">
        <v>84</v>
      </c>
      <c r="R11424" s="2" t="s">
        <v>33</v>
      </c>
      <c r="S11424" s="2" t="s">
        <v>34</v>
      </c>
      <c r="T11424">
        <v>65000</v>
      </c>
      <c r="U11424">
        <v>0.161</v>
      </c>
      <c r="V11424">
        <v>178.03</v>
      </c>
      <c r="W11424">
        <v>8.8800000000000004E-2</v>
      </c>
      <c r="X11424">
        <v>12000</v>
      </c>
      <c r="Y11424">
        <v>31</v>
      </c>
      <c r="Z11424">
        <v>10681</v>
      </c>
    </row>
    <row r="11425" spans="1:26" x14ac:dyDescent="0.25">
      <c r="A11425">
        <v>541599</v>
      </c>
      <c r="B11425" s="2" t="s">
        <v>114</v>
      </c>
      <c r="C11425" s="2" t="s">
        <v>25</v>
      </c>
      <c r="D11425" s="2" t="s">
        <v>52</v>
      </c>
      <c r="E11425" s="2" t="s">
        <v>16666</v>
      </c>
      <c r="F11425" s="2" t="s">
        <v>48</v>
      </c>
      <c r="G11425" s="2" t="s">
        <v>49</v>
      </c>
      <c r="H11425" s="5" t="s">
        <v>28740</v>
      </c>
      <c r="I11425" s="9" t="str">
        <f>TEXT(loan_data_financial_loan[[#This Row],[issue_date]],"mmmm yyyy")</f>
        <v>July 2021</v>
      </c>
      <c r="J11425" s="1" t="s">
        <v>28699</v>
      </c>
      <c r="K11425" s="1" t="s">
        <v>28689</v>
      </c>
      <c r="L11425" s="2" t="s">
        <v>39</v>
      </c>
      <c r="M11425" s="2" t="str">
        <f>IF(OR(loan_data_financial_loan[[#This Row],[loan_status]]="Fully Paid", loan_data_financial_loan[[#This Row],[loan_status]]="Current"),"Good Loan","Bad Loan")</f>
        <v>Good Loan</v>
      </c>
      <c r="N11425" s="1" t="s">
        <v>28693</v>
      </c>
      <c r="O11425">
        <v>699036</v>
      </c>
      <c r="P11425" s="2" t="s">
        <v>5771</v>
      </c>
      <c r="Q11425" s="2" t="s">
        <v>74</v>
      </c>
      <c r="R11425" s="2" t="s">
        <v>33</v>
      </c>
      <c r="S11425" s="2" t="s">
        <v>34</v>
      </c>
      <c r="T11425">
        <v>83000</v>
      </c>
      <c r="U11425">
        <v>3.4700000000000002E-2</v>
      </c>
      <c r="V11425">
        <v>219.88</v>
      </c>
      <c r="W11425">
        <v>0.1149</v>
      </c>
      <c r="X11425">
        <v>10000</v>
      </c>
      <c r="Y11425">
        <v>21</v>
      </c>
      <c r="Z11425">
        <v>13010</v>
      </c>
    </row>
    <row r="11426" spans="1:26" x14ac:dyDescent="0.25">
      <c r="A11426">
        <v>662552</v>
      </c>
      <c r="B11426" s="2" t="s">
        <v>195</v>
      </c>
      <c r="C11426" s="2" t="s">
        <v>25</v>
      </c>
      <c r="D11426" s="2" t="s">
        <v>57</v>
      </c>
      <c r="E11426" s="2" t="s">
        <v>7150</v>
      </c>
      <c r="F11426" s="2" t="s">
        <v>48</v>
      </c>
      <c r="G11426" s="2" t="s">
        <v>49</v>
      </c>
      <c r="H11426" s="5" t="s">
        <v>28669</v>
      </c>
      <c r="I11426" s="9" t="str">
        <f>TEXT(loan_data_financial_loan[[#This Row],[issue_date]],"mmmm yyyy")</f>
        <v>February 2021</v>
      </c>
      <c r="J11426" s="1" t="s">
        <v>28699</v>
      </c>
      <c r="K11426" s="1" t="s">
        <v>28742</v>
      </c>
      <c r="L11426" s="2" t="s">
        <v>39</v>
      </c>
      <c r="M11426" s="2" t="str">
        <f>IF(OR(loan_data_financial_loan[[#This Row],[loan_status]]="Fully Paid", loan_data_financial_loan[[#This Row],[loan_status]]="Current"),"Good Loan","Bad Loan")</f>
        <v>Good Loan</v>
      </c>
      <c r="N11426" s="1" t="s">
        <v>28730</v>
      </c>
      <c r="O11426">
        <v>847281</v>
      </c>
      <c r="P11426" s="2" t="s">
        <v>5771</v>
      </c>
      <c r="Q11426" s="2" t="s">
        <v>74</v>
      </c>
      <c r="R11426" s="2" t="s">
        <v>33</v>
      </c>
      <c r="S11426" s="2" t="s">
        <v>34</v>
      </c>
      <c r="T11426">
        <v>38000</v>
      </c>
      <c r="U11426">
        <v>7.4499999999999997E-2</v>
      </c>
      <c r="V11426">
        <v>183.72</v>
      </c>
      <c r="W11426">
        <v>0.1074</v>
      </c>
      <c r="X11426">
        <v>8500</v>
      </c>
      <c r="Y11426">
        <v>28</v>
      </c>
      <c r="Z11426">
        <v>9990</v>
      </c>
    </row>
    <row r="11427" spans="1:26" x14ac:dyDescent="0.25">
      <c r="A11427">
        <v>593573</v>
      </c>
      <c r="B11427" s="2" t="s">
        <v>148</v>
      </c>
      <c r="C11427" s="2" t="s">
        <v>25</v>
      </c>
      <c r="D11427" s="2" t="s">
        <v>42</v>
      </c>
      <c r="E11427" s="2" t="s">
        <v>12397</v>
      </c>
      <c r="F11427" s="2" t="s">
        <v>48</v>
      </c>
      <c r="G11427" s="2" t="s">
        <v>49</v>
      </c>
      <c r="H11427" s="5" t="s">
        <v>28764</v>
      </c>
      <c r="I11427" s="9" t="str">
        <f>TEXT(loan_data_financial_loan[[#This Row],[issue_date]],"mmmm yyyy")</f>
        <v>October 2021</v>
      </c>
      <c r="J11427" s="1" t="s">
        <v>28699</v>
      </c>
      <c r="K11427" s="1" t="s">
        <v>28678</v>
      </c>
      <c r="L11427" s="2" t="s">
        <v>39</v>
      </c>
      <c r="M11427" s="2" t="str">
        <f>IF(OR(loan_data_financial_loan[[#This Row],[loan_status]]="Fully Paid", loan_data_financial_loan[[#This Row],[loan_status]]="Current"),"Good Loan","Bad Loan")</f>
        <v>Good Loan</v>
      </c>
      <c r="N11427" s="1" t="s">
        <v>28777</v>
      </c>
      <c r="O11427">
        <v>762275</v>
      </c>
      <c r="P11427" s="2" t="s">
        <v>5771</v>
      </c>
      <c r="Q11427" s="2" t="s">
        <v>50</v>
      </c>
      <c r="R11427" s="2" t="s">
        <v>33</v>
      </c>
      <c r="S11427" s="2" t="s">
        <v>34</v>
      </c>
      <c r="T11427">
        <v>42400</v>
      </c>
      <c r="U11427">
        <v>0.2253</v>
      </c>
      <c r="V11427">
        <v>103.77</v>
      </c>
      <c r="W11427">
        <v>0.1075</v>
      </c>
      <c r="X11427">
        <v>4800</v>
      </c>
      <c r="Y11427">
        <v>27</v>
      </c>
      <c r="Z11427">
        <v>5728</v>
      </c>
    </row>
    <row r="11428" spans="1:26" x14ac:dyDescent="0.25">
      <c r="A11428">
        <v>997343</v>
      </c>
      <c r="B11428" s="2" t="s">
        <v>88</v>
      </c>
      <c r="C11428" s="2" t="s">
        <v>25</v>
      </c>
      <c r="D11428" s="2" t="s">
        <v>126</v>
      </c>
      <c r="E11428" s="2" t="s">
        <v>16673</v>
      </c>
      <c r="F11428" s="2" t="s">
        <v>48</v>
      </c>
      <c r="G11428" s="2" t="s">
        <v>49</v>
      </c>
      <c r="H11428" s="5" t="s">
        <v>28708</v>
      </c>
      <c r="I11428" s="9" t="str">
        <f>TEXT(loan_data_financial_loan[[#This Row],[issue_date]],"mmmm yyyy")</f>
        <v>October 2021</v>
      </c>
      <c r="J11428" s="1" t="s">
        <v>28699</v>
      </c>
      <c r="K11428" s="1" t="s">
        <v>28671</v>
      </c>
      <c r="L11428" s="2" t="s">
        <v>39</v>
      </c>
      <c r="M11428" s="2" t="str">
        <f>IF(OR(loan_data_financial_loan[[#This Row],[loan_status]]="Fully Paid", loan_data_financial_loan[[#This Row],[loan_status]]="Current"),"Good Loan","Bad Loan")</f>
        <v>Good Loan</v>
      </c>
      <c r="N11428" s="1" t="s">
        <v>28672</v>
      </c>
      <c r="O11428">
        <v>1222446</v>
      </c>
      <c r="P11428" s="2" t="s">
        <v>5771</v>
      </c>
      <c r="Q11428" s="2" t="s">
        <v>50</v>
      </c>
      <c r="R11428" s="2" t="s">
        <v>33</v>
      </c>
      <c r="S11428" s="2" t="s">
        <v>34</v>
      </c>
      <c r="T11428">
        <v>102400</v>
      </c>
      <c r="U11428">
        <v>0.11260000000000001</v>
      </c>
      <c r="V11428">
        <v>207.06</v>
      </c>
      <c r="W11428">
        <v>0.1065</v>
      </c>
      <c r="X11428">
        <v>9600</v>
      </c>
      <c r="Y11428">
        <v>52</v>
      </c>
      <c r="Z11428">
        <v>10896</v>
      </c>
    </row>
    <row r="11429" spans="1:26" x14ac:dyDescent="0.25">
      <c r="A11429">
        <v>969679</v>
      </c>
      <c r="B11429" s="2" t="s">
        <v>449</v>
      </c>
      <c r="C11429" s="2" t="s">
        <v>25</v>
      </c>
      <c r="D11429" s="2" t="s">
        <v>36</v>
      </c>
      <c r="E11429" s="2" t="s">
        <v>16675</v>
      </c>
      <c r="F11429" s="2" t="s">
        <v>48</v>
      </c>
      <c r="G11429" s="2" t="s">
        <v>49</v>
      </c>
      <c r="H11429" s="5" t="s">
        <v>28708</v>
      </c>
      <c r="I11429" s="9" t="str">
        <f>TEXT(loan_data_financial_loan[[#This Row],[issue_date]],"mmmm yyyy")</f>
        <v>October 2021</v>
      </c>
      <c r="J11429" s="1" t="s">
        <v>28699</v>
      </c>
      <c r="K11429" s="1" t="s">
        <v>28705</v>
      </c>
      <c r="L11429" s="2" t="s">
        <v>39</v>
      </c>
      <c r="M11429" s="2" t="str">
        <f>IF(OR(loan_data_financial_loan[[#This Row],[loan_status]]="Fully Paid", loan_data_financial_loan[[#This Row],[loan_status]]="Current"),"Good Loan","Bad Loan")</f>
        <v>Good Loan</v>
      </c>
      <c r="N11429" s="1" t="s">
        <v>28710</v>
      </c>
      <c r="O11429">
        <v>1190911</v>
      </c>
      <c r="P11429" s="2" t="s">
        <v>5771</v>
      </c>
      <c r="Q11429" s="2" t="s">
        <v>74</v>
      </c>
      <c r="R11429" s="2" t="s">
        <v>33</v>
      </c>
      <c r="S11429" s="2" t="s">
        <v>34</v>
      </c>
      <c r="T11429">
        <v>113000</v>
      </c>
      <c r="U11429">
        <v>0.19089999999999999</v>
      </c>
      <c r="V11429">
        <v>336.86</v>
      </c>
      <c r="W11429">
        <v>0.1242</v>
      </c>
      <c r="X11429">
        <v>15000</v>
      </c>
      <c r="Y11429">
        <v>43</v>
      </c>
      <c r="Z11429">
        <v>18166</v>
      </c>
    </row>
    <row r="11430" spans="1:26" x14ac:dyDescent="0.25">
      <c r="A11430">
        <v>672642</v>
      </c>
      <c r="B11430" s="2" t="s">
        <v>144</v>
      </c>
      <c r="C11430" s="2" t="s">
        <v>25</v>
      </c>
      <c r="D11430" s="2" t="s">
        <v>52</v>
      </c>
      <c r="E11430" s="2" t="s">
        <v>4045</v>
      </c>
      <c r="F11430" s="2" t="s">
        <v>48</v>
      </c>
      <c r="G11430" s="2" t="s">
        <v>49</v>
      </c>
      <c r="H11430" s="5" t="s">
        <v>28669</v>
      </c>
      <c r="I11430" s="9" t="str">
        <f>TEXT(loan_data_financial_loan[[#This Row],[issue_date]],"mmmm yyyy")</f>
        <v>February 2021</v>
      </c>
      <c r="J11430" s="1" t="s">
        <v>28699</v>
      </c>
      <c r="K11430" s="1" t="s">
        <v>28682</v>
      </c>
      <c r="L11430" s="2" t="s">
        <v>39</v>
      </c>
      <c r="M11430" s="2" t="str">
        <f>IF(OR(loan_data_financial_loan[[#This Row],[loan_status]]="Fully Paid", loan_data_financial_loan[[#This Row],[loan_status]]="Current"),"Good Loan","Bad Loan")</f>
        <v>Good Loan</v>
      </c>
      <c r="N11430" s="1" t="s">
        <v>28683</v>
      </c>
      <c r="O11430">
        <v>859837</v>
      </c>
      <c r="P11430" s="2" t="s">
        <v>5771</v>
      </c>
      <c r="Q11430" s="2" t="s">
        <v>74</v>
      </c>
      <c r="R11430" s="2" t="s">
        <v>33</v>
      </c>
      <c r="S11430" s="2" t="s">
        <v>34</v>
      </c>
      <c r="T11430">
        <v>72350</v>
      </c>
      <c r="U11430">
        <v>9.7900000000000001E-2</v>
      </c>
      <c r="V11430">
        <v>108.07</v>
      </c>
      <c r="W11430">
        <v>0.1074</v>
      </c>
      <c r="X11430">
        <v>5000</v>
      </c>
      <c r="Y11430">
        <v>42</v>
      </c>
      <c r="Z11430">
        <v>5499</v>
      </c>
    </row>
    <row r="11431" spans="1:26" x14ac:dyDescent="0.25">
      <c r="A11431">
        <v>581238</v>
      </c>
      <c r="B11431" s="2" t="s">
        <v>69</v>
      </c>
      <c r="C11431" s="2" t="s">
        <v>25</v>
      </c>
      <c r="D11431" s="2" t="s">
        <v>52</v>
      </c>
      <c r="E11431" s="2" t="s">
        <v>11754</v>
      </c>
      <c r="F11431" s="2" t="s">
        <v>48</v>
      </c>
      <c r="G11431" s="2" t="s">
        <v>49</v>
      </c>
      <c r="H11431" s="5" t="s">
        <v>28720</v>
      </c>
      <c r="I11431" s="9" t="str">
        <f>TEXT(loan_data_financial_loan[[#This Row],[issue_date]],"mmmm yyyy")</f>
        <v>September 2021</v>
      </c>
      <c r="J11431" s="1" t="s">
        <v>28699</v>
      </c>
      <c r="K11431" s="1" t="s">
        <v>28708</v>
      </c>
      <c r="L11431" s="2" t="s">
        <v>39</v>
      </c>
      <c r="M11431" s="2" t="str">
        <f>IF(OR(loan_data_financial_loan[[#This Row],[loan_status]]="Fully Paid", loan_data_financial_loan[[#This Row],[loan_status]]="Current"),"Good Loan","Bad Loan")</f>
        <v>Good Loan</v>
      </c>
      <c r="N11431" s="1" t="s">
        <v>28731</v>
      </c>
      <c r="O11431">
        <v>747116</v>
      </c>
      <c r="P11431" s="2" t="s">
        <v>5771</v>
      </c>
      <c r="Q11431" s="2" t="s">
        <v>71</v>
      </c>
      <c r="R11431" s="2" t="s">
        <v>33</v>
      </c>
      <c r="S11431" s="2" t="s">
        <v>34</v>
      </c>
      <c r="T11431">
        <v>67000</v>
      </c>
      <c r="U11431">
        <v>0.12790000000000001</v>
      </c>
      <c r="V11431">
        <v>310.44</v>
      </c>
      <c r="W11431">
        <v>0.1186</v>
      </c>
      <c r="X11431">
        <v>14000</v>
      </c>
      <c r="Y11431">
        <v>26</v>
      </c>
      <c r="Z11431">
        <v>15544</v>
      </c>
    </row>
    <row r="11432" spans="1:26" x14ac:dyDescent="0.25">
      <c r="A11432">
        <v>785695</v>
      </c>
      <c r="B11432" s="2" t="s">
        <v>124</v>
      </c>
      <c r="C11432" s="2" t="s">
        <v>25</v>
      </c>
      <c r="D11432" s="2" t="s">
        <v>57</v>
      </c>
      <c r="E11432" s="2" t="s">
        <v>16711</v>
      </c>
      <c r="F11432" s="2" t="s">
        <v>28</v>
      </c>
      <c r="G11432" s="2" t="s">
        <v>49</v>
      </c>
      <c r="H11432" s="5" t="s">
        <v>28692</v>
      </c>
      <c r="I11432" s="9" t="str">
        <f>TEXT(loan_data_financial_loan[[#This Row],[issue_date]],"mmmm yyyy")</f>
        <v>June 2021</v>
      </c>
      <c r="J11432" s="1" t="s">
        <v>28699</v>
      </c>
      <c r="K11432" s="1" t="s">
        <v>28725</v>
      </c>
      <c r="L11432" s="2" t="s">
        <v>39</v>
      </c>
      <c r="M11432" s="2" t="str">
        <f>IF(OR(loan_data_financial_loan[[#This Row],[loan_status]]="Fully Paid", loan_data_financial_loan[[#This Row],[loan_status]]="Current"),"Good Loan","Bad Loan")</f>
        <v>Good Loan</v>
      </c>
      <c r="N11432" s="1" t="s">
        <v>28704</v>
      </c>
      <c r="O11432">
        <v>989032</v>
      </c>
      <c r="P11432" s="2" t="s">
        <v>5771</v>
      </c>
      <c r="Q11432" s="2" t="s">
        <v>61</v>
      </c>
      <c r="R11432" s="2" t="s">
        <v>33</v>
      </c>
      <c r="S11432" s="2" t="s">
        <v>34</v>
      </c>
      <c r="T11432">
        <v>130000</v>
      </c>
      <c r="U11432">
        <v>0.17249999999999999</v>
      </c>
      <c r="V11432">
        <v>361.75</v>
      </c>
      <c r="W11432">
        <v>0.13489999999999999</v>
      </c>
      <c r="X11432">
        <v>25000</v>
      </c>
      <c r="Y11432">
        <v>48</v>
      </c>
      <c r="Z11432">
        <v>15903</v>
      </c>
    </row>
    <row r="11433" spans="1:26" x14ac:dyDescent="0.25">
      <c r="A11433">
        <v>697215</v>
      </c>
      <c r="B11433" s="2" t="s">
        <v>85</v>
      </c>
      <c r="C11433" s="2" t="s">
        <v>25</v>
      </c>
      <c r="D11433" s="2" t="s">
        <v>26</v>
      </c>
      <c r="E11433" s="2" t="s">
        <v>16716</v>
      </c>
      <c r="F11433" s="2" t="s">
        <v>28</v>
      </c>
      <c r="G11433" s="2" t="s">
        <v>49</v>
      </c>
      <c r="H11433" s="5" t="s">
        <v>28753</v>
      </c>
      <c r="I11433" s="9" t="str">
        <f>TEXT(loan_data_financial_loan[[#This Row],[issue_date]],"mmmm yyyy")</f>
        <v>March 2021</v>
      </c>
      <c r="J11433" s="1" t="s">
        <v>28699</v>
      </c>
      <c r="K11433" s="1" t="s">
        <v>28779</v>
      </c>
      <c r="L11433" s="2" t="s">
        <v>39</v>
      </c>
      <c r="M11433" s="2" t="str">
        <f>IF(OR(loan_data_financial_loan[[#This Row],[loan_status]]="Fully Paid", loan_data_financial_loan[[#This Row],[loan_status]]="Current"),"Good Loan","Bad Loan")</f>
        <v>Good Loan</v>
      </c>
      <c r="N11433" s="1" t="s">
        <v>28784</v>
      </c>
      <c r="O11433">
        <v>888468</v>
      </c>
      <c r="P11433" s="2" t="s">
        <v>5771</v>
      </c>
      <c r="Q11433" s="2" t="s">
        <v>61</v>
      </c>
      <c r="R11433" s="2" t="s">
        <v>33</v>
      </c>
      <c r="S11433" s="2" t="s">
        <v>34</v>
      </c>
      <c r="T11433">
        <v>100000</v>
      </c>
      <c r="U11433">
        <v>0.18590000000000001</v>
      </c>
      <c r="V11433">
        <v>364.55</v>
      </c>
      <c r="W11433">
        <v>0.13059999999999999</v>
      </c>
      <c r="X11433">
        <v>16000</v>
      </c>
      <c r="Y11433">
        <v>25</v>
      </c>
      <c r="Z11433">
        <v>21763</v>
      </c>
    </row>
    <row r="11434" spans="1:26" x14ac:dyDescent="0.25">
      <c r="A11434">
        <v>1031422</v>
      </c>
      <c r="B11434" s="2" t="s">
        <v>46</v>
      </c>
      <c r="C11434" s="2" t="s">
        <v>25</v>
      </c>
      <c r="D11434" s="2" t="s">
        <v>52</v>
      </c>
      <c r="E11434" s="2" t="s">
        <v>16717</v>
      </c>
      <c r="F11434" s="2" t="s">
        <v>28</v>
      </c>
      <c r="G11434" s="2" t="s">
        <v>49</v>
      </c>
      <c r="H11434" s="5" t="s">
        <v>28706</v>
      </c>
      <c r="I11434" s="9" t="str">
        <f>TEXT(loan_data_financial_loan[[#This Row],[issue_date]],"mmmm yyyy")</f>
        <v>December 2021</v>
      </c>
      <c r="J11434" s="1" t="s">
        <v>28699</v>
      </c>
      <c r="K11434" s="1" t="s">
        <v>28701</v>
      </c>
      <c r="L11434" s="2" t="s">
        <v>39</v>
      </c>
      <c r="M11434" s="2" t="str">
        <f>IF(OR(loan_data_financial_loan[[#This Row],[loan_status]]="Fully Paid", loan_data_financial_loan[[#This Row],[loan_status]]="Current"),"Good Loan","Bad Loan")</f>
        <v>Good Loan</v>
      </c>
      <c r="N11434" s="1" t="s">
        <v>28670</v>
      </c>
      <c r="O11434">
        <v>1260866</v>
      </c>
      <c r="P11434" s="2" t="s">
        <v>5771</v>
      </c>
      <c r="Q11434" s="2" t="s">
        <v>61</v>
      </c>
      <c r="R11434" s="2" t="s">
        <v>33</v>
      </c>
      <c r="S11434" s="2" t="s">
        <v>34</v>
      </c>
      <c r="T11434">
        <v>72000</v>
      </c>
      <c r="U11434">
        <v>0.1188</v>
      </c>
      <c r="V11434">
        <v>374.54</v>
      </c>
      <c r="W11434">
        <v>0.14269999999999999</v>
      </c>
      <c r="X11434">
        <v>16000</v>
      </c>
      <c r="Y11434">
        <v>30</v>
      </c>
      <c r="Z11434">
        <v>19358</v>
      </c>
    </row>
    <row r="11435" spans="1:26" x14ac:dyDescent="0.25">
      <c r="A11435">
        <v>727247</v>
      </c>
      <c r="B11435" s="2" t="s">
        <v>88</v>
      </c>
      <c r="C11435" s="2" t="s">
        <v>25</v>
      </c>
      <c r="D11435" s="2" t="s">
        <v>52</v>
      </c>
      <c r="E11435" s="2" t="s">
        <v>10387</v>
      </c>
      <c r="F11435" s="2" t="s">
        <v>28</v>
      </c>
      <c r="G11435" s="2" t="s">
        <v>49</v>
      </c>
      <c r="H11435" s="5" t="s">
        <v>28747</v>
      </c>
      <c r="I11435" s="9" t="str">
        <f>TEXT(loan_data_financial_loan[[#This Row],[issue_date]],"mmmm yyyy")</f>
        <v>April 2021</v>
      </c>
      <c r="J11435" s="1" t="s">
        <v>28699</v>
      </c>
      <c r="K11435" s="1" t="s">
        <v>28699</v>
      </c>
      <c r="L11435" s="2" t="s">
        <v>39</v>
      </c>
      <c r="M11435" s="2" t="str">
        <f>IF(OR(loan_data_financial_loan[[#This Row],[loan_status]]="Fully Paid", loan_data_financial_loan[[#This Row],[loan_status]]="Current"),"Good Loan","Bad Loan")</f>
        <v>Good Loan</v>
      </c>
      <c r="N11435" s="1" t="s">
        <v>28716</v>
      </c>
      <c r="O11435">
        <v>922742</v>
      </c>
      <c r="P11435" s="2" t="s">
        <v>5771</v>
      </c>
      <c r="Q11435" s="2" t="s">
        <v>44</v>
      </c>
      <c r="R11435" s="2" t="s">
        <v>33</v>
      </c>
      <c r="S11435" s="2" t="s">
        <v>34</v>
      </c>
      <c r="T11435">
        <v>170000</v>
      </c>
      <c r="U11435">
        <v>2.4899999999999999E-2</v>
      </c>
      <c r="V11435">
        <v>817.48</v>
      </c>
      <c r="W11435">
        <v>0.14169999999999999</v>
      </c>
      <c r="X11435">
        <v>35000</v>
      </c>
      <c r="Y11435">
        <v>23</v>
      </c>
      <c r="Z11435">
        <v>49047</v>
      </c>
    </row>
    <row r="11436" spans="1:26" x14ac:dyDescent="0.25">
      <c r="A11436">
        <v>856974</v>
      </c>
      <c r="B11436" s="2" t="s">
        <v>85</v>
      </c>
      <c r="C11436" s="2" t="s">
        <v>25</v>
      </c>
      <c r="D11436" s="2" t="s">
        <v>52</v>
      </c>
      <c r="E11436" s="2" t="s">
        <v>16748</v>
      </c>
      <c r="F11436" s="2" t="s">
        <v>28</v>
      </c>
      <c r="G11436" s="2" t="s">
        <v>49</v>
      </c>
      <c r="H11436" s="5" t="s">
        <v>28704</v>
      </c>
      <c r="I11436" s="9" t="str">
        <f>TEXT(loan_data_financial_loan[[#This Row],[issue_date]],"mmmm yyyy")</f>
        <v>August 2021</v>
      </c>
      <c r="J11436" s="1" t="s">
        <v>28699</v>
      </c>
      <c r="K11436" s="1" t="s">
        <v>28730</v>
      </c>
      <c r="L11436" s="2" t="s">
        <v>39</v>
      </c>
      <c r="M11436" s="2" t="str">
        <f>IF(OR(loan_data_financial_loan[[#This Row],[loan_status]]="Fully Paid", loan_data_financial_loan[[#This Row],[loan_status]]="Current"),"Good Loan","Bad Loan")</f>
        <v>Good Loan</v>
      </c>
      <c r="N11436" s="1" t="s">
        <v>28703</v>
      </c>
      <c r="O11436">
        <v>1069387</v>
      </c>
      <c r="P11436" s="2" t="s">
        <v>5771</v>
      </c>
      <c r="Q11436" s="2" t="s">
        <v>61</v>
      </c>
      <c r="R11436" s="2" t="s">
        <v>33</v>
      </c>
      <c r="S11436" s="2" t="s">
        <v>34</v>
      </c>
      <c r="T11436">
        <v>82000</v>
      </c>
      <c r="U11436">
        <v>4.4900000000000002E-2</v>
      </c>
      <c r="V11436">
        <v>276.06</v>
      </c>
      <c r="W11436">
        <v>0.13489999999999999</v>
      </c>
      <c r="X11436">
        <v>12000</v>
      </c>
      <c r="Y11436">
        <v>18</v>
      </c>
      <c r="Z11436">
        <v>14066</v>
      </c>
    </row>
    <row r="11437" spans="1:26" x14ac:dyDescent="0.25">
      <c r="A11437">
        <v>892021</v>
      </c>
      <c r="B11437" s="2" t="s">
        <v>394</v>
      </c>
      <c r="C11437" s="2" t="s">
        <v>25</v>
      </c>
      <c r="D11437" s="2" t="s">
        <v>120</v>
      </c>
      <c r="E11437" s="2" t="s">
        <v>6355</v>
      </c>
      <c r="F11437" s="2" t="s">
        <v>28</v>
      </c>
      <c r="G11437" s="2" t="s">
        <v>49</v>
      </c>
      <c r="H11437" s="5" t="s">
        <v>28702</v>
      </c>
      <c r="I11437" s="9" t="str">
        <f>TEXT(loan_data_financial_loan[[#This Row],[issue_date]],"mmmm yyyy")</f>
        <v>September 2021</v>
      </c>
      <c r="J11437" s="1" t="s">
        <v>28699</v>
      </c>
      <c r="K11437" s="1" t="s">
        <v>28731</v>
      </c>
      <c r="L11437" s="2" t="s">
        <v>39</v>
      </c>
      <c r="M11437" s="2" t="str">
        <f>IF(OR(loan_data_financial_loan[[#This Row],[loan_status]]="Fully Paid", loan_data_financial_loan[[#This Row],[loan_status]]="Current"),"Good Loan","Bad Loan")</f>
        <v>Good Loan</v>
      </c>
      <c r="N11437" s="1" t="s">
        <v>28706</v>
      </c>
      <c r="O11437">
        <v>1108891</v>
      </c>
      <c r="P11437" s="2" t="s">
        <v>5771</v>
      </c>
      <c r="Q11437" s="2" t="s">
        <v>61</v>
      </c>
      <c r="R11437" s="2" t="s">
        <v>33</v>
      </c>
      <c r="S11437" s="2" t="s">
        <v>34</v>
      </c>
      <c r="T11437">
        <v>95004</v>
      </c>
      <c r="U11437">
        <v>0.17960000000000001</v>
      </c>
      <c r="V11437">
        <v>210.68</v>
      </c>
      <c r="W11437">
        <v>0.14269999999999999</v>
      </c>
      <c r="X11437">
        <v>9000</v>
      </c>
      <c r="Y11437">
        <v>26</v>
      </c>
      <c r="Z11437">
        <v>9108</v>
      </c>
    </row>
    <row r="11438" spans="1:26" x14ac:dyDescent="0.25">
      <c r="A11438">
        <v>714378</v>
      </c>
      <c r="B11438" s="2" t="s">
        <v>46</v>
      </c>
      <c r="C11438" s="2" t="s">
        <v>25</v>
      </c>
      <c r="D11438" s="2" t="s">
        <v>26</v>
      </c>
      <c r="E11438" s="2" t="s">
        <v>16775</v>
      </c>
      <c r="F11438" s="2" t="s">
        <v>89</v>
      </c>
      <c r="G11438" s="2" t="s">
        <v>49</v>
      </c>
      <c r="H11438" s="5" t="s">
        <v>28753</v>
      </c>
      <c r="I11438" s="9" t="str">
        <f>TEXT(loan_data_financial_loan[[#This Row],[issue_date]],"mmmm yyyy")</f>
        <v>March 2021</v>
      </c>
      <c r="J11438" s="1" t="s">
        <v>28699</v>
      </c>
      <c r="K11438" s="1" t="s">
        <v>28776</v>
      </c>
      <c r="L11438" s="2" t="s">
        <v>39</v>
      </c>
      <c r="M11438" s="2" t="str">
        <f>IF(OR(loan_data_financial_loan[[#This Row],[loan_status]]="Fully Paid", loan_data_financial_loan[[#This Row],[loan_status]]="Current"),"Good Loan","Bad Loan")</f>
        <v>Good Loan</v>
      </c>
      <c r="N11438" s="1" t="s">
        <v>28775</v>
      </c>
      <c r="O11438">
        <v>907783</v>
      </c>
      <c r="P11438" s="2" t="s">
        <v>5771</v>
      </c>
      <c r="Q11438" s="2" t="s">
        <v>903</v>
      </c>
      <c r="R11438" s="2" t="s">
        <v>33</v>
      </c>
      <c r="S11438" s="2" t="s">
        <v>34</v>
      </c>
      <c r="T11438">
        <v>90000</v>
      </c>
      <c r="U11438">
        <v>9.11E-2</v>
      </c>
      <c r="V11438">
        <v>486.58</v>
      </c>
      <c r="W11438">
        <v>0.16020000000000001</v>
      </c>
      <c r="X11438">
        <v>20000</v>
      </c>
      <c r="Y11438">
        <v>26</v>
      </c>
      <c r="Z11438">
        <v>28857</v>
      </c>
    </row>
    <row r="11439" spans="1:26" x14ac:dyDescent="0.25">
      <c r="A11439">
        <v>664844</v>
      </c>
      <c r="B11439" s="2" t="s">
        <v>158</v>
      </c>
      <c r="C11439" s="2" t="s">
        <v>25</v>
      </c>
      <c r="D11439" s="2" t="s">
        <v>36</v>
      </c>
      <c r="E11439" s="2" t="s">
        <v>16810</v>
      </c>
      <c r="F11439" s="2" t="s">
        <v>89</v>
      </c>
      <c r="G11439" s="2" t="s">
        <v>49</v>
      </c>
      <c r="H11439" s="5" t="s">
        <v>28669</v>
      </c>
      <c r="I11439" s="9" t="str">
        <f>TEXT(loan_data_financial_loan[[#This Row],[issue_date]],"mmmm yyyy")</f>
        <v>February 2021</v>
      </c>
      <c r="J11439" s="1" t="s">
        <v>28699</v>
      </c>
      <c r="K11439" s="1" t="s">
        <v>28768</v>
      </c>
      <c r="L11439" s="2" t="s">
        <v>39</v>
      </c>
      <c r="M11439" s="2" t="str">
        <f>IF(OR(loan_data_financial_loan[[#This Row],[loan_status]]="Fully Paid", loan_data_financial_loan[[#This Row],[loan_status]]="Current"),"Good Loan","Bad Loan")</f>
        <v>Good Loan</v>
      </c>
      <c r="N11439" s="1" t="s">
        <v>28685</v>
      </c>
      <c r="O11439">
        <v>850082</v>
      </c>
      <c r="P11439" s="2" t="s">
        <v>5771</v>
      </c>
      <c r="Q11439" s="2" t="s">
        <v>903</v>
      </c>
      <c r="R11439" s="2" t="s">
        <v>33</v>
      </c>
      <c r="S11439" s="2" t="s">
        <v>34</v>
      </c>
      <c r="T11439">
        <v>54500</v>
      </c>
      <c r="U11439">
        <v>0.19839999999999999</v>
      </c>
      <c r="V11439">
        <v>389.26</v>
      </c>
      <c r="W11439">
        <v>0.16020000000000001</v>
      </c>
      <c r="X11439">
        <v>16000</v>
      </c>
      <c r="Y11439">
        <v>32</v>
      </c>
      <c r="Z11439">
        <v>23359</v>
      </c>
    </row>
    <row r="11440" spans="1:26" x14ac:dyDescent="0.25">
      <c r="A11440">
        <v>1047020</v>
      </c>
      <c r="B11440" s="2" t="s">
        <v>85</v>
      </c>
      <c r="C11440" s="2" t="s">
        <v>25</v>
      </c>
      <c r="D11440" s="2" t="s">
        <v>92</v>
      </c>
      <c r="E11440" s="2" t="s">
        <v>7267</v>
      </c>
      <c r="F11440" s="2" t="s">
        <v>89</v>
      </c>
      <c r="G11440" s="2" t="s">
        <v>49</v>
      </c>
      <c r="H11440" s="5" t="s">
        <v>28706</v>
      </c>
      <c r="I11440" s="9" t="str">
        <f>TEXT(loan_data_financial_loan[[#This Row],[issue_date]],"mmmm yyyy")</f>
        <v>December 2021</v>
      </c>
      <c r="J11440" s="1" t="s">
        <v>28699</v>
      </c>
      <c r="K11440" s="1" t="s">
        <v>28678</v>
      </c>
      <c r="L11440" s="2" t="s">
        <v>39</v>
      </c>
      <c r="M11440" s="2" t="str">
        <f>IF(OR(loan_data_financial_loan[[#This Row],[loan_status]]="Fully Paid", loan_data_financial_loan[[#This Row],[loan_status]]="Current"),"Good Loan","Bad Loan")</f>
        <v>Good Loan</v>
      </c>
      <c r="N11440" s="1" t="s">
        <v>28777</v>
      </c>
      <c r="O11440">
        <v>1277885</v>
      </c>
      <c r="P11440" s="2" t="s">
        <v>5771</v>
      </c>
      <c r="Q11440" s="2" t="s">
        <v>903</v>
      </c>
      <c r="R11440" s="2" t="s">
        <v>33</v>
      </c>
      <c r="S11440" s="2" t="s">
        <v>34</v>
      </c>
      <c r="T11440">
        <v>92604</v>
      </c>
      <c r="U11440">
        <v>0.18840000000000001</v>
      </c>
      <c r="V11440">
        <v>638.25</v>
      </c>
      <c r="W11440">
        <v>0.1825</v>
      </c>
      <c r="X11440">
        <v>25000</v>
      </c>
      <c r="Y11440">
        <v>57</v>
      </c>
      <c r="Z11440">
        <v>29290</v>
      </c>
    </row>
    <row r="11441" spans="1:26" x14ac:dyDescent="0.25">
      <c r="A11441">
        <v>1007404</v>
      </c>
      <c r="B11441" s="2" t="s">
        <v>130</v>
      </c>
      <c r="C11441" s="2" t="s">
        <v>25</v>
      </c>
      <c r="D11441" s="2" t="s">
        <v>52</v>
      </c>
      <c r="E11441" s="2" t="s">
        <v>16821</v>
      </c>
      <c r="F11441" s="2" t="s">
        <v>38</v>
      </c>
      <c r="G11441" s="2" t="s">
        <v>49</v>
      </c>
      <c r="H11441" s="5" t="s">
        <v>28731</v>
      </c>
      <c r="I11441" s="9" t="str">
        <f>TEXT(loan_data_financial_loan[[#This Row],[issue_date]],"mmmm yyyy")</f>
        <v>November 2021</v>
      </c>
      <c r="J11441" s="1" t="s">
        <v>28699</v>
      </c>
      <c r="K11441" s="1" t="s">
        <v>28686</v>
      </c>
      <c r="L11441" s="2" t="s">
        <v>39</v>
      </c>
      <c r="M11441" s="2" t="str">
        <f>IF(OR(loan_data_financial_loan[[#This Row],[loan_status]]="Fully Paid", loan_data_financial_loan[[#This Row],[loan_status]]="Current"),"Good Loan","Bad Loan")</f>
        <v>Good Loan</v>
      </c>
      <c r="N11441" s="1" t="s">
        <v>28687</v>
      </c>
      <c r="O11441">
        <v>1233795</v>
      </c>
      <c r="P11441" s="2" t="s">
        <v>5771</v>
      </c>
      <c r="Q11441" s="2" t="s">
        <v>40</v>
      </c>
      <c r="R11441" s="2" t="s">
        <v>33</v>
      </c>
      <c r="S11441" s="2" t="s">
        <v>34</v>
      </c>
      <c r="T11441">
        <v>94325</v>
      </c>
      <c r="U11441">
        <v>8.5199999999999998E-2</v>
      </c>
      <c r="V11441">
        <v>772.29</v>
      </c>
      <c r="W11441">
        <v>0.18640000000000001</v>
      </c>
      <c r="X11441">
        <v>30000</v>
      </c>
      <c r="Y11441">
        <v>27</v>
      </c>
      <c r="Z11441">
        <v>33702</v>
      </c>
    </row>
    <row r="11442" spans="1:26" x14ac:dyDescent="0.25">
      <c r="A11442">
        <v>590764</v>
      </c>
      <c r="B11442" s="2" t="s">
        <v>124</v>
      </c>
      <c r="C11442" s="2" t="s">
        <v>25</v>
      </c>
      <c r="D11442" s="2" t="s">
        <v>52</v>
      </c>
      <c r="E11442" s="2" t="s">
        <v>13869</v>
      </c>
      <c r="F11442" s="2" t="s">
        <v>38</v>
      </c>
      <c r="G11442" s="2" t="s">
        <v>49</v>
      </c>
      <c r="H11442" s="5" t="s">
        <v>28764</v>
      </c>
      <c r="I11442" s="9" t="str">
        <f>TEXT(loan_data_financial_loan[[#This Row],[issue_date]],"mmmm yyyy")</f>
        <v>October 2021</v>
      </c>
      <c r="J11442" s="1" t="s">
        <v>28699</v>
      </c>
      <c r="K11442" s="1" t="s">
        <v>28703</v>
      </c>
      <c r="L11442" s="2" t="s">
        <v>39</v>
      </c>
      <c r="M11442" s="2" t="str">
        <f>IF(OR(loan_data_financial_loan[[#This Row],[loan_status]]="Fully Paid", loan_data_financial_loan[[#This Row],[loan_status]]="Current"),"Good Loan","Bad Loan")</f>
        <v>Good Loan</v>
      </c>
      <c r="N11442" s="1" t="s">
        <v>28671</v>
      </c>
      <c r="O11442">
        <v>758812</v>
      </c>
      <c r="P11442" s="2" t="s">
        <v>5771</v>
      </c>
      <c r="Q11442" s="2" t="s">
        <v>892</v>
      </c>
      <c r="R11442" s="2" t="s">
        <v>33</v>
      </c>
      <c r="S11442" s="2" t="s">
        <v>34</v>
      </c>
      <c r="T11442">
        <v>90000</v>
      </c>
      <c r="U11442">
        <v>0.11840000000000001</v>
      </c>
      <c r="V11442">
        <v>316.95</v>
      </c>
      <c r="W11442">
        <v>0.17929999999999999</v>
      </c>
      <c r="X11442">
        <v>12500</v>
      </c>
      <c r="Y11442">
        <v>37</v>
      </c>
      <c r="Z11442">
        <v>17010</v>
      </c>
    </row>
    <row r="11443" spans="1:26" x14ac:dyDescent="0.25">
      <c r="A11443">
        <v>831281</v>
      </c>
      <c r="B11443" s="2" t="s">
        <v>35</v>
      </c>
      <c r="C11443" s="2" t="s">
        <v>25</v>
      </c>
      <c r="D11443" s="2" t="s">
        <v>120</v>
      </c>
      <c r="E11443" s="2" t="s">
        <v>16831</v>
      </c>
      <c r="F11443" s="2" t="s">
        <v>38</v>
      </c>
      <c r="G11443" s="2" t="s">
        <v>49</v>
      </c>
      <c r="H11443" s="5" t="s">
        <v>28704</v>
      </c>
      <c r="I11443" s="9" t="str">
        <f>TEXT(loan_data_financial_loan[[#This Row],[issue_date]],"mmmm yyyy")</f>
        <v>August 2021</v>
      </c>
      <c r="J11443" s="1" t="s">
        <v>28699</v>
      </c>
      <c r="K11443" s="1" t="s">
        <v>28775</v>
      </c>
      <c r="L11443" s="2" t="s">
        <v>39</v>
      </c>
      <c r="M11443" s="2" t="str">
        <f>IF(OR(loan_data_financial_loan[[#This Row],[loan_status]]="Fully Paid", loan_data_financial_loan[[#This Row],[loan_status]]="Current"),"Good Loan","Bad Loan")</f>
        <v>Good Loan</v>
      </c>
      <c r="N11443" s="1" t="s">
        <v>28791</v>
      </c>
      <c r="O11443">
        <v>1040491</v>
      </c>
      <c r="P11443" s="2" t="s">
        <v>5771</v>
      </c>
      <c r="Q11443" s="2" t="s">
        <v>1142</v>
      </c>
      <c r="R11443" s="2" t="s">
        <v>33</v>
      </c>
      <c r="S11443" s="2" t="s">
        <v>34</v>
      </c>
      <c r="T11443">
        <v>72000</v>
      </c>
      <c r="U11443">
        <v>0.12920000000000001</v>
      </c>
      <c r="V11443">
        <v>417.61</v>
      </c>
      <c r="W11443">
        <v>0.19289999999999999</v>
      </c>
      <c r="X11443">
        <v>16000</v>
      </c>
      <c r="Y11443">
        <v>17</v>
      </c>
      <c r="Z11443">
        <v>23872</v>
      </c>
    </row>
    <row r="11444" spans="1:26" x14ac:dyDescent="0.25">
      <c r="A11444">
        <v>884090</v>
      </c>
      <c r="B11444" s="2" t="s">
        <v>104</v>
      </c>
      <c r="C11444" s="2" t="s">
        <v>25</v>
      </c>
      <c r="D11444" s="2" t="s">
        <v>26</v>
      </c>
      <c r="E11444" s="2" t="s">
        <v>159</v>
      </c>
      <c r="F11444" s="2" t="s">
        <v>38</v>
      </c>
      <c r="G11444" s="2" t="s">
        <v>49</v>
      </c>
      <c r="H11444" s="5" t="s">
        <v>28702</v>
      </c>
      <c r="I11444" s="9" t="str">
        <f>TEXT(loan_data_financial_loan[[#This Row],[issue_date]],"mmmm yyyy")</f>
        <v>September 2021</v>
      </c>
      <c r="J11444" s="1" t="s">
        <v>28699</v>
      </c>
      <c r="K11444" s="1" t="s">
        <v>28674</v>
      </c>
      <c r="L11444" s="2" t="s">
        <v>39</v>
      </c>
      <c r="M11444" s="2" t="str">
        <f>IF(OR(loan_data_financial_loan[[#This Row],[loan_status]]="Fully Paid", loan_data_financial_loan[[#This Row],[loan_status]]="Current"),"Good Loan","Bad Loan")</f>
        <v>Good Loan</v>
      </c>
      <c r="N11444" s="1" t="s">
        <v>28707</v>
      </c>
      <c r="O11444">
        <v>1099430</v>
      </c>
      <c r="P11444" s="2" t="s">
        <v>5771</v>
      </c>
      <c r="Q11444" s="2" t="s">
        <v>613</v>
      </c>
      <c r="R11444" s="2" t="s">
        <v>33</v>
      </c>
      <c r="S11444" s="2" t="s">
        <v>34</v>
      </c>
      <c r="T11444">
        <v>120000</v>
      </c>
      <c r="U11444">
        <v>0.15709999999999999</v>
      </c>
      <c r="V11444">
        <v>639.26</v>
      </c>
      <c r="W11444">
        <v>0.19420000000000001</v>
      </c>
      <c r="X11444">
        <v>35000</v>
      </c>
      <c r="Y11444">
        <v>31</v>
      </c>
      <c r="Z11444">
        <v>36159</v>
      </c>
    </row>
    <row r="11445" spans="1:26" x14ac:dyDescent="0.25">
      <c r="A11445">
        <v>579159</v>
      </c>
      <c r="B11445" s="2" t="s">
        <v>153</v>
      </c>
      <c r="C11445" s="2" t="s">
        <v>25</v>
      </c>
      <c r="D11445" s="2" t="s">
        <v>109</v>
      </c>
      <c r="E11445" s="2" t="s">
        <v>16851</v>
      </c>
      <c r="F11445" s="2" t="s">
        <v>38</v>
      </c>
      <c r="G11445" s="2" t="s">
        <v>49</v>
      </c>
      <c r="H11445" s="5" t="s">
        <v>28720</v>
      </c>
      <c r="I11445" s="9" t="str">
        <f>TEXT(loan_data_financial_loan[[#This Row],[issue_date]],"mmmm yyyy")</f>
        <v>September 2021</v>
      </c>
      <c r="J11445" s="1" t="s">
        <v>28699</v>
      </c>
      <c r="K11445" s="1" t="s">
        <v>28774</v>
      </c>
      <c r="L11445" s="2" t="s">
        <v>39</v>
      </c>
      <c r="M11445" s="2" t="str">
        <f>IF(OR(loan_data_financial_loan[[#This Row],[loan_status]]="Fully Paid", loan_data_financial_loan[[#This Row],[loan_status]]="Current"),"Good Loan","Bad Loan")</f>
        <v>Good Loan</v>
      </c>
      <c r="N11445" s="1" t="s">
        <v>28770</v>
      </c>
      <c r="O11445">
        <v>744647</v>
      </c>
      <c r="P11445" s="2" t="s">
        <v>5771</v>
      </c>
      <c r="Q11445" s="2" t="s">
        <v>892</v>
      </c>
      <c r="R11445" s="2" t="s">
        <v>33</v>
      </c>
      <c r="S11445" s="2" t="s">
        <v>34</v>
      </c>
      <c r="T11445">
        <v>58500</v>
      </c>
      <c r="U11445">
        <v>0.1651</v>
      </c>
      <c r="V11445">
        <v>280.82</v>
      </c>
      <c r="W11445">
        <v>0.17929999999999999</v>
      </c>
      <c r="X11445">
        <v>14400</v>
      </c>
      <c r="Y11445">
        <v>15</v>
      </c>
      <c r="Z11445">
        <v>16563</v>
      </c>
    </row>
    <row r="11446" spans="1:26" x14ac:dyDescent="0.25">
      <c r="A11446">
        <v>575602</v>
      </c>
      <c r="B11446" s="2" t="s">
        <v>85</v>
      </c>
      <c r="C11446" s="2" t="s">
        <v>25</v>
      </c>
      <c r="D11446" s="2" t="s">
        <v>82</v>
      </c>
      <c r="E11446" s="2" t="s">
        <v>16854</v>
      </c>
      <c r="F11446" s="2" t="s">
        <v>38</v>
      </c>
      <c r="G11446" s="2" t="s">
        <v>49</v>
      </c>
      <c r="H11446" s="5" t="s">
        <v>28720</v>
      </c>
      <c r="I11446" s="9" t="str">
        <f>TEXT(loan_data_financial_loan[[#This Row],[issue_date]],"mmmm yyyy")</f>
        <v>September 2021</v>
      </c>
      <c r="J11446" s="1" t="s">
        <v>28699</v>
      </c>
      <c r="K11446" s="1" t="s">
        <v>28742</v>
      </c>
      <c r="L11446" s="2" t="s">
        <v>39</v>
      </c>
      <c r="M11446" s="2" t="str">
        <f>IF(OR(loan_data_financial_loan[[#This Row],[loan_status]]="Fully Paid", loan_data_financial_loan[[#This Row],[loan_status]]="Current"),"Good Loan","Bad Loan")</f>
        <v>Good Loan</v>
      </c>
      <c r="N11446" s="1" t="s">
        <v>28730</v>
      </c>
      <c r="O11446">
        <v>740343</v>
      </c>
      <c r="P11446" s="2" t="s">
        <v>5771</v>
      </c>
      <c r="Q11446" s="2" t="s">
        <v>1142</v>
      </c>
      <c r="R11446" s="2" t="s">
        <v>33</v>
      </c>
      <c r="S11446" s="2" t="s">
        <v>34</v>
      </c>
      <c r="T11446">
        <v>52000</v>
      </c>
      <c r="U11446">
        <v>0.1278</v>
      </c>
      <c r="V11446">
        <v>377.33</v>
      </c>
      <c r="W11446">
        <v>0.17560000000000001</v>
      </c>
      <c r="X11446">
        <v>15000</v>
      </c>
      <c r="Y11446">
        <v>39</v>
      </c>
      <c r="Z11446">
        <v>20152</v>
      </c>
    </row>
    <row r="11447" spans="1:26" x14ac:dyDescent="0.25">
      <c r="A11447">
        <v>668594</v>
      </c>
      <c r="B11447" s="2" t="s">
        <v>85</v>
      </c>
      <c r="C11447" s="2" t="s">
        <v>25</v>
      </c>
      <c r="D11447" s="2" t="s">
        <v>52</v>
      </c>
      <c r="E11447" s="2" t="s">
        <v>16857</v>
      </c>
      <c r="F11447" s="2" t="s">
        <v>38</v>
      </c>
      <c r="G11447" s="2" t="s">
        <v>49</v>
      </c>
      <c r="H11447" s="5" t="s">
        <v>28669</v>
      </c>
      <c r="I11447" s="9" t="str">
        <f>TEXT(loan_data_financial_loan[[#This Row],[issue_date]],"mmmm yyyy")</f>
        <v>February 2021</v>
      </c>
      <c r="J11447" s="1" t="s">
        <v>28699</v>
      </c>
      <c r="K11447" s="1" t="s">
        <v>28768</v>
      </c>
      <c r="L11447" s="2" t="s">
        <v>39</v>
      </c>
      <c r="M11447" s="2" t="str">
        <f>IF(OR(loan_data_financial_loan[[#This Row],[loan_status]]="Fully Paid", loan_data_financial_loan[[#This Row],[loan_status]]="Current"),"Good Loan","Bad Loan")</f>
        <v>Good Loan</v>
      </c>
      <c r="N11447" s="1" t="s">
        <v>28685</v>
      </c>
      <c r="O11447">
        <v>854847</v>
      </c>
      <c r="P11447" s="2" t="s">
        <v>5771</v>
      </c>
      <c r="Q11447" s="2" t="s">
        <v>892</v>
      </c>
      <c r="R11447" s="2" t="s">
        <v>33</v>
      </c>
      <c r="S11447" s="2" t="s">
        <v>34</v>
      </c>
      <c r="T11447">
        <v>360000</v>
      </c>
      <c r="U11447">
        <v>0.1135</v>
      </c>
      <c r="V11447">
        <v>759.85</v>
      </c>
      <c r="W11447">
        <v>0.17879999999999999</v>
      </c>
      <c r="X11447">
        <v>30000</v>
      </c>
      <c r="Y11447">
        <v>48</v>
      </c>
      <c r="Z11447">
        <v>45591</v>
      </c>
    </row>
    <row r="11448" spans="1:26" x14ac:dyDescent="0.25">
      <c r="A11448">
        <v>727637</v>
      </c>
      <c r="B11448" s="2" t="s">
        <v>24</v>
      </c>
      <c r="C11448" s="2" t="s">
        <v>25</v>
      </c>
      <c r="D11448" s="2" t="s">
        <v>26</v>
      </c>
      <c r="E11448" s="2" t="s">
        <v>16869</v>
      </c>
      <c r="F11448" s="2" t="s">
        <v>617</v>
      </c>
      <c r="G11448" s="2" t="s">
        <v>49</v>
      </c>
      <c r="H11448" s="5" t="s">
        <v>28747</v>
      </c>
      <c r="I11448" s="9" t="str">
        <f>TEXT(loan_data_financial_loan[[#This Row],[issue_date]],"mmmm yyyy")</f>
        <v>April 2021</v>
      </c>
      <c r="J11448" s="1" t="s">
        <v>28699</v>
      </c>
      <c r="K11448" s="1" t="s">
        <v>28716</v>
      </c>
      <c r="L11448" s="2" t="s">
        <v>39</v>
      </c>
      <c r="M11448" s="2" t="str">
        <f>IF(OR(loan_data_financial_loan[[#This Row],[loan_status]]="Fully Paid", loan_data_financial_loan[[#This Row],[loan_status]]="Current"),"Good Loan","Bad Loan")</f>
        <v>Good Loan</v>
      </c>
      <c r="N11448" s="1" t="s">
        <v>28790</v>
      </c>
      <c r="O11448">
        <v>923170</v>
      </c>
      <c r="P11448" s="2" t="s">
        <v>5771</v>
      </c>
      <c r="Q11448" s="2" t="s">
        <v>618</v>
      </c>
      <c r="R11448" s="2" t="s">
        <v>33</v>
      </c>
      <c r="S11448" s="2" t="s">
        <v>34</v>
      </c>
      <c r="T11448">
        <v>102500</v>
      </c>
      <c r="U11448">
        <v>8.6999999999999994E-2</v>
      </c>
      <c r="V11448">
        <v>464.64</v>
      </c>
      <c r="W11448">
        <v>0.1825</v>
      </c>
      <c r="X11448">
        <v>18200</v>
      </c>
      <c r="Y11448">
        <v>18</v>
      </c>
      <c r="Z11448">
        <v>27878</v>
      </c>
    </row>
    <row r="11449" spans="1:26" x14ac:dyDescent="0.25">
      <c r="A11449">
        <v>876865</v>
      </c>
      <c r="B11449" s="2" t="s">
        <v>85</v>
      </c>
      <c r="C11449" s="2" t="s">
        <v>25</v>
      </c>
      <c r="D11449" s="2" t="s">
        <v>52</v>
      </c>
      <c r="E11449" s="2" t="s">
        <v>16877</v>
      </c>
      <c r="F11449" s="2" t="s">
        <v>617</v>
      </c>
      <c r="G11449" s="2" t="s">
        <v>49</v>
      </c>
      <c r="H11449" s="5" t="s">
        <v>28702</v>
      </c>
      <c r="I11449" s="9" t="str">
        <f>TEXT(loan_data_financial_loan[[#This Row],[issue_date]],"mmmm yyyy")</f>
        <v>September 2021</v>
      </c>
      <c r="J11449" s="1" t="s">
        <v>28699</v>
      </c>
      <c r="K11449" s="1" t="s">
        <v>28706</v>
      </c>
      <c r="L11449" s="2" t="s">
        <v>39</v>
      </c>
      <c r="M11449" s="2" t="str">
        <f>IF(OR(loan_data_financial_loan[[#This Row],[loan_status]]="Fully Paid", loan_data_financial_loan[[#This Row],[loan_status]]="Current"),"Good Loan","Bad Loan")</f>
        <v>Good Loan</v>
      </c>
      <c r="N11449" s="1" t="s">
        <v>28755</v>
      </c>
      <c r="O11449">
        <v>1064013</v>
      </c>
      <c r="P11449" s="2" t="s">
        <v>5771</v>
      </c>
      <c r="Q11449" s="2" t="s">
        <v>1387</v>
      </c>
      <c r="R11449" s="2" t="s">
        <v>33</v>
      </c>
      <c r="S11449" s="2" t="s">
        <v>34</v>
      </c>
      <c r="T11449">
        <v>185000</v>
      </c>
      <c r="U11449">
        <v>0.09</v>
      </c>
      <c r="V11449">
        <v>676.87</v>
      </c>
      <c r="W11449">
        <v>0.2099</v>
      </c>
      <c r="X11449">
        <v>35000</v>
      </c>
      <c r="Y11449">
        <v>30</v>
      </c>
      <c r="Z11449">
        <v>26326</v>
      </c>
    </row>
    <row r="11450" spans="1:26" x14ac:dyDescent="0.25">
      <c r="A11450">
        <v>713828</v>
      </c>
      <c r="B11450" s="2" t="s">
        <v>85</v>
      </c>
      <c r="C11450" s="2" t="s">
        <v>25</v>
      </c>
      <c r="D11450" s="2" t="s">
        <v>52</v>
      </c>
      <c r="E11450" s="2" t="s">
        <v>16879</v>
      </c>
      <c r="F11450" s="2" t="s">
        <v>617</v>
      </c>
      <c r="G11450" s="2" t="s">
        <v>49</v>
      </c>
      <c r="H11450" s="5" t="s">
        <v>28753</v>
      </c>
      <c r="I11450" s="9" t="str">
        <f>TEXT(loan_data_financial_loan[[#This Row],[issue_date]],"mmmm yyyy")</f>
        <v>March 2021</v>
      </c>
      <c r="J11450" s="1" t="s">
        <v>28699</v>
      </c>
      <c r="K11450" s="1" t="s">
        <v>28775</v>
      </c>
      <c r="L11450" s="2" t="s">
        <v>39</v>
      </c>
      <c r="M11450" s="2" t="str">
        <f>IF(OR(loan_data_financial_loan[[#This Row],[loan_status]]="Fully Paid", loan_data_financial_loan[[#This Row],[loan_status]]="Current"),"Good Loan","Bad Loan")</f>
        <v>Good Loan</v>
      </c>
      <c r="N11450" s="1" t="s">
        <v>28791</v>
      </c>
      <c r="O11450">
        <v>907135</v>
      </c>
      <c r="P11450" s="2" t="s">
        <v>5771</v>
      </c>
      <c r="Q11450" s="2" t="s">
        <v>4181</v>
      </c>
      <c r="R11450" s="2" t="s">
        <v>33</v>
      </c>
      <c r="S11450" s="2" t="s">
        <v>34</v>
      </c>
      <c r="T11450">
        <v>248004</v>
      </c>
      <c r="U11450">
        <v>0.15609999999999999</v>
      </c>
      <c r="V11450">
        <v>790.49</v>
      </c>
      <c r="W11450">
        <v>0.19739999999999999</v>
      </c>
      <c r="X11450">
        <v>30000</v>
      </c>
      <c r="Y11450">
        <v>37</v>
      </c>
      <c r="Z11450">
        <v>47313</v>
      </c>
    </row>
    <row r="11451" spans="1:26" x14ac:dyDescent="0.25">
      <c r="A11451">
        <v>716253</v>
      </c>
      <c r="B11451" s="2" t="s">
        <v>66</v>
      </c>
      <c r="C11451" s="2" t="s">
        <v>25</v>
      </c>
      <c r="D11451" s="2" t="s">
        <v>36</v>
      </c>
      <c r="E11451" s="2" t="s">
        <v>16919</v>
      </c>
      <c r="F11451" s="2" t="s">
        <v>89</v>
      </c>
      <c r="G11451" s="2" t="s">
        <v>64</v>
      </c>
      <c r="H11451" s="5" t="s">
        <v>28747</v>
      </c>
      <c r="I11451" s="9" t="str">
        <f>TEXT(loan_data_financial_loan[[#This Row],[issue_date]],"mmmm yyyy")</f>
        <v>April 2021</v>
      </c>
      <c r="J11451" s="1" t="s">
        <v>28699</v>
      </c>
      <c r="K11451" s="1" t="s">
        <v>28716</v>
      </c>
      <c r="L11451" s="2" t="s">
        <v>39</v>
      </c>
      <c r="M11451" s="2" t="str">
        <f>IF(OR(loan_data_financial_loan[[#This Row],[loan_status]]="Fully Paid", loan_data_financial_loan[[#This Row],[loan_status]]="Current"),"Good Loan","Bad Loan")</f>
        <v>Good Loan</v>
      </c>
      <c r="N11451" s="1" t="s">
        <v>28790</v>
      </c>
      <c r="O11451">
        <v>910043</v>
      </c>
      <c r="P11451" s="2" t="s">
        <v>5771</v>
      </c>
      <c r="Q11451" s="2" t="s">
        <v>903</v>
      </c>
      <c r="R11451" s="2" t="s">
        <v>33</v>
      </c>
      <c r="S11451" s="2" t="s">
        <v>34</v>
      </c>
      <c r="T11451">
        <v>105000</v>
      </c>
      <c r="U11451">
        <v>0.1845</v>
      </c>
      <c r="V11451">
        <v>364.94</v>
      </c>
      <c r="W11451">
        <v>0.16020000000000001</v>
      </c>
      <c r="X11451">
        <v>15000</v>
      </c>
      <c r="Y11451">
        <v>43</v>
      </c>
      <c r="Z11451">
        <v>21899</v>
      </c>
    </row>
    <row r="11452" spans="1:26" x14ac:dyDescent="0.25">
      <c r="A11452">
        <v>840524</v>
      </c>
      <c r="B11452" s="2" t="s">
        <v>130</v>
      </c>
      <c r="C11452" s="2" t="s">
        <v>25</v>
      </c>
      <c r="D11452" s="2" t="s">
        <v>26</v>
      </c>
      <c r="E11452" s="2" t="s">
        <v>1447</v>
      </c>
      <c r="F11452" s="2" t="s">
        <v>38</v>
      </c>
      <c r="G11452" s="2" t="s">
        <v>64</v>
      </c>
      <c r="H11452" s="5" t="s">
        <v>28704</v>
      </c>
      <c r="I11452" s="9" t="str">
        <f>TEXT(loan_data_financial_loan[[#This Row],[issue_date]],"mmmm yyyy")</f>
        <v>August 2021</v>
      </c>
      <c r="J11452" s="1" t="s">
        <v>28699</v>
      </c>
      <c r="K11452" s="1" t="s">
        <v>28694</v>
      </c>
      <c r="L11452" s="2" t="s">
        <v>39</v>
      </c>
      <c r="M11452" s="2" t="str">
        <f>IF(OR(loan_data_financial_loan[[#This Row],[loan_status]]="Fully Paid", loan_data_financial_loan[[#This Row],[loan_status]]="Current"),"Good Loan","Bad Loan")</f>
        <v>Good Loan</v>
      </c>
      <c r="N11452" s="1" t="s">
        <v>28774</v>
      </c>
      <c r="O11452">
        <v>1050913</v>
      </c>
      <c r="P11452" s="2" t="s">
        <v>5771</v>
      </c>
      <c r="Q11452" s="2" t="s">
        <v>871</v>
      </c>
      <c r="R11452" s="2" t="s">
        <v>33</v>
      </c>
      <c r="S11452" s="2" t="s">
        <v>34</v>
      </c>
      <c r="T11452">
        <v>62000</v>
      </c>
      <c r="U11452">
        <v>0.1477</v>
      </c>
      <c r="V11452">
        <v>691.37</v>
      </c>
      <c r="W11452">
        <v>0.18390000000000001</v>
      </c>
      <c r="X11452">
        <v>27000</v>
      </c>
      <c r="Y11452">
        <v>28</v>
      </c>
      <c r="Z11452">
        <v>38685</v>
      </c>
    </row>
    <row r="11453" spans="1:26" x14ac:dyDescent="0.25">
      <c r="A11453">
        <v>602397</v>
      </c>
      <c r="B11453" s="2" t="s">
        <v>66</v>
      </c>
      <c r="C11453" s="2" t="s">
        <v>25</v>
      </c>
      <c r="D11453" s="2" t="s">
        <v>52</v>
      </c>
      <c r="E11453" s="2" t="s">
        <v>16946</v>
      </c>
      <c r="F11453" s="2" t="s">
        <v>48</v>
      </c>
      <c r="G11453" s="2" t="s">
        <v>29</v>
      </c>
      <c r="H11453" s="5" t="s">
        <v>28764</v>
      </c>
      <c r="I11453" s="9" t="str">
        <f>TEXT(loan_data_financial_loan[[#This Row],[issue_date]],"mmmm yyyy")</f>
        <v>October 2021</v>
      </c>
      <c r="J11453" s="1" t="s">
        <v>28699</v>
      </c>
      <c r="K11453" s="1" t="s">
        <v>28694</v>
      </c>
      <c r="L11453" s="2" t="s">
        <v>39</v>
      </c>
      <c r="M11453" s="2" t="str">
        <f>IF(OR(loan_data_financial_loan[[#This Row],[loan_status]]="Fully Paid", loan_data_financial_loan[[#This Row],[loan_status]]="Current"),"Good Loan","Bad Loan")</f>
        <v>Good Loan</v>
      </c>
      <c r="N11453" s="1" t="s">
        <v>28774</v>
      </c>
      <c r="O11453">
        <v>772933</v>
      </c>
      <c r="P11453" s="2" t="s">
        <v>5771</v>
      </c>
      <c r="Q11453" s="2" t="s">
        <v>84</v>
      </c>
      <c r="R11453" s="2" t="s">
        <v>33</v>
      </c>
      <c r="S11453" s="2" t="s">
        <v>34</v>
      </c>
      <c r="T11453">
        <v>32000</v>
      </c>
      <c r="U11453">
        <v>0.18229999999999999</v>
      </c>
      <c r="V11453">
        <v>372.61</v>
      </c>
      <c r="W11453">
        <v>8.8800000000000004E-2</v>
      </c>
      <c r="X11453">
        <v>18000</v>
      </c>
      <c r="Y11453">
        <v>21</v>
      </c>
      <c r="Z11453">
        <v>22018</v>
      </c>
    </row>
    <row r="11454" spans="1:26" x14ac:dyDescent="0.25">
      <c r="A11454">
        <v>568340</v>
      </c>
      <c r="B11454" s="2" t="s">
        <v>85</v>
      </c>
      <c r="C11454" s="2" t="s">
        <v>25</v>
      </c>
      <c r="D11454" s="2" t="s">
        <v>52</v>
      </c>
      <c r="E11454" s="2" t="s">
        <v>2865</v>
      </c>
      <c r="F11454" s="2" t="s">
        <v>48</v>
      </c>
      <c r="G11454" s="2" t="s">
        <v>29</v>
      </c>
      <c r="H11454" s="5" t="s">
        <v>28720</v>
      </c>
      <c r="I11454" s="9" t="str">
        <f>TEXT(loan_data_financial_loan[[#This Row],[issue_date]],"mmmm yyyy")</f>
        <v>September 2021</v>
      </c>
      <c r="J11454" s="1" t="s">
        <v>28699</v>
      </c>
      <c r="K11454" s="1" t="s">
        <v>28703</v>
      </c>
      <c r="L11454" s="2" t="s">
        <v>39</v>
      </c>
      <c r="M11454" s="2" t="str">
        <f>IF(OR(loan_data_financial_loan[[#This Row],[loan_status]]="Fully Paid", loan_data_financial_loan[[#This Row],[loan_status]]="Current"),"Good Loan","Bad Loan")</f>
        <v>Good Loan</v>
      </c>
      <c r="N11454" s="1" t="s">
        <v>28671</v>
      </c>
      <c r="O11454">
        <v>731154</v>
      </c>
      <c r="P11454" s="2" t="s">
        <v>5771</v>
      </c>
      <c r="Q11454" s="2" t="s">
        <v>71</v>
      </c>
      <c r="R11454" s="2" t="s">
        <v>33</v>
      </c>
      <c r="S11454" s="2" t="s">
        <v>34</v>
      </c>
      <c r="T11454">
        <v>164000</v>
      </c>
      <c r="U11454">
        <v>5.7500000000000002E-2</v>
      </c>
      <c r="V11454">
        <v>332.61</v>
      </c>
      <c r="W11454">
        <v>0.1186</v>
      </c>
      <c r="X11454">
        <v>15000</v>
      </c>
      <c r="Y11454">
        <v>22</v>
      </c>
      <c r="Z11454">
        <v>18158</v>
      </c>
    </row>
    <row r="11455" spans="1:26" x14ac:dyDescent="0.25">
      <c r="A11455">
        <v>892760</v>
      </c>
      <c r="B11455" s="2" t="s">
        <v>66</v>
      </c>
      <c r="C11455" s="2" t="s">
        <v>25</v>
      </c>
      <c r="D11455" s="2" t="s">
        <v>109</v>
      </c>
      <c r="E11455" s="2" t="s">
        <v>16956</v>
      </c>
      <c r="F11455" s="2" t="s">
        <v>48</v>
      </c>
      <c r="G11455" s="2" t="s">
        <v>29</v>
      </c>
      <c r="H11455" s="5" t="s">
        <v>28708</v>
      </c>
      <c r="I11455" s="9" t="str">
        <f>TEXT(loan_data_financial_loan[[#This Row],[issue_date]],"mmmm yyyy")</f>
        <v>October 2021</v>
      </c>
      <c r="J11455" s="1" t="s">
        <v>28699</v>
      </c>
      <c r="K11455" s="1" t="s">
        <v>28774</v>
      </c>
      <c r="L11455" s="2" t="s">
        <v>39</v>
      </c>
      <c r="M11455" s="2" t="str">
        <f>IF(OR(loan_data_financial_loan[[#This Row],[loan_status]]="Fully Paid", loan_data_financial_loan[[#This Row],[loan_status]]="Current"),"Good Loan","Bad Loan")</f>
        <v>Good Loan</v>
      </c>
      <c r="N11455" s="1" t="s">
        <v>28770</v>
      </c>
      <c r="O11455">
        <v>1090213</v>
      </c>
      <c r="P11455" s="2" t="s">
        <v>5771</v>
      </c>
      <c r="Q11455" s="2" t="s">
        <v>76</v>
      </c>
      <c r="R11455" s="2" t="s">
        <v>33</v>
      </c>
      <c r="S11455" s="2" t="s">
        <v>34</v>
      </c>
      <c r="T11455">
        <v>50000</v>
      </c>
      <c r="U11455">
        <v>0.15409999999999999</v>
      </c>
      <c r="V11455">
        <v>369.54</v>
      </c>
      <c r="W11455">
        <v>0.1099</v>
      </c>
      <c r="X11455">
        <v>17000</v>
      </c>
      <c r="Y11455">
        <v>22</v>
      </c>
      <c r="Z11455">
        <v>21157</v>
      </c>
    </row>
    <row r="11456" spans="1:26" x14ac:dyDescent="0.25">
      <c r="A11456">
        <v>707450</v>
      </c>
      <c r="B11456" s="2" t="s">
        <v>35</v>
      </c>
      <c r="C11456" s="2" t="s">
        <v>25</v>
      </c>
      <c r="D11456" s="2" t="s">
        <v>109</v>
      </c>
      <c r="E11456" s="2" t="s">
        <v>16958</v>
      </c>
      <c r="F11456" s="2" t="s">
        <v>48</v>
      </c>
      <c r="G11456" s="2" t="s">
        <v>29</v>
      </c>
      <c r="H11456" s="5" t="s">
        <v>28753</v>
      </c>
      <c r="I11456" s="9" t="str">
        <f>TEXT(loan_data_financial_loan[[#This Row],[issue_date]],"mmmm yyyy")</f>
        <v>March 2021</v>
      </c>
      <c r="J11456" s="1" t="s">
        <v>28699</v>
      </c>
      <c r="K11456" s="1" t="s">
        <v>28699</v>
      </c>
      <c r="L11456" s="2" t="s">
        <v>39</v>
      </c>
      <c r="M11456" s="2" t="str">
        <f>IF(OR(loan_data_financial_loan[[#This Row],[loan_status]]="Fully Paid", loan_data_financial_loan[[#This Row],[loan_status]]="Current"),"Good Loan","Bad Loan")</f>
        <v>Good Loan</v>
      </c>
      <c r="N11456" s="1" t="s">
        <v>28716</v>
      </c>
      <c r="O11456">
        <v>899803</v>
      </c>
      <c r="P11456" s="2" t="s">
        <v>5771</v>
      </c>
      <c r="Q11456" s="2" t="s">
        <v>76</v>
      </c>
      <c r="R11456" s="2" t="s">
        <v>33</v>
      </c>
      <c r="S11456" s="2" t="s">
        <v>34</v>
      </c>
      <c r="T11456">
        <v>36461</v>
      </c>
      <c r="U11456">
        <v>7.5399999999999995E-2</v>
      </c>
      <c r="V11456">
        <v>42.86</v>
      </c>
      <c r="W11456">
        <v>0.1037</v>
      </c>
      <c r="X11456">
        <v>2000</v>
      </c>
      <c r="Y11456">
        <v>9</v>
      </c>
      <c r="Z11456">
        <v>2572</v>
      </c>
    </row>
    <row r="11457" spans="1:26" x14ac:dyDescent="0.25">
      <c r="A11457">
        <v>709557</v>
      </c>
      <c r="B11457" s="2" t="s">
        <v>35</v>
      </c>
      <c r="C11457" s="2" t="s">
        <v>25</v>
      </c>
      <c r="D11457" s="2" t="s">
        <v>109</v>
      </c>
      <c r="E11457" s="2" t="s">
        <v>16959</v>
      </c>
      <c r="F11457" s="2" t="s">
        <v>48</v>
      </c>
      <c r="G11457" s="2" t="s">
        <v>29</v>
      </c>
      <c r="H11457" s="5" t="s">
        <v>28753</v>
      </c>
      <c r="I11457" s="9" t="str">
        <f>TEXT(loan_data_financial_loan[[#This Row],[issue_date]],"mmmm yyyy")</f>
        <v>March 2021</v>
      </c>
      <c r="J11457" s="1" t="s">
        <v>28699</v>
      </c>
      <c r="K11457" s="1" t="s">
        <v>28699</v>
      </c>
      <c r="L11457" s="2" t="s">
        <v>39</v>
      </c>
      <c r="M11457" s="2" t="str">
        <f>IF(OR(loan_data_financial_loan[[#This Row],[loan_status]]="Fully Paid", loan_data_financial_loan[[#This Row],[loan_status]]="Current"),"Good Loan","Bad Loan")</f>
        <v>Good Loan</v>
      </c>
      <c r="N11457" s="1" t="s">
        <v>28716</v>
      </c>
      <c r="O11457">
        <v>902176</v>
      </c>
      <c r="P11457" s="2" t="s">
        <v>5771</v>
      </c>
      <c r="Q11457" s="2" t="s">
        <v>71</v>
      </c>
      <c r="R11457" s="2" t="s">
        <v>33</v>
      </c>
      <c r="S11457" s="2" t="s">
        <v>34</v>
      </c>
      <c r="T11457">
        <v>28000</v>
      </c>
      <c r="U11457">
        <v>0.20399999999999999</v>
      </c>
      <c r="V11457">
        <v>348.76</v>
      </c>
      <c r="W11457">
        <v>0.1111</v>
      </c>
      <c r="X11457">
        <v>16000</v>
      </c>
      <c r="Y11457">
        <v>7</v>
      </c>
      <c r="Z11457">
        <v>20925</v>
      </c>
    </row>
    <row r="11458" spans="1:26" x14ac:dyDescent="0.25">
      <c r="A11458">
        <v>712355</v>
      </c>
      <c r="B11458" s="2" t="s">
        <v>130</v>
      </c>
      <c r="C11458" s="2" t="s">
        <v>25</v>
      </c>
      <c r="D11458" s="2" t="s">
        <v>92</v>
      </c>
      <c r="E11458" s="2" t="s">
        <v>16977</v>
      </c>
      <c r="F11458" s="2" t="s">
        <v>48</v>
      </c>
      <c r="G11458" s="2" t="s">
        <v>29</v>
      </c>
      <c r="H11458" s="5" t="s">
        <v>28747</v>
      </c>
      <c r="I11458" s="9" t="str">
        <f>TEXT(loan_data_financial_loan[[#This Row],[issue_date]],"mmmm yyyy")</f>
        <v>April 2021</v>
      </c>
      <c r="J11458" s="1" t="s">
        <v>28699</v>
      </c>
      <c r="K11458" s="1" t="s">
        <v>28699</v>
      </c>
      <c r="L11458" s="2" t="s">
        <v>39</v>
      </c>
      <c r="M11458" s="2" t="str">
        <f>IF(OR(loan_data_financial_loan[[#This Row],[loan_status]]="Fully Paid", loan_data_financial_loan[[#This Row],[loan_status]]="Current"),"Good Loan","Bad Loan")</f>
        <v>Good Loan</v>
      </c>
      <c r="N11458" s="1" t="s">
        <v>28716</v>
      </c>
      <c r="O11458">
        <v>905439</v>
      </c>
      <c r="P11458" s="2" t="s">
        <v>5771</v>
      </c>
      <c r="Q11458" s="2" t="s">
        <v>74</v>
      </c>
      <c r="R11458" s="2" t="s">
        <v>33</v>
      </c>
      <c r="S11458" s="2" t="s">
        <v>34</v>
      </c>
      <c r="T11458">
        <v>40000</v>
      </c>
      <c r="U11458">
        <v>0.13980000000000001</v>
      </c>
      <c r="V11458">
        <v>172.91</v>
      </c>
      <c r="W11458">
        <v>0.1074</v>
      </c>
      <c r="X11458">
        <v>8000</v>
      </c>
      <c r="Y11458">
        <v>13</v>
      </c>
      <c r="Z11458">
        <v>10374</v>
      </c>
    </row>
    <row r="11459" spans="1:26" x14ac:dyDescent="0.25">
      <c r="A11459">
        <v>677683</v>
      </c>
      <c r="B11459" s="2" t="s">
        <v>144</v>
      </c>
      <c r="C11459" s="2" t="s">
        <v>25</v>
      </c>
      <c r="D11459" s="2" t="s">
        <v>120</v>
      </c>
      <c r="E11459" s="2" t="s">
        <v>16980</v>
      </c>
      <c r="F11459" s="2" t="s">
        <v>48</v>
      </c>
      <c r="G11459" s="2" t="s">
        <v>29</v>
      </c>
      <c r="H11459" s="5" t="s">
        <v>28753</v>
      </c>
      <c r="I11459" s="9" t="str">
        <f>TEXT(loan_data_financial_loan[[#This Row],[issue_date]],"mmmm yyyy")</f>
        <v>March 2021</v>
      </c>
      <c r="J11459" s="1" t="s">
        <v>28699</v>
      </c>
      <c r="K11459" s="1" t="s">
        <v>28699</v>
      </c>
      <c r="L11459" s="2" t="s">
        <v>39</v>
      </c>
      <c r="M11459" s="2" t="str">
        <f>IF(OR(loan_data_financial_loan[[#This Row],[loan_status]]="Fully Paid", loan_data_financial_loan[[#This Row],[loan_status]]="Current"),"Good Loan","Bad Loan")</f>
        <v>Good Loan</v>
      </c>
      <c r="N11459" s="1" t="s">
        <v>28716</v>
      </c>
      <c r="O11459">
        <v>865822</v>
      </c>
      <c r="P11459" s="2" t="s">
        <v>5771</v>
      </c>
      <c r="Q11459" s="2" t="s">
        <v>71</v>
      </c>
      <c r="R11459" s="2" t="s">
        <v>33</v>
      </c>
      <c r="S11459" s="2" t="s">
        <v>34</v>
      </c>
      <c r="T11459">
        <v>69996</v>
      </c>
      <c r="U11459">
        <v>0.12809999999999999</v>
      </c>
      <c r="V11459">
        <v>326.95999999999998</v>
      </c>
      <c r="W11459">
        <v>0.1111</v>
      </c>
      <c r="X11459">
        <v>15000</v>
      </c>
      <c r="Y11459">
        <v>18</v>
      </c>
      <c r="Z11459">
        <v>19635</v>
      </c>
    </row>
    <row r="11460" spans="1:26" x14ac:dyDescent="0.25">
      <c r="A11460">
        <v>712476</v>
      </c>
      <c r="B11460" s="2" t="s">
        <v>132</v>
      </c>
      <c r="C11460" s="2" t="s">
        <v>25</v>
      </c>
      <c r="D11460" s="2" t="s">
        <v>52</v>
      </c>
      <c r="E11460" s="2" t="s">
        <v>16992</v>
      </c>
      <c r="F11460" s="2" t="s">
        <v>48</v>
      </c>
      <c r="G11460" s="2" t="s">
        <v>29</v>
      </c>
      <c r="H11460" s="5" t="s">
        <v>28753</v>
      </c>
      <c r="I11460" s="9" t="str">
        <f>TEXT(loan_data_financial_loan[[#This Row],[issue_date]],"mmmm yyyy")</f>
        <v>March 2021</v>
      </c>
      <c r="J11460" s="1" t="s">
        <v>28699</v>
      </c>
      <c r="K11460" s="1" t="s">
        <v>28699</v>
      </c>
      <c r="L11460" s="2" t="s">
        <v>39</v>
      </c>
      <c r="M11460" s="2" t="str">
        <f>IF(OR(loan_data_financial_loan[[#This Row],[loan_status]]="Fully Paid", loan_data_financial_loan[[#This Row],[loan_status]]="Current"),"Good Loan","Bad Loan")</f>
        <v>Good Loan</v>
      </c>
      <c r="N11460" s="1" t="s">
        <v>28716</v>
      </c>
      <c r="O11460">
        <v>905581</v>
      </c>
      <c r="P11460" s="2" t="s">
        <v>5771</v>
      </c>
      <c r="Q11460" s="2" t="s">
        <v>74</v>
      </c>
      <c r="R11460" s="2" t="s">
        <v>33</v>
      </c>
      <c r="S11460" s="2" t="s">
        <v>34</v>
      </c>
      <c r="T11460">
        <v>102000</v>
      </c>
      <c r="U11460">
        <v>9.74E-2</v>
      </c>
      <c r="V11460">
        <v>518.72</v>
      </c>
      <c r="W11460">
        <v>0.1074</v>
      </c>
      <c r="X11460">
        <v>24000</v>
      </c>
      <c r="Y11460">
        <v>41</v>
      </c>
      <c r="Z11460">
        <v>31123</v>
      </c>
    </row>
    <row r="11461" spans="1:26" x14ac:dyDescent="0.25">
      <c r="A11461">
        <v>543204</v>
      </c>
      <c r="B11461" s="2" t="s">
        <v>124</v>
      </c>
      <c r="C11461" s="2" t="s">
        <v>25</v>
      </c>
      <c r="D11461" s="2" t="s">
        <v>26</v>
      </c>
      <c r="E11461" s="2" t="s">
        <v>17002</v>
      </c>
      <c r="F11461" s="2" t="s">
        <v>48</v>
      </c>
      <c r="G11461" s="2" t="s">
        <v>29</v>
      </c>
      <c r="H11461" s="5" t="s">
        <v>28740</v>
      </c>
      <c r="I11461" s="9" t="str">
        <f>TEXT(loan_data_financial_loan[[#This Row],[issue_date]],"mmmm yyyy")</f>
        <v>July 2021</v>
      </c>
      <c r="J11461" s="1" t="s">
        <v>28699</v>
      </c>
      <c r="K11461" s="1" t="s">
        <v>28779</v>
      </c>
      <c r="L11461" s="2" t="s">
        <v>39</v>
      </c>
      <c r="M11461" s="2" t="str">
        <f>IF(OR(loan_data_financial_loan[[#This Row],[loan_status]]="Fully Paid", loan_data_financial_loan[[#This Row],[loan_status]]="Current"),"Good Loan","Bad Loan")</f>
        <v>Good Loan</v>
      </c>
      <c r="N11461" s="1" t="s">
        <v>28784</v>
      </c>
      <c r="O11461">
        <v>700858</v>
      </c>
      <c r="P11461" s="2" t="s">
        <v>5771</v>
      </c>
      <c r="Q11461" s="2" t="s">
        <v>74</v>
      </c>
      <c r="R11461" s="2" t="s">
        <v>33</v>
      </c>
      <c r="S11461" s="2" t="s">
        <v>34</v>
      </c>
      <c r="T11461">
        <v>56550</v>
      </c>
      <c r="U11461">
        <v>0.1976</v>
      </c>
      <c r="V11461">
        <v>263.86</v>
      </c>
      <c r="W11461">
        <v>0.1149</v>
      </c>
      <c r="X11461">
        <v>12000</v>
      </c>
      <c r="Y11461">
        <v>31</v>
      </c>
      <c r="Z11461">
        <v>15831</v>
      </c>
    </row>
    <row r="11462" spans="1:26" x14ac:dyDescent="0.25">
      <c r="A11462">
        <v>560896</v>
      </c>
      <c r="B11462" s="2" t="s">
        <v>104</v>
      </c>
      <c r="C11462" s="2" t="s">
        <v>25</v>
      </c>
      <c r="D11462" s="2" t="s">
        <v>26</v>
      </c>
      <c r="E11462" s="2" t="s">
        <v>17011</v>
      </c>
      <c r="F11462" s="2" t="s">
        <v>48</v>
      </c>
      <c r="G11462" s="2" t="s">
        <v>29</v>
      </c>
      <c r="H11462" s="5" t="s">
        <v>28719</v>
      </c>
      <c r="I11462" s="9" t="str">
        <f>TEXT(loan_data_financial_loan[[#This Row],[issue_date]],"mmmm yyyy")</f>
        <v>August 2021</v>
      </c>
      <c r="J11462" s="1" t="s">
        <v>28699</v>
      </c>
      <c r="K11462" s="1" t="s">
        <v>28710</v>
      </c>
      <c r="L11462" s="2" t="s">
        <v>39</v>
      </c>
      <c r="M11462" s="2" t="str">
        <f>IF(OR(loan_data_financial_loan[[#This Row],[loan_status]]="Fully Paid", loan_data_financial_loan[[#This Row],[loan_status]]="Current"),"Good Loan","Bad Loan")</f>
        <v>Good Loan</v>
      </c>
      <c r="N11462" s="1" t="s">
        <v>28690</v>
      </c>
      <c r="O11462">
        <v>721880</v>
      </c>
      <c r="P11462" s="2" t="s">
        <v>5771</v>
      </c>
      <c r="Q11462" s="2" t="s">
        <v>74</v>
      </c>
      <c r="R11462" s="2" t="s">
        <v>33</v>
      </c>
      <c r="S11462" s="2" t="s">
        <v>34</v>
      </c>
      <c r="T11462">
        <v>30000</v>
      </c>
      <c r="U11462">
        <v>0.21479999999999999</v>
      </c>
      <c r="V11462">
        <v>241.87</v>
      </c>
      <c r="W11462">
        <v>0.1149</v>
      </c>
      <c r="X11462">
        <v>11000</v>
      </c>
      <c r="Y11462">
        <v>23</v>
      </c>
      <c r="Z11462">
        <v>14015</v>
      </c>
    </row>
    <row r="11463" spans="1:26" x14ac:dyDescent="0.25">
      <c r="A11463">
        <v>602012</v>
      </c>
      <c r="B11463" s="2" t="s">
        <v>119</v>
      </c>
      <c r="C11463" s="2" t="s">
        <v>25</v>
      </c>
      <c r="D11463" s="2" t="s">
        <v>26</v>
      </c>
      <c r="E11463" s="2" t="s">
        <v>17013</v>
      </c>
      <c r="F11463" s="2" t="s">
        <v>48</v>
      </c>
      <c r="G11463" s="2" t="s">
        <v>29</v>
      </c>
      <c r="H11463" s="5" t="s">
        <v>28764</v>
      </c>
      <c r="I11463" s="9" t="str">
        <f>TEXT(loan_data_financial_loan[[#This Row],[issue_date]],"mmmm yyyy")</f>
        <v>October 2021</v>
      </c>
      <c r="J11463" s="1" t="s">
        <v>28699</v>
      </c>
      <c r="K11463" s="1" t="s">
        <v>28776</v>
      </c>
      <c r="L11463" s="2" t="s">
        <v>39</v>
      </c>
      <c r="M11463" s="2" t="str">
        <f>IF(OR(loan_data_financial_loan[[#This Row],[loan_status]]="Fully Paid", loan_data_financial_loan[[#This Row],[loan_status]]="Current"),"Good Loan","Bad Loan")</f>
        <v>Good Loan</v>
      </c>
      <c r="N11463" s="1" t="s">
        <v>28775</v>
      </c>
      <c r="O11463">
        <v>772430</v>
      </c>
      <c r="P11463" s="2" t="s">
        <v>5771</v>
      </c>
      <c r="Q11463" s="2" t="s">
        <v>71</v>
      </c>
      <c r="R11463" s="2" t="s">
        <v>33</v>
      </c>
      <c r="S11463" s="2" t="s">
        <v>34</v>
      </c>
      <c r="T11463">
        <v>43200</v>
      </c>
      <c r="U11463">
        <v>0.16139999999999999</v>
      </c>
      <c r="V11463">
        <v>192.83</v>
      </c>
      <c r="W11463">
        <v>0.1036</v>
      </c>
      <c r="X11463">
        <v>9000</v>
      </c>
      <c r="Y11463">
        <v>16</v>
      </c>
      <c r="Z11463">
        <v>11569</v>
      </c>
    </row>
    <row r="11464" spans="1:26" x14ac:dyDescent="0.25">
      <c r="A11464">
        <v>533841</v>
      </c>
      <c r="B11464" s="2" t="s">
        <v>85</v>
      </c>
      <c r="C11464" s="2" t="s">
        <v>25</v>
      </c>
      <c r="D11464" s="2" t="s">
        <v>52</v>
      </c>
      <c r="E11464" s="2" t="s">
        <v>13932</v>
      </c>
      <c r="F11464" s="2" t="s">
        <v>28</v>
      </c>
      <c r="G11464" s="2" t="s">
        <v>29</v>
      </c>
      <c r="H11464" s="5" t="s">
        <v>28740</v>
      </c>
      <c r="I11464" s="9" t="str">
        <f>TEXT(loan_data_financial_loan[[#This Row],[issue_date]],"mmmm yyyy")</f>
        <v>July 2021</v>
      </c>
      <c r="J11464" s="1" t="s">
        <v>28699</v>
      </c>
      <c r="K11464" s="1" t="s">
        <v>28705</v>
      </c>
      <c r="L11464" s="2" t="s">
        <v>39</v>
      </c>
      <c r="M11464" s="2" t="str">
        <f>IF(OR(loan_data_financial_loan[[#This Row],[loan_status]]="Fully Paid", loan_data_financial_loan[[#This Row],[loan_status]]="Current"),"Good Loan","Bad Loan")</f>
        <v>Good Loan</v>
      </c>
      <c r="N11464" s="1" t="s">
        <v>28710</v>
      </c>
      <c r="O11464">
        <v>690016</v>
      </c>
      <c r="P11464" s="2" t="s">
        <v>5771</v>
      </c>
      <c r="Q11464" s="2" t="s">
        <v>59</v>
      </c>
      <c r="R11464" s="2" t="s">
        <v>33</v>
      </c>
      <c r="S11464" s="2" t="s">
        <v>34</v>
      </c>
      <c r="T11464">
        <v>60000</v>
      </c>
      <c r="U11464">
        <v>0.10680000000000001</v>
      </c>
      <c r="V11464">
        <v>348.87</v>
      </c>
      <c r="W11464">
        <v>0.13980000000000001</v>
      </c>
      <c r="X11464">
        <v>15000</v>
      </c>
      <c r="Y11464">
        <v>18</v>
      </c>
      <c r="Z11464">
        <v>20090</v>
      </c>
    </row>
    <row r="11465" spans="1:26" x14ac:dyDescent="0.25">
      <c r="A11465">
        <v>694094</v>
      </c>
      <c r="B11465" s="2" t="s">
        <v>85</v>
      </c>
      <c r="C11465" s="2" t="s">
        <v>25</v>
      </c>
      <c r="D11465" s="2" t="s">
        <v>109</v>
      </c>
      <c r="E11465" s="2" t="s">
        <v>17024</v>
      </c>
      <c r="F11465" s="2" t="s">
        <v>28</v>
      </c>
      <c r="G11465" s="2" t="s">
        <v>29</v>
      </c>
      <c r="H11465" s="5" t="s">
        <v>28753</v>
      </c>
      <c r="I11465" s="9" t="str">
        <f>TEXT(loan_data_financial_loan[[#This Row],[issue_date]],"mmmm yyyy")</f>
        <v>March 2021</v>
      </c>
      <c r="J11465" s="1" t="s">
        <v>28699</v>
      </c>
      <c r="K11465" s="1" t="s">
        <v>28771</v>
      </c>
      <c r="L11465" s="2" t="s">
        <v>39</v>
      </c>
      <c r="M11465" s="2" t="str">
        <f>IF(OR(loan_data_financial_loan[[#This Row],[loan_status]]="Fully Paid", loan_data_financial_loan[[#This Row],[loan_status]]="Current"),"Good Loan","Bad Loan")</f>
        <v>Good Loan</v>
      </c>
      <c r="N11465" s="1" t="s">
        <v>28674</v>
      </c>
      <c r="O11465">
        <v>884973</v>
      </c>
      <c r="P11465" s="2" t="s">
        <v>5771</v>
      </c>
      <c r="Q11465" s="2" t="s">
        <v>61</v>
      </c>
      <c r="R11465" s="2" t="s">
        <v>33</v>
      </c>
      <c r="S11465" s="2" t="s">
        <v>34</v>
      </c>
      <c r="T11465">
        <v>105000</v>
      </c>
      <c r="U11465">
        <v>7.5399999999999995E-2</v>
      </c>
      <c r="V11465">
        <v>364.55</v>
      </c>
      <c r="W11465">
        <v>0.13059999999999999</v>
      </c>
      <c r="X11465">
        <v>16000</v>
      </c>
      <c r="Y11465">
        <v>34</v>
      </c>
      <c r="Z11465">
        <v>21386</v>
      </c>
    </row>
    <row r="11466" spans="1:26" x14ac:dyDescent="0.25">
      <c r="A11466">
        <v>1043852</v>
      </c>
      <c r="B11466" s="2" t="s">
        <v>85</v>
      </c>
      <c r="C11466" s="2" t="s">
        <v>25</v>
      </c>
      <c r="D11466" s="2" t="s">
        <v>57</v>
      </c>
      <c r="E11466" s="2" t="s">
        <v>17026</v>
      </c>
      <c r="F11466" s="2" t="s">
        <v>28</v>
      </c>
      <c r="G11466" s="2" t="s">
        <v>29</v>
      </c>
      <c r="H11466" s="5" t="s">
        <v>28706</v>
      </c>
      <c r="I11466" s="9" t="str">
        <f>TEXT(loan_data_financial_loan[[#This Row],[issue_date]],"mmmm yyyy")</f>
        <v>December 2021</v>
      </c>
      <c r="J11466" s="1" t="s">
        <v>28699</v>
      </c>
      <c r="K11466" s="1" t="s">
        <v>28775</v>
      </c>
      <c r="L11466" s="2" t="s">
        <v>39</v>
      </c>
      <c r="M11466" s="2" t="str">
        <f>IF(OR(loan_data_financial_loan[[#This Row],[loan_status]]="Fully Paid", loan_data_financial_loan[[#This Row],[loan_status]]="Current"),"Good Loan","Bad Loan")</f>
        <v>Good Loan</v>
      </c>
      <c r="N11466" s="1" t="s">
        <v>28791</v>
      </c>
      <c r="O11466">
        <v>1274193</v>
      </c>
      <c r="P11466" s="2" t="s">
        <v>5771</v>
      </c>
      <c r="Q11466" s="2" t="s">
        <v>160</v>
      </c>
      <c r="R11466" s="2" t="s">
        <v>33</v>
      </c>
      <c r="S11466" s="2" t="s">
        <v>34</v>
      </c>
      <c r="T11466">
        <v>42600</v>
      </c>
      <c r="U11466">
        <v>0.27939999999999998</v>
      </c>
      <c r="V11466">
        <v>140.33000000000001</v>
      </c>
      <c r="W11466">
        <v>0.13489999999999999</v>
      </c>
      <c r="X11466">
        <v>6100</v>
      </c>
      <c r="Y11466">
        <v>25</v>
      </c>
      <c r="Z11466">
        <v>8320</v>
      </c>
    </row>
    <row r="11467" spans="1:26" x14ac:dyDescent="0.25">
      <c r="A11467">
        <v>637535</v>
      </c>
      <c r="B11467" s="2" t="s">
        <v>130</v>
      </c>
      <c r="C11467" s="2" t="s">
        <v>25</v>
      </c>
      <c r="D11467" s="2" t="s">
        <v>26</v>
      </c>
      <c r="E11467" s="2" t="s">
        <v>17042</v>
      </c>
      <c r="F11467" s="2" t="s">
        <v>28</v>
      </c>
      <c r="G11467" s="2" t="s">
        <v>29</v>
      </c>
      <c r="H11467" s="5" t="s">
        <v>28752</v>
      </c>
      <c r="I11467" s="9" t="str">
        <f>TEXT(loan_data_financial_loan[[#This Row],[issue_date]],"mmmm yyyy")</f>
        <v>December 2021</v>
      </c>
      <c r="J11467" s="1" t="s">
        <v>28699</v>
      </c>
      <c r="K11467" s="1" t="s">
        <v>28709</v>
      </c>
      <c r="L11467" s="2" t="s">
        <v>39</v>
      </c>
      <c r="M11467" s="2" t="str">
        <f>IF(OR(loan_data_financial_loan[[#This Row],[loan_status]]="Fully Paid", loan_data_financial_loan[[#This Row],[loan_status]]="Current"),"Good Loan","Bad Loan")</f>
        <v>Good Loan</v>
      </c>
      <c r="N11467" s="1" t="s">
        <v>28751</v>
      </c>
      <c r="O11467">
        <v>816659</v>
      </c>
      <c r="P11467" s="2" t="s">
        <v>5771</v>
      </c>
      <c r="Q11467" s="2" t="s">
        <v>32</v>
      </c>
      <c r="R11467" s="2" t="s">
        <v>33</v>
      </c>
      <c r="S11467" s="2" t="s">
        <v>34</v>
      </c>
      <c r="T11467">
        <v>30000</v>
      </c>
      <c r="U11467">
        <v>0.19320000000000001</v>
      </c>
      <c r="V11467">
        <v>91.74</v>
      </c>
      <c r="W11467">
        <v>0.13350000000000001</v>
      </c>
      <c r="X11467">
        <v>4000</v>
      </c>
      <c r="Y11467">
        <v>19</v>
      </c>
      <c r="Z11467">
        <v>5247</v>
      </c>
    </row>
    <row r="11468" spans="1:26" x14ac:dyDescent="0.25">
      <c r="A11468">
        <v>849295</v>
      </c>
      <c r="B11468" s="2" t="s">
        <v>144</v>
      </c>
      <c r="C11468" s="2" t="s">
        <v>25</v>
      </c>
      <c r="D11468" s="2" t="s">
        <v>42</v>
      </c>
      <c r="E11468" s="2" t="s">
        <v>936</v>
      </c>
      <c r="F11468" s="2" t="s">
        <v>28</v>
      </c>
      <c r="G11468" s="2" t="s">
        <v>29</v>
      </c>
      <c r="H11468" s="5" t="s">
        <v>28704</v>
      </c>
      <c r="I11468" s="9" t="str">
        <f>TEXT(loan_data_financial_loan[[#This Row],[issue_date]],"mmmm yyyy")</f>
        <v>August 2021</v>
      </c>
      <c r="J11468" s="1" t="s">
        <v>28699</v>
      </c>
      <c r="K11468" s="1" t="s">
        <v>28717</v>
      </c>
      <c r="L11468" s="2" t="s">
        <v>39</v>
      </c>
      <c r="M11468" s="2" t="str">
        <f>IF(OR(loan_data_financial_loan[[#This Row],[loan_status]]="Fully Paid", loan_data_financial_loan[[#This Row],[loan_status]]="Current"),"Good Loan","Bad Loan")</f>
        <v>Good Loan</v>
      </c>
      <c r="N11468" s="1" t="s">
        <v>28783</v>
      </c>
      <c r="O11468">
        <v>1060997</v>
      </c>
      <c r="P11468" s="2" t="s">
        <v>5771</v>
      </c>
      <c r="Q11468" s="2" t="s">
        <v>44</v>
      </c>
      <c r="R11468" s="2" t="s">
        <v>33</v>
      </c>
      <c r="S11468" s="2" t="s">
        <v>34</v>
      </c>
      <c r="T11468">
        <v>47160</v>
      </c>
      <c r="U11468">
        <v>0.1275</v>
      </c>
      <c r="V11468">
        <v>286.93</v>
      </c>
      <c r="W11468">
        <v>0.15229999999999999</v>
      </c>
      <c r="X11468">
        <v>12000</v>
      </c>
      <c r="Y11468">
        <v>14</v>
      </c>
      <c r="Z11468">
        <v>16673</v>
      </c>
    </row>
    <row r="11469" spans="1:26" x14ac:dyDescent="0.25">
      <c r="A11469">
        <v>795344</v>
      </c>
      <c r="B11469" s="2" t="s">
        <v>85</v>
      </c>
      <c r="C11469" s="2" t="s">
        <v>25</v>
      </c>
      <c r="D11469" s="2" t="s">
        <v>77</v>
      </c>
      <c r="E11469" s="2" t="s">
        <v>6207</v>
      </c>
      <c r="F11469" s="2" t="s">
        <v>28</v>
      </c>
      <c r="G11469" s="2" t="s">
        <v>29</v>
      </c>
      <c r="H11469" s="5" t="s">
        <v>28725</v>
      </c>
      <c r="I11469" s="9" t="str">
        <f>TEXT(loan_data_financial_loan[[#This Row],[issue_date]],"mmmm yyyy")</f>
        <v>July 2021</v>
      </c>
      <c r="J11469" s="1" t="s">
        <v>28699</v>
      </c>
      <c r="K11469" s="1" t="s">
        <v>28690</v>
      </c>
      <c r="L11469" s="2" t="s">
        <v>39</v>
      </c>
      <c r="M11469" s="2" t="str">
        <f>IF(OR(loan_data_financial_loan[[#This Row],[loan_status]]="Fully Paid", loan_data_financial_loan[[#This Row],[loan_status]]="Current"),"Good Loan","Bad Loan")</f>
        <v>Good Loan</v>
      </c>
      <c r="N11469" s="1" t="s">
        <v>28691</v>
      </c>
      <c r="O11469">
        <v>1000074</v>
      </c>
      <c r="P11469" s="2" t="s">
        <v>5771</v>
      </c>
      <c r="Q11469" s="2" t="s">
        <v>61</v>
      </c>
      <c r="R11469" s="2" t="s">
        <v>33</v>
      </c>
      <c r="S11469" s="2" t="s">
        <v>34</v>
      </c>
      <c r="T11469">
        <v>81000</v>
      </c>
      <c r="U11469">
        <v>0.22090000000000001</v>
      </c>
      <c r="V11469">
        <v>575.12</v>
      </c>
      <c r="W11469">
        <v>0.13489999999999999</v>
      </c>
      <c r="X11469">
        <v>25000</v>
      </c>
      <c r="Y11469">
        <v>20</v>
      </c>
      <c r="Z11469">
        <v>31663</v>
      </c>
    </row>
    <row r="11470" spans="1:26" x14ac:dyDescent="0.25">
      <c r="A11470">
        <v>657690</v>
      </c>
      <c r="B11470" s="2" t="s">
        <v>130</v>
      </c>
      <c r="C11470" s="2" t="s">
        <v>25</v>
      </c>
      <c r="D11470" s="2" t="s">
        <v>26</v>
      </c>
      <c r="E11470" s="2" t="s">
        <v>17061</v>
      </c>
      <c r="F11470" s="2" t="s">
        <v>28</v>
      </c>
      <c r="G11470" s="2" t="s">
        <v>29</v>
      </c>
      <c r="H11470" s="5" t="s">
        <v>28729</v>
      </c>
      <c r="I11470" s="9" t="str">
        <f>TEXT(loan_data_financial_loan[[#This Row],[issue_date]],"mmmm yyyy")</f>
        <v>January 2021</v>
      </c>
      <c r="J11470" s="1" t="s">
        <v>28699</v>
      </c>
      <c r="K11470" s="1" t="s">
        <v>28709</v>
      </c>
      <c r="L11470" s="2" t="s">
        <v>39</v>
      </c>
      <c r="M11470" s="2" t="str">
        <f>IF(OR(loan_data_financial_loan[[#This Row],[loan_status]]="Fully Paid", loan_data_financial_loan[[#This Row],[loan_status]]="Current"),"Good Loan","Bad Loan")</f>
        <v>Good Loan</v>
      </c>
      <c r="N11470" s="1" t="s">
        <v>28751</v>
      </c>
      <c r="O11470">
        <v>841106</v>
      </c>
      <c r="P11470" s="2" t="s">
        <v>5771</v>
      </c>
      <c r="Q11470" s="2" t="s">
        <v>44</v>
      </c>
      <c r="R11470" s="2" t="s">
        <v>33</v>
      </c>
      <c r="S11470" s="2" t="s">
        <v>34</v>
      </c>
      <c r="T11470">
        <v>30000</v>
      </c>
      <c r="U11470">
        <v>0.16600000000000001</v>
      </c>
      <c r="V11470">
        <v>116.79</v>
      </c>
      <c r="W11470">
        <v>0.14169999999999999</v>
      </c>
      <c r="X11470">
        <v>5000</v>
      </c>
      <c r="Y11470">
        <v>21</v>
      </c>
      <c r="Z11470">
        <v>6633</v>
      </c>
    </row>
    <row r="11471" spans="1:26" x14ac:dyDescent="0.25">
      <c r="A11471">
        <v>712083</v>
      </c>
      <c r="B11471" s="2" t="s">
        <v>62</v>
      </c>
      <c r="C11471" s="2" t="s">
        <v>25</v>
      </c>
      <c r="D11471" s="2" t="s">
        <v>26</v>
      </c>
      <c r="E11471" s="2" t="s">
        <v>17062</v>
      </c>
      <c r="F11471" s="2" t="s">
        <v>28</v>
      </c>
      <c r="G11471" s="2" t="s">
        <v>29</v>
      </c>
      <c r="H11471" s="5" t="s">
        <v>28747</v>
      </c>
      <c r="I11471" s="9" t="str">
        <f>TEXT(loan_data_financial_loan[[#This Row],[issue_date]],"mmmm yyyy")</f>
        <v>April 2021</v>
      </c>
      <c r="J11471" s="1" t="s">
        <v>28699</v>
      </c>
      <c r="K11471" s="1" t="s">
        <v>28780</v>
      </c>
      <c r="L11471" s="2" t="s">
        <v>39</v>
      </c>
      <c r="M11471" s="2" t="str">
        <f>IF(OR(loan_data_financial_loan[[#This Row],[loan_status]]="Fully Paid", loan_data_financial_loan[[#This Row],[loan_status]]="Current"),"Good Loan","Bad Loan")</f>
        <v>Good Loan</v>
      </c>
      <c r="N11471" s="1" t="s">
        <v>28776</v>
      </c>
      <c r="O11471">
        <v>905129</v>
      </c>
      <c r="P11471" s="2" t="s">
        <v>5771</v>
      </c>
      <c r="Q11471" s="2" t="s">
        <v>44</v>
      </c>
      <c r="R11471" s="2" t="s">
        <v>33</v>
      </c>
      <c r="S11471" s="2" t="s">
        <v>34</v>
      </c>
      <c r="T11471">
        <v>35496</v>
      </c>
      <c r="U11471">
        <v>0.18459999999999999</v>
      </c>
      <c r="V11471">
        <v>233.57</v>
      </c>
      <c r="W11471">
        <v>0.14169999999999999</v>
      </c>
      <c r="X11471">
        <v>10000</v>
      </c>
      <c r="Y11471">
        <v>27</v>
      </c>
      <c r="Z11471">
        <v>13962</v>
      </c>
    </row>
    <row r="11472" spans="1:26" x14ac:dyDescent="0.25">
      <c r="A11472">
        <v>861498</v>
      </c>
      <c r="B11472" s="2" t="s">
        <v>66</v>
      </c>
      <c r="C11472" s="2" t="s">
        <v>25</v>
      </c>
      <c r="D11472" s="2" t="s">
        <v>77</v>
      </c>
      <c r="E11472" s="2" t="s">
        <v>13229</v>
      </c>
      <c r="F11472" s="2" t="s">
        <v>28</v>
      </c>
      <c r="G11472" s="2" t="s">
        <v>29</v>
      </c>
      <c r="H11472" s="5" t="s">
        <v>28702</v>
      </c>
      <c r="I11472" s="9" t="str">
        <f>TEXT(loan_data_financial_loan[[#This Row],[issue_date]],"mmmm yyyy")</f>
        <v>September 2021</v>
      </c>
      <c r="J11472" s="1" t="s">
        <v>28699</v>
      </c>
      <c r="K11472" s="1" t="s">
        <v>28674</v>
      </c>
      <c r="L11472" s="2" t="s">
        <v>39</v>
      </c>
      <c r="M11472" s="2" t="str">
        <f>IF(OR(loan_data_financial_loan[[#This Row],[loan_status]]="Fully Paid", loan_data_financial_loan[[#This Row],[loan_status]]="Current"),"Good Loan","Bad Loan")</f>
        <v>Good Loan</v>
      </c>
      <c r="N11472" s="1" t="s">
        <v>28707</v>
      </c>
      <c r="O11472">
        <v>1074405</v>
      </c>
      <c r="P11472" s="2" t="s">
        <v>5771</v>
      </c>
      <c r="Q11472" s="2" t="s">
        <v>32</v>
      </c>
      <c r="R11472" s="2" t="s">
        <v>33</v>
      </c>
      <c r="S11472" s="2" t="s">
        <v>34</v>
      </c>
      <c r="T11472">
        <v>36000</v>
      </c>
      <c r="U11472">
        <v>0.1623</v>
      </c>
      <c r="V11472">
        <v>426.24</v>
      </c>
      <c r="W11472">
        <v>0.1479</v>
      </c>
      <c r="X11472">
        <v>18000</v>
      </c>
      <c r="Y11472">
        <v>22</v>
      </c>
      <c r="Z11472">
        <v>24467</v>
      </c>
    </row>
    <row r="11473" spans="1:26" x14ac:dyDescent="0.25">
      <c r="A11473">
        <v>520544</v>
      </c>
      <c r="B11473" s="2" t="s">
        <v>130</v>
      </c>
      <c r="C11473" s="2" t="s">
        <v>25</v>
      </c>
      <c r="D11473" s="2" t="s">
        <v>120</v>
      </c>
      <c r="E11473" s="2" t="s">
        <v>17071</v>
      </c>
      <c r="F11473" s="2" t="s">
        <v>28</v>
      </c>
      <c r="G11473" s="2" t="s">
        <v>29</v>
      </c>
      <c r="H11473" s="5" t="s">
        <v>28766</v>
      </c>
      <c r="I11473" s="9" t="str">
        <f>TEXT(loan_data_financial_loan[[#This Row],[issue_date]],"mmmm yyyy")</f>
        <v>June 2021</v>
      </c>
      <c r="J11473" s="1" t="s">
        <v>28699</v>
      </c>
      <c r="K11473" s="1" t="s">
        <v>28704</v>
      </c>
      <c r="L11473" s="2" t="s">
        <v>39</v>
      </c>
      <c r="M11473" s="2" t="str">
        <f>IF(OR(loan_data_financial_loan[[#This Row],[loan_status]]="Fully Paid", loan_data_financial_loan[[#This Row],[loan_status]]="Current"),"Good Loan","Bad Loan")</f>
        <v>Good Loan</v>
      </c>
      <c r="N11473" s="1" t="s">
        <v>28702</v>
      </c>
      <c r="O11473">
        <v>672965</v>
      </c>
      <c r="P11473" s="2" t="s">
        <v>5771</v>
      </c>
      <c r="Q11473" s="2" t="s">
        <v>160</v>
      </c>
      <c r="R11473" s="2" t="s">
        <v>33</v>
      </c>
      <c r="S11473" s="2" t="s">
        <v>34</v>
      </c>
      <c r="T11473">
        <v>60000</v>
      </c>
      <c r="U11473">
        <v>7.1800000000000003E-2</v>
      </c>
      <c r="V11473">
        <v>265.17</v>
      </c>
      <c r="W11473">
        <v>0.1273</v>
      </c>
      <c r="X11473">
        <v>18000</v>
      </c>
      <c r="Y11473">
        <v>5</v>
      </c>
      <c r="Z11473">
        <v>13325</v>
      </c>
    </row>
    <row r="11474" spans="1:26" x14ac:dyDescent="0.25">
      <c r="A11474">
        <v>788334</v>
      </c>
      <c r="B11474" s="2" t="s">
        <v>637</v>
      </c>
      <c r="C11474" s="2" t="s">
        <v>25</v>
      </c>
      <c r="D11474" s="2" t="s">
        <v>26</v>
      </c>
      <c r="E11474" s="2" t="s">
        <v>17080</v>
      </c>
      <c r="F11474" s="2" t="s">
        <v>28</v>
      </c>
      <c r="G11474" s="2" t="s">
        <v>29</v>
      </c>
      <c r="H11474" s="5" t="s">
        <v>28692</v>
      </c>
      <c r="I11474" s="9" t="str">
        <f>TEXT(loan_data_financial_loan[[#This Row],[issue_date]],"mmmm yyyy")</f>
        <v>June 2021</v>
      </c>
      <c r="J11474" s="1" t="s">
        <v>28699</v>
      </c>
      <c r="K11474" s="1" t="s">
        <v>28670</v>
      </c>
      <c r="L11474" s="2" t="s">
        <v>39</v>
      </c>
      <c r="M11474" s="2" t="str">
        <f>IF(OR(loan_data_financial_loan[[#This Row],[loan_status]]="Fully Paid", loan_data_financial_loan[[#This Row],[loan_status]]="Current"),"Good Loan","Bad Loan")</f>
        <v>Good Loan</v>
      </c>
      <c r="N11474" s="1" t="s">
        <v>28705</v>
      </c>
      <c r="O11474">
        <v>992018</v>
      </c>
      <c r="P11474" s="2" t="s">
        <v>5771</v>
      </c>
      <c r="Q11474" s="2" t="s">
        <v>61</v>
      </c>
      <c r="R11474" s="2" t="s">
        <v>33</v>
      </c>
      <c r="S11474" s="2" t="s">
        <v>34</v>
      </c>
      <c r="T11474">
        <v>57000</v>
      </c>
      <c r="U11474">
        <v>0.17180000000000001</v>
      </c>
      <c r="V11474">
        <v>322.07</v>
      </c>
      <c r="W11474">
        <v>0.13489999999999999</v>
      </c>
      <c r="X11474">
        <v>14000</v>
      </c>
      <c r="Y11474">
        <v>32</v>
      </c>
      <c r="Z11474">
        <v>17324</v>
      </c>
    </row>
    <row r="11475" spans="1:26" x14ac:dyDescent="0.25">
      <c r="A11475">
        <v>629846</v>
      </c>
      <c r="B11475" s="2" t="s">
        <v>66</v>
      </c>
      <c r="C11475" s="2" t="s">
        <v>25</v>
      </c>
      <c r="D11475" s="2" t="s">
        <v>42</v>
      </c>
      <c r="E11475" s="2" t="s">
        <v>17095</v>
      </c>
      <c r="F11475" s="2" t="s">
        <v>89</v>
      </c>
      <c r="G11475" s="2" t="s">
        <v>29</v>
      </c>
      <c r="H11475" s="5" t="s">
        <v>28752</v>
      </c>
      <c r="I11475" s="9" t="str">
        <f>TEXT(loan_data_financial_loan[[#This Row],[issue_date]],"mmmm yyyy")</f>
        <v>December 2021</v>
      </c>
      <c r="J11475" s="1" t="s">
        <v>28699</v>
      </c>
      <c r="K11475" s="1" t="s">
        <v>28701</v>
      </c>
      <c r="L11475" s="2" t="s">
        <v>39</v>
      </c>
      <c r="M11475" s="2" t="str">
        <f>IF(OR(loan_data_financial_loan[[#This Row],[loan_status]]="Fully Paid", loan_data_financial_loan[[#This Row],[loan_status]]="Current"),"Good Loan","Bad Loan")</f>
        <v>Good Loan</v>
      </c>
      <c r="N11475" s="1" t="s">
        <v>28670</v>
      </c>
      <c r="O11475">
        <v>806968</v>
      </c>
      <c r="P11475" s="2" t="s">
        <v>5771</v>
      </c>
      <c r="Q11475" s="2" t="s">
        <v>374</v>
      </c>
      <c r="R11475" s="2" t="s">
        <v>33</v>
      </c>
      <c r="S11475" s="2" t="s">
        <v>34</v>
      </c>
      <c r="T11475">
        <v>36000</v>
      </c>
      <c r="U11475">
        <v>0.122</v>
      </c>
      <c r="V11475">
        <v>71.11</v>
      </c>
      <c r="W11475">
        <v>0.14829999999999999</v>
      </c>
      <c r="X11475">
        <v>3000</v>
      </c>
      <c r="Y11475">
        <v>16</v>
      </c>
      <c r="Z11475">
        <v>3950</v>
      </c>
    </row>
    <row r="11476" spans="1:26" x14ac:dyDescent="0.25">
      <c r="A11476">
        <v>558800</v>
      </c>
      <c r="B11476" s="2" t="s">
        <v>130</v>
      </c>
      <c r="C11476" s="2" t="s">
        <v>25</v>
      </c>
      <c r="D11476" s="2" t="s">
        <v>92</v>
      </c>
      <c r="E11476" s="2" t="s">
        <v>17099</v>
      </c>
      <c r="F11476" s="2" t="s">
        <v>89</v>
      </c>
      <c r="G11476" s="2" t="s">
        <v>29</v>
      </c>
      <c r="H11476" s="5" t="s">
        <v>28719</v>
      </c>
      <c r="I11476" s="9" t="str">
        <f>TEXT(loan_data_financial_loan[[#This Row],[issue_date]],"mmmm yyyy")</f>
        <v>August 2021</v>
      </c>
      <c r="J11476" s="1" t="s">
        <v>28699</v>
      </c>
      <c r="K11476" s="1" t="s">
        <v>28676</v>
      </c>
      <c r="L11476" s="2" t="s">
        <v>39</v>
      </c>
      <c r="M11476" s="2" t="str">
        <f>IF(OR(loan_data_financial_loan[[#This Row],[loan_status]]="Fully Paid", loan_data_financial_loan[[#This Row],[loan_status]]="Current"),"Good Loan","Bad Loan")</f>
        <v>Good Loan</v>
      </c>
      <c r="N11476" s="1" t="s">
        <v>28717</v>
      </c>
      <c r="O11476">
        <v>719301</v>
      </c>
      <c r="P11476" s="2" t="s">
        <v>5771</v>
      </c>
      <c r="Q11476" s="2" t="s">
        <v>903</v>
      </c>
      <c r="R11476" s="2" t="s">
        <v>33</v>
      </c>
      <c r="S11476" s="2" t="s">
        <v>34</v>
      </c>
      <c r="T11476">
        <v>33000</v>
      </c>
      <c r="U11476">
        <v>0.13450000000000001</v>
      </c>
      <c r="V11476">
        <v>274.27999999999997</v>
      </c>
      <c r="W11476">
        <v>0.16320000000000001</v>
      </c>
      <c r="X11476">
        <v>11200</v>
      </c>
      <c r="Y11476">
        <v>6</v>
      </c>
      <c r="Z11476">
        <v>16387</v>
      </c>
    </row>
    <row r="11477" spans="1:26" x14ac:dyDescent="0.25">
      <c r="A11477">
        <v>714876</v>
      </c>
      <c r="B11477" s="2" t="s">
        <v>174</v>
      </c>
      <c r="C11477" s="2" t="s">
        <v>25</v>
      </c>
      <c r="D11477" s="2" t="s">
        <v>26</v>
      </c>
      <c r="E11477" s="2" t="s">
        <v>17106</v>
      </c>
      <c r="F11477" s="2" t="s">
        <v>89</v>
      </c>
      <c r="G11477" s="2" t="s">
        <v>29</v>
      </c>
      <c r="H11477" s="5" t="s">
        <v>28741</v>
      </c>
      <c r="I11477" s="9" t="str">
        <f>TEXT(loan_data_financial_loan[[#This Row],[issue_date]],"mmmm yyyy")</f>
        <v>May 2021</v>
      </c>
      <c r="J11477" s="1" t="s">
        <v>28699</v>
      </c>
      <c r="K11477" s="1" t="s">
        <v>28676</v>
      </c>
      <c r="L11477" s="2" t="s">
        <v>39</v>
      </c>
      <c r="M11477" s="2" t="str">
        <f>IF(OR(loan_data_financial_loan[[#This Row],[loan_status]]="Fully Paid", loan_data_financial_loan[[#This Row],[loan_status]]="Current"),"Good Loan","Bad Loan")</f>
        <v>Good Loan</v>
      </c>
      <c r="N11477" s="1" t="s">
        <v>28717</v>
      </c>
      <c r="O11477">
        <v>908346</v>
      </c>
      <c r="P11477" s="2" t="s">
        <v>5771</v>
      </c>
      <c r="Q11477" s="2" t="s">
        <v>903</v>
      </c>
      <c r="R11477" s="2" t="s">
        <v>33</v>
      </c>
      <c r="S11477" s="2" t="s">
        <v>34</v>
      </c>
      <c r="T11477">
        <v>37000</v>
      </c>
      <c r="U11477">
        <v>0.2056</v>
      </c>
      <c r="V11477">
        <v>249.98</v>
      </c>
      <c r="W11477">
        <v>0.16020000000000001</v>
      </c>
      <c r="X11477">
        <v>11500</v>
      </c>
      <c r="Y11477">
        <v>16</v>
      </c>
      <c r="Z11477">
        <v>14661</v>
      </c>
    </row>
    <row r="11478" spans="1:26" x14ac:dyDescent="0.25">
      <c r="A11478">
        <v>645553</v>
      </c>
      <c r="B11478" s="2" t="s">
        <v>124</v>
      </c>
      <c r="C11478" s="2" t="s">
        <v>25</v>
      </c>
      <c r="D11478" s="2" t="s">
        <v>42</v>
      </c>
      <c r="E11478" s="2" t="s">
        <v>17119</v>
      </c>
      <c r="F11478" s="2" t="s">
        <v>89</v>
      </c>
      <c r="G11478" s="2" t="s">
        <v>29</v>
      </c>
      <c r="H11478" s="5" t="s">
        <v>28729</v>
      </c>
      <c r="I11478" s="9" t="str">
        <f>TEXT(loan_data_financial_loan[[#This Row],[issue_date]],"mmmm yyyy")</f>
        <v>January 2021</v>
      </c>
      <c r="J11478" s="1" t="s">
        <v>28699</v>
      </c>
      <c r="K11478" s="1" t="s">
        <v>28781</v>
      </c>
      <c r="L11478" s="2" t="s">
        <v>39</v>
      </c>
      <c r="M11478" s="2" t="str">
        <f>IF(OR(loan_data_financial_loan[[#This Row],[loan_status]]="Fully Paid", loan_data_financial_loan[[#This Row],[loan_status]]="Current"),"Good Loan","Bad Loan")</f>
        <v>Good Loan</v>
      </c>
      <c r="N11478" s="1" t="s">
        <v>28768</v>
      </c>
      <c r="O11478">
        <v>826026</v>
      </c>
      <c r="P11478" s="2" t="s">
        <v>5771</v>
      </c>
      <c r="Q11478" s="2" t="s">
        <v>374</v>
      </c>
      <c r="R11478" s="2" t="s">
        <v>33</v>
      </c>
      <c r="S11478" s="2" t="s">
        <v>34</v>
      </c>
      <c r="T11478">
        <v>33600</v>
      </c>
      <c r="U11478">
        <v>0.2029</v>
      </c>
      <c r="V11478">
        <v>189.61</v>
      </c>
      <c r="W11478">
        <v>0.14829999999999999</v>
      </c>
      <c r="X11478">
        <v>8000</v>
      </c>
      <c r="Y11478">
        <v>13</v>
      </c>
      <c r="Z11478">
        <v>11376</v>
      </c>
    </row>
    <row r="11479" spans="1:26" x14ac:dyDescent="0.25">
      <c r="A11479">
        <v>652738</v>
      </c>
      <c r="B11479" s="2" t="s">
        <v>46</v>
      </c>
      <c r="C11479" s="2" t="s">
        <v>25</v>
      </c>
      <c r="D11479" s="2" t="s">
        <v>36</v>
      </c>
      <c r="E11479" s="2" t="s">
        <v>17125</v>
      </c>
      <c r="F11479" s="2" t="s">
        <v>89</v>
      </c>
      <c r="G11479" s="2" t="s">
        <v>29</v>
      </c>
      <c r="H11479" s="5" t="s">
        <v>28729</v>
      </c>
      <c r="I11479" s="9" t="str">
        <f>TEXT(loan_data_financial_loan[[#This Row],[issue_date]],"mmmm yyyy")</f>
        <v>January 2021</v>
      </c>
      <c r="J11479" s="1" t="s">
        <v>28699</v>
      </c>
      <c r="K11479" s="1" t="s">
        <v>28725</v>
      </c>
      <c r="L11479" s="2" t="s">
        <v>39</v>
      </c>
      <c r="M11479" s="2" t="str">
        <f>IF(OR(loan_data_financial_loan[[#This Row],[loan_status]]="Fully Paid", loan_data_financial_loan[[#This Row],[loan_status]]="Current"),"Good Loan","Bad Loan")</f>
        <v>Good Loan</v>
      </c>
      <c r="N11479" s="1" t="s">
        <v>28704</v>
      </c>
      <c r="O11479">
        <v>834785</v>
      </c>
      <c r="P11479" s="2" t="s">
        <v>5771</v>
      </c>
      <c r="Q11479" s="2" t="s">
        <v>374</v>
      </c>
      <c r="R11479" s="2" t="s">
        <v>33</v>
      </c>
      <c r="S11479" s="2" t="s">
        <v>34</v>
      </c>
      <c r="T11479">
        <v>60500</v>
      </c>
      <c r="U11479">
        <v>0.29630000000000001</v>
      </c>
      <c r="V11479">
        <v>418.91</v>
      </c>
      <c r="W11479">
        <v>0.15279999999999999</v>
      </c>
      <c r="X11479">
        <v>17500</v>
      </c>
      <c r="Y11479">
        <v>40</v>
      </c>
      <c r="Z11479">
        <v>18799</v>
      </c>
    </row>
    <row r="11480" spans="1:26" x14ac:dyDescent="0.25">
      <c r="A11480">
        <v>601933</v>
      </c>
      <c r="B11480" s="2" t="s">
        <v>62</v>
      </c>
      <c r="C11480" s="2" t="s">
        <v>25</v>
      </c>
      <c r="D11480" s="2" t="s">
        <v>26</v>
      </c>
      <c r="E11480" s="2" t="s">
        <v>17127</v>
      </c>
      <c r="F11480" s="2" t="s">
        <v>89</v>
      </c>
      <c r="G11480" s="2" t="s">
        <v>29</v>
      </c>
      <c r="H11480" s="5" t="s">
        <v>28739</v>
      </c>
      <c r="I11480" s="9" t="str">
        <f>TEXT(loan_data_financial_loan[[#This Row],[issue_date]],"mmmm yyyy")</f>
        <v>November 2021</v>
      </c>
      <c r="J11480" s="1" t="s">
        <v>28699</v>
      </c>
      <c r="K11480" s="1" t="s">
        <v>28713</v>
      </c>
      <c r="L11480" s="2" t="s">
        <v>39</v>
      </c>
      <c r="M11480" s="2" t="str">
        <f>IF(OR(loan_data_financial_loan[[#This Row],[loan_status]]="Fully Paid", loan_data_financial_loan[[#This Row],[loan_status]]="Current"),"Good Loan","Bad Loan")</f>
        <v>Good Loan</v>
      </c>
      <c r="N11480" s="1" t="s">
        <v>28780</v>
      </c>
      <c r="O11480">
        <v>772340</v>
      </c>
      <c r="P11480" s="2" t="s">
        <v>5771</v>
      </c>
      <c r="Q11480" s="2" t="s">
        <v>111</v>
      </c>
      <c r="R11480" s="2" t="s">
        <v>33</v>
      </c>
      <c r="S11480" s="2" t="s">
        <v>34</v>
      </c>
      <c r="T11480">
        <v>114000</v>
      </c>
      <c r="U11480">
        <v>1.1000000000000001E-3</v>
      </c>
      <c r="V11480">
        <v>238.96</v>
      </c>
      <c r="W11480">
        <v>0.152</v>
      </c>
      <c r="X11480">
        <v>10000</v>
      </c>
      <c r="Y11480">
        <v>15</v>
      </c>
      <c r="Z11480">
        <v>14331</v>
      </c>
    </row>
    <row r="11481" spans="1:26" x14ac:dyDescent="0.25">
      <c r="A11481">
        <v>586897</v>
      </c>
      <c r="B11481" s="2" t="s">
        <v>85</v>
      </c>
      <c r="C11481" s="2" t="s">
        <v>25</v>
      </c>
      <c r="D11481" s="2" t="s">
        <v>120</v>
      </c>
      <c r="E11481" s="2" t="s">
        <v>17130</v>
      </c>
      <c r="F11481" s="2" t="s">
        <v>89</v>
      </c>
      <c r="G11481" s="2" t="s">
        <v>29</v>
      </c>
      <c r="H11481" s="5" t="s">
        <v>28720</v>
      </c>
      <c r="I11481" s="9" t="str">
        <f>TEXT(loan_data_financial_loan[[#This Row],[issue_date]],"mmmm yyyy")</f>
        <v>September 2021</v>
      </c>
      <c r="J11481" s="1" t="s">
        <v>28699</v>
      </c>
      <c r="K11481" s="1" t="s">
        <v>28780</v>
      </c>
      <c r="L11481" s="2" t="s">
        <v>39</v>
      </c>
      <c r="M11481" s="2" t="str">
        <f>IF(OR(loan_data_financial_loan[[#This Row],[loan_status]]="Fully Paid", loan_data_financial_loan[[#This Row],[loan_status]]="Current"),"Good Loan","Bad Loan")</f>
        <v>Good Loan</v>
      </c>
      <c r="N11481" s="1" t="s">
        <v>28776</v>
      </c>
      <c r="O11481">
        <v>753949</v>
      </c>
      <c r="P11481" s="2" t="s">
        <v>5771</v>
      </c>
      <c r="Q11481" s="2" t="s">
        <v>903</v>
      </c>
      <c r="R11481" s="2" t="s">
        <v>33</v>
      </c>
      <c r="S11481" s="2" t="s">
        <v>34</v>
      </c>
      <c r="T11481">
        <v>66996</v>
      </c>
      <c r="U11481">
        <v>7.8100000000000003E-2</v>
      </c>
      <c r="V11481">
        <v>308.56</v>
      </c>
      <c r="W11481">
        <v>0.16320000000000001</v>
      </c>
      <c r="X11481">
        <v>12600</v>
      </c>
      <c r="Y11481">
        <v>25</v>
      </c>
      <c r="Z11481">
        <v>18513</v>
      </c>
    </row>
    <row r="11482" spans="1:26" x14ac:dyDescent="0.25">
      <c r="A11482">
        <v>657067</v>
      </c>
      <c r="B11482" s="2" t="s">
        <v>124</v>
      </c>
      <c r="C11482" s="2" t="s">
        <v>25</v>
      </c>
      <c r="D11482" s="2" t="s">
        <v>109</v>
      </c>
      <c r="E11482" s="2" t="s">
        <v>17142</v>
      </c>
      <c r="F11482" s="2" t="s">
        <v>89</v>
      </c>
      <c r="G11482" s="2" t="s">
        <v>29</v>
      </c>
      <c r="H11482" s="5" t="s">
        <v>28729</v>
      </c>
      <c r="I11482" s="9" t="str">
        <f>TEXT(loan_data_financial_loan[[#This Row],[issue_date]],"mmmm yyyy")</f>
        <v>January 2021</v>
      </c>
      <c r="J11482" s="1" t="s">
        <v>28699</v>
      </c>
      <c r="K11482" s="1" t="s">
        <v>28770</v>
      </c>
      <c r="L11482" s="2" t="s">
        <v>39</v>
      </c>
      <c r="M11482" s="2" t="str">
        <f>IF(OR(loan_data_financial_loan[[#This Row],[loan_status]]="Fully Paid", loan_data_financial_loan[[#This Row],[loan_status]]="Current"),"Good Loan","Bad Loan")</f>
        <v>Good Loan</v>
      </c>
      <c r="N11482" s="1" t="s">
        <v>28771</v>
      </c>
      <c r="O11482">
        <v>834012</v>
      </c>
      <c r="P11482" s="2" t="s">
        <v>5771</v>
      </c>
      <c r="Q11482" s="2" t="s">
        <v>903</v>
      </c>
      <c r="R11482" s="2" t="s">
        <v>33</v>
      </c>
      <c r="S11482" s="2" t="s">
        <v>34</v>
      </c>
      <c r="T11482">
        <v>60000</v>
      </c>
      <c r="U11482">
        <v>5.0999999999999997E-2</v>
      </c>
      <c r="V11482">
        <v>116.78</v>
      </c>
      <c r="W11482">
        <v>0.16020000000000001</v>
      </c>
      <c r="X11482">
        <v>4800</v>
      </c>
      <c r="Y11482">
        <v>14</v>
      </c>
      <c r="Z11482">
        <v>6811</v>
      </c>
    </row>
    <row r="11483" spans="1:26" x14ac:dyDescent="0.25">
      <c r="A11483">
        <v>849316</v>
      </c>
      <c r="B11483" s="2" t="s">
        <v>85</v>
      </c>
      <c r="C11483" s="2" t="s">
        <v>25</v>
      </c>
      <c r="D11483" s="2" t="s">
        <v>120</v>
      </c>
      <c r="E11483" s="2" t="s">
        <v>17172</v>
      </c>
      <c r="F11483" s="2" t="s">
        <v>38</v>
      </c>
      <c r="G11483" s="2" t="s">
        <v>29</v>
      </c>
      <c r="H11483" s="5" t="s">
        <v>28704</v>
      </c>
      <c r="I11483" s="9" t="str">
        <f>TEXT(loan_data_financial_loan[[#This Row],[issue_date]],"mmmm yyyy")</f>
        <v>August 2021</v>
      </c>
      <c r="J11483" s="1" t="s">
        <v>28699</v>
      </c>
      <c r="K11483" s="1" t="s">
        <v>28685</v>
      </c>
      <c r="L11483" s="2" t="s">
        <v>39</v>
      </c>
      <c r="M11483" s="2" t="str">
        <f>IF(OR(loan_data_financial_loan[[#This Row],[loan_status]]="Fully Paid", loan_data_financial_loan[[#This Row],[loan_status]]="Current"),"Good Loan","Bad Loan")</f>
        <v>Good Loan</v>
      </c>
      <c r="N11483" s="1" t="s">
        <v>28699</v>
      </c>
      <c r="O11483">
        <v>1061020</v>
      </c>
      <c r="P11483" s="2" t="s">
        <v>5771</v>
      </c>
      <c r="Q11483" s="2" t="s">
        <v>892</v>
      </c>
      <c r="R11483" s="2" t="s">
        <v>33</v>
      </c>
      <c r="S11483" s="2" t="s">
        <v>34</v>
      </c>
      <c r="T11483">
        <v>82000</v>
      </c>
      <c r="U11483">
        <v>0.1149</v>
      </c>
      <c r="V11483">
        <v>315.87</v>
      </c>
      <c r="W11483">
        <v>0.19689999999999999</v>
      </c>
      <c r="X11483">
        <v>12000</v>
      </c>
      <c r="Y11483">
        <v>18</v>
      </c>
      <c r="Z11483">
        <v>18896</v>
      </c>
    </row>
    <row r="11484" spans="1:26" x14ac:dyDescent="0.25">
      <c r="A11484">
        <v>599912</v>
      </c>
      <c r="B11484" s="2" t="s">
        <v>35</v>
      </c>
      <c r="C11484" s="2" t="s">
        <v>25</v>
      </c>
      <c r="D11484" s="2" t="s">
        <v>26</v>
      </c>
      <c r="E11484" s="2" t="s">
        <v>17174</v>
      </c>
      <c r="F11484" s="2" t="s">
        <v>38</v>
      </c>
      <c r="G11484" s="2" t="s">
        <v>29</v>
      </c>
      <c r="H11484" s="5" t="s">
        <v>28764</v>
      </c>
      <c r="I11484" s="9" t="str">
        <f>TEXT(loan_data_financial_loan[[#This Row],[issue_date]],"mmmm yyyy")</f>
        <v>October 2021</v>
      </c>
      <c r="J11484" s="1" t="s">
        <v>28699</v>
      </c>
      <c r="K11484" s="1" t="s">
        <v>28750</v>
      </c>
      <c r="L11484" s="2" t="s">
        <v>39</v>
      </c>
      <c r="M11484" s="2" t="str">
        <f>IF(OR(loan_data_financial_loan[[#This Row],[loan_status]]="Fully Paid", loan_data_financial_loan[[#This Row],[loan_status]]="Current"),"Good Loan","Bad Loan")</f>
        <v>Good Loan</v>
      </c>
      <c r="N11484" s="1" t="s">
        <v>28737</v>
      </c>
      <c r="O11484">
        <v>770008</v>
      </c>
      <c r="P11484" s="2" t="s">
        <v>5771</v>
      </c>
      <c r="Q11484" s="2" t="s">
        <v>40</v>
      </c>
      <c r="R11484" s="2" t="s">
        <v>33</v>
      </c>
      <c r="S11484" s="2" t="s">
        <v>34</v>
      </c>
      <c r="T11484">
        <v>39996</v>
      </c>
      <c r="U11484">
        <v>2.07E-2</v>
      </c>
      <c r="V11484">
        <v>87.45</v>
      </c>
      <c r="W11484">
        <v>0.1595</v>
      </c>
      <c r="X11484">
        <v>3600</v>
      </c>
      <c r="Y11484">
        <v>7</v>
      </c>
      <c r="Z11484">
        <v>4412</v>
      </c>
    </row>
    <row r="11485" spans="1:26" x14ac:dyDescent="0.25">
      <c r="A11485">
        <v>779220</v>
      </c>
      <c r="B11485" s="2" t="s">
        <v>35</v>
      </c>
      <c r="C11485" s="2" t="s">
        <v>25</v>
      </c>
      <c r="D11485" s="2" t="s">
        <v>82</v>
      </c>
      <c r="E11485" s="2" t="s">
        <v>17180</v>
      </c>
      <c r="F11485" s="2" t="s">
        <v>38</v>
      </c>
      <c r="G11485" s="2" t="s">
        <v>29</v>
      </c>
      <c r="H11485" s="5" t="s">
        <v>28692</v>
      </c>
      <c r="I11485" s="9" t="str">
        <f>TEXT(loan_data_financial_loan[[#This Row],[issue_date]],"mmmm yyyy")</f>
        <v>June 2021</v>
      </c>
      <c r="J11485" s="1" t="s">
        <v>28699</v>
      </c>
      <c r="K11485" s="1" t="s">
        <v>28709</v>
      </c>
      <c r="L11485" s="2" t="s">
        <v>39</v>
      </c>
      <c r="M11485" s="2" t="str">
        <f>IF(OR(loan_data_financial_loan[[#This Row],[loan_status]]="Fully Paid", loan_data_financial_loan[[#This Row],[loan_status]]="Current"),"Good Loan","Bad Loan")</f>
        <v>Good Loan</v>
      </c>
      <c r="N11485" s="1" t="s">
        <v>28751</v>
      </c>
      <c r="O11485">
        <v>981884</v>
      </c>
      <c r="P11485" s="2" t="s">
        <v>5771</v>
      </c>
      <c r="Q11485" s="2" t="s">
        <v>871</v>
      </c>
      <c r="R11485" s="2" t="s">
        <v>33</v>
      </c>
      <c r="S11485" s="2" t="s">
        <v>34</v>
      </c>
      <c r="T11485">
        <v>35004</v>
      </c>
      <c r="U11485">
        <v>0.1138</v>
      </c>
      <c r="V11485">
        <v>256.07</v>
      </c>
      <c r="W11485">
        <v>0.18390000000000001</v>
      </c>
      <c r="X11485">
        <v>10000</v>
      </c>
      <c r="Y11485">
        <v>9</v>
      </c>
      <c r="Z11485">
        <v>13988</v>
      </c>
    </row>
    <row r="11486" spans="1:26" x14ac:dyDescent="0.25">
      <c r="A11486">
        <v>730036</v>
      </c>
      <c r="B11486" s="2" t="s">
        <v>35</v>
      </c>
      <c r="C11486" s="2" t="s">
        <v>25</v>
      </c>
      <c r="D11486" s="2" t="s">
        <v>42</v>
      </c>
      <c r="E11486" s="2" t="s">
        <v>1818</v>
      </c>
      <c r="F11486" s="2" t="s">
        <v>38</v>
      </c>
      <c r="G11486" s="2" t="s">
        <v>29</v>
      </c>
      <c r="H11486" s="5" t="s">
        <v>28747</v>
      </c>
      <c r="I11486" s="9" t="str">
        <f>TEXT(loan_data_financial_loan[[#This Row],[issue_date]],"mmmm yyyy")</f>
        <v>April 2021</v>
      </c>
      <c r="J11486" s="1" t="s">
        <v>28699</v>
      </c>
      <c r="K11486" s="1" t="s">
        <v>28716</v>
      </c>
      <c r="L11486" s="2" t="s">
        <v>39</v>
      </c>
      <c r="M11486" s="2" t="str">
        <f>IF(OR(loan_data_financial_loan[[#This Row],[loan_status]]="Fully Paid", loan_data_financial_loan[[#This Row],[loan_status]]="Current"),"Good Loan","Bad Loan")</f>
        <v>Good Loan</v>
      </c>
      <c r="N11486" s="1" t="s">
        <v>28790</v>
      </c>
      <c r="O11486">
        <v>925930</v>
      </c>
      <c r="P11486" s="2" t="s">
        <v>5771</v>
      </c>
      <c r="Q11486" s="2" t="s">
        <v>871</v>
      </c>
      <c r="R11486" s="2" t="s">
        <v>33</v>
      </c>
      <c r="S11486" s="2" t="s">
        <v>34</v>
      </c>
      <c r="T11486">
        <v>13000</v>
      </c>
      <c r="U11486">
        <v>0.156</v>
      </c>
      <c r="V11486">
        <v>24.73</v>
      </c>
      <c r="W11486">
        <v>0.16769999999999999</v>
      </c>
      <c r="X11486">
        <v>1000</v>
      </c>
      <c r="Y11486">
        <v>5</v>
      </c>
      <c r="Z11486">
        <v>1484</v>
      </c>
    </row>
    <row r="11487" spans="1:26" x14ac:dyDescent="0.25">
      <c r="A11487">
        <v>1013100</v>
      </c>
      <c r="B11487" s="2" t="s">
        <v>35</v>
      </c>
      <c r="C11487" s="2" t="s">
        <v>25</v>
      </c>
      <c r="D11487" s="2" t="s">
        <v>92</v>
      </c>
      <c r="E11487" s="2" t="s">
        <v>17190</v>
      </c>
      <c r="F11487" s="2" t="s">
        <v>38</v>
      </c>
      <c r="G11487" s="2" t="s">
        <v>29</v>
      </c>
      <c r="H11487" s="5" t="s">
        <v>28731</v>
      </c>
      <c r="I11487" s="9" t="str">
        <f>TEXT(loan_data_financial_loan[[#This Row],[issue_date]],"mmmm yyyy")</f>
        <v>November 2021</v>
      </c>
      <c r="J11487" s="1" t="s">
        <v>28699</v>
      </c>
      <c r="K11487" s="1" t="s">
        <v>28694</v>
      </c>
      <c r="L11487" s="2" t="s">
        <v>39</v>
      </c>
      <c r="M11487" s="2" t="str">
        <f>IF(OR(loan_data_financial_loan[[#This Row],[loan_status]]="Fully Paid", loan_data_financial_loan[[#This Row],[loan_status]]="Current"),"Good Loan","Bad Loan")</f>
        <v>Good Loan</v>
      </c>
      <c r="N11487" s="1" t="s">
        <v>28774</v>
      </c>
      <c r="O11487">
        <v>1240271</v>
      </c>
      <c r="P11487" s="2" t="s">
        <v>5771</v>
      </c>
      <c r="Q11487" s="2" t="s">
        <v>40</v>
      </c>
      <c r="R11487" s="2" t="s">
        <v>33</v>
      </c>
      <c r="S11487" s="2" t="s">
        <v>34</v>
      </c>
      <c r="T11487">
        <v>65000</v>
      </c>
      <c r="U11487">
        <v>8.4599999999999995E-2</v>
      </c>
      <c r="V11487">
        <v>360.41</v>
      </c>
      <c r="W11487">
        <v>0.18640000000000001</v>
      </c>
      <c r="X11487">
        <v>14000</v>
      </c>
      <c r="Y11487">
        <v>19</v>
      </c>
      <c r="Z11487">
        <v>19665</v>
      </c>
    </row>
    <row r="11488" spans="1:26" x14ac:dyDescent="0.25">
      <c r="A11488">
        <v>998706</v>
      </c>
      <c r="B11488" s="2" t="s">
        <v>144</v>
      </c>
      <c r="C11488" s="2" t="s">
        <v>25</v>
      </c>
      <c r="D11488" s="2" t="s">
        <v>26</v>
      </c>
      <c r="E11488" s="2" t="s">
        <v>17208</v>
      </c>
      <c r="F11488" s="2" t="s">
        <v>38</v>
      </c>
      <c r="G11488" s="2" t="s">
        <v>29</v>
      </c>
      <c r="H11488" s="5" t="s">
        <v>28731</v>
      </c>
      <c r="I11488" s="9" t="str">
        <f>TEXT(loan_data_financial_loan[[#This Row],[issue_date]],"mmmm yyyy")</f>
        <v>November 2021</v>
      </c>
      <c r="J11488" s="1" t="s">
        <v>28699</v>
      </c>
      <c r="K11488" s="1" t="s">
        <v>28732</v>
      </c>
      <c r="L11488" s="2" t="s">
        <v>39</v>
      </c>
      <c r="M11488" s="2" t="str">
        <f>IF(OR(loan_data_financial_loan[[#This Row],[loan_status]]="Fully Paid", loan_data_financial_loan[[#This Row],[loan_status]]="Current"),"Good Loan","Bad Loan")</f>
        <v>Good Loan</v>
      </c>
      <c r="N11488" s="1" t="s">
        <v>28733</v>
      </c>
      <c r="O11488">
        <v>1223884</v>
      </c>
      <c r="P11488" s="2" t="s">
        <v>5771</v>
      </c>
      <c r="Q11488" s="2" t="s">
        <v>892</v>
      </c>
      <c r="R11488" s="2" t="s">
        <v>33</v>
      </c>
      <c r="S11488" s="2" t="s">
        <v>34</v>
      </c>
      <c r="T11488">
        <v>77500</v>
      </c>
      <c r="U11488">
        <v>0.14199999999999999</v>
      </c>
      <c r="V11488">
        <v>383.92</v>
      </c>
      <c r="W11488">
        <v>0.20300000000000001</v>
      </c>
      <c r="X11488">
        <v>14400</v>
      </c>
      <c r="Y11488">
        <v>17</v>
      </c>
      <c r="Z11488">
        <v>18388</v>
      </c>
    </row>
    <row r="11489" spans="1:26" x14ac:dyDescent="0.25">
      <c r="A11489">
        <v>688168</v>
      </c>
      <c r="B11489" s="2" t="s">
        <v>88</v>
      </c>
      <c r="C11489" s="2" t="s">
        <v>25</v>
      </c>
      <c r="D11489" s="2" t="s">
        <v>26</v>
      </c>
      <c r="E11489" s="2" t="s">
        <v>5534</v>
      </c>
      <c r="F11489" s="2" t="s">
        <v>38</v>
      </c>
      <c r="G11489" s="2" t="s">
        <v>29</v>
      </c>
      <c r="H11489" s="5" t="s">
        <v>28753</v>
      </c>
      <c r="I11489" s="9" t="str">
        <f>TEXT(loan_data_financial_loan[[#This Row],[issue_date]],"mmmm yyyy")</f>
        <v>March 2021</v>
      </c>
      <c r="J11489" s="1" t="s">
        <v>28699</v>
      </c>
      <c r="K11489" s="1" t="s">
        <v>28784</v>
      </c>
      <c r="L11489" s="2" t="s">
        <v>39</v>
      </c>
      <c r="M11489" s="2" t="str">
        <f>IF(OR(loan_data_financial_loan[[#This Row],[loan_status]]="Fully Paid", loan_data_financial_loan[[#This Row],[loan_status]]="Current"),"Good Loan","Bad Loan")</f>
        <v>Good Loan</v>
      </c>
      <c r="N11489" s="1" t="s">
        <v>28713</v>
      </c>
      <c r="O11489">
        <v>878228</v>
      </c>
      <c r="P11489" s="2" t="s">
        <v>5771</v>
      </c>
      <c r="Q11489" s="2" t="s">
        <v>613</v>
      </c>
      <c r="R11489" s="2" t="s">
        <v>33</v>
      </c>
      <c r="S11489" s="2" t="s">
        <v>34</v>
      </c>
      <c r="T11489">
        <v>48000</v>
      </c>
      <c r="U11489">
        <v>0.17519999999999999</v>
      </c>
      <c r="V11489">
        <v>149.57</v>
      </c>
      <c r="W11489">
        <v>0.1714</v>
      </c>
      <c r="X11489">
        <v>6000</v>
      </c>
      <c r="Y11489">
        <v>22</v>
      </c>
      <c r="Z11489">
        <v>8922</v>
      </c>
    </row>
    <row r="11490" spans="1:26" x14ac:dyDescent="0.25">
      <c r="A11490">
        <v>771318</v>
      </c>
      <c r="B11490" s="2" t="s">
        <v>85</v>
      </c>
      <c r="C11490" s="2" t="s">
        <v>25</v>
      </c>
      <c r="D11490" s="2" t="s">
        <v>77</v>
      </c>
      <c r="E11490" s="2" t="s">
        <v>17214</v>
      </c>
      <c r="F11490" s="2" t="s">
        <v>617</v>
      </c>
      <c r="G11490" s="2" t="s">
        <v>29</v>
      </c>
      <c r="H11490" s="5" t="s">
        <v>28692</v>
      </c>
      <c r="I11490" s="9" t="str">
        <f>TEXT(loan_data_financial_loan[[#This Row],[issue_date]],"mmmm yyyy")</f>
        <v>June 2021</v>
      </c>
      <c r="J11490" s="1" t="s">
        <v>28699</v>
      </c>
      <c r="K11490" s="1" t="s">
        <v>28782</v>
      </c>
      <c r="L11490" s="2" t="s">
        <v>39</v>
      </c>
      <c r="M11490" s="2" t="str">
        <f>IF(OR(loan_data_financial_loan[[#This Row],[loan_status]]="Fully Paid", loan_data_financial_loan[[#This Row],[loan_status]]="Current"),"Good Loan","Bad Loan")</f>
        <v>Good Loan</v>
      </c>
      <c r="N11490" s="1" t="s">
        <v>28696</v>
      </c>
      <c r="O11490">
        <v>973077</v>
      </c>
      <c r="P11490" s="2" t="s">
        <v>5771</v>
      </c>
      <c r="Q11490" s="2" t="s">
        <v>4181</v>
      </c>
      <c r="R11490" s="2" t="s">
        <v>33</v>
      </c>
      <c r="S11490" s="2" t="s">
        <v>34</v>
      </c>
      <c r="T11490">
        <v>46000</v>
      </c>
      <c r="U11490">
        <v>0.1182</v>
      </c>
      <c r="V11490">
        <v>412.07</v>
      </c>
      <c r="W11490">
        <v>0.21740000000000001</v>
      </c>
      <c r="X11490">
        <v>15000</v>
      </c>
      <c r="Y11490">
        <v>8</v>
      </c>
      <c r="Z11490">
        <v>24154</v>
      </c>
    </row>
    <row r="11491" spans="1:26" x14ac:dyDescent="0.25">
      <c r="A11491">
        <v>728065</v>
      </c>
      <c r="B11491" s="2" t="s">
        <v>46</v>
      </c>
      <c r="C11491" s="2" t="s">
        <v>25</v>
      </c>
      <c r="D11491" s="2" t="s">
        <v>26</v>
      </c>
      <c r="E11491" s="2" t="s">
        <v>17225</v>
      </c>
      <c r="F11491" s="2" t="s">
        <v>617</v>
      </c>
      <c r="G11491" s="2" t="s">
        <v>29</v>
      </c>
      <c r="H11491" s="5" t="s">
        <v>28747</v>
      </c>
      <c r="I11491" s="9" t="str">
        <f>TEXT(loan_data_financial_loan[[#This Row],[issue_date]],"mmmm yyyy")</f>
        <v>April 2021</v>
      </c>
      <c r="J11491" s="1" t="s">
        <v>28699</v>
      </c>
      <c r="K11491" s="1" t="s">
        <v>28689</v>
      </c>
      <c r="L11491" s="2" t="s">
        <v>39</v>
      </c>
      <c r="M11491" s="2" t="str">
        <f>IF(OR(loan_data_financial_loan[[#This Row],[loan_status]]="Fully Paid", loan_data_financial_loan[[#This Row],[loan_status]]="Current"),"Good Loan","Bad Loan")</f>
        <v>Good Loan</v>
      </c>
      <c r="N11491" s="1" t="s">
        <v>28693</v>
      </c>
      <c r="O11491">
        <v>923661</v>
      </c>
      <c r="P11491" s="2" t="s">
        <v>5771</v>
      </c>
      <c r="Q11491" s="2" t="s">
        <v>1240</v>
      </c>
      <c r="R11491" s="2" t="s">
        <v>33</v>
      </c>
      <c r="S11491" s="2" t="s">
        <v>34</v>
      </c>
      <c r="T11491">
        <v>42000</v>
      </c>
      <c r="U11491">
        <v>0.11310000000000001</v>
      </c>
      <c r="V11491">
        <v>257.32</v>
      </c>
      <c r="W11491">
        <v>0.1862</v>
      </c>
      <c r="X11491">
        <v>10000</v>
      </c>
      <c r="Y11491">
        <v>15</v>
      </c>
      <c r="Z11491">
        <v>14466</v>
      </c>
    </row>
    <row r="11492" spans="1:26" x14ac:dyDescent="0.25">
      <c r="A11492">
        <v>681074</v>
      </c>
      <c r="B11492" s="2" t="s">
        <v>124</v>
      </c>
      <c r="C11492" s="2" t="s">
        <v>25</v>
      </c>
      <c r="D11492" s="2" t="s">
        <v>36</v>
      </c>
      <c r="E11492" s="2" t="s">
        <v>17234</v>
      </c>
      <c r="F11492" s="2" t="s">
        <v>1256</v>
      </c>
      <c r="G11492" s="2" t="s">
        <v>29</v>
      </c>
      <c r="H11492" s="5" t="s">
        <v>28669</v>
      </c>
      <c r="I11492" s="9" t="str">
        <f>TEXT(loan_data_financial_loan[[#This Row],[issue_date]],"mmmm yyyy")</f>
        <v>February 2021</v>
      </c>
      <c r="J11492" s="1" t="s">
        <v>28699</v>
      </c>
      <c r="K11492" s="1" t="s">
        <v>28703</v>
      </c>
      <c r="L11492" s="2" t="s">
        <v>39</v>
      </c>
      <c r="M11492" s="2" t="str">
        <f>IF(OR(loan_data_financial_loan[[#This Row],[loan_status]]="Fully Paid", loan_data_financial_loan[[#This Row],[loan_status]]="Current"),"Good Loan","Bad Loan")</f>
        <v>Good Loan</v>
      </c>
      <c r="N11492" s="1" t="s">
        <v>28671</v>
      </c>
      <c r="O11492">
        <v>870026</v>
      </c>
      <c r="P11492" s="2" t="s">
        <v>5771</v>
      </c>
      <c r="Q11492" s="2" t="s">
        <v>1458</v>
      </c>
      <c r="R11492" s="2" t="s">
        <v>33</v>
      </c>
      <c r="S11492" s="2" t="s">
        <v>34</v>
      </c>
      <c r="T11492">
        <v>40000</v>
      </c>
      <c r="U11492">
        <v>0.1308</v>
      </c>
      <c r="V11492">
        <v>398.33</v>
      </c>
      <c r="W11492">
        <v>0.2011</v>
      </c>
      <c r="X11492">
        <v>15000</v>
      </c>
      <c r="Y11492">
        <v>12</v>
      </c>
      <c r="Z11492">
        <v>20262</v>
      </c>
    </row>
    <row r="11493" spans="1:26" x14ac:dyDescent="0.25">
      <c r="A11493">
        <v>766532</v>
      </c>
      <c r="B11493" s="2" t="s">
        <v>35</v>
      </c>
      <c r="C11493" s="2" t="s">
        <v>25</v>
      </c>
      <c r="D11493" s="2" t="s">
        <v>26</v>
      </c>
      <c r="E11493" s="2" t="s">
        <v>15183</v>
      </c>
      <c r="F11493" s="2" t="s">
        <v>1256</v>
      </c>
      <c r="G11493" s="2" t="s">
        <v>29</v>
      </c>
      <c r="H11493" s="5" t="s">
        <v>28692</v>
      </c>
      <c r="I11493" s="9" t="str">
        <f>TEXT(loan_data_financial_loan[[#This Row],[issue_date]],"mmmm yyyy")</f>
        <v>June 2021</v>
      </c>
      <c r="J11493" s="1" t="s">
        <v>28699</v>
      </c>
      <c r="K11493" s="1" t="s">
        <v>28687</v>
      </c>
      <c r="L11493" s="2" t="s">
        <v>39</v>
      </c>
      <c r="M11493" s="2" t="str">
        <f>IF(OR(loan_data_financial_loan[[#This Row],[loan_status]]="Fully Paid", loan_data_financial_loan[[#This Row],[loan_status]]="Current"),"Good Loan","Bad Loan")</f>
        <v>Good Loan</v>
      </c>
      <c r="N11493" s="1" t="s">
        <v>28697</v>
      </c>
      <c r="O11493">
        <v>923180</v>
      </c>
      <c r="P11493" s="2" t="s">
        <v>5771</v>
      </c>
      <c r="Q11493" s="2" t="s">
        <v>1458</v>
      </c>
      <c r="R11493" s="2" t="s">
        <v>33</v>
      </c>
      <c r="S11493" s="2" t="s">
        <v>34</v>
      </c>
      <c r="T11493">
        <v>120000</v>
      </c>
      <c r="U11493">
        <v>8.3799999999999999E-2</v>
      </c>
      <c r="V11493">
        <v>681.14</v>
      </c>
      <c r="W11493">
        <v>0.2011</v>
      </c>
      <c r="X11493">
        <v>34800</v>
      </c>
      <c r="Y11493">
        <v>12</v>
      </c>
      <c r="Z11493">
        <v>31622</v>
      </c>
    </row>
    <row r="11494" spans="1:26" x14ac:dyDescent="0.25">
      <c r="A11494">
        <v>883269</v>
      </c>
      <c r="B11494" s="2" t="s">
        <v>144</v>
      </c>
      <c r="C11494" s="2" t="s">
        <v>25</v>
      </c>
      <c r="D11494" s="2" t="s">
        <v>42</v>
      </c>
      <c r="E11494" s="2" t="s">
        <v>17241</v>
      </c>
      <c r="F11494" s="2" t="s">
        <v>89</v>
      </c>
      <c r="G11494" s="2" t="s">
        <v>29</v>
      </c>
      <c r="H11494" s="5" t="s">
        <v>28702</v>
      </c>
      <c r="I11494" s="9" t="str">
        <f>TEXT(loan_data_financial_loan[[#This Row],[issue_date]],"mmmm yyyy")</f>
        <v>September 2021</v>
      </c>
      <c r="J11494" s="1" t="s">
        <v>28699</v>
      </c>
      <c r="K11494" s="1" t="s">
        <v>28773</v>
      </c>
      <c r="L11494" s="2" t="s">
        <v>39</v>
      </c>
      <c r="M11494" s="2" t="str">
        <f>IF(OR(loan_data_financial_loan[[#This Row],[loan_status]]="Fully Paid", loan_data_financial_loan[[#This Row],[loan_status]]="Current"),"Good Loan","Bad Loan")</f>
        <v>Good Loan</v>
      </c>
      <c r="N11494" s="1" t="s">
        <v>28709</v>
      </c>
      <c r="O11494">
        <v>1098523</v>
      </c>
      <c r="P11494" s="2" t="s">
        <v>5771</v>
      </c>
      <c r="Q11494" s="2" t="s">
        <v>111</v>
      </c>
      <c r="R11494" s="2" t="s">
        <v>33</v>
      </c>
      <c r="S11494" s="2" t="s">
        <v>34</v>
      </c>
      <c r="T11494">
        <v>60000</v>
      </c>
      <c r="U11494">
        <v>2.4199999999999999E-2</v>
      </c>
      <c r="V11494">
        <v>377.49</v>
      </c>
      <c r="W11494">
        <v>0.17580000000000001</v>
      </c>
      <c r="X11494">
        <v>15000</v>
      </c>
      <c r="Y11494">
        <v>27</v>
      </c>
      <c r="Z11494">
        <v>20015</v>
      </c>
    </row>
    <row r="11495" spans="1:26" x14ac:dyDescent="0.25">
      <c r="A11495">
        <v>610052</v>
      </c>
      <c r="B11495" s="2" t="s">
        <v>153</v>
      </c>
      <c r="C11495" s="2" t="s">
        <v>25</v>
      </c>
      <c r="D11495" s="2" t="s">
        <v>52</v>
      </c>
      <c r="E11495" s="2" t="s">
        <v>1877</v>
      </c>
      <c r="F11495" s="2" t="s">
        <v>48</v>
      </c>
      <c r="G11495" s="2" t="s">
        <v>49</v>
      </c>
      <c r="H11495" s="5" t="s">
        <v>28739</v>
      </c>
      <c r="I11495" s="9" t="str">
        <f>TEXT(loan_data_financial_loan[[#This Row],[issue_date]],"mmmm yyyy")</f>
        <v>November 2021</v>
      </c>
      <c r="J11495" s="1" t="s">
        <v>28699</v>
      </c>
      <c r="K11495" s="1" t="s">
        <v>28751</v>
      </c>
      <c r="L11495" s="2" t="s">
        <v>39</v>
      </c>
      <c r="M11495" s="2" t="str">
        <f>IF(OR(loan_data_financial_loan[[#This Row],[loan_status]]="Fully Paid", loan_data_financial_loan[[#This Row],[loan_status]]="Current"),"Good Loan","Bad Loan")</f>
        <v>Good Loan</v>
      </c>
      <c r="N11495" s="1" t="s">
        <v>28743</v>
      </c>
      <c r="O11495">
        <v>782427</v>
      </c>
      <c r="P11495" s="2" t="s">
        <v>5771</v>
      </c>
      <c r="Q11495" s="2" t="s">
        <v>71</v>
      </c>
      <c r="R11495" s="2" t="s">
        <v>33</v>
      </c>
      <c r="S11495" s="2" t="s">
        <v>34</v>
      </c>
      <c r="T11495">
        <v>40800</v>
      </c>
      <c r="U11495">
        <v>4.82E-2</v>
      </c>
      <c r="V11495">
        <v>140.34</v>
      </c>
      <c r="W11495">
        <v>0.1036</v>
      </c>
      <c r="X11495">
        <v>7800</v>
      </c>
      <c r="Y11495">
        <v>25</v>
      </c>
      <c r="Z11495">
        <v>8181</v>
      </c>
    </row>
    <row r="11496" spans="1:26" x14ac:dyDescent="0.25">
      <c r="A11496">
        <v>812718</v>
      </c>
      <c r="B11496" s="2" t="s">
        <v>128</v>
      </c>
      <c r="C11496" s="2" t="s">
        <v>25</v>
      </c>
      <c r="D11496" s="2" t="s">
        <v>52</v>
      </c>
      <c r="E11496" s="2" t="s">
        <v>17251</v>
      </c>
      <c r="F11496" s="2" t="s">
        <v>38</v>
      </c>
      <c r="G11496" s="2" t="s">
        <v>49</v>
      </c>
      <c r="H11496" s="5" t="s">
        <v>28704</v>
      </c>
      <c r="I11496" s="9" t="str">
        <f>TEXT(loan_data_financial_loan[[#This Row],[issue_date]],"mmmm yyyy")</f>
        <v>August 2021</v>
      </c>
      <c r="J11496" s="1" t="s">
        <v>28699</v>
      </c>
      <c r="K11496" s="1" t="s">
        <v>28699</v>
      </c>
      <c r="L11496" s="2" t="s">
        <v>39</v>
      </c>
      <c r="M11496" s="2" t="str">
        <f>IF(OR(loan_data_financial_loan[[#This Row],[loan_status]]="Fully Paid", loan_data_financial_loan[[#This Row],[loan_status]]="Current"),"Good Loan","Bad Loan")</f>
        <v>Good Loan</v>
      </c>
      <c r="N11496" s="1" t="s">
        <v>28716</v>
      </c>
      <c r="O11496">
        <v>1019897</v>
      </c>
      <c r="P11496" s="2" t="s">
        <v>5771</v>
      </c>
      <c r="Q11496" s="2" t="s">
        <v>871</v>
      </c>
      <c r="R11496" s="2" t="s">
        <v>33</v>
      </c>
      <c r="S11496" s="2" t="s">
        <v>34</v>
      </c>
      <c r="T11496">
        <v>110000</v>
      </c>
      <c r="U11496">
        <v>0.21529999999999999</v>
      </c>
      <c r="V11496">
        <v>614.54999999999995</v>
      </c>
      <c r="W11496">
        <v>0.18390000000000001</v>
      </c>
      <c r="X11496">
        <v>24000</v>
      </c>
      <c r="Y11496">
        <v>50</v>
      </c>
      <c r="Z11496">
        <v>36462</v>
      </c>
    </row>
    <row r="11497" spans="1:26" x14ac:dyDescent="0.25">
      <c r="A11497">
        <v>998488</v>
      </c>
      <c r="B11497" s="2" t="s">
        <v>35</v>
      </c>
      <c r="C11497" s="2" t="s">
        <v>25</v>
      </c>
      <c r="D11497" s="2" t="s">
        <v>92</v>
      </c>
      <c r="E11497" s="2" t="s">
        <v>17259</v>
      </c>
      <c r="F11497" s="2" t="s">
        <v>28</v>
      </c>
      <c r="G11497" s="2" t="s">
        <v>64</v>
      </c>
      <c r="H11497" s="5" t="s">
        <v>28731</v>
      </c>
      <c r="I11497" s="9" t="str">
        <f>TEXT(loan_data_financial_loan[[#This Row],[issue_date]],"mmmm yyyy")</f>
        <v>November 2021</v>
      </c>
      <c r="J11497" s="1" t="s">
        <v>28699</v>
      </c>
      <c r="K11497" s="1" t="s">
        <v>28768</v>
      </c>
      <c r="L11497" s="2" t="s">
        <v>39</v>
      </c>
      <c r="M11497" s="2" t="str">
        <f>IF(OR(loan_data_financial_loan[[#This Row],[loan_status]]="Fully Paid", loan_data_financial_loan[[#This Row],[loan_status]]="Current"),"Good Loan","Bad Loan")</f>
        <v>Good Loan</v>
      </c>
      <c r="N11497" s="1" t="s">
        <v>28685</v>
      </c>
      <c r="O11497">
        <v>1223647</v>
      </c>
      <c r="P11497" s="2" t="s">
        <v>5771</v>
      </c>
      <c r="Q11497" s="2" t="s">
        <v>32</v>
      </c>
      <c r="R11497" s="2" t="s">
        <v>33</v>
      </c>
      <c r="S11497" s="2" t="s">
        <v>34</v>
      </c>
      <c r="T11497">
        <v>46750</v>
      </c>
      <c r="U11497">
        <v>0.1633</v>
      </c>
      <c r="V11497">
        <v>287.19</v>
      </c>
      <c r="W11497">
        <v>0.1527</v>
      </c>
      <c r="X11497">
        <v>12000</v>
      </c>
      <c r="Y11497">
        <v>20</v>
      </c>
      <c r="Z11497">
        <v>17085</v>
      </c>
    </row>
    <row r="11498" spans="1:26" x14ac:dyDescent="0.25">
      <c r="A11498">
        <v>728245</v>
      </c>
      <c r="B11498" s="2" t="s">
        <v>85</v>
      </c>
      <c r="C11498" s="2" t="s">
        <v>25</v>
      </c>
      <c r="D11498" s="2" t="s">
        <v>52</v>
      </c>
      <c r="E11498" s="2" t="s">
        <v>1755</v>
      </c>
      <c r="F11498" s="2" t="s">
        <v>48</v>
      </c>
      <c r="G11498" s="2" t="s">
        <v>29</v>
      </c>
      <c r="H11498" s="5" t="s">
        <v>28747</v>
      </c>
      <c r="I11498" s="9" t="str">
        <f>TEXT(loan_data_financial_loan[[#This Row],[issue_date]],"mmmm yyyy")</f>
        <v>April 2021</v>
      </c>
      <c r="J11498" s="1" t="s">
        <v>28699</v>
      </c>
      <c r="K11498" s="1" t="s">
        <v>28706</v>
      </c>
      <c r="L11498" s="2" t="s">
        <v>39</v>
      </c>
      <c r="M11498" s="2" t="str">
        <f>IF(OR(loan_data_financial_loan[[#This Row],[loan_status]]="Fully Paid", loan_data_financial_loan[[#This Row],[loan_status]]="Current"),"Good Loan","Bad Loan")</f>
        <v>Good Loan</v>
      </c>
      <c r="N11498" s="1" t="s">
        <v>28755</v>
      </c>
      <c r="O11498">
        <v>923910</v>
      </c>
      <c r="P11498" s="2" t="s">
        <v>5771</v>
      </c>
      <c r="Q11498" s="2" t="s">
        <v>76</v>
      </c>
      <c r="R11498" s="2" t="s">
        <v>33</v>
      </c>
      <c r="S11498" s="2" t="s">
        <v>34</v>
      </c>
      <c r="T11498">
        <v>55000</v>
      </c>
      <c r="U11498">
        <v>2.9899999999999999E-2</v>
      </c>
      <c r="V11498">
        <v>171.44</v>
      </c>
      <c r="W11498">
        <v>0.1037</v>
      </c>
      <c r="X11498">
        <v>8000</v>
      </c>
      <c r="Y11498">
        <v>15</v>
      </c>
      <c r="Z11498">
        <v>8465</v>
      </c>
    </row>
    <row r="11499" spans="1:26" x14ac:dyDescent="0.25">
      <c r="A11499">
        <v>1004240</v>
      </c>
      <c r="B11499" s="2" t="s">
        <v>195</v>
      </c>
      <c r="C11499" s="2" t="s">
        <v>25</v>
      </c>
      <c r="D11499" s="2" t="s">
        <v>126</v>
      </c>
      <c r="E11499" s="2" t="s">
        <v>17269</v>
      </c>
      <c r="F11499" s="2" t="s">
        <v>89</v>
      </c>
      <c r="G11499" s="2" t="s">
        <v>29</v>
      </c>
      <c r="H11499" s="5" t="s">
        <v>28731</v>
      </c>
      <c r="I11499" s="9" t="str">
        <f>TEXT(loan_data_financial_loan[[#This Row],[issue_date]],"mmmm yyyy")</f>
        <v>November 2021</v>
      </c>
      <c r="J11499" s="1" t="s">
        <v>28699</v>
      </c>
      <c r="K11499" s="1" t="s">
        <v>28717</v>
      </c>
      <c r="L11499" s="2" t="s">
        <v>39</v>
      </c>
      <c r="M11499" s="2" t="str">
        <f>IF(OR(loan_data_financial_loan[[#This Row],[loan_status]]="Fully Paid", loan_data_financial_loan[[#This Row],[loan_status]]="Current"),"Good Loan","Bad Loan")</f>
        <v>Good Loan</v>
      </c>
      <c r="N11499" s="1" t="s">
        <v>28783</v>
      </c>
      <c r="O11499">
        <v>1230650</v>
      </c>
      <c r="P11499" s="2" t="s">
        <v>5771</v>
      </c>
      <c r="Q11499" s="2" t="s">
        <v>374</v>
      </c>
      <c r="R11499" s="2" t="s">
        <v>33</v>
      </c>
      <c r="S11499" s="2" t="s">
        <v>34</v>
      </c>
      <c r="T11499">
        <v>50000</v>
      </c>
      <c r="U11499">
        <v>7.0300000000000001E-2</v>
      </c>
      <c r="V11499">
        <v>238.11</v>
      </c>
      <c r="W11499">
        <v>0.17269999999999999</v>
      </c>
      <c r="X11499">
        <v>9525</v>
      </c>
      <c r="Y11499">
        <v>13</v>
      </c>
      <c r="Z11499">
        <v>13681</v>
      </c>
    </row>
    <row r="11500" spans="1:26" x14ac:dyDescent="0.25">
      <c r="A11500">
        <v>1012168</v>
      </c>
      <c r="B11500" s="2" t="s">
        <v>144</v>
      </c>
      <c r="C11500" s="2" t="s">
        <v>25</v>
      </c>
      <c r="D11500" s="2" t="s">
        <v>52</v>
      </c>
      <c r="E11500" s="2" t="s">
        <v>11034</v>
      </c>
      <c r="F11500" s="2" t="s">
        <v>38</v>
      </c>
      <c r="G11500" s="2" t="s">
        <v>29</v>
      </c>
      <c r="H11500" s="5" t="s">
        <v>28731</v>
      </c>
      <c r="I11500" s="9" t="str">
        <f>TEXT(loan_data_financial_loan[[#This Row],[issue_date]],"mmmm yyyy")</f>
        <v>November 2021</v>
      </c>
      <c r="J11500" s="1" t="s">
        <v>28699</v>
      </c>
      <c r="K11500" s="1" t="s">
        <v>28782</v>
      </c>
      <c r="L11500" s="2" t="s">
        <v>39</v>
      </c>
      <c r="M11500" s="2" t="str">
        <f>IF(OR(loan_data_financial_loan[[#This Row],[loan_status]]="Fully Paid", loan_data_financial_loan[[#This Row],[loan_status]]="Current"),"Good Loan","Bad Loan")</f>
        <v>Good Loan</v>
      </c>
      <c r="N11500" s="1" t="s">
        <v>28696</v>
      </c>
      <c r="O11500">
        <v>1239075</v>
      </c>
      <c r="P11500" s="2" t="s">
        <v>5771</v>
      </c>
      <c r="Q11500" s="2" t="s">
        <v>613</v>
      </c>
      <c r="R11500" s="2" t="s">
        <v>33</v>
      </c>
      <c r="S11500" s="2" t="s">
        <v>34</v>
      </c>
      <c r="T11500">
        <v>50400</v>
      </c>
      <c r="U11500">
        <v>0.16950000000000001</v>
      </c>
      <c r="V11500">
        <v>248.64</v>
      </c>
      <c r="W11500">
        <v>0.19420000000000001</v>
      </c>
      <c r="X11500">
        <v>9500</v>
      </c>
      <c r="Y11500">
        <v>15</v>
      </c>
      <c r="Z11500">
        <v>14346</v>
      </c>
    </row>
    <row r="11501" spans="1:26" x14ac:dyDescent="0.25">
      <c r="A11501">
        <v>719577</v>
      </c>
      <c r="B11501" s="2" t="s">
        <v>114</v>
      </c>
      <c r="C11501" s="2" t="s">
        <v>25</v>
      </c>
      <c r="D11501" s="2" t="s">
        <v>52</v>
      </c>
      <c r="E11501" s="2" t="s">
        <v>923</v>
      </c>
      <c r="F11501" s="2" t="s">
        <v>48</v>
      </c>
      <c r="G11501" s="2" t="s">
        <v>49</v>
      </c>
      <c r="H11501" s="5" t="s">
        <v>28747</v>
      </c>
      <c r="I11501" s="9" t="str">
        <f>TEXT(loan_data_financial_loan[[#This Row],[issue_date]],"mmmm yyyy")</f>
        <v>April 2021</v>
      </c>
      <c r="J11501" s="1" t="s">
        <v>28699</v>
      </c>
      <c r="K11501" s="1" t="s">
        <v>28750</v>
      </c>
      <c r="L11501" s="2" t="s">
        <v>30</v>
      </c>
      <c r="M11501" s="2" t="str">
        <f>IF(OR(loan_data_financial_loan[[#This Row],[loan_status]]="Fully Paid", loan_data_financial_loan[[#This Row],[loan_status]]="Current"),"Good Loan","Bad Loan")</f>
        <v>Bad Loan</v>
      </c>
      <c r="N11501" s="1" t="s">
        <v>28737</v>
      </c>
      <c r="O11501">
        <v>913931</v>
      </c>
      <c r="P11501" s="2" t="s">
        <v>5771</v>
      </c>
      <c r="Q11501" s="2" t="s">
        <v>76</v>
      </c>
      <c r="R11501" s="2" t="s">
        <v>33</v>
      </c>
      <c r="S11501" s="2" t="s">
        <v>56</v>
      </c>
      <c r="T11501">
        <v>52000</v>
      </c>
      <c r="U11501">
        <v>0.1168</v>
      </c>
      <c r="V11501">
        <v>514.30999999999995</v>
      </c>
      <c r="W11501">
        <v>0.1037</v>
      </c>
      <c r="X11501">
        <v>24000</v>
      </c>
      <c r="Y11501">
        <v>21</v>
      </c>
      <c r="Z11501">
        <v>6682</v>
      </c>
    </row>
    <row r="11502" spans="1:26" x14ac:dyDescent="0.25">
      <c r="A11502">
        <v>888558</v>
      </c>
      <c r="B11502" s="2" t="s">
        <v>85</v>
      </c>
      <c r="C11502" s="2" t="s">
        <v>25</v>
      </c>
      <c r="D11502" s="2" t="s">
        <v>52</v>
      </c>
      <c r="E11502" s="2" t="s">
        <v>15472</v>
      </c>
      <c r="F11502" s="2" t="s">
        <v>48</v>
      </c>
      <c r="G11502" s="2" t="s">
        <v>49</v>
      </c>
      <c r="H11502" s="5" t="s">
        <v>28731</v>
      </c>
      <c r="I11502" s="9" t="str">
        <f>TEXT(loan_data_financial_loan[[#This Row],[issue_date]],"mmmm yyyy")</f>
        <v>November 2021</v>
      </c>
      <c r="J11502" s="1" t="s">
        <v>28699</v>
      </c>
      <c r="K11502" s="1" t="s">
        <v>28698</v>
      </c>
      <c r="L11502" s="2" t="s">
        <v>30</v>
      </c>
      <c r="M11502" s="2" t="str">
        <f>IF(OR(loan_data_financial_loan[[#This Row],[loan_status]]="Fully Paid", loan_data_financial_loan[[#This Row],[loan_status]]="Current"),"Good Loan","Bad Loan")</f>
        <v>Bad Loan</v>
      </c>
      <c r="N11502" s="1" t="s">
        <v>28678</v>
      </c>
      <c r="O11502">
        <v>1105000</v>
      </c>
      <c r="P11502" s="2" t="s">
        <v>5771</v>
      </c>
      <c r="Q11502" s="2" t="s">
        <v>74</v>
      </c>
      <c r="R11502" s="2" t="s">
        <v>33</v>
      </c>
      <c r="S11502" s="2" t="s">
        <v>56</v>
      </c>
      <c r="T11502">
        <v>109592</v>
      </c>
      <c r="U11502">
        <v>0.13719999999999999</v>
      </c>
      <c r="V11502">
        <v>786.01</v>
      </c>
      <c r="W11502">
        <v>0.1242</v>
      </c>
      <c r="X11502">
        <v>35000</v>
      </c>
      <c r="Y11502">
        <v>35</v>
      </c>
      <c r="Z11502">
        <v>39047</v>
      </c>
    </row>
    <row r="11503" spans="1:26" x14ac:dyDescent="0.25">
      <c r="A11503">
        <v>755294</v>
      </c>
      <c r="B11503" s="2" t="s">
        <v>85</v>
      </c>
      <c r="C11503" s="2" t="s">
        <v>25</v>
      </c>
      <c r="D11503" s="2" t="s">
        <v>52</v>
      </c>
      <c r="E11503" s="2" t="s">
        <v>6670</v>
      </c>
      <c r="F11503" s="2" t="s">
        <v>48</v>
      </c>
      <c r="G11503" s="2" t="s">
        <v>49</v>
      </c>
      <c r="H11503" s="5" t="s">
        <v>28741</v>
      </c>
      <c r="I11503" s="9" t="str">
        <f>TEXT(loan_data_financial_loan[[#This Row],[issue_date]],"mmmm yyyy")</f>
        <v>May 2021</v>
      </c>
      <c r="J11503" s="1" t="s">
        <v>28699</v>
      </c>
      <c r="K11503" s="1" t="s">
        <v>28751</v>
      </c>
      <c r="L11503" s="2" t="s">
        <v>30</v>
      </c>
      <c r="M11503" s="2" t="str">
        <f>IF(OR(loan_data_financial_loan[[#This Row],[loan_status]]="Fully Paid", loan_data_financial_loan[[#This Row],[loan_status]]="Current"),"Good Loan","Bad Loan")</f>
        <v>Bad Loan</v>
      </c>
      <c r="N11503" s="1" t="s">
        <v>28743</v>
      </c>
      <c r="O11503">
        <v>955096</v>
      </c>
      <c r="P11503" s="2" t="s">
        <v>5771</v>
      </c>
      <c r="Q11503" s="2" t="s">
        <v>71</v>
      </c>
      <c r="R11503" s="2" t="s">
        <v>33</v>
      </c>
      <c r="S11503" s="2" t="s">
        <v>56</v>
      </c>
      <c r="T11503">
        <v>48000</v>
      </c>
      <c r="U11503">
        <v>1.2500000000000001E-2</v>
      </c>
      <c r="V11503">
        <v>341.38</v>
      </c>
      <c r="W11503">
        <v>0.11990000000000001</v>
      </c>
      <c r="X11503">
        <v>24000</v>
      </c>
      <c r="Y11503">
        <v>20</v>
      </c>
      <c r="Z11503">
        <v>10924</v>
      </c>
    </row>
    <row r="11504" spans="1:26" x14ac:dyDescent="0.25">
      <c r="A11504">
        <v>522112</v>
      </c>
      <c r="B11504" s="2" t="s">
        <v>85</v>
      </c>
      <c r="C11504" s="2" t="s">
        <v>25</v>
      </c>
      <c r="D11504" s="2" t="s">
        <v>52</v>
      </c>
      <c r="E11504" s="2" t="s">
        <v>17297</v>
      </c>
      <c r="F11504" s="2" t="s">
        <v>48</v>
      </c>
      <c r="G11504" s="2" t="s">
        <v>49</v>
      </c>
      <c r="H11504" s="5" t="s">
        <v>28766</v>
      </c>
      <c r="I11504" s="9" t="str">
        <f>TEXT(loan_data_financial_loan[[#This Row],[issue_date]],"mmmm yyyy")</f>
        <v>June 2021</v>
      </c>
      <c r="J11504" s="1" t="s">
        <v>28699</v>
      </c>
      <c r="K11504" s="1" t="s">
        <v>28683</v>
      </c>
      <c r="L11504" s="2" t="s">
        <v>30</v>
      </c>
      <c r="M11504" s="2" t="str">
        <f>IF(OR(loan_data_financial_loan[[#This Row],[loan_status]]="Fully Paid", loan_data_financial_loan[[#This Row],[loan_status]]="Current"),"Good Loan","Bad Loan")</f>
        <v>Bad Loan</v>
      </c>
      <c r="N11504" s="1" t="s">
        <v>28769</v>
      </c>
      <c r="O11504">
        <v>675348</v>
      </c>
      <c r="P11504" s="2" t="s">
        <v>5771</v>
      </c>
      <c r="Q11504" s="2" t="s">
        <v>76</v>
      </c>
      <c r="R11504" s="2" t="s">
        <v>33</v>
      </c>
      <c r="S11504" s="2" t="s">
        <v>56</v>
      </c>
      <c r="T11504">
        <v>98268</v>
      </c>
      <c r="U11504">
        <v>0.1232</v>
      </c>
      <c r="V11504">
        <v>348.84</v>
      </c>
      <c r="W11504">
        <v>0.11119999999999999</v>
      </c>
      <c r="X11504">
        <v>16000</v>
      </c>
      <c r="Y11504">
        <v>41</v>
      </c>
      <c r="Z11504">
        <v>6976</v>
      </c>
    </row>
    <row r="11505" spans="1:26" x14ac:dyDescent="0.25">
      <c r="A11505">
        <v>1014377</v>
      </c>
      <c r="B11505" s="2" t="s">
        <v>85</v>
      </c>
      <c r="C11505" s="2" t="s">
        <v>25</v>
      </c>
      <c r="D11505" s="2" t="s">
        <v>52</v>
      </c>
      <c r="E11505" s="2" t="s">
        <v>17309</v>
      </c>
      <c r="F11505" s="2" t="s">
        <v>48</v>
      </c>
      <c r="G11505" s="2" t="s">
        <v>49</v>
      </c>
      <c r="H11505" s="5" t="s">
        <v>28731</v>
      </c>
      <c r="I11505" s="9" t="str">
        <f>TEXT(loan_data_financial_loan[[#This Row],[issue_date]],"mmmm yyyy")</f>
        <v>November 2021</v>
      </c>
      <c r="J11505" s="1" t="s">
        <v>28699</v>
      </c>
      <c r="K11505" s="1" t="s">
        <v>28737</v>
      </c>
      <c r="L11505" s="2" t="s">
        <v>30</v>
      </c>
      <c r="M11505" s="2" t="str">
        <f>IF(OR(loan_data_financial_loan[[#This Row],[loan_status]]="Fully Paid", loan_data_financial_loan[[#This Row],[loan_status]]="Current"),"Good Loan","Bad Loan")</f>
        <v>Bad Loan</v>
      </c>
      <c r="N11505" s="1" t="s">
        <v>28686</v>
      </c>
      <c r="O11505">
        <v>1241746</v>
      </c>
      <c r="P11505" s="2" t="s">
        <v>5771</v>
      </c>
      <c r="Q11505" s="2" t="s">
        <v>71</v>
      </c>
      <c r="R11505" s="2" t="s">
        <v>33</v>
      </c>
      <c r="S11505" s="2" t="s">
        <v>56</v>
      </c>
      <c r="T11505">
        <v>85000</v>
      </c>
      <c r="U11505">
        <v>0.1842</v>
      </c>
      <c r="V11505">
        <v>542.28</v>
      </c>
      <c r="W11505">
        <v>0.12690000000000001</v>
      </c>
      <c r="X11505">
        <v>24000</v>
      </c>
      <c r="Y11505">
        <v>28</v>
      </c>
      <c r="Z11505">
        <v>4336</v>
      </c>
    </row>
    <row r="11506" spans="1:26" x14ac:dyDescent="0.25">
      <c r="A11506">
        <v>838140</v>
      </c>
      <c r="B11506" s="2" t="s">
        <v>195</v>
      </c>
      <c r="C11506" s="2" t="s">
        <v>25</v>
      </c>
      <c r="D11506" s="2" t="s">
        <v>52</v>
      </c>
      <c r="E11506" s="2" t="s">
        <v>175</v>
      </c>
      <c r="F11506" s="2" t="s">
        <v>48</v>
      </c>
      <c r="G11506" s="2" t="s">
        <v>49</v>
      </c>
      <c r="H11506" s="5" t="s">
        <v>28704</v>
      </c>
      <c r="I11506" s="9" t="str">
        <f>TEXT(loan_data_financial_loan[[#This Row],[issue_date]],"mmmm yyyy")</f>
        <v>August 2021</v>
      </c>
      <c r="J11506" s="1" t="s">
        <v>28699</v>
      </c>
      <c r="K11506" s="1" t="s">
        <v>28693</v>
      </c>
      <c r="L11506" s="2" t="s">
        <v>30</v>
      </c>
      <c r="M11506" s="2" t="str">
        <f>IF(OR(loan_data_financial_loan[[#This Row],[loan_status]]="Fully Paid", loan_data_financial_loan[[#This Row],[loan_status]]="Current"),"Good Loan","Bad Loan")</f>
        <v>Bad Loan</v>
      </c>
      <c r="N11506" s="1" t="s">
        <v>28694</v>
      </c>
      <c r="O11506">
        <v>1048200</v>
      </c>
      <c r="P11506" s="2" t="s">
        <v>5771</v>
      </c>
      <c r="Q11506" s="2" t="s">
        <v>71</v>
      </c>
      <c r="R11506" s="2" t="s">
        <v>33</v>
      </c>
      <c r="S11506" s="2" t="s">
        <v>56</v>
      </c>
      <c r="T11506">
        <v>56000</v>
      </c>
      <c r="U11506">
        <v>0.12690000000000001</v>
      </c>
      <c r="V11506">
        <v>378.07</v>
      </c>
      <c r="W11506">
        <v>0.11990000000000001</v>
      </c>
      <c r="X11506">
        <v>17000</v>
      </c>
      <c r="Y11506">
        <v>37</v>
      </c>
      <c r="Z11506">
        <v>13232</v>
      </c>
    </row>
    <row r="11507" spans="1:26" x14ac:dyDescent="0.25">
      <c r="A11507">
        <v>775388</v>
      </c>
      <c r="B11507" s="2" t="s">
        <v>144</v>
      </c>
      <c r="C11507" s="2" t="s">
        <v>25</v>
      </c>
      <c r="D11507" s="2" t="s">
        <v>126</v>
      </c>
      <c r="E11507" s="2" t="s">
        <v>17341</v>
      </c>
      <c r="F11507" s="2" t="s">
        <v>28</v>
      </c>
      <c r="G11507" s="2" t="s">
        <v>49</v>
      </c>
      <c r="H11507" s="5" t="s">
        <v>28692</v>
      </c>
      <c r="I11507" s="9" t="str">
        <f>TEXT(loan_data_financial_loan[[#This Row],[issue_date]],"mmmm yyyy")</f>
        <v>June 2021</v>
      </c>
      <c r="J11507" s="1" t="s">
        <v>28699</v>
      </c>
      <c r="K11507" s="1" t="s">
        <v>28693</v>
      </c>
      <c r="L11507" s="2" t="s">
        <v>30</v>
      </c>
      <c r="M11507" s="2" t="str">
        <f>IF(OR(loan_data_financial_loan[[#This Row],[loan_status]]="Fully Paid", loan_data_financial_loan[[#This Row],[loan_status]]="Current"),"Good Loan","Bad Loan")</f>
        <v>Bad Loan</v>
      </c>
      <c r="N11507" s="1" t="s">
        <v>28694</v>
      </c>
      <c r="O11507">
        <v>977637</v>
      </c>
      <c r="P11507" s="2" t="s">
        <v>5771</v>
      </c>
      <c r="Q11507" s="2" t="s">
        <v>44</v>
      </c>
      <c r="R11507" s="2" t="s">
        <v>33</v>
      </c>
      <c r="S11507" s="2" t="s">
        <v>56</v>
      </c>
      <c r="T11507">
        <v>95000</v>
      </c>
      <c r="U11507">
        <v>7.8299999999999995E-2</v>
      </c>
      <c r="V11507">
        <v>507.51</v>
      </c>
      <c r="W11507">
        <v>0.15229999999999999</v>
      </c>
      <c r="X11507">
        <v>35000</v>
      </c>
      <c r="Y11507">
        <v>36</v>
      </c>
      <c r="Z11507">
        <v>18270</v>
      </c>
    </row>
    <row r="11508" spans="1:26" x14ac:dyDescent="0.25">
      <c r="A11508">
        <v>724732</v>
      </c>
      <c r="B11508" s="2" t="s">
        <v>130</v>
      </c>
      <c r="C11508" s="2" t="s">
        <v>25</v>
      </c>
      <c r="D11508" s="2" t="s">
        <v>52</v>
      </c>
      <c r="E11508" s="2" t="s">
        <v>17345</v>
      </c>
      <c r="F11508" s="2" t="s">
        <v>28</v>
      </c>
      <c r="G11508" s="2" t="s">
        <v>49</v>
      </c>
      <c r="H11508" s="5" t="s">
        <v>28747</v>
      </c>
      <c r="I11508" s="9" t="str">
        <f>TEXT(loan_data_financial_loan[[#This Row],[issue_date]],"mmmm yyyy")</f>
        <v>April 2021</v>
      </c>
      <c r="J11508" s="1" t="s">
        <v>28699</v>
      </c>
      <c r="K11508" s="1" t="s">
        <v>28708</v>
      </c>
      <c r="L11508" s="2" t="s">
        <v>30</v>
      </c>
      <c r="M11508" s="2" t="str">
        <f>IF(OR(loan_data_financial_loan[[#This Row],[loan_status]]="Fully Paid", loan_data_financial_loan[[#This Row],[loan_status]]="Current"),"Good Loan","Bad Loan")</f>
        <v>Bad Loan</v>
      </c>
      <c r="N11508" s="1" t="s">
        <v>28731</v>
      </c>
      <c r="O11508">
        <v>919885</v>
      </c>
      <c r="P11508" s="2" t="s">
        <v>5771</v>
      </c>
      <c r="Q11508" s="2" t="s">
        <v>44</v>
      </c>
      <c r="R11508" s="2" t="s">
        <v>33</v>
      </c>
      <c r="S11508" s="2" t="s">
        <v>56</v>
      </c>
      <c r="T11508">
        <v>65000</v>
      </c>
      <c r="U11508">
        <v>0.2341</v>
      </c>
      <c r="V11508">
        <v>583.91999999999996</v>
      </c>
      <c r="W11508">
        <v>0.14169999999999999</v>
      </c>
      <c r="X11508">
        <v>25000</v>
      </c>
      <c r="Y11508">
        <v>34</v>
      </c>
      <c r="Z11508">
        <v>3494</v>
      </c>
    </row>
    <row r="11509" spans="1:26" x14ac:dyDescent="0.25">
      <c r="A11509">
        <v>1003031</v>
      </c>
      <c r="B11509" s="2" t="s">
        <v>66</v>
      </c>
      <c r="C11509" s="2" t="s">
        <v>25</v>
      </c>
      <c r="D11509" s="2" t="s">
        <v>52</v>
      </c>
      <c r="E11509" s="2" t="s">
        <v>14773</v>
      </c>
      <c r="F11509" s="2" t="s">
        <v>89</v>
      </c>
      <c r="G11509" s="2" t="s">
        <v>49</v>
      </c>
      <c r="H11509" s="5" t="s">
        <v>28731</v>
      </c>
      <c r="I11509" s="9" t="str">
        <f>TEXT(loan_data_financial_loan[[#This Row],[issue_date]],"mmmm yyyy")</f>
        <v>November 2021</v>
      </c>
      <c r="J11509" s="1" t="s">
        <v>28699</v>
      </c>
      <c r="K11509" s="1" t="s">
        <v>28779</v>
      </c>
      <c r="L11509" s="2" t="s">
        <v>30</v>
      </c>
      <c r="M11509" s="2" t="str">
        <f>IF(OR(loan_data_financial_loan[[#This Row],[loan_status]]="Fully Paid", loan_data_financial_loan[[#This Row],[loan_status]]="Current"),"Good Loan","Bad Loan")</f>
        <v>Bad Loan</v>
      </c>
      <c r="N11509" s="1" t="s">
        <v>28784</v>
      </c>
      <c r="O11509">
        <v>1229105</v>
      </c>
      <c r="P11509" s="2" t="s">
        <v>5771</v>
      </c>
      <c r="Q11509" s="2" t="s">
        <v>374</v>
      </c>
      <c r="R11509" s="2" t="s">
        <v>33</v>
      </c>
      <c r="S11509" s="2" t="s">
        <v>56</v>
      </c>
      <c r="T11509">
        <v>50000</v>
      </c>
      <c r="U11509">
        <v>0.24390000000000001</v>
      </c>
      <c r="V11509">
        <v>546.21</v>
      </c>
      <c r="W11509">
        <v>0.17269999999999999</v>
      </c>
      <c r="X11509">
        <v>21850</v>
      </c>
      <c r="Y11509">
        <v>63</v>
      </c>
      <c r="Z11509">
        <v>24579</v>
      </c>
    </row>
    <row r="11510" spans="1:26" x14ac:dyDescent="0.25">
      <c r="A11510">
        <v>797948</v>
      </c>
      <c r="B11510" s="2" t="s">
        <v>178</v>
      </c>
      <c r="C11510" s="2" t="s">
        <v>25</v>
      </c>
      <c r="D11510" s="2" t="s">
        <v>82</v>
      </c>
      <c r="E11510" s="2" t="s">
        <v>17379</v>
      </c>
      <c r="F11510" s="2" t="s">
        <v>89</v>
      </c>
      <c r="G11510" s="2" t="s">
        <v>49</v>
      </c>
      <c r="H11510" s="5" t="s">
        <v>28725</v>
      </c>
      <c r="I11510" s="9" t="str">
        <f>TEXT(loan_data_financial_loan[[#This Row],[issue_date]],"mmmm yyyy")</f>
        <v>July 2021</v>
      </c>
      <c r="J11510" s="1" t="s">
        <v>28699</v>
      </c>
      <c r="K11510" s="1" t="s">
        <v>28694</v>
      </c>
      <c r="L11510" s="2" t="s">
        <v>30</v>
      </c>
      <c r="M11510" s="2" t="str">
        <f>IF(OR(loan_data_financial_loan[[#This Row],[loan_status]]="Fully Paid", loan_data_financial_loan[[#This Row],[loan_status]]="Current"),"Good Loan","Bad Loan")</f>
        <v>Bad Loan</v>
      </c>
      <c r="N11510" s="1" t="s">
        <v>28774</v>
      </c>
      <c r="O11510">
        <v>1003008</v>
      </c>
      <c r="P11510" s="2" t="s">
        <v>5771</v>
      </c>
      <c r="Q11510" s="2" t="s">
        <v>111</v>
      </c>
      <c r="R11510" s="2" t="s">
        <v>33</v>
      </c>
      <c r="S11510" s="2" t="s">
        <v>56</v>
      </c>
      <c r="T11510">
        <v>65000</v>
      </c>
      <c r="U11510">
        <v>0.1721</v>
      </c>
      <c r="V11510">
        <v>619.22</v>
      </c>
      <c r="W11510">
        <v>0.16889999999999999</v>
      </c>
      <c r="X11510">
        <v>30000</v>
      </c>
      <c r="Y11510">
        <v>34</v>
      </c>
      <c r="Z11510">
        <v>26792</v>
      </c>
    </row>
    <row r="11511" spans="1:26" x14ac:dyDescent="0.25">
      <c r="A11511">
        <v>647688</v>
      </c>
      <c r="B11511" s="2" t="s">
        <v>85</v>
      </c>
      <c r="C11511" s="2" t="s">
        <v>25</v>
      </c>
      <c r="D11511" s="2" t="s">
        <v>52</v>
      </c>
      <c r="E11511" s="2" t="s">
        <v>17381</v>
      </c>
      <c r="F11511" s="2" t="s">
        <v>89</v>
      </c>
      <c r="G11511" s="2" t="s">
        <v>49</v>
      </c>
      <c r="H11511" s="5" t="s">
        <v>28729</v>
      </c>
      <c r="I11511" s="9" t="str">
        <f>TEXT(loan_data_financial_loan[[#This Row],[issue_date]],"mmmm yyyy")</f>
        <v>January 2021</v>
      </c>
      <c r="J11511" s="1" t="s">
        <v>28699</v>
      </c>
      <c r="K11511" s="1" t="s">
        <v>28683</v>
      </c>
      <c r="L11511" s="2" t="s">
        <v>30</v>
      </c>
      <c r="M11511" s="2" t="str">
        <f>IF(OR(loan_data_financial_loan[[#This Row],[loan_status]]="Fully Paid", loan_data_financial_loan[[#This Row],[loan_status]]="Current"),"Good Loan","Bad Loan")</f>
        <v>Bad Loan</v>
      </c>
      <c r="N11511" s="1" t="s">
        <v>28769</v>
      </c>
      <c r="O11511">
        <v>828625</v>
      </c>
      <c r="P11511" s="2" t="s">
        <v>5771</v>
      </c>
      <c r="Q11511" s="2" t="s">
        <v>111</v>
      </c>
      <c r="R11511" s="2" t="s">
        <v>33</v>
      </c>
      <c r="S11511" s="2" t="s">
        <v>56</v>
      </c>
      <c r="T11511">
        <v>98279</v>
      </c>
      <c r="U11511">
        <v>0.2341</v>
      </c>
      <c r="V11511">
        <v>364.4</v>
      </c>
      <c r="W11511">
        <v>0.152</v>
      </c>
      <c r="X11511">
        <v>15250</v>
      </c>
      <c r="Y11511">
        <v>44</v>
      </c>
      <c r="Z11511">
        <v>4608</v>
      </c>
    </row>
    <row r="11512" spans="1:26" x14ac:dyDescent="0.25">
      <c r="A11512">
        <v>981878</v>
      </c>
      <c r="B11512" s="2" t="s">
        <v>85</v>
      </c>
      <c r="C11512" s="2" t="s">
        <v>25</v>
      </c>
      <c r="D11512" s="2" t="s">
        <v>52</v>
      </c>
      <c r="E11512" s="2" t="s">
        <v>17390</v>
      </c>
      <c r="F11512" s="2" t="s">
        <v>89</v>
      </c>
      <c r="G11512" s="2" t="s">
        <v>49</v>
      </c>
      <c r="H11512" s="5" t="s">
        <v>28708</v>
      </c>
      <c r="I11512" s="9" t="str">
        <f>TEXT(loan_data_financial_loan[[#This Row],[issue_date]],"mmmm yyyy")</f>
        <v>October 2021</v>
      </c>
      <c r="J11512" s="1" t="s">
        <v>28699</v>
      </c>
      <c r="K11512" s="1" t="s">
        <v>28697</v>
      </c>
      <c r="L11512" s="2" t="s">
        <v>30</v>
      </c>
      <c r="M11512" s="2" t="str">
        <f>IF(OR(loan_data_financial_loan[[#This Row],[loan_status]]="Fully Paid", loan_data_financial_loan[[#This Row],[loan_status]]="Current"),"Good Loan","Bad Loan")</f>
        <v>Bad Loan</v>
      </c>
      <c r="N11512" s="1" t="s">
        <v>28698</v>
      </c>
      <c r="O11512">
        <v>1203600</v>
      </c>
      <c r="P11512" s="2" t="s">
        <v>5771</v>
      </c>
      <c r="Q11512" s="2" t="s">
        <v>140</v>
      </c>
      <c r="R11512" s="2" t="s">
        <v>33</v>
      </c>
      <c r="S11512" s="2" t="s">
        <v>56</v>
      </c>
      <c r="T11512">
        <v>75000</v>
      </c>
      <c r="U11512">
        <v>9.3799999999999994E-2</v>
      </c>
      <c r="V11512">
        <v>405.56</v>
      </c>
      <c r="W11512">
        <v>0.16769999999999999</v>
      </c>
      <c r="X11512">
        <v>16400</v>
      </c>
      <c r="Y11512">
        <v>37</v>
      </c>
      <c r="Z11512">
        <v>4461</v>
      </c>
    </row>
    <row r="11513" spans="1:26" x14ac:dyDescent="0.25">
      <c r="A11513">
        <v>808459</v>
      </c>
      <c r="B11513" s="2" t="s">
        <v>144</v>
      </c>
      <c r="C11513" s="2" t="s">
        <v>25</v>
      </c>
      <c r="D11513" s="2" t="s">
        <v>77</v>
      </c>
      <c r="E11513" s="2" t="s">
        <v>3530</v>
      </c>
      <c r="F11513" s="2" t="s">
        <v>89</v>
      </c>
      <c r="G11513" s="2" t="s">
        <v>49</v>
      </c>
      <c r="H11513" s="5" t="s">
        <v>28725</v>
      </c>
      <c r="I11513" s="9" t="str">
        <f>TEXT(loan_data_financial_loan[[#This Row],[issue_date]],"mmmm yyyy")</f>
        <v>July 2021</v>
      </c>
      <c r="J11513" s="1" t="s">
        <v>28699</v>
      </c>
      <c r="K11513" s="1" t="s">
        <v>28769</v>
      </c>
      <c r="L11513" s="2" t="s">
        <v>30</v>
      </c>
      <c r="M11513" s="2" t="str">
        <f>IF(OR(loan_data_financial_loan[[#This Row],[loan_status]]="Fully Paid", loan_data_financial_loan[[#This Row],[loan_status]]="Current"),"Good Loan","Bad Loan")</f>
        <v>Bad Loan</v>
      </c>
      <c r="N11513" s="1" t="s">
        <v>28750</v>
      </c>
      <c r="O11513">
        <v>1015190</v>
      </c>
      <c r="P11513" s="2" t="s">
        <v>5771</v>
      </c>
      <c r="Q11513" s="2" t="s">
        <v>111</v>
      </c>
      <c r="R11513" s="2" t="s">
        <v>33</v>
      </c>
      <c r="S11513" s="2" t="s">
        <v>56</v>
      </c>
      <c r="T11513">
        <v>57120</v>
      </c>
      <c r="U11513">
        <v>3.2099999999999997E-2</v>
      </c>
      <c r="V11513">
        <v>650.83000000000004</v>
      </c>
      <c r="W11513">
        <v>0.16889999999999999</v>
      </c>
      <c r="X11513">
        <v>26250</v>
      </c>
      <c r="Y11513">
        <v>21</v>
      </c>
      <c r="Z11513">
        <v>5856</v>
      </c>
    </row>
    <row r="11514" spans="1:26" x14ac:dyDescent="0.25">
      <c r="A11514">
        <v>678796</v>
      </c>
      <c r="B11514" s="2" t="s">
        <v>88</v>
      </c>
      <c r="C11514" s="2" t="s">
        <v>25</v>
      </c>
      <c r="D11514" s="2" t="s">
        <v>82</v>
      </c>
      <c r="E11514" s="2" t="s">
        <v>17398</v>
      </c>
      <c r="F11514" s="2" t="s">
        <v>38</v>
      </c>
      <c r="G11514" s="2" t="s">
        <v>49</v>
      </c>
      <c r="H11514" s="5" t="s">
        <v>28669</v>
      </c>
      <c r="I11514" s="9" t="str">
        <f>TEXT(loan_data_financial_loan[[#This Row],[issue_date]],"mmmm yyyy")</f>
        <v>February 2021</v>
      </c>
      <c r="J11514" s="1" t="s">
        <v>28699</v>
      </c>
      <c r="K11514" s="1" t="s">
        <v>28742</v>
      </c>
      <c r="L11514" s="2" t="s">
        <v>30</v>
      </c>
      <c r="M11514" s="2" t="str">
        <f>IF(OR(loan_data_financial_loan[[#This Row],[loan_status]]="Fully Paid", loan_data_financial_loan[[#This Row],[loan_status]]="Current"),"Good Loan","Bad Loan")</f>
        <v>Bad Loan</v>
      </c>
      <c r="N11514" s="1" t="s">
        <v>28730</v>
      </c>
      <c r="O11514">
        <v>867180</v>
      </c>
      <c r="P11514" s="2" t="s">
        <v>5771</v>
      </c>
      <c r="Q11514" s="2" t="s">
        <v>871</v>
      </c>
      <c r="R11514" s="2" t="s">
        <v>33</v>
      </c>
      <c r="S11514" s="2" t="s">
        <v>56</v>
      </c>
      <c r="T11514">
        <v>51000</v>
      </c>
      <c r="U11514">
        <v>0.14050000000000001</v>
      </c>
      <c r="V11514">
        <v>675.11</v>
      </c>
      <c r="W11514">
        <v>0.16769999999999999</v>
      </c>
      <c r="X11514">
        <v>27300</v>
      </c>
      <c r="Y11514">
        <v>30</v>
      </c>
      <c r="Z11514">
        <v>15990</v>
      </c>
    </row>
    <row r="11515" spans="1:26" x14ac:dyDescent="0.25">
      <c r="A11515">
        <v>733526</v>
      </c>
      <c r="B11515" s="2" t="s">
        <v>24</v>
      </c>
      <c r="C11515" s="2" t="s">
        <v>25</v>
      </c>
      <c r="D11515" s="2" t="s">
        <v>109</v>
      </c>
      <c r="E11515" s="2" t="s">
        <v>1096</v>
      </c>
      <c r="F11515" s="2" t="s">
        <v>38</v>
      </c>
      <c r="G11515" s="2" t="s">
        <v>49</v>
      </c>
      <c r="H11515" s="5" t="s">
        <v>28747</v>
      </c>
      <c r="I11515" s="9" t="str">
        <f>TEXT(loan_data_financial_loan[[#This Row],[issue_date]],"mmmm yyyy")</f>
        <v>April 2021</v>
      </c>
      <c r="J11515" s="1" t="s">
        <v>28699</v>
      </c>
      <c r="K11515" s="1" t="s">
        <v>28751</v>
      </c>
      <c r="L11515" s="2" t="s">
        <v>30</v>
      </c>
      <c r="M11515" s="2" t="str">
        <f>IF(OR(loan_data_financial_loan[[#This Row],[loan_status]]="Fully Paid", loan_data_financial_loan[[#This Row],[loan_status]]="Current"),"Good Loan","Bad Loan")</f>
        <v>Bad Loan</v>
      </c>
      <c r="N11515" s="1" t="s">
        <v>28743</v>
      </c>
      <c r="O11515">
        <v>929903</v>
      </c>
      <c r="P11515" s="2" t="s">
        <v>5771</v>
      </c>
      <c r="Q11515" s="2" t="s">
        <v>871</v>
      </c>
      <c r="R11515" s="2" t="s">
        <v>33</v>
      </c>
      <c r="S11515" s="2" t="s">
        <v>56</v>
      </c>
      <c r="T11515">
        <v>57000</v>
      </c>
      <c r="U11515">
        <v>0.1227</v>
      </c>
      <c r="V11515">
        <v>494.59</v>
      </c>
      <c r="W11515">
        <v>0.16769999999999999</v>
      </c>
      <c r="X11515">
        <v>20000</v>
      </c>
      <c r="Y11515">
        <v>36</v>
      </c>
      <c r="Z11515">
        <v>16321</v>
      </c>
    </row>
    <row r="11516" spans="1:26" x14ac:dyDescent="0.25">
      <c r="A11516">
        <v>623531</v>
      </c>
      <c r="B11516" s="2" t="s">
        <v>85</v>
      </c>
      <c r="C11516" s="2" t="s">
        <v>25</v>
      </c>
      <c r="D11516" s="2" t="s">
        <v>77</v>
      </c>
      <c r="E11516" s="2" t="s">
        <v>17409</v>
      </c>
      <c r="F11516" s="2" t="s">
        <v>38</v>
      </c>
      <c r="G11516" s="2" t="s">
        <v>49</v>
      </c>
      <c r="H11516" s="5" t="s">
        <v>28752</v>
      </c>
      <c r="I11516" s="9" t="str">
        <f>TEXT(loan_data_financial_loan[[#This Row],[issue_date]],"mmmm yyyy")</f>
        <v>December 2021</v>
      </c>
      <c r="J11516" s="1" t="s">
        <v>28699</v>
      </c>
      <c r="K11516" s="1" t="s">
        <v>28687</v>
      </c>
      <c r="L11516" s="2" t="s">
        <v>30</v>
      </c>
      <c r="M11516" s="2" t="str">
        <f>IF(OR(loan_data_financial_loan[[#This Row],[loan_status]]="Fully Paid", loan_data_financial_loan[[#This Row],[loan_status]]="Current"),"Good Loan","Bad Loan")</f>
        <v>Bad Loan</v>
      </c>
      <c r="N11516" s="1" t="s">
        <v>28697</v>
      </c>
      <c r="O11516">
        <v>799112</v>
      </c>
      <c r="P11516" s="2" t="s">
        <v>5771</v>
      </c>
      <c r="Q11516" s="2" t="s">
        <v>1142</v>
      </c>
      <c r="R11516" s="2" t="s">
        <v>33</v>
      </c>
      <c r="S11516" s="2" t="s">
        <v>56</v>
      </c>
      <c r="T11516">
        <v>53200</v>
      </c>
      <c r="U11516">
        <v>0.16200000000000001</v>
      </c>
      <c r="V11516">
        <v>485.26</v>
      </c>
      <c r="W11516">
        <v>0.1706</v>
      </c>
      <c r="X11516">
        <v>19500</v>
      </c>
      <c r="Y11516">
        <v>14</v>
      </c>
      <c r="Z11516">
        <v>10190</v>
      </c>
    </row>
    <row r="11517" spans="1:26" x14ac:dyDescent="0.25">
      <c r="A11517">
        <v>810987</v>
      </c>
      <c r="B11517" s="2" t="s">
        <v>144</v>
      </c>
      <c r="C11517" s="2" t="s">
        <v>25</v>
      </c>
      <c r="D11517" s="2" t="s">
        <v>52</v>
      </c>
      <c r="E11517" s="2" t="s">
        <v>3499</v>
      </c>
      <c r="F11517" s="2" t="s">
        <v>38</v>
      </c>
      <c r="G11517" s="2" t="s">
        <v>49</v>
      </c>
      <c r="H11517" s="5" t="s">
        <v>28725</v>
      </c>
      <c r="I11517" s="9" t="str">
        <f>TEXT(loan_data_financial_loan[[#This Row],[issue_date]],"mmmm yyyy")</f>
        <v>July 2021</v>
      </c>
      <c r="J11517" s="1" t="s">
        <v>28699</v>
      </c>
      <c r="K11517" s="1" t="s">
        <v>28783</v>
      </c>
      <c r="L11517" s="2" t="s">
        <v>30</v>
      </c>
      <c r="M11517" s="2" t="str">
        <f>IF(OR(loan_data_financial_loan[[#This Row],[loan_status]]="Fully Paid", loan_data_financial_loan[[#This Row],[loan_status]]="Current"),"Good Loan","Bad Loan")</f>
        <v>Bad Loan</v>
      </c>
      <c r="N11517" s="1" t="s">
        <v>28782</v>
      </c>
      <c r="O11517">
        <v>1017953</v>
      </c>
      <c r="P11517" s="2" t="s">
        <v>5771</v>
      </c>
      <c r="Q11517" s="2" t="s">
        <v>40</v>
      </c>
      <c r="R11517" s="2" t="s">
        <v>33</v>
      </c>
      <c r="S11517" s="2" t="s">
        <v>56</v>
      </c>
      <c r="T11517">
        <v>140004</v>
      </c>
      <c r="U11517">
        <v>0.14410000000000001</v>
      </c>
      <c r="V11517">
        <v>507.76</v>
      </c>
      <c r="W11517">
        <v>0.1799</v>
      </c>
      <c r="X11517">
        <v>20000</v>
      </c>
      <c r="Y11517">
        <v>41</v>
      </c>
      <c r="Z11517">
        <v>21383</v>
      </c>
    </row>
    <row r="11518" spans="1:26" x14ac:dyDescent="0.25">
      <c r="A11518">
        <v>1016236</v>
      </c>
      <c r="B11518" s="2" t="s">
        <v>97</v>
      </c>
      <c r="C11518" s="2" t="s">
        <v>25</v>
      </c>
      <c r="D11518" s="2" t="s">
        <v>52</v>
      </c>
      <c r="E11518" s="2" t="s">
        <v>17475</v>
      </c>
      <c r="F11518" s="2" t="s">
        <v>617</v>
      </c>
      <c r="G11518" s="2" t="s">
        <v>49</v>
      </c>
      <c r="H11518" s="5" t="s">
        <v>28731</v>
      </c>
      <c r="I11518" s="9" t="str">
        <f>TEXT(loan_data_financial_loan[[#This Row],[issue_date]],"mmmm yyyy")</f>
        <v>November 2021</v>
      </c>
      <c r="J11518" s="1" t="s">
        <v>28699</v>
      </c>
      <c r="K11518" s="1" t="s">
        <v>28672</v>
      </c>
      <c r="L11518" s="2" t="s">
        <v>30</v>
      </c>
      <c r="M11518" s="2" t="str">
        <f>IF(OR(loan_data_financial_loan[[#This Row],[loan_status]]="Fully Paid", loan_data_financial_loan[[#This Row],[loan_status]]="Current"),"Good Loan","Bad Loan")</f>
        <v>Bad Loan</v>
      </c>
      <c r="N11518" s="1" t="s">
        <v>28732</v>
      </c>
      <c r="O11518">
        <v>1243600</v>
      </c>
      <c r="P11518" s="2" t="s">
        <v>5771</v>
      </c>
      <c r="Q11518" s="2" t="s">
        <v>1240</v>
      </c>
      <c r="R11518" s="2" t="s">
        <v>33</v>
      </c>
      <c r="S11518" s="2" t="s">
        <v>56</v>
      </c>
      <c r="T11518">
        <v>101657</v>
      </c>
      <c r="U11518">
        <v>0.1124</v>
      </c>
      <c r="V11518">
        <v>544.23</v>
      </c>
      <c r="W11518">
        <v>0.21279999999999999</v>
      </c>
      <c r="X11518">
        <v>20000</v>
      </c>
      <c r="Y11518">
        <v>53</v>
      </c>
      <c r="Z11518">
        <v>10198</v>
      </c>
    </row>
    <row r="11519" spans="1:26" x14ac:dyDescent="0.25">
      <c r="A11519">
        <v>737936</v>
      </c>
      <c r="B11519" s="2" t="s">
        <v>130</v>
      </c>
      <c r="C11519" s="2" t="s">
        <v>25</v>
      </c>
      <c r="D11519" s="2" t="s">
        <v>52</v>
      </c>
      <c r="E11519" s="2" t="s">
        <v>4344</v>
      </c>
      <c r="F11519" s="2" t="s">
        <v>1256</v>
      </c>
      <c r="G11519" s="2" t="s">
        <v>49</v>
      </c>
      <c r="H11519" s="5" t="s">
        <v>28692</v>
      </c>
      <c r="I11519" s="9" t="str">
        <f>TEXT(loan_data_financial_loan[[#This Row],[issue_date]],"mmmm yyyy")</f>
        <v>June 2021</v>
      </c>
      <c r="J11519" s="1" t="s">
        <v>28699</v>
      </c>
      <c r="K11519" s="1" t="s">
        <v>28678</v>
      </c>
      <c r="L11519" s="2" t="s">
        <v>30</v>
      </c>
      <c r="M11519" s="2" t="str">
        <f>IF(OR(loan_data_financial_loan[[#This Row],[loan_status]]="Fully Paid", loan_data_financial_loan[[#This Row],[loan_status]]="Current"),"Good Loan","Bad Loan")</f>
        <v>Bad Loan</v>
      </c>
      <c r="N11519" s="1" t="s">
        <v>28777</v>
      </c>
      <c r="O11519">
        <v>935204</v>
      </c>
      <c r="P11519" s="2" t="s">
        <v>5771</v>
      </c>
      <c r="Q11519" s="2" t="s">
        <v>1257</v>
      </c>
      <c r="R11519" s="2" t="s">
        <v>33</v>
      </c>
      <c r="S11519" s="2" t="s">
        <v>56</v>
      </c>
      <c r="T11519">
        <v>94000</v>
      </c>
      <c r="U11519">
        <v>0.18790000000000001</v>
      </c>
      <c r="V11519">
        <v>607.05999999999995</v>
      </c>
      <c r="W11519">
        <v>0.22850000000000001</v>
      </c>
      <c r="X11519">
        <v>21600</v>
      </c>
      <c r="Y11519">
        <v>12</v>
      </c>
      <c r="Z11519">
        <v>10212</v>
      </c>
    </row>
    <row r="11520" spans="1:26" x14ac:dyDescent="0.25">
      <c r="A11520">
        <v>576557</v>
      </c>
      <c r="B11520" s="2" t="s">
        <v>124</v>
      </c>
      <c r="C11520" s="2" t="s">
        <v>25</v>
      </c>
      <c r="D11520" s="2" t="s">
        <v>52</v>
      </c>
      <c r="E11520" s="2" t="s">
        <v>4196</v>
      </c>
      <c r="F11520" s="2" t="s">
        <v>48</v>
      </c>
      <c r="G11520" s="2" t="s">
        <v>64</v>
      </c>
      <c r="H11520" s="5" t="s">
        <v>28720</v>
      </c>
      <c r="I11520" s="9" t="str">
        <f>TEXT(loan_data_financial_loan[[#This Row],[issue_date]],"mmmm yyyy")</f>
        <v>September 2021</v>
      </c>
      <c r="J11520" s="1" t="s">
        <v>28699</v>
      </c>
      <c r="K11520" s="1" t="s">
        <v>28703</v>
      </c>
      <c r="L11520" s="2" t="s">
        <v>30</v>
      </c>
      <c r="M11520" s="2" t="str">
        <f>IF(OR(loan_data_financial_loan[[#This Row],[loan_status]]="Fully Paid", loan_data_financial_loan[[#This Row],[loan_status]]="Current"),"Good Loan","Bad Loan")</f>
        <v>Bad Loan</v>
      </c>
      <c r="N11520" s="1" t="s">
        <v>28671</v>
      </c>
      <c r="O11520">
        <v>741482</v>
      </c>
      <c r="P11520" s="2" t="s">
        <v>5771</v>
      </c>
      <c r="Q11520" s="2" t="s">
        <v>50</v>
      </c>
      <c r="R11520" s="2" t="s">
        <v>33</v>
      </c>
      <c r="S11520" s="2" t="s">
        <v>56</v>
      </c>
      <c r="T11520">
        <v>66000</v>
      </c>
      <c r="U11520">
        <v>0.14000000000000001</v>
      </c>
      <c r="V11520">
        <v>302.66000000000003</v>
      </c>
      <c r="W11520">
        <v>0.1075</v>
      </c>
      <c r="X11520">
        <v>14000</v>
      </c>
      <c r="Y11520">
        <v>28</v>
      </c>
      <c r="Z11520">
        <v>8770</v>
      </c>
    </row>
    <row r="11521" spans="1:26" x14ac:dyDescent="0.25">
      <c r="A11521">
        <v>734947</v>
      </c>
      <c r="B11521" s="2" t="s">
        <v>144</v>
      </c>
      <c r="C11521" s="2" t="s">
        <v>25</v>
      </c>
      <c r="D11521" s="2" t="s">
        <v>126</v>
      </c>
      <c r="E11521" s="2" t="s">
        <v>17507</v>
      </c>
      <c r="F11521" s="2" t="s">
        <v>38</v>
      </c>
      <c r="G11521" s="2" t="s">
        <v>64</v>
      </c>
      <c r="H11521" s="5" t="s">
        <v>28741</v>
      </c>
      <c r="I11521" s="9" t="str">
        <f>TEXT(loan_data_financial_loan[[#This Row],[issue_date]],"mmmm yyyy")</f>
        <v>May 2021</v>
      </c>
      <c r="J11521" s="1" t="s">
        <v>28699</v>
      </c>
      <c r="K11521" s="1" t="s">
        <v>28732</v>
      </c>
      <c r="L11521" s="2" t="s">
        <v>30</v>
      </c>
      <c r="M11521" s="2" t="str">
        <f>IF(OR(loan_data_financial_loan[[#This Row],[loan_status]]="Fully Paid", loan_data_financial_loan[[#This Row],[loan_status]]="Current"),"Good Loan","Bad Loan")</f>
        <v>Bad Loan</v>
      </c>
      <c r="N11521" s="1" t="s">
        <v>28733</v>
      </c>
      <c r="O11521">
        <v>931544</v>
      </c>
      <c r="P11521" s="2" t="s">
        <v>5771</v>
      </c>
      <c r="Q11521" s="2" t="s">
        <v>613</v>
      </c>
      <c r="R11521" s="2" t="s">
        <v>33</v>
      </c>
      <c r="S11521" s="2" t="s">
        <v>56</v>
      </c>
      <c r="T11521">
        <v>52519</v>
      </c>
      <c r="U11521">
        <v>0.24929999999999999</v>
      </c>
      <c r="V11521">
        <v>309.73</v>
      </c>
      <c r="W11521">
        <v>0.1714</v>
      </c>
      <c r="X11521">
        <v>17475</v>
      </c>
      <c r="Y11521">
        <v>22</v>
      </c>
      <c r="Z11521">
        <v>6039</v>
      </c>
    </row>
    <row r="11522" spans="1:26" x14ac:dyDescent="0.25">
      <c r="A11522">
        <v>520164</v>
      </c>
      <c r="B11522" s="2" t="s">
        <v>178</v>
      </c>
      <c r="C11522" s="2" t="s">
        <v>25</v>
      </c>
      <c r="D11522" s="2" t="s">
        <v>109</v>
      </c>
      <c r="E11522" s="2" t="s">
        <v>17515</v>
      </c>
      <c r="F11522" s="2" t="s">
        <v>48</v>
      </c>
      <c r="G11522" s="2" t="s">
        <v>29</v>
      </c>
      <c r="H11522" s="5" t="s">
        <v>28766</v>
      </c>
      <c r="I11522" s="9" t="str">
        <f>TEXT(loan_data_financial_loan[[#This Row],[issue_date]],"mmmm yyyy")</f>
        <v>June 2021</v>
      </c>
      <c r="J11522" s="1" t="s">
        <v>28699</v>
      </c>
      <c r="K11522" s="1" t="s">
        <v>28730</v>
      </c>
      <c r="L11522" s="2" t="s">
        <v>30</v>
      </c>
      <c r="M11522" s="2" t="str">
        <f>IF(OR(loan_data_financial_loan[[#This Row],[loan_status]]="Fully Paid", loan_data_financial_loan[[#This Row],[loan_status]]="Current"),"Good Loan","Bad Loan")</f>
        <v>Bad Loan</v>
      </c>
      <c r="N11522" s="1" t="s">
        <v>28703</v>
      </c>
      <c r="O11522">
        <v>672421</v>
      </c>
      <c r="P11522" s="2" t="s">
        <v>5771</v>
      </c>
      <c r="Q11522" s="2" t="s">
        <v>76</v>
      </c>
      <c r="R11522" s="2" t="s">
        <v>33</v>
      </c>
      <c r="S11522" s="2" t="s">
        <v>56</v>
      </c>
      <c r="T11522">
        <v>42500</v>
      </c>
      <c r="U11522">
        <v>0.20669999999999999</v>
      </c>
      <c r="V11522">
        <v>286.67</v>
      </c>
      <c r="W11522">
        <v>0.1062</v>
      </c>
      <c r="X11522">
        <v>20000</v>
      </c>
      <c r="Y11522">
        <v>17</v>
      </c>
      <c r="Z11522">
        <v>8886</v>
      </c>
    </row>
    <row r="11523" spans="1:26" x14ac:dyDescent="0.25">
      <c r="A11523">
        <v>739767</v>
      </c>
      <c r="B11523" s="2" t="s">
        <v>124</v>
      </c>
      <c r="C11523" s="2" t="s">
        <v>25</v>
      </c>
      <c r="D11523" s="2" t="s">
        <v>42</v>
      </c>
      <c r="E11523" s="2" t="s">
        <v>17518</v>
      </c>
      <c r="F11523" s="2" t="s">
        <v>48</v>
      </c>
      <c r="G11523" s="2" t="s">
        <v>29</v>
      </c>
      <c r="H11523" s="5" t="s">
        <v>28741</v>
      </c>
      <c r="I11523" s="9" t="str">
        <f>TEXT(loan_data_financial_loan[[#This Row],[issue_date]],"mmmm yyyy")</f>
        <v>May 2021</v>
      </c>
      <c r="J11523" s="1" t="s">
        <v>28699</v>
      </c>
      <c r="K11523" s="1" t="s">
        <v>28705</v>
      </c>
      <c r="L11523" s="2" t="s">
        <v>30</v>
      </c>
      <c r="M11523" s="2" t="str">
        <f>IF(OR(loan_data_financial_loan[[#This Row],[loan_status]]="Fully Paid", loan_data_financial_loan[[#This Row],[loan_status]]="Current"),"Good Loan","Bad Loan")</f>
        <v>Bad Loan</v>
      </c>
      <c r="N11523" s="1" t="s">
        <v>28710</v>
      </c>
      <c r="O11523">
        <v>937375</v>
      </c>
      <c r="P11523" s="2" t="s">
        <v>5771</v>
      </c>
      <c r="Q11523" s="2" t="s">
        <v>50</v>
      </c>
      <c r="R11523" s="2" t="s">
        <v>33</v>
      </c>
      <c r="S11523" s="2" t="s">
        <v>56</v>
      </c>
      <c r="T11523">
        <v>36600</v>
      </c>
      <c r="U11523">
        <v>0.25609999999999999</v>
      </c>
      <c r="V11523">
        <v>212.48</v>
      </c>
      <c r="W11523">
        <v>0.1</v>
      </c>
      <c r="X11523">
        <v>10000</v>
      </c>
      <c r="Y11523">
        <v>25</v>
      </c>
      <c r="Z11523">
        <v>6160</v>
      </c>
    </row>
    <row r="11524" spans="1:26" x14ac:dyDescent="0.25">
      <c r="A11524">
        <v>727396</v>
      </c>
      <c r="B11524" s="2" t="s">
        <v>158</v>
      </c>
      <c r="C11524" s="2" t="s">
        <v>25</v>
      </c>
      <c r="D11524" s="2" t="s">
        <v>52</v>
      </c>
      <c r="E11524" s="2" t="s">
        <v>2541</v>
      </c>
      <c r="F11524" s="2" t="s">
        <v>28</v>
      </c>
      <c r="G11524" s="2" t="s">
        <v>29</v>
      </c>
      <c r="H11524" s="5" t="s">
        <v>28747</v>
      </c>
      <c r="I11524" s="9" t="str">
        <f>TEXT(loan_data_financial_loan[[#This Row],[issue_date]],"mmmm yyyy")</f>
        <v>April 2021</v>
      </c>
      <c r="J11524" s="1" t="s">
        <v>28699</v>
      </c>
      <c r="K11524" s="1" t="s">
        <v>28701</v>
      </c>
      <c r="L11524" s="2" t="s">
        <v>30</v>
      </c>
      <c r="M11524" s="2" t="str">
        <f>IF(OR(loan_data_financial_loan[[#This Row],[loan_status]]="Fully Paid", loan_data_financial_loan[[#This Row],[loan_status]]="Current"),"Good Loan","Bad Loan")</f>
        <v>Bad Loan</v>
      </c>
      <c r="N11524" s="1" t="s">
        <v>28670</v>
      </c>
      <c r="O11524">
        <v>922903</v>
      </c>
      <c r="P11524" s="2" t="s">
        <v>5771</v>
      </c>
      <c r="Q11524" s="2" t="s">
        <v>61</v>
      </c>
      <c r="R11524" s="2" t="s">
        <v>33</v>
      </c>
      <c r="S11524" s="2" t="s">
        <v>56</v>
      </c>
      <c r="T11524">
        <v>118000</v>
      </c>
      <c r="U11524">
        <v>0.2545</v>
      </c>
      <c r="V11524">
        <v>797.44</v>
      </c>
      <c r="W11524">
        <v>0.13059999999999999</v>
      </c>
      <c r="X11524">
        <v>35000</v>
      </c>
      <c r="Y11524">
        <v>55</v>
      </c>
      <c r="Z11524">
        <v>20731</v>
      </c>
    </row>
    <row r="11525" spans="1:26" x14ac:dyDescent="0.25">
      <c r="A11525">
        <v>874530</v>
      </c>
      <c r="B11525" s="2" t="s">
        <v>119</v>
      </c>
      <c r="C11525" s="2" t="s">
        <v>25</v>
      </c>
      <c r="D11525" s="2" t="s">
        <v>36</v>
      </c>
      <c r="E11525" s="2" t="s">
        <v>17547</v>
      </c>
      <c r="F11525" s="2" t="s">
        <v>28</v>
      </c>
      <c r="G11525" s="2" t="s">
        <v>29</v>
      </c>
      <c r="H11525" s="5" t="s">
        <v>28702</v>
      </c>
      <c r="I11525" s="9" t="str">
        <f>TEXT(loan_data_financial_loan[[#This Row],[issue_date]],"mmmm yyyy")</f>
        <v>September 2021</v>
      </c>
      <c r="J11525" s="1" t="s">
        <v>28699</v>
      </c>
      <c r="K11525" s="1" t="s">
        <v>28705</v>
      </c>
      <c r="L11525" s="2" t="s">
        <v>30</v>
      </c>
      <c r="M11525" s="2" t="str">
        <f>IF(OR(loan_data_financial_loan[[#This Row],[loan_status]]="Fully Paid", loan_data_financial_loan[[#This Row],[loan_status]]="Current"),"Good Loan","Bad Loan")</f>
        <v>Bad Loan</v>
      </c>
      <c r="N11525" s="1" t="s">
        <v>28710</v>
      </c>
      <c r="O11525">
        <v>1089016</v>
      </c>
      <c r="P11525" s="2" t="s">
        <v>5771</v>
      </c>
      <c r="Q11525" s="2" t="s">
        <v>32</v>
      </c>
      <c r="R11525" s="2" t="s">
        <v>33</v>
      </c>
      <c r="S11525" s="2" t="s">
        <v>56</v>
      </c>
      <c r="T11525">
        <v>55000</v>
      </c>
      <c r="U11525">
        <v>0.24199999999999999</v>
      </c>
      <c r="V11525">
        <v>497.28</v>
      </c>
      <c r="W11525">
        <v>0.1479</v>
      </c>
      <c r="X11525">
        <v>21000</v>
      </c>
      <c r="Y11525">
        <v>32</v>
      </c>
      <c r="Z11525">
        <v>12432</v>
      </c>
    </row>
    <row r="11526" spans="1:26" x14ac:dyDescent="0.25">
      <c r="A11526">
        <v>1057083</v>
      </c>
      <c r="B11526" s="2" t="s">
        <v>85</v>
      </c>
      <c r="C11526" s="2" t="s">
        <v>25</v>
      </c>
      <c r="D11526" s="2" t="s">
        <v>26</v>
      </c>
      <c r="E11526" s="2" t="s">
        <v>924</v>
      </c>
      <c r="F11526" s="2" t="s">
        <v>28</v>
      </c>
      <c r="G11526" s="2" t="s">
        <v>29</v>
      </c>
      <c r="H11526" s="5" t="s">
        <v>28706</v>
      </c>
      <c r="I11526" s="9" t="str">
        <f>TEXT(loan_data_financial_loan[[#This Row],[issue_date]],"mmmm yyyy")</f>
        <v>December 2021</v>
      </c>
      <c r="J11526" s="1" t="s">
        <v>28699</v>
      </c>
      <c r="K11526" s="1" t="s">
        <v>28779</v>
      </c>
      <c r="L11526" s="2" t="s">
        <v>30</v>
      </c>
      <c r="M11526" s="2" t="str">
        <f>IF(OR(loan_data_financial_loan[[#This Row],[loan_status]]="Fully Paid", loan_data_financial_loan[[#This Row],[loan_status]]="Current"),"Good Loan","Bad Loan")</f>
        <v>Bad Loan</v>
      </c>
      <c r="N11526" s="1" t="s">
        <v>28784</v>
      </c>
      <c r="O11526">
        <v>1288637</v>
      </c>
      <c r="P11526" s="2" t="s">
        <v>5771</v>
      </c>
      <c r="Q11526" s="2" t="s">
        <v>61</v>
      </c>
      <c r="R11526" s="2" t="s">
        <v>33</v>
      </c>
      <c r="S11526" s="2" t="s">
        <v>56</v>
      </c>
      <c r="T11526">
        <v>80000</v>
      </c>
      <c r="U11526">
        <v>0.27760000000000001</v>
      </c>
      <c r="V11526">
        <v>475.2</v>
      </c>
      <c r="W11526">
        <v>0.14269999999999999</v>
      </c>
      <c r="X11526">
        <v>20300</v>
      </c>
      <c r="Y11526">
        <v>30</v>
      </c>
      <c r="Z11526">
        <v>20434</v>
      </c>
    </row>
    <row r="11527" spans="1:26" x14ac:dyDescent="0.25">
      <c r="A11527">
        <v>613478</v>
      </c>
      <c r="B11527" s="2" t="s">
        <v>124</v>
      </c>
      <c r="C11527" s="2" t="s">
        <v>25</v>
      </c>
      <c r="D11527" s="2" t="s">
        <v>82</v>
      </c>
      <c r="E11527" s="2" t="s">
        <v>17548</v>
      </c>
      <c r="F11527" s="2" t="s">
        <v>28</v>
      </c>
      <c r="G11527" s="2" t="s">
        <v>29</v>
      </c>
      <c r="H11527" s="5" t="s">
        <v>28752</v>
      </c>
      <c r="I11527" s="9" t="str">
        <f>TEXT(loan_data_financial_loan[[#This Row],[issue_date]],"mmmm yyyy")</f>
        <v>December 2021</v>
      </c>
      <c r="J11527" s="1" t="s">
        <v>28699</v>
      </c>
      <c r="K11527" s="1" t="s">
        <v>28698</v>
      </c>
      <c r="L11527" s="2" t="s">
        <v>30</v>
      </c>
      <c r="M11527" s="2" t="str">
        <f>IF(OR(loan_data_financial_loan[[#This Row],[loan_status]]="Fully Paid", loan_data_financial_loan[[#This Row],[loan_status]]="Current"),"Good Loan","Bad Loan")</f>
        <v>Bad Loan</v>
      </c>
      <c r="N11527" s="1" t="s">
        <v>28678</v>
      </c>
      <c r="O11527">
        <v>786554</v>
      </c>
      <c r="P11527" s="2" t="s">
        <v>5771</v>
      </c>
      <c r="Q11527" s="2" t="s">
        <v>32</v>
      </c>
      <c r="R11527" s="2" t="s">
        <v>33</v>
      </c>
      <c r="S11527" s="2" t="s">
        <v>56</v>
      </c>
      <c r="T11527">
        <v>62000</v>
      </c>
      <c r="U11527">
        <v>0.20250000000000001</v>
      </c>
      <c r="V11527">
        <v>172</v>
      </c>
      <c r="W11527">
        <v>0.13350000000000001</v>
      </c>
      <c r="X11527">
        <v>7500</v>
      </c>
      <c r="Y11527">
        <v>28</v>
      </c>
      <c r="Z11527">
        <v>3955</v>
      </c>
    </row>
    <row r="11528" spans="1:26" x14ac:dyDescent="0.25">
      <c r="A11528">
        <v>593417</v>
      </c>
      <c r="B11528" s="2" t="s">
        <v>85</v>
      </c>
      <c r="C11528" s="2" t="s">
        <v>25</v>
      </c>
      <c r="D11528" s="2" t="s">
        <v>92</v>
      </c>
      <c r="E11528" s="2" t="s">
        <v>1012</v>
      </c>
      <c r="F11528" s="2" t="s">
        <v>28</v>
      </c>
      <c r="G11528" s="2" t="s">
        <v>29</v>
      </c>
      <c r="H11528" s="5" t="s">
        <v>28764</v>
      </c>
      <c r="I11528" s="9" t="str">
        <f>TEXT(loan_data_financial_loan[[#This Row],[issue_date]],"mmmm yyyy")</f>
        <v>October 2021</v>
      </c>
      <c r="J11528" s="1" t="s">
        <v>28699</v>
      </c>
      <c r="K11528" s="1" t="s">
        <v>28697</v>
      </c>
      <c r="L11528" s="2" t="s">
        <v>30</v>
      </c>
      <c r="M11528" s="2" t="str">
        <f>IF(OR(loan_data_financial_loan[[#This Row],[loan_status]]="Fully Paid", loan_data_financial_loan[[#This Row],[loan_status]]="Current"),"Good Loan","Bad Loan")</f>
        <v>Bad Loan</v>
      </c>
      <c r="N11528" s="1" t="s">
        <v>28698</v>
      </c>
      <c r="O11528">
        <v>762089</v>
      </c>
      <c r="P11528" s="2" t="s">
        <v>5771</v>
      </c>
      <c r="Q11528" s="2" t="s">
        <v>160</v>
      </c>
      <c r="R11528" s="2" t="s">
        <v>33</v>
      </c>
      <c r="S11528" s="2" t="s">
        <v>56</v>
      </c>
      <c r="T11528">
        <v>110000</v>
      </c>
      <c r="U11528">
        <v>0.23980000000000001</v>
      </c>
      <c r="V11528">
        <v>457.42</v>
      </c>
      <c r="W11528">
        <v>0.1323</v>
      </c>
      <c r="X11528">
        <v>20000</v>
      </c>
      <c r="Y11528">
        <v>39</v>
      </c>
      <c r="Z11528">
        <v>10976</v>
      </c>
    </row>
    <row r="11529" spans="1:26" x14ac:dyDescent="0.25">
      <c r="A11529">
        <v>1015561</v>
      </c>
      <c r="B11529" s="2" t="s">
        <v>46</v>
      </c>
      <c r="C11529" s="2" t="s">
        <v>25</v>
      </c>
      <c r="D11529" s="2" t="s">
        <v>52</v>
      </c>
      <c r="E11529" s="2" t="s">
        <v>17125</v>
      </c>
      <c r="F11529" s="2" t="s">
        <v>28</v>
      </c>
      <c r="G11529" s="2" t="s">
        <v>29</v>
      </c>
      <c r="H11529" s="5" t="s">
        <v>28706</v>
      </c>
      <c r="I11529" s="9" t="str">
        <f>TEXT(loan_data_financial_loan[[#This Row],[issue_date]],"mmmm yyyy")</f>
        <v>December 2021</v>
      </c>
      <c r="J11529" s="1" t="s">
        <v>28699</v>
      </c>
      <c r="K11529" s="1" t="s">
        <v>28713</v>
      </c>
      <c r="L11529" s="2" t="s">
        <v>30</v>
      </c>
      <c r="M11529" s="2" t="str">
        <f>IF(OR(loan_data_financial_loan[[#This Row],[loan_status]]="Fully Paid", loan_data_financial_loan[[#This Row],[loan_status]]="Current"),"Good Loan","Bad Loan")</f>
        <v>Bad Loan</v>
      </c>
      <c r="N11529" s="1" t="s">
        <v>28780</v>
      </c>
      <c r="O11529">
        <v>1243237</v>
      </c>
      <c r="P11529" s="2" t="s">
        <v>5771</v>
      </c>
      <c r="Q11529" s="2" t="s">
        <v>61</v>
      </c>
      <c r="R11529" s="2" t="s">
        <v>33</v>
      </c>
      <c r="S11529" s="2" t="s">
        <v>56</v>
      </c>
      <c r="T11529">
        <v>62000</v>
      </c>
      <c r="U11529">
        <v>0.29360000000000003</v>
      </c>
      <c r="V11529">
        <v>374.54</v>
      </c>
      <c r="W11529">
        <v>0.14269999999999999</v>
      </c>
      <c r="X11529">
        <v>16000</v>
      </c>
      <c r="Y11529">
        <v>49</v>
      </c>
      <c r="Z11529">
        <v>16854</v>
      </c>
    </row>
    <row r="11530" spans="1:26" x14ac:dyDescent="0.25">
      <c r="A11530">
        <v>663164</v>
      </c>
      <c r="B11530" s="2" t="s">
        <v>35</v>
      </c>
      <c r="C11530" s="2" t="s">
        <v>25</v>
      </c>
      <c r="D11530" s="2" t="s">
        <v>77</v>
      </c>
      <c r="E11530" s="2" t="s">
        <v>17557</v>
      </c>
      <c r="F11530" s="2" t="s">
        <v>89</v>
      </c>
      <c r="G11530" s="2" t="s">
        <v>29</v>
      </c>
      <c r="H11530" s="5" t="s">
        <v>28669</v>
      </c>
      <c r="I11530" s="9" t="str">
        <f>TEXT(loan_data_financial_loan[[#This Row],[issue_date]],"mmmm yyyy")</f>
        <v>February 2021</v>
      </c>
      <c r="J11530" s="1" t="s">
        <v>28699</v>
      </c>
      <c r="K11530" s="1" t="s">
        <v>28710</v>
      </c>
      <c r="L11530" s="2" t="s">
        <v>30</v>
      </c>
      <c r="M11530" s="2" t="str">
        <f>IF(OR(loan_data_financial_loan[[#This Row],[loan_status]]="Fully Paid", loan_data_financial_loan[[#This Row],[loan_status]]="Current"),"Good Loan","Bad Loan")</f>
        <v>Bad Loan</v>
      </c>
      <c r="N11530" s="1" t="s">
        <v>28690</v>
      </c>
      <c r="O11530">
        <v>831156</v>
      </c>
      <c r="P11530" s="2" t="s">
        <v>5771</v>
      </c>
      <c r="Q11530" s="2" t="s">
        <v>111</v>
      </c>
      <c r="R11530" s="2" t="s">
        <v>33</v>
      </c>
      <c r="S11530" s="2" t="s">
        <v>56</v>
      </c>
      <c r="T11530">
        <v>50000</v>
      </c>
      <c r="U11530">
        <v>0.19900000000000001</v>
      </c>
      <c r="V11530">
        <v>530.91999999999996</v>
      </c>
      <c r="W11530">
        <v>0.1565</v>
      </c>
      <c r="X11530">
        <v>22000</v>
      </c>
      <c r="Y11530">
        <v>21</v>
      </c>
      <c r="Z11530">
        <v>18623</v>
      </c>
    </row>
    <row r="11531" spans="1:26" x14ac:dyDescent="0.25">
      <c r="A11531">
        <v>698538</v>
      </c>
      <c r="B11531" s="2" t="s">
        <v>35</v>
      </c>
      <c r="C11531" s="2" t="s">
        <v>25</v>
      </c>
      <c r="D11531" s="2" t="s">
        <v>52</v>
      </c>
      <c r="E11531" s="2" t="s">
        <v>6045</v>
      </c>
      <c r="F11531" s="2" t="s">
        <v>89</v>
      </c>
      <c r="G11531" s="2" t="s">
        <v>29</v>
      </c>
      <c r="H11531" s="5" t="s">
        <v>28753</v>
      </c>
      <c r="I11531" s="9" t="str">
        <f>TEXT(loan_data_financial_loan[[#This Row],[issue_date]],"mmmm yyyy")</f>
        <v>March 2021</v>
      </c>
      <c r="J11531" s="1" t="s">
        <v>28699</v>
      </c>
      <c r="K11531" s="1" t="s">
        <v>28672</v>
      </c>
      <c r="L11531" s="2" t="s">
        <v>30</v>
      </c>
      <c r="M11531" s="2" t="str">
        <f>IF(OR(loan_data_financial_loan[[#This Row],[loan_status]]="Fully Paid", loan_data_financial_loan[[#This Row],[loan_status]]="Current"),"Good Loan","Bad Loan")</f>
        <v>Bad Loan</v>
      </c>
      <c r="N11531" s="1" t="s">
        <v>28732</v>
      </c>
      <c r="O11531">
        <v>889993</v>
      </c>
      <c r="P11531" s="2" t="s">
        <v>5771</v>
      </c>
      <c r="Q11531" s="2" t="s">
        <v>903</v>
      </c>
      <c r="R11531" s="2" t="s">
        <v>33</v>
      </c>
      <c r="S11531" s="2" t="s">
        <v>56</v>
      </c>
      <c r="T11531">
        <v>55000</v>
      </c>
      <c r="U11531">
        <v>0.21560000000000001</v>
      </c>
      <c r="V11531">
        <v>364.94</v>
      </c>
      <c r="W11531">
        <v>0.16020000000000001</v>
      </c>
      <c r="X11531">
        <v>15000</v>
      </c>
      <c r="Y11531">
        <v>23</v>
      </c>
      <c r="Z11531">
        <v>9121</v>
      </c>
    </row>
    <row r="11532" spans="1:26" x14ac:dyDescent="0.25">
      <c r="A11532">
        <v>1023802</v>
      </c>
      <c r="B11532" s="2" t="s">
        <v>85</v>
      </c>
      <c r="C11532" s="2" t="s">
        <v>25</v>
      </c>
      <c r="D11532" s="2" t="s">
        <v>52</v>
      </c>
      <c r="E11532" s="2" t="s">
        <v>17583</v>
      </c>
      <c r="F11532" s="2" t="s">
        <v>89</v>
      </c>
      <c r="G11532" s="2" t="s">
        <v>29</v>
      </c>
      <c r="H11532" s="5" t="s">
        <v>28731</v>
      </c>
      <c r="I11532" s="9" t="str">
        <f>TEXT(loan_data_financial_loan[[#This Row],[issue_date]],"mmmm yyyy")</f>
        <v>November 2021</v>
      </c>
      <c r="J11532" s="1" t="s">
        <v>28699</v>
      </c>
      <c r="K11532" s="1" t="s">
        <v>28686</v>
      </c>
      <c r="L11532" s="2" t="s">
        <v>30</v>
      </c>
      <c r="M11532" s="2" t="str">
        <f>IF(OR(loan_data_financial_loan[[#This Row],[loan_status]]="Fully Paid", loan_data_financial_loan[[#This Row],[loan_status]]="Current"),"Good Loan","Bad Loan")</f>
        <v>Bad Loan</v>
      </c>
      <c r="N11532" s="1" t="s">
        <v>28687</v>
      </c>
      <c r="O11532">
        <v>1252659</v>
      </c>
      <c r="P11532" s="2" t="s">
        <v>5771</v>
      </c>
      <c r="Q11532" s="2" t="s">
        <v>111</v>
      </c>
      <c r="R11532" s="2" t="s">
        <v>33</v>
      </c>
      <c r="S11532" s="2" t="s">
        <v>56</v>
      </c>
      <c r="T11532">
        <v>51000</v>
      </c>
      <c r="U11532">
        <v>0.1391</v>
      </c>
      <c r="V11532">
        <v>528.48</v>
      </c>
      <c r="W11532">
        <v>0.17580000000000001</v>
      </c>
      <c r="X11532">
        <v>21000</v>
      </c>
      <c r="Y11532">
        <v>16</v>
      </c>
      <c r="Z11532">
        <v>4227</v>
      </c>
    </row>
    <row r="11533" spans="1:26" x14ac:dyDescent="0.25">
      <c r="A11533">
        <v>664512</v>
      </c>
      <c r="B11533" s="2" t="s">
        <v>124</v>
      </c>
      <c r="C11533" s="2" t="s">
        <v>25</v>
      </c>
      <c r="D11533" s="2" t="s">
        <v>52</v>
      </c>
      <c r="E11533" s="2" t="s">
        <v>17584</v>
      </c>
      <c r="F11533" s="2" t="s">
        <v>89</v>
      </c>
      <c r="G11533" s="2" t="s">
        <v>29</v>
      </c>
      <c r="H11533" s="5" t="s">
        <v>28669</v>
      </c>
      <c r="I11533" s="9" t="str">
        <f>TEXT(loan_data_financial_loan[[#This Row],[issue_date]],"mmmm yyyy")</f>
        <v>February 2021</v>
      </c>
      <c r="J11533" s="1" t="s">
        <v>28699</v>
      </c>
      <c r="K11533" s="1" t="s">
        <v>28725</v>
      </c>
      <c r="L11533" s="2" t="s">
        <v>30</v>
      </c>
      <c r="M11533" s="2" t="str">
        <f>IF(OR(loan_data_financial_loan[[#This Row],[loan_status]]="Fully Paid", loan_data_financial_loan[[#This Row],[loan_status]]="Current"),"Good Loan","Bad Loan")</f>
        <v>Bad Loan</v>
      </c>
      <c r="N11533" s="1" t="s">
        <v>28704</v>
      </c>
      <c r="O11533">
        <v>849671</v>
      </c>
      <c r="P11533" s="2" t="s">
        <v>5771</v>
      </c>
      <c r="Q11533" s="2" t="s">
        <v>903</v>
      </c>
      <c r="R11533" s="2" t="s">
        <v>33</v>
      </c>
      <c r="S11533" s="2" t="s">
        <v>56</v>
      </c>
      <c r="T11533">
        <v>67200</v>
      </c>
      <c r="U11533">
        <v>0.14860000000000001</v>
      </c>
      <c r="V11533">
        <v>608.22</v>
      </c>
      <c r="W11533">
        <v>0.16020000000000001</v>
      </c>
      <c r="X11533">
        <v>25000</v>
      </c>
      <c r="Y11533">
        <v>26</v>
      </c>
      <c r="Z11533">
        <v>3038</v>
      </c>
    </row>
    <row r="11534" spans="1:26" x14ac:dyDescent="0.25">
      <c r="A11534">
        <v>1034363</v>
      </c>
      <c r="B11534" s="2" t="s">
        <v>35</v>
      </c>
      <c r="C11534" s="2" t="s">
        <v>25</v>
      </c>
      <c r="D11534" s="2" t="s">
        <v>52</v>
      </c>
      <c r="E11534" s="2" t="s">
        <v>17594</v>
      </c>
      <c r="F11534" s="2" t="s">
        <v>38</v>
      </c>
      <c r="G11534" s="2" t="s">
        <v>29</v>
      </c>
      <c r="H11534" s="5" t="s">
        <v>28706</v>
      </c>
      <c r="I11534" s="9" t="str">
        <f>TEXT(loan_data_financial_loan[[#This Row],[issue_date]],"mmmm yyyy")</f>
        <v>December 2021</v>
      </c>
      <c r="J11534" s="1" t="s">
        <v>28699</v>
      </c>
      <c r="K11534" s="1" t="s">
        <v>28674</v>
      </c>
      <c r="L11534" s="2" t="s">
        <v>30</v>
      </c>
      <c r="M11534" s="2" t="str">
        <f>IF(OR(loan_data_financial_loan[[#This Row],[loan_status]]="Fully Paid", loan_data_financial_loan[[#This Row],[loan_status]]="Current"),"Good Loan","Bad Loan")</f>
        <v>Bad Loan</v>
      </c>
      <c r="N11534" s="1" t="s">
        <v>28707</v>
      </c>
      <c r="O11534">
        <v>1263965</v>
      </c>
      <c r="P11534" s="2" t="s">
        <v>5771</v>
      </c>
      <c r="Q11534" s="2" t="s">
        <v>892</v>
      </c>
      <c r="R11534" s="2" t="s">
        <v>33</v>
      </c>
      <c r="S11534" s="2" t="s">
        <v>56</v>
      </c>
      <c r="T11534">
        <v>72000</v>
      </c>
      <c r="U11534">
        <v>0.20230000000000001</v>
      </c>
      <c r="V11534">
        <v>775.84</v>
      </c>
      <c r="W11534">
        <v>0.20300000000000001</v>
      </c>
      <c r="X11534">
        <v>29100</v>
      </c>
      <c r="Y11534">
        <v>32</v>
      </c>
      <c r="Z11534">
        <v>27930</v>
      </c>
    </row>
    <row r="11535" spans="1:26" x14ac:dyDescent="0.25">
      <c r="A11535">
        <v>879372</v>
      </c>
      <c r="B11535" s="2" t="s">
        <v>85</v>
      </c>
      <c r="C11535" s="2" t="s">
        <v>25</v>
      </c>
      <c r="D11535" s="2" t="s">
        <v>42</v>
      </c>
      <c r="E11535" s="2" t="s">
        <v>17600</v>
      </c>
      <c r="F11535" s="2" t="s">
        <v>38</v>
      </c>
      <c r="G11535" s="2" t="s">
        <v>29</v>
      </c>
      <c r="H11535" s="5" t="s">
        <v>28702</v>
      </c>
      <c r="I11535" s="9" t="str">
        <f>TEXT(loan_data_financial_loan[[#This Row],[issue_date]],"mmmm yyyy")</f>
        <v>September 2021</v>
      </c>
      <c r="J11535" s="1" t="s">
        <v>28699</v>
      </c>
      <c r="K11535" s="1" t="s">
        <v>28686</v>
      </c>
      <c r="L11535" s="2" t="s">
        <v>30</v>
      </c>
      <c r="M11535" s="2" t="str">
        <f>IF(OR(loan_data_financial_loan[[#This Row],[loan_status]]="Fully Paid", loan_data_financial_loan[[#This Row],[loan_status]]="Current"),"Good Loan","Bad Loan")</f>
        <v>Bad Loan</v>
      </c>
      <c r="N11535" s="1" t="s">
        <v>28687</v>
      </c>
      <c r="O11535">
        <v>1094194</v>
      </c>
      <c r="P11535" s="2" t="s">
        <v>5771</v>
      </c>
      <c r="Q11535" s="2" t="s">
        <v>40</v>
      </c>
      <c r="R11535" s="2" t="s">
        <v>33</v>
      </c>
      <c r="S11535" s="2" t="s">
        <v>56</v>
      </c>
      <c r="T11535">
        <v>80700</v>
      </c>
      <c r="U11535">
        <v>0.1135</v>
      </c>
      <c r="V11535">
        <v>772.29</v>
      </c>
      <c r="W11535">
        <v>0.18640000000000001</v>
      </c>
      <c r="X11535">
        <v>30000</v>
      </c>
      <c r="Y11535">
        <v>19</v>
      </c>
      <c r="Z11535">
        <v>11275</v>
      </c>
    </row>
    <row r="11536" spans="1:26" x14ac:dyDescent="0.25">
      <c r="A11536">
        <v>568927</v>
      </c>
      <c r="B11536" s="2" t="s">
        <v>85</v>
      </c>
      <c r="C11536" s="2" t="s">
        <v>25</v>
      </c>
      <c r="D11536" s="2" t="s">
        <v>42</v>
      </c>
      <c r="E11536" s="2" t="s">
        <v>17601</v>
      </c>
      <c r="F11536" s="2" t="s">
        <v>38</v>
      </c>
      <c r="G11536" s="2" t="s">
        <v>29</v>
      </c>
      <c r="H11536" s="5" t="s">
        <v>28720</v>
      </c>
      <c r="I11536" s="9" t="str">
        <f>TEXT(loan_data_financial_loan[[#This Row],[issue_date]],"mmmm yyyy")</f>
        <v>September 2021</v>
      </c>
      <c r="J11536" s="1" t="s">
        <v>28699</v>
      </c>
      <c r="K11536" s="1" t="s">
        <v>28683</v>
      </c>
      <c r="L11536" s="2" t="s">
        <v>30</v>
      </c>
      <c r="M11536" s="2" t="str">
        <f>IF(OR(loan_data_financial_loan[[#This Row],[loan_status]]="Fully Paid", loan_data_financial_loan[[#This Row],[loan_status]]="Current"),"Good Loan","Bad Loan")</f>
        <v>Bad Loan</v>
      </c>
      <c r="N11536" s="1" t="s">
        <v>28769</v>
      </c>
      <c r="O11536">
        <v>731871</v>
      </c>
      <c r="P11536" s="2" t="s">
        <v>5771</v>
      </c>
      <c r="Q11536" s="2" t="s">
        <v>40</v>
      </c>
      <c r="R11536" s="2" t="s">
        <v>33</v>
      </c>
      <c r="S11536" s="2" t="s">
        <v>56</v>
      </c>
      <c r="T11536">
        <v>67000</v>
      </c>
      <c r="U11536">
        <v>7.8600000000000003E-2</v>
      </c>
      <c r="V11536">
        <v>589.39</v>
      </c>
      <c r="W11536">
        <v>0.16450000000000001</v>
      </c>
      <c r="X11536">
        <v>24000</v>
      </c>
      <c r="Y11536">
        <v>12</v>
      </c>
      <c r="Z11536">
        <v>10607</v>
      </c>
    </row>
    <row r="11537" spans="1:26" x14ac:dyDescent="0.25">
      <c r="A11537">
        <v>1039478</v>
      </c>
      <c r="B11537" s="2" t="s">
        <v>124</v>
      </c>
      <c r="C11537" s="2" t="s">
        <v>25</v>
      </c>
      <c r="D11537" s="2" t="s">
        <v>42</v>
      </c>
      <c r="E11537" s="2" t="s">
        <v>888</v>
      </c>
      <c r="F11537" s="2" t="s">
        <v>38</v>
      </c>
      <c r="G11537" s="2" t="s">
        <v>29</v>
      </c>
      <c r="H11537" s="5" t="s">
        <v>28706</v>
      </c>
      <c r="I11537" s="9" t="str">
        <f>TEXT(loan_data_financial_loan[[#This Row],[issue_date]],"mmmm yyyy")</f>
        <v>December 2021</v>
      </c>
      <c r="J11537" s="1" t="s">
        <v>28699</v>
      </c>
      <c r="K11537" s="1" t="s">
        <v>28781</v>
      </c>
      <c r="L11537" s="2" t="s">
        <v>30</v>
      </c>
      <c r="M11537" s="2" t="str">
        <f>IF(OR(loan_data_financial_loan[[#This Row],[loan_status]]="Fully Paid", loan_data_financial_loan[[#This Row],[loan_status]]="Current"),"Good Loan","Bad Loan")</f>
        <v>Bad Loan</v>
      </c>
      <c r="N11537" s="1" t="s">
        <v>28768</v>
      </c>
      <c r="O11537">
        <v>1269412</v>
      </c>
      <c r="P11537" s="2" t="s">
        <v>5771</v>
      </c>
      <c r="Q11537" s="2" t="s">
        <v>871</v>
      </c>
      <c r="R11537" s="2" t="s">
        <v>33</v>
      </c>
      <c r="S11537" s="2" t="s">
        <v>56</v>
      </c>
      <c r="T11537">
        <v>43000</v>
      </c>
      <c r="U11537">
        <v>0.18279999999999999</v>
      </c>
      <c r="V11537">
        <v>558.08000000000004</v>
      </c>
      <c r="W11537">
        <v>0.1903</v>
      </c>
      <c r="X11537">
        <v>21500</v>
      </c>
      <c r="Y11537">
        <v>12</v>
      </c>
      <c r="Z11537">
        <v>26785</v>
      </c>
    </row>
    <row r="11538" spans="1:26" x14ac:dyDescent="0.25">
      <c r="A11538">
        <v>1044073</v>
      </c>
      <c r="B11538" s="2" t="s">
        <v>66</v>
      </c>
      <c r="C11538" s="2" t="s">
        <v>25</v>
      </c>
      <c r="D11538" s="2" t="s">
        <v>120</v>
      </c>
      <c r="E11538" s="2" t="s">
        <v>459</v>
      </c>
      <c r="F11538" s="2" t="s">
        <v>38</v>
      </c>
      <c r="G11538" s="2" t="s">
        <v>29</v>
      </c>
      <c r="H11538" s="5" t="s">
        <v>28706</v>
      </c>
      <c r="I11538" s="9" t="str">
        <f>TEXT(loan_data_financial_loan[[#This Row],[issue_date]],"mmmm yyyy")</f>
        <v>December 2021</v>
      </c>
      <c r="J11538" s="1" t="s">
        <v>28699</v>
      </c>
      <c r="K11538" s="1" t="s">
        <v>28713</v>
      </c>
      <c r="L11538" s="2" t="s">
        <v>30</v>
      </c>
      <c r="M11538" s="2" t="str">
        <f>IF(OR(loan_data_financial_loan[[#This Row],[loan_status]]="Fully Paid", loan_data_financial_loan[[#This Row],[loan_status]]="Current"),"Good Loan","Bad Loan")</f>
        <v>Bad Loan</v>
      </c>
      <c r="N11538" s="1" t="s">
        <v>28780</v>
      </c>
      <c r="O11538">
        <v>1274411</v>
      </c>
      <c r="P11538" s="2" t="s">
        <v>5771</v>
      </c>
      <c r="Q11538" s="2" t="s">
        <v>871</v>
      </c>
      <c r="R11538" s="2" t="s">
        <v>33</v>
      </c>
      <c r="S11538" s="2" t="s">
        <v>56</v>
      </c>
      <c r="T11538">
        <v>56000</v>
      </c>
      <c r="U11538">
        <v>0.17269999999999999</v>
      </c>
      <c r="V11538">
        <v>441.28</v>
      </c>
      <c r="W11538">
        <v>0.1903</v>
      </c>
      <c r="X11538">
        <v>17000</v>
      </c>
      <c r="Y11538">
        <v>11</v>
      </c>
      <c r="Z11538">
        <v>19858</v>
      </c>
    </row>
    <row r="11539" spans="1:26" x14ac:dyDescent="0.25">
      <c r="A11539">
        <v>679002</v>
      </c>
      <c r="B11539" s="2" t="s">
        <v>85</v>
      </c>
      <c r="C11539" s="2" t="s">
        <v>25</v>
      </c>
      <c r="D11539" s="2" t="s">
        <v>120</v>
      </c>
      <c r="E11539" s="2" t="s">
        <v>17604</v>
      </c>
      <c r="F11539" s="2" t="s">
        <v>38</v>
      </c>
      <c r="G11539" s="2" t="s">
        <v>29</v>
      </c>
      <c r="H11539" s="5" t="s">
        <v>28669</v>
      </c>
      <c r="I11539" s="9" t="str">
        <f>TEXT(loan_data_financial_loan[[#This Row],[issue_date]],"mmmm yyyy")</f>
        <v>February 2021</v>
      </c>
      <c r="J11539" s="1" t="s">
        <v>28699</v>
      </c>
      <c r="K11539" s="1" t="s">
        <v>28692</v>
      </c>
      <c r="L11539" s="2" t="s">
        <v>30</v>
      </c>
      <c r="M11539" s="2" t="str">
        <f>IF(OR(loan_data_financial_loan[[#This Row],[loan_status]]="Fully Paid", loan_data_financial_loan[[#This Row],[loan_status]]="Current"),"Good Loan","Bad Loan")</f>
        <v>Bad Loan</v>
      </c>
      <c r="N11539" s="1" t="s">
        <v>28725</v>
      </c>
      <c r="O11539">
        <v>867418</v>
      </c>
      <c r="P11539" s="2" t="s">
        <v>5771</v>
      </c>
      <c r="Q11539" s="2" t="s">
        <v>1142</v>
      </c>
      <c r="R11539" s="2" t="s">
        <v>33</v>
      </c>
      <c r="S11539" s="2" t="s">
        <v>56</v>
      </c>
      <c r="T11539">
        <v>50000</v>
      </c>
      <c r="U11539">
        <v>0.21740000000000001</v>
      </c>
      <c r="V11539">
        <v>326.66000000000003</v>
      </c>
      <c r="W11539">
        <v>0.17510000000000001</v>
      </c>
      <c r="X11539">
        <v>13000</v>
      </c>
      <c r="Y11539">
        <v>50</v>
      </c>
      <c r="Z11539">
        <v>13129</v>
      </c>
    </row>
    <row r="11540" spans="1:26" x14ac:dyDescent="0.25">
      <c r="A11540">
        <v>850158</v>
      </c>
      <c r="B11540" s="2" t="s">
        <v>130</v>
      </c>
      <c r="C11540" s="2" t="s">
        <v>25</v>
      </c>
      <c r="D11540" s="2" t="s">
        <v>126</v>
      </c>
      <c r="E11540" s="2" t="s">
        <v>17071</v>
      </c>
      <c r="F11540" s="2" t="s">
        <v>38</v>
      </c>
      <c r="G11540" s="2" t="s">
        <v>29</v>
      </c>
      <c r="H11540" s="5" t="s">
        <v>28704</v>
      </c>
      <c r="I11540" s="9" t="str">
        <f>TEXT(loan_data_financial_loan[[#This Row],[issue_date]],"mmmm yyyy")</f>
        <v>August 2021</v>
      </c>
      <c r="J11540" s="1" t="s">
        <v>28699</v>
      </c>
      <c r="K11540" s="1" t="s">
        <v>28770</v>
      </c>
      <c r="L11540" s="2" t="s">
        <v>30</v>
      </c>
      <c r="M11540" s="2" t="str">
        <f>IF(OR(loan_data_financial_loan[[#This Row],[loan_status]]="Fully Paid", loan_data_financial_loan[[#This Row],[loan_status]]="Current"),"Good Loan","Bad Loan")</f>
        <v>Bad Loan</v>
      </c>
      <c r="N11540" s="1" t="s">
        <v>28771</v>
      </c>
      <c r="O11540">
        <v>1061953</v>
      </c>
      <c r="P11540" s="2" t="s">
        <v>5771</v>
      </c>
      <c r="Q11540" s="2" t="s">
        <v>871</v>
      </c>
      <c r="R11540" s="2" t="s">
        <v>33</v>
      </c>
      <c r="S11540" s="2" t="s">
        <v>56</v>
      </c>
      <c r="T11540">
        <v>65000</v>
      </c>
      <c r="U11540">
        <v>0.15529999999999999</v>
      </c>
      <c r="V11540">
        <v>563.34</v>
      </c>
      <c r="W11540">
        <v>0.18390000000000001</v>
      </c>
      <c r="X11540">
        <v>22000</v>
      </c>
      <c r="Y11540">
        <v>7</v>
      </c>
      <c r="Z11540">
        <v>20841</v>
      </c>
    </row>
    <row r="11541" spans="1:26" x14ac:dyDescent="0.25">
      <c r="A11541">
        <v>777771</v>
      </c>
      <c r="B11541" s="2" t="s">
        <v>85</v>
      </c>
      <c r="C11541" s="2" t="s">
        <v>25</v>
      </c>
      <c r="D11541" s="2" t="s">
        <v>82</v>
      </c>
      <c r="E11541" s="2" t="s">
        <v>3911</v>
      </c>
      <c r="F11541" s="2" t="s">
        <v>38</v>
      </c>
      <c r="G11541" s="2" t="s">
        <v>29</v>
      </c>
      <c r="H11541" s="5" t="s">
        <v>28692</v>
      </c>
      <c r="I11541" s="9" t="str">
        <f>TEXT(loan_data_financial_loan[[#This Row],[issue_date]],"mmmm yyyy")</f>
        <v>June 2021</v>
      </c>
      <c r="J11541" s="1" t="s">
        <v>28699</v>
      </c>
      <c r="K11541" s="1" t="s">
        <v>28743</v>
      </c>
      <c r="L11541" s="2" t="s">
        <v>30</v>
      </c>
      <c r="M11541" s="2" t="str">
        <f>IF(OR(loan_data_financial_loan[[#This Row],[loan_status]]="Fully Paid", loan_data_financial_loan[[#This Row],[loan_status]]="Current"),"Good Loan","Bad Loan")</f>
        <v>Bad Loan</v>
      </c>
      <c r="N11541" s="1" t="s">
        <v>28772</v>
      </c>
      <c r="O11541">
        <v>980295</v>
      </c>
      <c r="P11541" s="2" t="s">
        <v>5771</v>
      </c>
      <c r="Q11541" s="2" t="s">
        <v>613</v>
      </c>
      <c r="R11541" s="2" t="s">
        <v>33</v>
      </c>
      <c r="S11541" s="2" t="s">
        <v>56</v>
      </c>
      <c r="T11541">
        <v>100000</v>
      </c>
      <c r="U11541">
        <v>7.3999999999999996E-2</v>
      </c>
      <c r="V11541">
        <v>475.83</v>
      </c>
      <c r="W11541">
        <v>0.18790000000000001</v>
      </c>
      <c r="X11541">
        <v>30000</v>
      </c>
      <c r="Y11541">
        <v>31</v>
      </c>
      <c r="Z11541">
        <v>13115</v>
      </c>
    </row>
    <row r="11542" spans="1:26" x14ac:dyDescent="0.25">
      <c r="A11542">
        <v>753730</v>
      </c>
      <c r="B11542" s="2" t="s">
        <v>85</v>
      </c>
      <c r="C11542" s="2" t="s">
        <v>25</v>
      </c>
      <c r="D11542" s="2" t="s">
        <v>126</v>
      </c>
      <c r="E11542" s="2" t="s">
        <v>17640</v>
      </c>
      <c r="F11542" s="2" t="s">
        <v>38</v>
      </c>
      <c r="G11542" s="2" t="s">
        <v>29</v>
      </c>
      <c r="H11542" s="5" t="s">
        <v>28741</v>
      </c>
      <c r="I11542" s="9" t="str">
        <f>TEXT(loan_data_financial_loan[[#This Row],[issue_date]],"mmmm yyyy")</f>
        <v>May 2021</v>
      </c>
      <c r="J11542" s="1" t="s">
        <v>28699</v>
      </c>
      <c r="K11542" s="1" t="s">
        <v>28682</v>
      </c>
      <c r="L11542" s="2" t="s">
        <v>30</v>
      </c>
      <c r="M11542" s="2" t="str">
        <f>IF(OR(loan_data_financial_loan[[#This Row],[loan_status]]="Fully Paid", loan_data_financial_loan[[#This Row],[loan_status]]="Current"),"Good Loan","Bad Loan")</f>
        <v>Bad Loan</v>
      </c>
      <c r="N11542" s="1" t="s">
        <v>28683</v>
      </c>
      <c r="O11542">
        <v>953404</v>
      </c>
      <c r="P11542" s="2" t="s">
        <v>5771</v>
      </c>
      <c r="Q11542" s="2" t="s">
        <v>613</v>
      </c>
      <c r="R11542" s="2" t="s">
        <v>33</v>
      </c>
      <c r="S11542" s="2" t="s">
        <v>56</v>
      </c>
      <c r="T11542">
        <v>49992</v>
      </c>
      <c r="U11542">
        <v>0.1822</v>
      </c>
      <c r="V11542">
        <v>394.48</v>
      </c>
      <c r="W11542">
        <v>0.18790000000000001</v>
      </c>
      <c r="X11542">
        <v>25000</v>
      </c>
      <c r="Y11542">
        <v>16</v>
      </c>
      <c r="Z11542">
        <v>3550</v>
      </c>
    </row>
    <row r="11543" spans="1:26" x14ac:dyDescent="0.25">
      <c r="A11543">
        <v>1018784</v>
      </c>
      <c r="B11543" s="2" t="s">
        <v>85</v>
      </c>
      <c r="C11543" s="2" t="s">
        <v>25</v>
      </c>
      <c r="D11543" s="2" t="s">
        <v>82</v>
      </c>
      <c r="E11543" s="2" t="s">
        <v>16177</v>
      </c>
      <c r="F11543" s="2" t="s">
        <v>617</v>
      </c>
      <c r="G11543" s="2" t="s">
        <v>29</v>
      </c>
      <c r="H11543" s="5" t="s">
        <v>28731</v>
      </c>
      <c r="I11543" s="9" t="str">
        <f>TEXT(loan_data_financial_loan[[#This Row],[issue_date]],"mmmm yyyy")</f>
        <v>November 2021</v>
      </c>
      <c r="J11543" s="1" t="s">
        <v>28699</v>
      </c>
      <c r="K11543" s="1" t="s">
        <v>28671</v>
      </c>
      <c r="L11543" s="2" t="s">
        <v>30</v>
      </c>
      <c r="M11543" s="2" t="str">
        <f>IF(OR(loan_data_financial_loan[[#This Row],[loan_status]]="Fully Paid", loan_data_financial_loan[[#This Row],[loan_status]]="Current"),"Good Loan","Bad Loan")</f>
        <v>Bad Loan</v>
      </c>
      <c r="N11543" s="1" t="s">
        <v>28672</v>
      </c>
      <c r="O11543">
        <v>1223441</v>
      </c>
      <c r="P11543" s="2" t="s">
        <v>5771</v>
      </c>
      <c r="Q11543" s="2" t="s">
        <v>618</v>
      </c>
      <c r="R11543" s="2" t="s">
        <v>33</v>
      </c>
      <c r="S11543" s="2" t="s">
        <v>56</v>
      </c>
      <c r="T11543">
        <v>75000</v>
      </c>
      <c r="U11543">
        <v>0.10929999999999999</v>
      </c>
      <c r="V11543">
        <v>385.98</v>
      </c>
      <c r="W11543">
        <v>0.2089</v>
      </c>
      <c r="X11543">
        <v>14300</v>
      </c>
      <c r="Y11543">
        <v>58</v>
      </c>
      <c r="Z11543">
        <v>6174</v>
      </c>
    </row>
    <row r="11544" spans="1:26" x14ac:dyDescent="0.25">
      <c r="A11544">
        <v>926571</v>
      </c>
      <c r="B11544" s="2" t="s">
        <v>85</v>
      </c>
      <c r="C11544" s="2" t="s">
        <v>25</v>
      </c>
      <c r="D11544" s="2" t="s">
        <v>52</v>
      </c>
      <c r="E11544" s="2" t="s">
        <v>17662</v>
      </c>
      <c r="F11544" s="2" t="s">
        <v>617</v>
      </c>
      <c r="G11544" s="2" t="s">
        <v>29</v>
      </c>
      <c r="H11544" s="5" t="s">
        <v>28731</v>
      </c>
      <c r="I11544" s="9" t="str">
        <f>TEXT(loan_data_financial_loan[[#This Row],[issue_date]],"mmmm yyyy")</f>
        <v>November 2021</v>
      </c>
      <c r="J11544" s="1" t="s">
        <v>28699</v>
      </c>
      <c r="K11544" s="1" t="s">
        <v>28750</v>
      </c>
      <c r="L11544" s="2" t="s">
        <v>30</v>
      </c>
      <c r="M11544" s="2" t="str">
        <f>IF(OR(loan_data_financial_loan[[#This Row],[loan_status]]="Fully Paid", loan_data_financial_loan[[#This Row],[loan_status]]="Current"),"Good Loan","Bad Loan")</f>
        <v>Bad Loan</v>
      </c>
      <c r="N11544" s="1" t="s">
        <v>28737</v>
      </c>
      <c r="O11544">
        <v>1147322</v>
      </c>
      <c r="P11544" s="2" t="s">
        <v>5771</v>
      </c>
      <c r="Q11544" s="2" t="s">
        <v>1538</v>
      </c>
      <c r="R11544" s="2" t="s">
        <v>33</v>
      </c>
      <c r="S11544" s="2" t="s">
        <v>56</v>
      </c>
      <c r="T11544">
        <v>90000</v>
      </c>
      <c r="U11544">
        <v>0.18990000000000001</v>
      </c>
      <c r="V11544">
        <v>829.6</v>
      </c>
      <c r="W11544">
        <v>0.22059999999999999</v>
      </c>
      <c r="X11544">
        <v>30000</v>
      </c>
      <c r="Y11544">
        <v>33</v>
      </c>
      <c r="Z11544">
        <v>6232</v>
      </c>
    </row>
    <row r="11545" spans="1:26" x14ac:dyDescent="0.25">
      <c r="A11545">
        <v>787712</v>
      </c>
      <c r="B11545" s="2" t="s">
        <v>132</v>
      </c>
      <c r="C11545" s="2" t="s">
        <v>25</v>
      </c>
      <c r="D11545" s="2" t="s">
        <v>126</v>
      </c>
      <c r="E11545" s="2" t="s">
        <v>639</v>
      </c>
      <c r="F11545" s="2" t="s">
        <v>617</v>
      </c>
      <c r="G11545" s="2" t="s">
        <v>29</v>
      </c>
      <c r="H11545" s="5" t="s">
        <v>28692</v>
      </c>
      <c r="I11545" s="9" t="str">
        <f>TEXT(loan_data_financial_loan[[#This Row],[issue_date]],"mmmm yyyy")</f>
        <v>June 2021</v>
      </c>
      <c r="J11545" s="1" t="s">
        <v>28699</v>
      </c>
      <c r="K11545" s="1" t="s">
        <v>28710</v>
      </c>
      <c r="L11545" s="2" t="s">
        <v>30</v>
      </c>
      <c r="M11545" s="2" t="str">
        <f>IF(OR(loan_data_financial_loan[[#This Row],[loan_status]]="Fully Paid", loan_data_financial_loan[[#This Row],[loan_status]]="Current"),"Good Loan","Bad Loan")</f>
        <v>Bad Loan</v>
      </c>
      <c r="N11545" s="1" t="s">
        <v>28690</v>
      </c>
      <c r="O11545">
        <v>991294</v>
      </c>
      <c r="P11545" s="2" t="s">
        <v>5771</v>
      </c>
      <c r="Q11545" s="2" t="s">
        <v>1240</v>
      </c>
      <c r="R11545" s="2" t="s">
        <v>33</v>
      </c>
      <c r="S11545" s="2" t="s">
        <v>56</v>
      </c>
      <c r="T11545">
        <v>72000</v>
      </c>
      <c r="U11545">
        <v>0.2283</v>
      </c>
      <c r="V11545">
        <v>526.74</v>
      </c>
      <c r="W11545">
        <v>0.20619999999999999</v>
      </c>
      <c r="X11545">
        <v>25000</v>
      </c>
      <c r="Y11545">
        <v>31</v>
      </c>
      <c r="Z11545">
        <v>19009</v>
      </c>
    </row>
    <row r="11546" spans="1:26" x14ac:dyDescent="0.25">
      <c r="A11546">
        <v>996748</v>
      </c>
      <c r="B11546" s="2" t="s">
        <v>124</v>
      </c>
      <c r="C11546" s="2" t="s">
        <v>25</v>
      </c>
      <c r="D11546" s="2" t="s">
        <v>52</v>
      </c>
      <c r="E11546" s="2" t="s">
        <v>17665</v>
      </c>
      <c r="F11546" s="2" t="s">
        <v>617</v>
      </c>
      <c r="G11546" s="2" t="s">
        <v>29</v>
      </c>
      <c r="H11546" s="5" t="s">
        <v>28731</v>
      </c>
      <c r="I11546" s="9" t="str">
        <f>TEXT(loan_data_financial_loan[[#This Row],[issue_date]],"mmmm yyyy")</f>
        <v>November 2021</v>
      </c>
      <c r="J11546" s="1" t="s">
        <v>28699</v>
      </c>
      <c r="K11546" s="1" t="s">
        <v>28687</v>
      </c>
      <c r="L11546" s="2" t="s">
        <v>30</v>
      </c>
      <c r="M11546" s="2" t="str">
        <f>IF(OR(loan_data_financial_loan[[#This Row],[loan_status]]="Fully Paid", loan_data_financial_loan[[#This Row],[loan_status]]="Current"),"Good Loan","Bad Loan")</f>
        <v>Bad Loan</v>
      </c>
      <c r="N11546" s="1" t="s">
        <v>28697</v>
      </c>
      <c r="O11546">
        <v>1221810</v>
      </c>
      <c r="P11546" s="2" t="s">
        <v>5771</v>
      </c>
      <c r="Q11546" s="2" t="s">
        <v>618</v>
      </c>
      <c r="R11546" s="2" t="s">
        <v>33</v>
      </c>
      <c r="S11546" s="2" t="s">
        <v>56</v>
      </c>
      <c r="T11546">
        <v>35000</v>
      </c>
      <c r="U11546">
        <v>0.1865</v>
      </c>
      <c r="V11546">
        <v>472.36</v>
      </c>
      <c r="W11546">
        <v>0.2089</v>
      </c>
      <c r="X11546">
        <v>17500</v>
      </c>
      <c r="Y11546">
        <v>18</v>
      </c>
      <c r="Z11546">
        <v>4723</v>
      </c>
    </row>
    <row r="11547" spans="1:26" x14ac:dyDescent="0.25">
      <c r="A11547">
        <v>594013</v>
      </c>
      <c r="B11547" s="2" t="s">
        <v>124</v>
      </c>
      <c r="C11547" s="2" t="s">
        <v>25</v>
      </c>
      <c r="D11547" s="2" t="s">
        <v>42</v>
      </c>
      <c r="E11547" s="2" t="s">
        <v>14483</v>
      </c>
      <c r="F11547" s="2" t="s">
        <v>89</v>
      </c>
      <c r="G11547" s="2" t="s">
        <v>29</v>
      </c>
      <c r="H11547" s="5" t="s">
        <v>28764</v>
      </c>
      <c r="I11547" s="9" t="str">
        <f>TEXT(loan_data_financial_loan[[#This Row],[issue_date]],"mmmm yyyy")</f>
        <v>October 2021</v>
      </c>
      <c r="J11547" s="1" t="s">
        <v>28699</v>
      </c>
      <c r="K11547" s="1" t="s">
        <v>28750</v>
      </c>
      <c r="L11547" s="2" t="s">
        <v>30</v>
      </c>
      <c r="M11547" s="2" t="str">
        <f>IF(OR(loan_data_financial_loan[[#This Row],[loan_status]]="Fully Paid", loan_data_financial_loan[[#This Row],[loan_status]]="Current"),"Good Loan","Bad Loan")</f>
        <v>Bad Loan</v>
      </c>
      <c r="N11547" s="1" t="s">
        <v>28737</v>
      </c>
      <c r="O11547">
        <v>762810</v>
      </c>
      <c r="P11547" s="2" t="s">
        <v>5771</v>
      </c>
      <c r="Q11547" s="2" t="s">
        <v>140</v>
      </c>
      <c r="R11547" s="2" t="s">
        <v>33</v>
      </c>
      <c r="S11547" s="2" t="s">
        <v>56</v>
      </c>
      <c r="T11547">
        <v>35000</v>
      </c>
      <c r="U11547">
        <v>0.1275</v>
      </c>
      <c r="V11547">
        <v>152.97</v>
      </c>
      <c r="W11547">
        <v>0.15210000000000001</v>
      </c>
      <c r="X11547">
        <v>6400</v>
      </c>
      <c r="Y11547">
        <v>19</v>
      </c>
      <c r="Z11547">
        <v>3059</v>
      </c>
    </row>
    <row r="11548" spans="1:26" x14ac:dyDescent="0.25">
      <c r="A11548">
        <v>968702</v>
      </c>
      <c r="B11548" s="2" t="s">
        <v>62</v>
      </c>
      <c r="C11548" s="2" t="s">
        <v>25</v>
      </c>
      <c r="D11548" s="2" t="s">
        <v>92</v>
      </c>
      <c r="E11548" s="2" t="s">
        <v>12910</v>
      </c>
      <c r="F11548" s="2" t="s">
        <v>38</v>
      </c>
      <c r="G11548" s="2" t="s">
        <v>49</v>
      </c>
      <c r="H11548" s="5" t="s">
        <v>28708</v>
      </c>
      <c r="I11548" s="9" t="str">
        <f>TEXT(loan_data_financial_loan[[#This Row],[issue_date]],"mmmm yyyy")</f>
        <v>October 2021</v>
      </c>
      <c r="J11548" s="1" t="s">
        <v>28699</v>
      </c>
      <c r="K11548" s="1" t="s">
        <v>28774</v>
      </c>
      <c r="L11548" s="2" t="s">
        <v>30</v>
      </c>
      <c r="M11548" s="2" t="str">
        <f>IF(OR(loan_data_financial_loan[[#This Row],[loan_status]]="Fully Paid", loan_data_financial_loan[[#This Row],[loan_status]]="Current"),"Good Loan","Bad Loan")</f>
        <v>Bad Loan</v>
      </c>
      <c r="N11548" s="1" t="s">
        <v>28770</v>
      </c>
      <c r="O11548">
        <v>1189691</v>
      </c>
      <c r="P11548" s="2" t="s">
        <v>5771</v>
      </c>
      <c r="Q11548" s="2" t="s">
        <v>40</v>
      </c>
      <c r="R11548" s="2" t="s">
        <v>33</v>
      </c>
      <c r="S11548" s="2" t="s">
        <v>56</v>
      </c>
      <c r="T11548">
        <v>132000</v>
      </c>
      <c r="U11548">
        <v>0.1003</v>
      </c>
      <c r="V11548">
        <v>617.83000000000004</v>
      </c>
      <c r="W11548">
        <v>0.18640000000000001</v>
      </c>
      <c r="X11548">
        <v>24000</v>
      </c>
      <c r="Y11548">
        <v>22</v>
      </c>
      <c r="Z11548">
        <v>21624</v>
      </c>
    </row>
    <row r="11549" spans="1:26" x14ac:dyDescent="0.25">
      <c r="A11549">
        <v>763665</v>
      </c>
      <c r="B11549" s="2" t="s">
        <v>144</v>
      </c>
      <c r="C11549" s="2" t="s">
        <v>25</v>
      </c>
      <c r="D11549" s="2" t="s">
        <v>52</v>
      </c>
      <c r="E11549" s="2" t="s">
        <v>6743</v>
      </c>
      <c r="F11549" s="2" t="s">
        <v>38</v>
      </c>
      <c r="G11549" s="2" t="s">
        <v>64</v>
      </c>
      <c r="H11549" s="5" t="s">
        <v>28741</v>
      </c>
      <c r="I11549" s="9" t="str">
        <f>TEXT(loan_data_financial_loan[[#This Row],[issue_date]],"mmmm yyyy")</f>
        <v>May 2021</v>
      </c>
      <c r="J11549" s="1" t="s">
        <v>28699</v>
      </c>
      <c r="K11549" s="1" t="s">
        <v>28731</v>
      </c>
      <c r="L11549" s="2" t="s">
        <v>30</v>
      </c>
      <c r="M11549" s="2" t="str">
        <f>IF(OR(loan_data_financial_loan[[#This Row],[loan_status]]="Fully Paid", loan_data_financial_loan[[#This Row],[loan_status]]="Current"),"Good Loan","Bad Loan")</f>
        <v>Bad Loan</v>
      </c>
      <c r="N11549" s="1" t="s">
        <v>28706</v>
      </c>
      <c r="O11549">
        <v>964307</v>
      </c>
      <c r="P11549" s="2" t="s">
        <v>5771</v>
      </c>
      <c r="Q11549" s="2" t="s">
        <v>892</v>
      </c>
      <c r="R11549" s="2" t="s">
        <v>33</v>
      </c>
      <c r="S11549" s="2" t="s">
        <v>56</v>
      </c>
      <c r="T11549">
        <v>46590</v>
      </c>
      <c r="U11549">
        <v>0.1847</v>
      </c>
      <c r="V11549">
        <v>236.9</v>
      </c>
      <c r="W11549">
        <v>0.19689999999999999</v>
      </c>
      <c r="X11549">
        <v>9000</v>
      </c>
      <c r="Y11549">
        <v>23</v>
      </c>
      <c r="Z11549">
        <v>1177</v>
      </c>
    </row>
    <row r="11550" spans="1:26" x14ac:dyDescent="0.25">
      <c r="A11550">
        <v>1015995</v>
      </c>
      <c r="B11550" s="2" t="s">
        <v>85</v>
      </c>
      <c r="C11550" s="2" t="s">
        <v>25</v>
      </c>
      <c r="D11550" s="2" t="s">
        <v>52</v>
      </c>
      <c r="E11550" s="2" t="s">
        <v>1755</v>
      </c>
      <c r="F11550" s="2" t="s">
        <v>89</v>
      </c>
      <c r="G11550" s="2" t="s">
        <v>29</v>
      </c>
      <c r="H11550" s="5" t="s">
        <v>28731</v>
      </c>
      <c r="I11550" s="9" t="str">
        <f>TEXT(loan_data_financial_loan[[#This Row],[issue_date]],"mmmm yyyy")</f>
        <v>November 2021</v>
      </c>
      <c r="J11550" s="1" t="s">
        <v>28699</v>
      </c>
      <c r="K11550" s="1" t="s">
        <v>28705</v>
      </c>
      <c r="L11550" s="2" t="s">
        <v>30</v>
      </c>
      <c r="M11550" s="2" t="str">
        <f>IF(OR(loan_data_financial_loan[[#This Row],[loan_status]]="Fully Paid", loan_data_financial_loan[[#This Row],[loan_status]]="Current"),"Good Loan","Bad Loan")</f>
        <v>Bad Loan</v>
      </c>
      <c r="N11550" s="1" t="s">
        <v>28710</v>
      </c>
      <c r="O11550">
        <v>1243475</v>
      </c>
      <c r="P11550" s="2" t="s">
        <v>5771</v>
      </c>
      <c r="Q11550" s="2" t="s">
        <v>903</v>
      </c>
      <c r="R11550" s="2" t="s">
        <v>33</v>
      </c>
      <c r="S11550" s="2" t="s">
        <v>56</v>
      </c>
      <c r="T11550">
        <v>55000</v>
      </c>
      <c r="U11550">
        <v>0.15909999999999999</v>
      </c>
      <c r="V11550">
        <v>584.63</v>
      </c>
      <c r="W11550">
        <v>0.1825</v>
      </c>
      <c r="X11550">
        <v>22900</v>
      </c>
      <c r="Y11550">
        <v>17</v>
      </c>
      <c r="Z11550">
        <v>12362</v>
      </c>
    </row>
    <row r="11551" spans="1:26" x14ac:dyDescent="0.25">
      <c r="A11551">
        <v>644644</v>
      </c>
      <c r="B11551" s="2" t="s">
        <v>85</v>
      </c>
      <c r="C11551" s="2" t="s">
        <v>25</v>
      </c>
      <c r="D11551" s="2" t="s">
        <v>52</v>
      </c>
      <c r="E11551" s="2" t="s">
        <v>1755</v>
      </c>
      <c r="F11551" s="2" t="s">
        <v>38</v>
      </c>
      <c r="G11551" s="2" t="s">
        <v>29</v>
      </c>
      <c r="H11551" s="5" t="s">
        <v>28729</v>
      </c>
      <c r="I11551" s="9" t="str">
        <f>TEXT(loan_data_financial_loan[[#This Row],[issue_date]],"mmmm yyyy")</f>
        <v>January 2021</v>
      </c>
      <c r="J11551" s="1" t="s">
        <v>28699</v>
      </c>
      <c r="K11551" s="1" t="s">
        <v>28713</v>
      </c>
      <c r="L11551" s="2" t="s">
        <v>30</v>
      </c>
      <c r="M11551" s="2" t="str">
        <f>IF(OR(loan_data_financial_loan[[#This Row],[loan_status]]="Fully Paid", loan_data_financial_loan[[#This Row],[loan_status]]="Current"),"Good Loan","Bad Loan")</f>
        <v>Bad Loan</v>
      </c>
      <c r="N11551" s="1" t="s">
        <v>28780</v>
      </c>
      <c r="O11551">
        <v>824902</v>
      </c>
      <c r="P11551" s="2" t="s">
        <v>5771</v>
      </c>
      <c r="Q11551" s="2" t="s">
        <v>871</v>
      </c>
      <c r="R11551" s="2" t="s">
        <v>33</v>
      </c>
      <c r="S11551" s="2" t="s">
        <v>56</v>
      </c>
      <c r="T11551">
        <v>33600</v>
      </c>
      <c r="U11551">
        <v>0.16930000000000001</v>
      </c>
      <c r="V11551">
        <v>367.33</v>
      </c>
      <c r="W11551">
        <v>0.16320000000000001</v>
      </c>
      <c r="X11551">
        <v>15000</v>
      </c>
      <c r="Y11551">
        <v>17</v>
      </c>
      <c r="Z11551">
        <v>21305</v>
      </c>
    </row>
    <row r="11552" spans="1:26" x14ac:dyDescent="0.25">
      <c r="A11552">
        <v>650706</v>
      </c>
      <c r="B11552" s="2" t="s">
        <v>124</v>
      </c>
      <c r="C11552" s="2" t="s">
        <v>25</v>
      </c>
      <c r="D11552" s="2" t="s">
        <v>52</v>
      </c>
      <c r="E11552" s="2" t="s">
        <v>17710</v>
      </c>
      <c r="F11552" s="2" t="s">
        <v>54</v>
      </c>
      <c r="G11552" s="2" t="s">
        <v>49</v>
      </c>
      <c r="H11552" s="5" t="s">
        <v>28729</v>
      </c>
      <c r="I11552" s="9" t="str">
        <f>TEXT(loan_data_financial_loan[[#This Row],[issue_date]],"mmmm yyyy")</f>
        <v>January 2021</v>
      </c>
      <c r="J11552" s="1" t="s">
        <v>28699</v>
      </c>
      <c r="K11552" s="1" t="s">
        <v>28717</v>
      </c>
      <c r="L11552" s="2" t="s">
        <v>39</v>
      </c>
      <c r="M11552" s="2" t="str">
        <f>IF(OR(loan_data_financial_loan[[#This Row],[loan_status]]="Fully Paid", loan_data_financial_loan[[#This Row],[loan_status]]="Current"),"Good Loan","Bad Loan")</f>
        <v>Good Loan</v>
      </c>
      <c r="N11552" s="1" t="s">
        <v>28783</v>
      </c>
      <c r="O11552">
        <v>832375</v>
      </c>
      <c r="P11552" s="2" t="s">
        <v>5771</v>
      </c>
      <c r="Q11552" s="2" t="s">
        <v>68</v>
      </c>
      <c r="R11552" s="2" t="s">
        <v>33</v>
      </c>
      <c r="S11552" s="2" t="s">
        <v>56</v>
      </c>
      <c r="T11552">
        <v>70632</v>
      </c>
      <c r="U11552">
        <v>0.21540000000000001</v>
      </c>
      <c r="V11552">
        <v>184.05</v>
      </c>
      <c r="W11552">
        <v>7.6600000000000001E-2</v>
      </c>
      <c r="X11552">
        <v>9150</v>
      </c>
      <c r="Y11552">
        <v>38</v>
      </c>
      <c r="Z11552">
        <v>10959</v>
      </c>
    </row>
    <row r="11553" spans="1:26" x14ac:dyDescent="0.25">
      <c r="A11553">
        <v>746449</v>
      </c>
      <c r="B11553" s="2" t="s">
        <v>66</v>
      </c>
      <c r="C11553" s="2" t="s">
        <v>25</v>
      </c>
      <c r="D11553" s="2" t="s">
        <v>52</v>
      </c>
      <c r="E11553" s="2" t="s">
        <v>14613</v>
      </c>
      <c r="F11553" s="2" t="s">
        <v>48</v>
      </c>
      <c r="G11553" s="2" t="s">
        <v>49</v>
      </c>
      <c r="H11553" s="5" t="s">
        <v>28741</v>
      </c>
      <c r="I11553" s="9" t="str">
        <f>TEXT(loan_data_financial_loan[[#This Row],[issue_date]],"mmmm yyyy")</f>
        <v>May 2021</v>
      </c>
      <c r="J11553" s="1" t="s">
        <v>28699</v>
      </c>
      <c r="K11553" s="1" t="s">
        <v>28716</v>
      </c>
      <c r="L11553" s="2" t="s">
        <v>39</v>
      </c>
      <c r="M11553" s="2" t="str">
        <f>IF(OR(loan_data_financial_loan[[#This Row],[loan_status]]="Fully Paid", loan_data_financial_loan[[#This Row],[loan_status]]="Current"),"Good Loan","Bad Loan")</f>
        <v>Good Loan</v>
      </c>
      <c r="N11553" s="1" t="s">
        <v>28790</v>
      </c>
      <c r="O11553">
        <v>945219</v>
      </c>
      <c r="P11553" s="2" t="s">
        <v>5771</v>
      </c>
      <c r="Q11553" s="2" t="s">
        <v>76</v>
      </c>
      <c r="R11553" s="2" t="s">
        <v>33</v>
      </c>
      <c r="S11553" s="2" t="s">
        <v>56</v>
      </c>
      <c r="T11553">
        <v>70000</v>
      </c>
      <c r="U11553">
        <v>0.186</v>
      </c>
      <c r="V11553">
        <v>287.48</v>
      </c>
      <c r="W11553">
        <v>0.1099</v>
      </c>
      <c r="X11553">
        <v>20000</v>
      </c>
      <c r="Y11553">
        <v>29</v>
      </c>
      <c r="Z11553">
        <v>17249</v>
      </c>
    </row>
    <row r="11554" spans="1:26" x14ac:dyDescent="0.25">
      <c r="A11554">
        <v>858379</v>
      </c>
      <c r="B11554" s="2" t="s">
        <v>66</v>
      </c>
      <c r="C11554" s="2" t="s">
        <v>25</v>
      </c>
      <c r="D11554" s="2" t="s">
        <v>52</v>
      </c>
      <c r="E11554" s="2" t="s">
        <v>17766</v>
      </c>
      <c r="F11554" s="2" t="s">
        <v>48</v>
      </c>
      <c r="G11554" s="2" t="s">
        <v>49</v>
      </c>
      <c r="H11554" s="5" t="s">
        <v>28704</v>
      </c>
      <c r="I11554" s="9" t="str">
        <f>TEXT(loan_data_financial_loan[[#This Row],[issue_date]],"mmmm yyyy")</f>
        <v>August 2021</v>
      </c>
      <c r="J11554" s="1" t="s">
        <v>28699</v>
      </c>
      <c r="K11554" s="1" t="s">
        <v>28773</v>
      </c>
      <c r="L11554" s="2" t="s">
        <v>39</v>
      </c>
      <c r="M11554" s="2" t="str">
        <f>IF(OR(loan_data_financial_loan[[#This Row],[loan_status]]="Fully Paid", loan_data_financial_loan[[#This Row],[loan_status]]="Current"),"Good Loan","Bad Loan")</f>
        <v>Good Loan</v>
      </c>
      <c r="N11554" s="1" t="s">
        <v>28709</v>
      </c>
      <c r="O11554">
        <v>1055291</v>
      </c>
      <c r="P11554" s="2" t="s">
        <v>5771</v>
      </c>
      <c r="Q11554" s="2" t="s">
        <v>71</v>
      </c>
      <c r="R11554" s="2" t="s">
        <v>33</v>
      </c>
      <c r="S11554" s="2" t="s">
        <v>56</v>
      </c>
      <c r="T11554">
        <v>60000</v>
      </c>
      <c r="U11554">
        <v>0.20399999999999999</v>
      </c>
      <c r="V11554">
        <v>707.77</v>
      </c>
      <c r="W11554">
        <v>0.11990000000000001</v>
      </c>
      <c r="X11554">
        <v>31825</v>
      </c>
      <c r="Y11554">
        <v>39</v>
      </c>
      <c r="Z11554">
        <v>39121</v>
      </c>
    </row>
    <row r="11555" spans="1:26" x14ac:dyDescent="0.25">
      <c r="A11555">
        <v>711570</v>
      </c>
      <c r="B11555" s="2" t="s">
        <v>35</v>
      </c>
      <c r="C11555" s="2" t="s">
        <v>25</v>
      </c>
      <c r="D11555" s="2" t="s">
        <v>109</v>
      </c>
      <c r="E11555" s="2" t="s">
        <v>17773</v>
      </c>
      <c r="F11555" s="2" t="s">
        <v>48</v>
      </c>
      <c r="G11555" s="2" t="s">
        <v>49</v>
      </c>
      <c r="H11555" s="5" t="s">
        <v>28753</v>
      </c>
      <c r="I11555" s="9" t="str">
        <f>TEXT(loan_data_financial_loan[[#This Row],[issue_date]],"mmmm yyyy")</f>
        <v>March 2021</v>
      </c>
      <c r="J11555" s="1" t="s">
        <v>28699</v>
      </c>
      <c r="K11555" s="1" t="s">
        <v>28699</v>
      </c>
      <c r="L11555" s="2" t="s">
        <v>39</v>
      </c>
      <c r="M11555" s="2" t="str">
        <f>IF(OR(loan_data_financial_loan[[#This Row],[loan_status]]="Fully Paid", loan_data_financial_loan[[#This Row],[loan_status]]="Current"),"Good Loan","Bad Loan")</f>
        <v>Good Loan</v>
      </c>
      <c r="N11555" s="1" t="s">
        <v>28716</v>
      </c>
      <c r="O11555">
        <v>904536</v>
      </c>
      <c r="P11555" s="2" t="s">
        <v>5771</v>
      </c>
      <c r="Q11555" s="2" t="s">
        <v>76</v>
      </c>
      <c r="R11555" s="2" t="s">
        <v>33</v>
      </c>
      <c r="S11555" s="2" t="s">
        <v>56</v>
      </c>
      <c r="T11555">
        <v>195000</v>
      </c>
      <c r="U11555">
        <v>0.1134</v>
      </c>
      <c r="V11555">
        <v>728.61</v>
      </c>
      <c r="W11555">
        <v>0.1037</v>
      </c>
      <c r="X11555">
        <v>34000</v>
      </c>
      <c r="Y11555">
        <v>34</v>
      </c>
      <c r="Z11555">
        <v>43716</v>
      </c>
    </row>
    <row r="11556" spans="1:26" x14ac:dyDescent="0.25">
      <c r="A11556">
        <v>872487</v>
      </c>
      <c r="B11556" s="2" t="s">
        <v>35</v>
      </c>
      <c r="C11556" s="2" t="s">
        <v>25</v>
      </c>
      <c r="D11556" s="2" t="s">
        <v>57</v>
      </c>
      <c r="E11556" s="2" t="s">
        <v>11217</v>
      </c>
      <c r="F11556" s="2" t="s">
        <v>48</v>
      </c>
      <c r="G11556" s="2" t="s">
        <v>49</v>
      </c>
      <c r="H11556" s="5" t="s">
        <v>28702</v>
      </c>
      <c r="I11556" s="9" t="str">
        <f>TEXT(loan_data_financial_loan[[#This Row],[issue_date]],"mmmm yyyy")</f>
        <v>September 2021</v>
      </c>
      <c r="J11556" s="1" t="s">
        <v>28699</v>
      </c>
      <c r="K11556" s="1" t="s">
        <v>28699</v>
      </c>
      <c r="L11556" s="2" t="s">
        <v>39</v>
      </c>
      <c r="M11556" s="2" t="str">
        <f>IF(OR(loan_data_financial_loan[[#This Row],[loan_status]]="Fully Paid", loan_data_financial_loan[[#This Row],[loan_status]]="Current"),"Good Loan","Bad Loan")</f>
        <v>Good Loan</v>
      </c>
      <c r="N11556" s="1" t="s">
        <v>28716</v>
      </c>
      <c r="O11556">
        <v>1086686</v>
      </c>
      <c r="P11556" s="2" t="s">
        <v>5771</v>
      </c>
      <c r="Q11556" s="2" t="s">
        <v>76</v>
      </c>
      <c r="R11556" s="2" t="s">
        <v>33</v>
      </c>
      <c r="S11556" s="2" t="s">
        <v>56</v>
      </c>
      <c r="T11556">
        <v>162000</v>
      </c>
      <c r="U11556">
        <v>8.6400000000000005E-2</v>
      </c>
      <c r="V11556">
        <v>313.57</v>
      </c>
      <c r="W11556">
        <v>0.1099</v>
      </c>
      <c r="X11556">
        <v>20000</v>
      </c>
      <c r="Y11556">
        <v>39</v>
      </c>
      <c r="Z11556">
        <v>18776</v>
      </c>
    </row>
    <row r="11557" spans="1:26" x14ac:dyDescent="0.25">
      <c r="A11557">
        <v>756199</v>
      </c>
      <c r="B11557" s="2" t="s">
        <v>66</v>
      </c>
      <c r="C11557" s="2" t="s">
        <v>25</v>
      </c>
      <c r="D11557" s="2" t="s">
        <v>42</v>
      </c>
      <c r="E11557" s="2" t="s">
        <v>7117</v>
      </c>
      <c r="F11557" s="2" t="s">
        <v>48</v>
      </c>
      <c r="G11557" s="2" t="s">
        <v>49</v>
      </c>
      <c r="H11557" s="5" t="s">
        <v>28741</v>
      </c>
      <c r="I11557" s="9" t="str">
        <f>TEXT(loan_data_financial_loan[[#This Row],[issue_date]],"mmmm yyyy")</f>
        <v>May 2021</v>
      </c>
      <c r="J11557" s="1" t="s">
        <v>28699</v>
      </c>
      <c r="K11557" s="1" t="s">
        <v>28717</v>
      </c>
      <c r="L11557" s="2" t="s">
        <v>39</v>
      </c>
      <c r="M11557" s="2" t="str">
        <f>IF(OR(loan_data_financial_loan[[#This Row],[loan_status]]="Fully Paid", loan_data_financial_loan[[#This Row],[loan_status]]="Current"),"Good Loan","Bad Loan")</f>
        <v>Good Loan</v>
      </c>
      <c r="N11557" s="1" t="s">
        <v>28783</v>
      </c>
      <c r="O11557">
        <v>956114</v>
      </c>
      <c r="P11557" s="2" t="s">
        <v>5771</v>
      </c>
      <c r="Q11557" s="2" t="s">
        <v>50</v>
      </c>
      <c r="R11557" s="2" t="s">
        <v>33</v>
      </c>
      <c r="S11557" s="2" t="s">
        <v>56</v>
      </c>
      <c r="T11557">
        <v>90000</v>
      </c>
      <c r="U11557">
        <v>0.21310000000000001</v>
      </c>
      <c r="V11557">
        <v>339.24</v>
      </c>
      <c r="W11557">
        <v>0.10589999999999999</v>
      </c>
      <c r="X11557">
        <v>24000</v>
      </c>
      <c r="Y11557">
        <v>26</v>
      </c>
      <c r="Z11557">
        <v>20036</v>
      </c>
    </row>
    <row r="11558" spans="1:26" x14ac:dyDescent="0.25">
      <c r="A11558">
        <v>689293</v>
      </c>
      <c r="B11558" s="2" t="s">
        <v>85</v>
      </c>
      <c r="C11558" s="2" t="s">
        <v>25</v>
      </c>
      <c r="D11558" s="2" t="s">
        <v>42</v>
      </c>
      <c r="E11558" s="2" t="s">
        <v>17791</v>
      </c>
      <c r="F11558" s="2" t="s">
        <v>48</v>
      </c>
      <c r="G11558" s="2" t="s">
        <v>49</v>
      </c>
      <c r="H11558" s="5" t="s">
        <v>28753</v>
      </c>
      <c r="I11558" s="9" t="str">
        <f>TEXT(loan_data_financial_loan[[#This Row],[issue_date]],"mmmm yyyy")</f>
        <v>March 2021</v>
      </c>
      <c r="J11558" s="1" t="s">
        <v>28699</v>
      </c>
      <c r="K11558" s="1" t="s">
        <v>28708</v>
      </c>
      <c r="L11558" s="2" t="s">
        <v>39</v>
      </c>
      <c r="M11558" s="2" t="str">
        <f>IF(OR(loan_data_financial_loan[[#This Row],[loan_status]]="Fully Paid", loan_data_financial_loan[[#This Row],[loan_status]]="Current"),"Good Loan","Bad Loan")</f>
        <v>Good Loan</v>
      </c>
      <c r="N11558" s="1" t="s">
        <v>28731</v>
      </c>
      <c r="O11558">
        <v>879566</v>
      </c>
      <c r="P11558" s="2" t="s">
        <v>5771</v>
      </c>
      <c r="Q11558" s="2" t="s">
        <v>50</v>
      </c>
      <c r="R11558" s="2" t="s">
        <v>33</v>
      </c>
      <c r="S11558" s="2" t="s">
        <v>56</v>
      </c>
      <c r="T11558">
        <v>91000</v>
      </c>
      <c r="U11558">
        <v>7.6600000000000001E-2</v>
      </c>
      <c r="V11558">
        <v>280.47000000000003</v>
      </c>
      <c r="W11558">
        <v>0.1</v>
      </c>
      <c r="X11558">
        <v>13200</v>
      </c>
      <c r="Y11558">
        <v>35</v>
      </c>
      <c r="Z11558">
        <v>13940</v>
      </c>
    </row>
    <row r="11559" spans="1:26" x14ac:dyDescent="0.25">
      <c r="A11559">
        <v>1018603</v>
      </c>
      <c r="B11559" s="2" t="s">
        <v>144</v>
      </c>
      <c r="C11559" s="2" t="s">
        <v>25</v>
      </c>
      <c r="D11559" s="2" t="s">
        <v>77</v>
      </c>
      <c r="E11559" s="2" t="s">
        <v>17797</v>
      </c>
      <c r="F11559" s="2" t="s">
        <v>48</v>
      </c>
      <c r="G11559" s="2" t="s">
        <v>49</v>
      </c>
      <c r="H11559" s="5" t="s">
        <v>28731</v>
      </c>
      <c r="I11559" s="9" t="str">
        <f>TEXT(loan_data_financial_loan[[#This Row],[issue_date]],"mmmm yyyy")</f>
        <v>November 2021</v>
      </c>
      <c r="J11559" s="1" t="s">
        <v>28699</v>
      </c>
      <c r="K11559" s="1" t="s">
        <v>28693</v>
      </c>
      <c r="L11559" s="2" t="s">
        <v>39</v>
      </c>
      <c r="M11559" s="2" t="str">
        <f>IF(OR(loan_data_financial_loan[[#This Row],[loan_status]]="Fully Paid", loan_data_financial_loan[[#This Row],[loan_status]]="Current"),"Good Loan","Bad Loan")</f>
        <v>Good Loan</v>
      </c>
      <c r="N11559" s="1" t="s">
        <v>28694</v>
      </c>
      <c r="O11559">
        <v>1246861</v>
      </c>
      <c r="P11559" s="2" t="s">
        <v>5771</v>
      </c>
      <c r="Q11559" s="2" t="s">
        <v>50</v>
      </c>
      <c r="R11559" s="2" t="s">
        <v>33</v>
      </c>
      <c r="S11559" s="2" t="s">
        <v>56</v>
      </c>
      <c r="T11559">
        <v>41000</v>
      </c>
      <c r="U11559">
        <v>0.14660000000000001</v>
      </c>
      <c r="V11559">
        <v>448.63</v>
      </c>
      <c r="W11559">
        <v>0.1065</v>
      </c>
      <c r="X11559">
        <v>20800</v>
      </c>
      <c r="Y11559">
        <v>18</v>
      </c>
      <c r="Z11559">
        <v>25435</v>
      </c>
    </row>
    <row r="11560" spans="1:26" x14ac:dyDescent="0.25">
      <c r="A11560">
        <v>726783</v>
      </c>
      <c r="B11560" s="2" t="s">
        <v>332</v>
      </c>
      <c r="C11560" s="2" t="s">
        <v>25</v>
      </c>
      <c r="D11560" s="2" t="s">
        <v>77</v>
      </c>
      <c r="E11560" s="2" t="s">
        <v>17798</v>
      </c>
      <c r="F11560" s="2" t="s">
        <v>48</v>
      </c>
      <c r="G11560" s="2" t="s">
        <v>49</v>
      </c>
      <c r="H11560" s="5" t="s">
        <v>28747</v>
      </c>
      <c r="I11560" s="9" t="str">
        <f>TEXT(loan_data_financial_loan[[#This Row],[issue_date]],"mmmm yyyy")</f>
        <v>April 2021</v>
      </c>
      <c r="J11560" s="1" t="s">
        <v>28699</v>
      </c>
      <c r="K11560" s="1" t="s">
        <v>28699</v>
      </c>
      <c r="L11560" s="2" t="s">
        <v>39</v>
      </c>
      <c r="M11560" s="2" t="str">
        <f>IF(OR(loan_data_financial_loan[[#This Row],[loan_status]]="Fully Paid", loan_data_financial_loan[[#This Row],[loan_status]]="Current"),"Good Loan","Bad Loan")</f>
        <v>Good Loan</v>
      </c>
      <c r="N11560" s="1" t="s">
        <v>28716</v>
      </c>
      <c r="O11560">
        <v>922228</v>
      </c>
      <c r="P11560" s="2" t="s">
        <v>5771</v>
      </c>
      <c r="Q11560" s="2" t="s">
        <v>76</v>
      </c>
      <c r="R11560" s="2" t="s">
        <v>33</v>
      </c>
      <c r="S11560" s="2" t="s">
        <v>56</v>
      </c>
      <c r="T11560">
        <v>50000</v>
      </c>
      <c r="U11560">
        <v>9.7000000000000003E-2</v>
      </c>
      <c r="V11560">
        <v>468.24</v>
      </c>
      <c r="W11560">
        <v>0.1037</v>
      </c>
      <c r="X11560">
        <v>21850</v>
      </c>
      <c r="Y11560">
        <v>14</v>
      </c>
      <c r="Z11560">
        <v>28094</v>
      </c>
    </row>
    <row r="11561" spans="1:26" x14ac:dyDescent="0.25">
      <c r="A11561">
        <v>698084</v>
      </c>
      <c r="B11561" s="2" t="s">
        <v>97</v>
      </c>
      <c r="C11561" s="2" t="s">
        <v>25</v>
      </c>
      <c r="D11561" s="2" t="s">
        <v>126</v>
      </c>
      <c r="E11561" s="2" t="s">
        <v>17811</v>
      </c>
      <c r="F11561" s="2" t="s">
        <v>48</v>
      </c>
      <c r="G11561" s="2" t="s">
        <v>49</v>
      </c>
      <c r="H11561" s="5" t="s">
        <v>28753</v>
      </c>
      <c r="I11561" s="9" t="str">
        <f>TEXT(loan_data_financial_loan[[#This Row],[issue_date]],"mmmm yyyy")</f>
        <v>March 2021</v>
      </c>
      <c r="J11561" s="1" t="s">
        <v>28699</v>
      </c>
      <c r="K11561" s="1" t="s">
        <v>28685</v>
      </c>
      <c r="L11561" s="2" t="s">
        <v>39</v>
      </c>
      <c r="M11561" s="2" t="str">
        <f>IF(OR(loan_data_financial_loan[[#This Row],[loan_status]]="Fully Paid", loan_data_financial_loan[[#This Row],[loan_status]]="Current"),"Good Loan","Bad Loan")</f>
        <v>Good Loan</v>
      </c>
      <c r="N11561" s="1" t="s">
        <v>28699</v>
      </c>
      <c r="O11561">
        <v>889489</v>
      </c>
      <c r="P11561" s="2" t="s">
        <v>5771</v>
      </c>
      <c r="Q11561" s="2" t="s">
        <v>74</v>
      </c>
      <c r="R11561" s="2" t="s">
        <v>33</v>
      </c>
      <c r="S11561" s="2" t="s">
        <v>56</v>
      </c>
      <c r="T11561">
        <v>70080</v>
      </c>
      <c r="U11561">
        <v>0.18509999999999999</v>
      </c>
      <c r="V11561">
        <v>380.39</v>
      </c>
      <c r="W11561">
        <v>0.1074</v>
      </c>
      <c r="X11561">
        <v>17600</v>
      </c>
      <c r="Y11561">
        <v>16</v>
      </c>
      <c r="Z11561">
        <v>22823</v>
      </c>
    </row>
    <row r="11562" spans="1:26" x14ac:dyDescent="0.25">
      <c r="A11562">
        <v>844485</v>
      </c>
      <c r="B11562" s="2" t="s">
        <v>85</v>
      </c>
      <c r="C11562" s="2" t="s">
        <v>25</v>
      </c>
      <c r="D11562" s="2" t="s">
        <v>36</v>
      </c>
      <c r="E11562" s="2" t="s">
        <v>17813</v>
      </c>
      <c r="F11562" s="2" t="s">
        <v>48</v>
      </c>
      <c r="G11562" s="2" t="s">
        <v>49</v>
      </c>
      <c r="H11562" s="5" t="s">
        <v>28704</v>
      </c>
      <c r="I11562" s="9" t="str">
        <f>TEXT(loan_data_financial_loan[[#This Row],[issue_date]],"mmmm yyyy")</f>
        <v>August 2021</v>
      </c>
      <c r="J11562" s="1" t="s">
        <v>28699</v>
      </c>
      <c r="K11562" s="1" t="s">
        <v>28678</v>
      </c>
      <c r="L11562" s="2" t="s">
        <v>39</v>
      </c>
      <c r="M11562" s="2" t="str">
        <f>IF(OR(loan_data_financial_loan[[#This Row],[loan_status]]="Fully Paid", loan_data_financial_loan[[#This Row],[loan_status]]="Current"),"Good Loan","Bad Loan")</f>
        <v>Good Loan</v>
      </c>
      <c r="N11562" s="1" t="s">
        <v>28777</v>
      </c>
      <c r="O11562">
        <v>1055423</v>
      </c>
      <c r="P11562" s="2" t="s">
        <v>5771</v>
      </c>
      <c r="Q11562" s="2" t="s">
        <v>71</v>
      </c>
      <c r="R11562" s="2" t="s">
        <v>33</v>
      </c>
      <c r="S11562" s="2" t="s">
        <v>56</v>
      </c>
      <c r="T11562">
        <v>52000</v>
      </c>
      <c r="U11562">
        <v>0.25059999999999999</v>
      </c>
      <c r="V11562">
        <v>444.79</v>
      </c>
      <c r="W11562">
        <v>0.11990000000000001</v>
      </c>
      <c r="X11562">
        <v>20000</v>
      </c>
      <c r="Y11562">
        <v>23</v>
      </c>
      <c r="Z11562">
        <v>22891</v>
      </c>
    </row>
    <row r="11563" spans="1:26" x14ac:dyDescent="0.25">
      <c r="A11563">
        <v>768635</v>
      </c>
      <c r="B11563" s="2" t="s">
        <v>124</v>
      </c>
      <c r="C11563" s="2" t="s">
        <v>25</v>
      </c>
      <c r="D11563" s="2" t="s">
        <v>26</v>
      </c>
      <c r="E11563" s="2" t="s">
        <v>17816</v>
      </c>
      <c r="F11563" s="2" t="s">
        <v>48</v>
      </c>
      <c r="G11563" s="2" t="s">
        <v>49</v>
      </c>
      <c r="H11563" s="5" t="s">
        <v>28692</v>
      </c>
      <c r="I11563" s="9" t="str">
        <f>TEXT(loan_data_financial_loan[[#This Row],[issue_date]],"mmmm yyyy")</f>
        <v>June 2021</v>
      </c>
      <c r="J11563" s="1" t="s">
        <v>28699</v>
      </c>
      <c r="K11563" s="1" t="s">
        <v>28732</v>
      </c>
      <c r="L11563" s="2" t="s">
        <v>39</v>
      </c>
      <c r="M11563" s="2" t="str">
        <f>IF(OR(loan_data_financial_loan[[#This Row],[loan_status]]="Fully Paid", loan_data_financial_loan[[#This Row],[loan_status]]="Current"),"Good Loan","Bad Loan")</f>
        <v>Good Loan</v>
      </c>
      <c r="N11563" s="1" t="s">
        <v>28733</v>
      </c>
      <c r="O11563">
        <v>969959</v>
      </c>
      <c r="P11563" s="2" t="s">
        <v>5771</v>
      </c>
      <c r="Q11563" s="2" t="s">
        <v>74</v>
      </c>
      <c r="R11563" s="2" t="s">
        <v>33</v>
      </c>
      <c r="S11563" s="2" t="s">
        <v>56</v>
      </c>
      <c r="T11563">
        <v>110000</v>
      </c>
      <c r="U11563">
        <v>0.13730000000000001</v>
      </c>
      <c r="V11563">
        <v>549.69000000000005</v>
      </c>
      <c r="W11563">
        <v>0.1149</v>
      </c>
      <c r="X11563">
        <v>25000</v>
      </c>
      <c r="Y11563">
        <v>37</v>
      </c>
      <c r="Z11563">
        <v>29865</v>
      </c>
    </row>
    <row r="11564" spans="1:26" x14ac:dyDescent="0.25">
      <c r="A11564">
        <v>657107</v>
      </c>
      <c r="B11564" s="2" t="s">
        <v>85</v>
      </c>
      <c r="C11564" s="2" t="s">
        <v>25</v>
      </c>
      <c r="D11564" s="2" t="s">
        <v>92</v>
      </c>
      <c r="E11564" s="2" t="s">
        <v>830</v>
      </c>
      <c r="F11564" s="2" t="s">
        <v>48</v>
      </c>
      <c r="G11564" s="2" t="s">
        <v>49</v>
      </c>
      <c r="H11564" s="5" t="s">
        <v>28729</v>
      </c>
      <c r="I11564" s="9" t="str">
        <f>TEXT(loan_data_financial_loan[[#This Row],[issue_date]],"mmmm yyyy")</f>
        <v>January 2021</v>
      </c>
      <c r="J11564" s="1" t="s">
        <v>28699</v>
      </c>
      <c r="K11564" s="1" t="s">
        <v>28776</v>
      </c>
      <c r="L11564" s="2" t="s">
        <v>39</v>
      </c>
      <c r="M11564" s="2" t="str">
        <f>IF(OR(loan_data_financial_loan[[#This Row],[loan_status]]="Fully Paid", loan_data_financial_loan[[#This Row],[loan_status]]="Current"),"Good Loan","Bad Loan")</f>
        <v>Good Loan</v>
      </c>
      <c r="N11564" s="1" t="s">
        <v>28775</v>
      </c>
      <c r="O11564">
        <v>840398</v>
      </c>
      <c r="P11564" s="2" t="s">
        <v>5771</v>
      </c>
      <c r="Q11564" s="2" t="s">
        <v>71</v>
      </c>
      <c r="R11564" s="2" t="s">
        <v>33</v>
      </c>
      <c r="S11564" s="2" t="s">
        <v>56</v>
      </c>
      <c r="T11564">
        <v>54000</v>
      </c>
      <c r="U11564">
        <v>0.2049</v>
      </c>
      <c r="V11564">
        <v>87.19</v>
      </c>
      <c r="W11564">
        <v>0.1111</v>
      </c>
      <c r="X11564">
        <v>4000</v>
      </c>
      <c r="Y11564">
        <v>17</v>
      </c>
      <c r="Z11564">
        <v>5192</v>
      </c>
    </row>
    <row r="11565" spans="1:26" x14ac:dyDescent="0.25">
      <c r="A11565">
        <v>729524</v>
      </c>
      <c r="B11565" s="2" t="s">
        <v>51</v>
      </c>
      <c r="C11565" s="2" t="s">
        <v>25</v>
      </c>
      <c r="D11565" s="2" t="s">
        <v>52</v>
      </c>
      <c r="E11565" s="2" t="s">
        <v>17829</v>
      </c>
      <c r="F11565" s="2" t="s">
        <v>48</v>
      </c>
      <c r="G11565" s="2" t="s">
        <v>49</v>
      </c>
      <c r="H11565" s="5" t="s">
        <v>28747</v>
      </c>
      <c r="I11565" s="9" t="str">
        <f>TEXT(loan_data_financial_loan[[#This Row],[issue_date]],"mmmm yyyy")</f>
        <v>April 2021</v>
      </c>
      <c r="J11565" s="1" t="s">
        <v>28699</v>
      </c>
      <c r="K11565" s="1" t="s">
        <v>28716</v>
      </c>
      <c r="L11565" s="2" t="s">
        <v>39</v>
      </c>
      <c r="M11565" s="2" t="str">
        <f>IF(OR(loan_data_financial_loan[[#This Row],[loan_status]]="Fully Paid", loan_data_financial_loan[[#This Row],[loan_status]]="Current"),"Good Loan","Bad Loan")</f>
        <v>Good Loan</v>
      </c>
      <c r="N11565" s="1" t="s">
        <v>28790</v>
      </c>
      <c r="O11565">
        <v>925311</v>
      </c>
      <c r="P11565" s="2" t="s">
        <v>5771</v>
      </c>
      <c r="Q11565" s="2" t="s">
        <v>74</v>
      </c>
      <c r="R11565" s="2" t="s">
        <v>33</v>
      </c>
      <c r="S11565" s="2" t="s">
        <v>56</v>
      </c>
      <c r="T11565">
        <v>95000</v>
      </c>
      <c r="U11565">
        <v>0.22670000000000001</v>
      </c>
      <c r="V11565">
        <v>432.26</v>
      </c>
      <c r="W11565">
        <v>0.1074</v>
      </c>
      <c r="X11565">
        <v>20000</v>
      </c>
      <c r="Y11565">
        <v>39</v>
      </c>
      <c r="Z11565">
        <v>25936</v>
      </c>
    </row>
    <row r="11566" spans="1:26" x14ac:dyDescent="0.25">
      <c r="A11566">
        <v>884853</v>
      </c>
      <c r="B11566" s="2" t="s">
        <v>130</v>
      </c>
      <c r="C11566" s="2" t="s">
        <v>25</v>
      </c>
      <c r="D11566" s="2" t="s">
        <v>52</v>
      </c>
      <c r="E11566" s="2" t="s">
        <v>7435</v>
      </c>
      <c r="F11566" s="2" t="s">
        <v>48</v>
      </c>
      <c r="G11566" s="2" t="s">
        <v>49</v>
      </c>
      <c r="H11566" s="5" t="s">
        <v>28702</v>
      </c>
      <c r="I11566" s="9" t="str">
        <f>TEXT(loan_data_financial_loan[[#This Row],[issue_date]],"mmmm yyyy")</f>
        <v>September 2021</v>
      </c>
      <c r="J11566" s="1" t="s">
        <v>28699</v>
      </c>
      <c r="K11566" s="1" t="s">
        <v>28693</v>
      </c>
      <c r="L11566" s="2" t="s">
        <v>39</v>
      </c>
      <c r="M11566" s="2" t="str">
        <f>IF(OR(loan_data_financial_loan[[#This Row],[loan_status]]="Fully Paid", loan_data_financial_loan[[#This Row],[loan_status]]="Current"),"Good Loan","Bad Loan")</f>
        <v>Good Loan</v>
      </c>
      <c r="N11566" s="1" t="s">
        <v>28694</v>
      </c>
      <c r="O11566">
        <v>1100427</v>
      </c>
      <c r="P11566" s="2" t="s">
        <v>5771</v>
      </c>
      <c r="Q11566" s="2" t="s">
        <v>71</v>
      </c>
      <c r="R11566" s="2" t="s">
        <v>33</v>
      </c>
      <c r="S11566" s="2" t="s">
        <v>56</v>
      </c>
      <c r="T11566">
        <v>67000</v>
      </c>
      <c r="U11566">
        <v>0.18840000000000001</v>
      </c>
      <c r="V11566">
        <v>448.51</v>
      </c>
      <c r="W11566">
        <v>0.12690000000000001</v>
      </c>
      <c r="X11566">
        <v>20000</v>
      </c>
      <c r="Y11566">
        <v>29</v>
      </c>
      <c r="Z11566">
        <v>25287</v>
      </c>
    </row>
    <row r="11567" spans="1:26" x14ac:dyDescent="0.25">
      <c r="A11567">
        <v>862975</v>
      </c>
      <c r="B11567" s="2" t="s">
        <v>85</v>
      </c>
      <c r="C11567" s="2" t="s">
        <v>25</v>
      </c>
      <c r="D11567" s="2" t="s">
        <v>52</v>
      </c>
      <c r="E11567" s="2" t="s">
        <v>17831</v>
      </c>
      <c r="F11567" s="2" t="s">
        <v>48</v>
      </c>
      <c r="G11567" s="2" t="s">
        <v>49</v>
      </c>
      <c r="H11567" s="5" t="s">
        <v>28702</v>
      </c>
      <c r="I11567" s="9" t="str">
        <f>TEXT(loan_data_financial_loan[[#This Row],[issue_date]],"mmmm yyyy")</f>
        <v>September 2021</v>
      </c>
      <c r="J11567" s="1" t="s">
        <v>28699</v>
      </c>
      <c r="K11567" s="1" t="s">
        <v>28737</v>
      </c>
      <c r="L11567" s="2" t="s">
        <v>39</v>
      </c>
      <c r="M11567" s="2" t="str">
        <f>IF(OR(loan_data_financial_loan[[#This Row],[loan_status]]="Fully Paid", loan_data_financial_loan[[#This Row],[loan_status]]="Current"),"Good Loan","Bad Loan")</f>
        <v>Good Loan</v>
      </c>
      <c r="N11567" s="1" t="s">
        <v>28686</v>
      </c>
      <c r="O11567">
        <v>1075990</v>
      </c>
      <c r="P11567" s="2" t="s">
        <v>5771</v>
      </c>
      <c r="Q11567" s="2" t="s">
        <v>71</v>
      </c>
      <c r="R11567" s="2" t="s">
        <v>33</v>
      </c>
      <c r="S11567" s="2" t="s">
        <v>56</v>
      </c>
      <c r="T11567">
        <v>85000</v>
      </c>
      <c r="U11567">
        <v>6.13E-2</v>
      </c>
      <c r="V11567">
        <v>510.4</v>
      </c>
      <c r="W11567">
        <v>0.11990000000000001</v>
      </c>
      <c r="X11567">
        <v>35000</v>
      </c>
      <c r="Y11567">
        <v>35</v>
      </c>
      <c r="Z11567">
        <v>25113</v>
      </c>
    </row>
    <row r="11568" spans="1:26" x14ac:dyDescent="0.25">
      <c r="A11568">
        <v>1038447</v>
      </c>
      <c r="B11568" s="2" t="s">
        <v>124</v>
      </c>
      <c r="C11568" s="2" t="s">
        <v>25</v>
      </c>
      <c r="D11568" s="2" t="s">
        <v>42</v>
      </c>
      <c r="E11568" s="2" t="s">
        <v>7626</v>
      </c>
      <c r="F11568" s="2" t="s">
        <v>48</v>
      </c>
      <c r="G11568" s="2" t="s">
        <v>49</v>
      </c>
      <c r="H11568" s="5" t="s">
        <v>28706</v>
      </c>
      <c r="I11568" s="9" t="str">
        <f>TEXT(loan_data_financial_loan[[#This Row],[issue_date]],"mmmm yyyy")</f>
        <v>December 2021</v>
      </c>
      <c r="J11568" s="1" t="s">
        <v>28699</v>
      </c>
      <c r="K11568" s="1" t="s">
        <v>28685</v>
      </c>
      <c r="L11568" s="2" t="s">
        <v>39</v>
      </c>
      <c r="M11568" s="2" t="str">
        <f>IF(OR(loan_data_financial_loan[[#This Row],[loan_status]]="Fully Paid", loan_data_financial_loan[[#This Row],[loan_status]]="Current"),"Good Loan","Bad Loan")</f>
        <v>Good Loan</v>
      </c>
      <c r="N11568" s="1" t="s">
        <v>28699</v>
      </c>
      <c r="O11568">
        <v>1268367</v>
      </c>
      <c r="P11568" s="2" t="s">
        <v>5771</v>
      </c>
      <c r="Q11568" s="2" t="s">
        <v>71</v>
      </c>
      <c r="R11568" s="2" t="s">
        <v>33</v>
      </c>
      <c r="S11568" s="2" t="s">
        <v>56</v>
      </c>
      <c r="T11568">
        <v>103000</v>
      </c>
      <c r="U11568">
        <v>5.1999999999999998E-2</v>
      </c>
      <c r="V11568">
        <v>542.28</v>
      </c>
      <c r="W11568">
        <v>0.12690000000000001</v>
      </c>
      <c r="X11568">
        <v>24000</v>
      </c>
      <c r="Y11568">
        <v>24</v>
      </c>
      <c r="Z11568">
        <v>32302</v>
      </c>
    </row>
    <row r="11569" spans="1:26" x14ac:dyDescent="0.25">
      <c r="A11569">
        <v>491373</v>
      </c>
      <c r="B11569" s="2" t="s">
        <v>85</v>
      </c>
      <c r="C11569" s="2" t="s">
        <v>25</v>
      </c>
      <c r="D11569" s="2" t="s">
        <v>126</v>
      </c>
      <c r="E11569" s="2" t="s">
        <v>17861</v>
      </c>
      <c r="F11569" s="2" t="s">
        <v>48</v>
      </c>
      <c r="G11569" s="2" t="s">
        <v>49</v>
      </c>
      <c r="H11569" s="5" t="s">
        <v>28719</v>
      </c>
      <c r="I11569" s="9" t="str">
        <f>TEXT(loan_data_financial_loan[[#This Row],[issue_date]],"mmmm yyyy")</f>
        <v>August 2021</v>
      </c>
      <c r="J11569" s="1" t="s">
        <v>28699</v>
      </c>
      <c r="K11569" s="1" t="s">
        <v>28683</v>
      </c>
      <c r="L11569" s="2" t="s">
        <v>39</v>
      </c>
      <c r="M11569" s="2" t="str">
        <f>IF(OR(loan_data_financial_loan[[#This Row],[loan_status]]="Fully Paid", loan_data_financial_loan[[#This Row],[loan_status]]="Current"),"Good Loan","Bad Loan")</f>
        <v>Good Loan</v>
      </c>
      <c r="N11569" s="1" t="s">
        <v>28769</v>
      </c>
      <c r="O11569">
        <v>627866</v>
      </c>
      <c r="P11569" s="2" t="s">
        <v>5771</v>
      </c>
      <c r="Q11569" s="2" t="s">
        <v>71</v>
      </c>
      <c r="R11569" s="2" t="s">
        <v>33</v>
      </c>
      <c r="S11569" s="2" t="s">
        <v>56</v>
      </c>
      <c r="T11569">
        <v>107000</v>
      </c>
      <c r="U11569">
        <v>0.1363</v>
      </c>
      <c r="V11569">
        <v>455.12</v>
      </c>
      <c r="W11569">
        <v>0.1186</v>
      </c>
      <c r="X11569">
        <v>25000</v>
      </c>
      <c r="Y11569">
        <v>16</v>
      </c>
      <c r="Z11569">
        <v>24079</v>
      </c>
    </row>
    <row r="11570" spans="1:26" x14ac:dyDescent="0.25">
      <c r="A11570">
        <v>708284</v>
      </c>
      <c r="B11570" s="2" t="s">
        <v>144</v>
      </c>
      <c r="C11570" s="2" t="s">
        <v>25</v>
      </c>
      <c r="D11570" s="2" t="s">
        <v>77</v>
      </c>
      <c r="E11570" s="2" t="s">
        <v>17865</v>
      </c>
      <c r="F11570" s="2" t="s">
        <v>48</v>
      </c>
      <c r="G11570" s="2" t="s">
        <v>49</v>
      </c>
      <c r="H11570" s="5" t="s">
        <v>28747</v>
      </c>
      <c r="I11570" s="9" t="str">
        <f>TEXT(loan_data_financial_loan[[#This Row],[issue_date]],"mmmm yyyy")</f>
        <v>April 2021</v>
      </c>
      <c r="J11570" s="1" t="s">
        <v>28699</v>
      </c>
      <c r="K11570" s="1" t="s">
        <v>28699</v>
      </c>
      <c r="L11570" s="2" t="s">
        <v>39</v>
      </c>
      <c r="M11570" s="2" t="str">
        <f>IF(OR(loan_data_financial_loan[[#This Row],[loan_status]]="Fully Paid", loan_data_financial_loan[[#This Row],[loan_status]]="Current"),"Good Loan","Bad Loan")</f>
        <v>Good Loan</v>
      </c>
      <c r="N11570" s="1" t="s">
        <v>28716</v>
      </c>
      <c r="O11570">
        <v>900760</v>
      </c>
      <c r="P11570" s="2" t="s">
        <v>5771</v>
      </c>
      <c r="Q11570" s="2" t="s">
        <v>71</v>
      </c>
      <c r="R11570" s="2" t="s">
        <v>33</v>
      </c>
      <c r="S11570" s="2" t="s">
        <v>56</v>
      </c>
      <c r="T11570">
        <v>86000</v>
      </c>
      <c r="U11570">
        <v>0.15820000000000001</v>
      </c>
      <c r="V11570">
        <v>612.51</v>
      </c>
      <c r="W11570">
        <v>0.1111</v>
      </c>
      <c r="X11570">
        <v>28100</v>
      </c>
      <c r="Y11570">
        <v>31</v>
      </c>
      <c r="Z11570">
        <v>36750</v>
      </c>
    </row>
    <row r="11571" spans="1:26" x14ac:dyDescent="0.25">
      <c r="A11571">
        <v>717746</v>
      </c>
      <c r="B11571" s="2" t="s">
        <v>46</v>
      </c>
      <c r="C11571" s="2" t="s">
        <v>25</v>
      </c>
      <c r="D11571" s="2" t="s">
        <v>82</v>
      </c>
      <c r="E11571" s="2" t="s">
        <v>17869</v>
      </c>
      <c r="F11571" s="2" t="s">
        <v>28</v>
      </c>
      <c r="G11571" s="2" t="s">
        <v>49</v>
      </c>
      <c r="H11571" s="5" t="s">
        <v>28747</v>
      </c>
      <c r="I11571" s="9" t="str">
        <f>TEXT(loan_data_financial_loan[[#This Row],[issue_date]],"mmmm yyyy")</f>
        <v>April 2021</v>
      </c>
      <c r="J11571" s="1" t="s">
        <v>28699</v>
      </c>
      <c r="K11571" s="1" t="s">
        <v>28699</v>
      </c>
      <c r="L11571" s="2" t="s">
        <v>39</v>
      </c>
      <c r="M11571" s="2" t="str">
        <f>IF(OR(loan_data_financial_loan[[#This Row],[loan_status]]="Fully Paid", loan_data_financial_loan[[#This Row],[loan_status]]="Current"),"Good Loan","Bad Loan")</f>
        <v>Good Loan</v>
      </c>
      <c r="N11571" s="1" t="s">
        <v>28716</v>
      </c>
      <c r="O11571">
        <v>911866</v>
      </c>
      <c r="P11571" s="2" t="s">
        <v>5771</v>
      </c>
      <c r="Q11571" s="2" t="s">
        <v>160</v>
      </c>
      <c r="R11571" s="2" t="s">
        <v>33</v>
      </c>
      <c r="S11571" s="2" t="s">
        <v>56</v>
      </c>
      <c r="T11571">
        <v>84000</v>
      </c>
      <c r="U11571">
        <v>0.1661</v>
      </c>
      <c r="V11571">
        <v>677.69</v>
      </c>
      <c r="W11571">
        <v>0.1268</v>
      </c>
      <c r="X11571">
        <v>30000</v>
      </c>
      <c r="Y11571">
        <v>20</v>
      </c>
      <c r="Z11571">
        <v>40671</v>
      </c>
    </row>
    <row r="11572" spans="1:26" x14ac:dyDescent="0.25">
      <c r="A11572">
        <v>969370</v>
      </c>
      <c r="B11572" s="2" t="s">
        <v>132</v>
      </c>
      <c r="C11572" s="2" t="s">
        <v>25</v>
      </c>
      <c r="D11572" s="2" t="s">
        <v>52</v>
      </c>
      <c r="E11572" s="2" t="s">
        <v>2377</v>
      </c>
      <c r="F11572" s="2" t="s">
        <v>28</v>
      </c>
      <c r="G11572" s="2" t="s">
        <v>49</v>
      </c>
      <c r="H11572" s="5" t="s">
        <v>28708</v>
      </c>
      <c r="I11572" s="9" t="str">
        <f>TEXT(loan_data_financial_loan[[#This Row],[issue_date]],"mmmm yyyy")</f>
        <v>October 2021</v>
      </c>
      <c r="J11572" s="1" t="s">
        <v>28699</v>
      </c>
      <c r="K11572" s="1" t="s">
        <v>28780</v>
      </c>
      <c r="L11572" s="2" t="s">
        <v>39</v>
      </c>
      <c r="M11572" s="2" t="str">
        <f>IF(OR(loan_data_financial_loan[[#This Row],[loan_status]]="Fully Paid", loan_data_financial_loan[[#This Row],[loan_status]]="Current"),"Good Loan","Bad Loan")</f>
        <v>Good Loan</v>
      </c>
      <c r="N11572" s="1" t="s">
        <v>28776</v>
      </c>
      <c r="O11572">
        <v>1190577</v>
      </c>
      <c r="P11572" s="2" t="s">
        <v>5771</v>
      </c>
      <c r="Q11572" s="2" t="s">
        <v>61</v>
      </c>
      <c r="R11572" s="2" t="s">
        <v>33</v>
      </c>
      <c r="S11572" s="2" t="s">
        <v>56</v>
      </c>
      <c r="T11572">
        <v>112000</v>
      </c>
      <c r="U11572">
        <v>0.17660000000000001</v>
      </c>
      <c r="V11572">
        <v>808.18</v>
      </c>
      <c r="W11572">
        <v>0.14269999999999999</v>
      </c>
      <c r="X11572">
        <v>34525</v>
      </c>
      <c r="Y11572">
        <v>21</v>
      </c>
      <c r="Z11572">
        <v>47863</v>
      </c>
    </row>
    <row r="11573" spans="1:26" x14ac:dyDescent="0.25">
      <c r="A11573">
        <v>584969</v>
      </c>
      <c r="B11573" s="2" t="s">
        <v>24</v>
      </c>
      <c r="C11573" s="2" t="s">
        <v>25</v>
      </c>
      <c r="D11573" s="2" t="s">
        <v>109</v>
      </c>
      <c r="E11573" s="2" t="s">
        <v>17888</v>
      </c>
      <c r="F11573" s="2" t="s">
        <v>28</v>
      </c>
      <c r="G11573" s="2" t="s">
        <v>49</v>
      </c>
      <c r="H11573" s="5" t="s">
        <v>28764</v>
      </c>
      <c r="I11573" s="9" t="str">
        <f>TEXT(loan_data_financial_loan[[#This Row],[issue_date]],"mmmm yyyy")</f>
        <v>October 2021</v>
      </c>
      <c r="J11573" s="1" t="s">
        <v>28699</v>
      </c>
      <c r="K11573" s="1" t="s">
        <v>28780</v>
      </c>
      <c r="L11573" s="2" t="s">
        <v>39</v>
      </c>
      <c r="M11573" s="2" t="str">
        <f>IF(OR(loan_data_financial_loan[[#This Row],[loan_status]]="Fully Paid", loan_data_financial_loan[[#This Row],[loan_status]]="Current"),"Good Loan","Bad Loan")</f>
        <v>Good Loan</v>
      </c>
      <c r="N11573" s="1" t="s">
        <v>28776</v>
      </c>
      <c r="O11573">
        <v>751641</v>
      </c>
      <c r="P11573" s="2" t="s">
        <v>5771</v>
      </c>
      <c r="Q11573" s="2" t="s">
        <v>61</v>
      </c>
      <c r="R11573" s="2" t="s">
        <v>33</v>
      </c>
      <c r="S11573" s="2" t="s">
        <v>56</v>
      </c>
      <c r="T11573">
        <v>58650</v>
      </c>
      <c r="U11573">
        <v>0.19189999999999999</v>
      </c>
      <c r="V11573">
        <v>576.66999999999996</v>
      </c>
      <c r="W11573">
        <v>0.1361</v>
      </c>
      <c r="X11573">
        <v>25000</v>
      </c>
      <c r="Y11573">
        <v>23</v>
      </c>
      <c r="Z11573">
        <v>34600</v>
      </c>
    </row>
    <row r="11574" spans="1:26" x14ac:dyDescent="0.25">
      <c r="A11574">
        <v>972560</v>
      </c>
      <c r="B11574" s="2" t="s">
        <v>137</v>
      </c>
      <c r="C11574" s="2" t="s">
        <v>25</v>
      </c>
      <c r="D11574" s="2" t="s">
        <v>120</v>
      </c>
      <c r="E11574" s="2" t="s">
        <v>17902</v>
      </c>
      <c r="F11574" s="2" t="s">
        <v>28</v>
      </c>
      <c r="G11574" s="2" t="s">
        <v>49</v>
      </c>
      <c r="H11574" s="5" t="s">
        <v>28708</v>
      </c>
      <c r="I11574" s="9" t="str">
        <f>TEXT(loan_data_financial_loan[[#This Row],[issue_date]],"mmmm yyyy")</f>
        <v>October 2021</v>
      </c>
      <c r="J11574" s="1" t="s">
        <v>28699</v>
      </c>
      <c r="K11574" s="1" t="s">
        <v>28699</v>
      </c>
      <c r="L11574" s="2" t="s">
        <v>39</v>
      </c>
      <c r="M11574" s="2" t="str">
        <f>IF(OR(loan_data_financial_loan[[#This Row],[loan_status]]="Fully Paid", loan_data_financial_loan[[#This Row],[loan_status]]="Current"),"Good Loan","Bad Loan")</f>
        <v>Good Loan</v>
      </c>
      <c r="N11574" s="1" t="s">
        <v>28716</v>
      </c>
      <c r="O11574">
        <v>1194732</v>
      </c>
      <c r="P11574" s="2" t="s">
        <v>5771</v>
      </c>
      <c r="Q11574" s="2" t="s">
        <v>160</v>
      </c>
      <c r="R11574" s="2" t="s">
        <v>33</v>
      </c>
      <c r="S11574" s="2" t="s">
        <v>56</v>
      </c>
      <c r="T11574">
        <v>36000</v>
      </c>
      <c r="U11574">
        <v>8.77E-2</v>
      </c>
      <c r="V11574">
        <v>289.86</v>
      </c>
      <c r="W11574">
        <v>0.13489999999999999</v>
      </c>
      <c r="X11574">
        <v>12600</v>
      </c>
      <c r="Y11574">
        <v>16</v>
      </c>
      <c r="Z11574">
        <v>17328</v>
      </c>
    </row>
    <row r="11575" spans="1:26" x14ac:dyDescent="0.25">
      <c r="A11575">
        <v>777791</v>
      </c>
      <c r="B11575" s="2" t="s">
        <v>195</v>
      </c>
      <c r="C11575" s="2" t="s">
        <v>25</v>
      </c>
      <c r="D11575" s="2" t="s">
        <v>120</v>
      </c>
      <c r="E11575" s="2" t="s">
        <v>17903</v>
      </c>
      <c r="F11575" s="2" t="s">
        <v>28</v>
      </c>
      <c r="G11575" s="2" t="s">
        <v>49</v>
      </c>
      <c r="H11575" s="5" t="s">
        <v>28692</v>
      </c>
      <c r="I11575" s="9" t="str">
        <f>TEXT(loan_data_financial_loan[[#This Row],[issue_date]],"mmmm yyyy")</f>
        <v>June 2021</v>
      </c>
      <c r="J11575" s="1" t="s">
        <v>28699</v>
      </c>
      <c r="K11575" s="1" t="s">
        <v>28674</v>
      </c>
      <c r="L11575" s="2" t="s">
        <v>39</v>
      </c>
      <c r="M11575" s="2" t="str">
        <f>IF(OR(loan_data_financial_loan[[#This Row],[loan_status]]="Fully Paid", loan_data_financial_loan[[#This Row],[loan_status]]="Current"),"Good Loan","Bad Loan")</f>
        <v>Good Loan</v>
      </c>
      <c r="N11575" s="1" t="s">
        <v>28707</v>
      </c>
      <c r="O11575">
        <v>980317</v>
      </c>
      <c r="P11575" s="2" t="s">
        <v>5771</v>
      </c>
      <c r="Q11575" s="2" t="s">
        <v>160</v>
      </c>
      <c r="R11575" s="2" t="s">
        <v>33</v>
      </c>
      <c r="S11575" s="2" t="s">
        <v>56</v>
      </c>
      <c r="T11575">
        <v>60106</v>
      </c>
      <c r="U11575">
        <v>0.25180000000000002</v>
      </c>
      <c r="V11575">
        <v>568.70000000000005</v>
      </c>
      <c r="W11575">
        <v>0.12989999999999999</v>
      </c>
      <c r="X11575">
        <v>25000</v>
      </c>
      <c r="Y11575">
        <v>31</v>
      </c>
      <c r="Z11575">
        <v>33148</v>
      </c>
    </row>
    <row r="11576" spans="1:26" x14ac:dyDescent="0.25">
      <c r="A11576">
        <v>835427</v>
      </c>
      <c r="B11576" s="2" t="s">
        <v>144</v>
      </c>
      <c r="C11576" s="2" t="s">
        <v>25</v>
      </c>
      <c r="D11576" s="2" t="s">
        <v>52</v>
      </c>
      <c r="E11576" s="2" t="s">
        <v>17926</v>
      </c>
      <c r="F11576" s="2" t="s">
        <v>28</v>
      </c>
      <c r="G11576" s="2" t="s">
        <v>49</v>
      </c>
      <c r="H11576" s="5" t="s">
        <v>28704</v>
      </c>
      <c r="I11576" s="9" t="str">
        <f>TEXT(loan_data_financial_loan[[#This Row],[issue_date]],"mmmm yyyy")</f>
        <v>August 2021</v>
      </c>
      <c r="J11576" s="1" t="s">
        <v>28699</v>
      </c>
      <c r="K11576" s="1" t="s">
        <v>28676</v>
      </c>
      <c r="L11576" s="2" t="s">
        <v>39</v>
      </c>
      <c r="M11576" s="2" t="str">
        <f>IF(OR(loan_data_financial_loan[[#This Row],[loan_status]]="Fully Paid", loan_data_financial_loan[[#This Row],[loan_status]]="Current"),"Good Loan","Bad Loan")</f>
        <v>Good Loan</v>
      </c>
      <c r="N11576" s="1" t="s">
        <v>28717</v>
      </c>
      <c r="O11576">
        <v>1045355</v>
      </c>
      <c r="P11576" s="2" t="s">
        <v>5771</v>
      </c>
      <c r="Q11576" s="2" t="s">
        <v>160</v>
      </c>
      <c r="R11576" s="2" t="s">
        <v>33</v>
      </c>
      <c r="S11576" s="2" t="s">
        <v>56</v>
      </c>
      <c r="T11576">
        <v>91000</v>
      </c>
      <c r="U11576">
        <v>0.1321</v>
      </c>
      <c r="V11576">
        <v>682.44</v>
      </c>
      <c r="W11576">
        <v>0.12989999999999999</v>
      </c>
      <c r="X11576">
        <v>30000</v>
      </c>
      <c r="Y11576">
        <v>18</v>
      </c>
      <c r="Z11576">
        <v>39837</v>
      </c>
    </row>
    <row r="11577" spans="1:26" x14ac:dyDescent="0.25">
      <c r="A11577">
        <v>596418</v>
      </c>
      <c r="B11577" s="2" t="s">
        <v>104</v>
      </c>
      <c r="C11577" s="2" t="s">
        <v>25</v>
      </c>
      <c r="D11577" s="2" t="s">
        <v>52</v>
      </c>
      <c r="E11577" s="2" t="s">
        <v>17934</v>
      </c>
      <c r="F11577" s="2" t="s">
        <v>28</v>
      </c>
      <c r="G11577" s="2" t="s">
        <v>49</v>
      </c>
      <c r="H11577" s="5" t="s">
        <v>28764</v>
      </c>
      <c r="I11577" s="9" t="str">
        <f>TEXT(loan_data_financial_loan[[#This Row],[issue_date]],"mmmm yyyy")</f>
        <v>October 2021</v>
      </c>
      <c r="J11577" s="1" t="s">
        <v>28699</v>
      </c>
      <c r="K11577" s="1" t="s">
        <v>28779</v>
      </c>
      <c r="L11577" s="2" t="s">
        <v>39</v>
      </c>
      <c r="M11577" s="2" t="str">
        <f>IF(OR(loan_data_financial_loan[[#This Row],[loan_status]]="Fully Paid", loan_data_financial_loan[[#This Row],[loan_status]]="Current"),"Good Loan","Bad Loan")</f>
        <v>Good Loan</v>
      </c>
      <c r="N11577" s="1" t="s">
        <v>28784</v>
      </c>
      <c r="O11577">
        <v>765636</v>
      </c>
      <c r="P11577" s="2" t="s">
        <v>5771</v>
      </c>
      <c r="Q11577" s="2" t="s">
        <v>59</v>
      </c>
      <c r="R11577" s="2" t="s">
        <v>33</v>
      </c>
      <c r="S11577" s="2" t="s">
        <v>56</v>
      </c>
      <c r="T11577">
        <v>200004</v>
      </c>
      <c r="U11577">
        <v>7.7499999999999999E-2</v>
      </c>
      <c r="V11577">
        <v>431.44</v>
      </c>
      <c r="W11577">
        <v>0.13980000000000001</v>
      </c>
      <c r="X11577">
        <v>25000</v>
      </c>
      <c r="Y11577">
        <v>40</v>
      </c>
      <c r="Z11577">
        <v>25852</v>
      </c>
    </row>
    <row r="11578" spans="1:26" x14ac:dyDescent="0.25">
      <c r="A11578">
        <v>720920</v>
      </c>
      <c r="B11578" s="2" t="s">
        <v>62</v>
      </c>
      <c r="C11578" s="2" t="s">
        <v>25</v>
      </c>
      <c r="D11578" s="2" t="s">
        <v>52</v>
      </c>
      <c r="E11578" s="2" t="s">
        <v>17935</v>
      </c>
      <c r="F11578" s="2" t="s">
        <v>28</v>
      </c>
      <c r="G11578" s="2" t="s">
        <v>49</v>
      </c>
      <c r="H11578" s="5" t="s">
        <v>28747</v>
      </c>
      <c r="I11578" s="9" t="str">
        <f>TEXT(loan_data_financial_loan[[#This Row],[issue_date]],"mmmm yyyy")</f>
        <v>April 2021</v>
      </c>
      <c r="J11578" s="1" t="s">
        <v>28699</v>
      </c>
      <c r="K11578" s="1" t="s">
        <v>28699</v>
      </c>
      <c r="L11578" s="2" t="s">
        <v>39</v>
      </c>
      <c r="M11578" s="2" t="str">
        <f>IF(OR(loan_data_financial_loan[[#This Row],[loan_status]]="Fully Paid", loan_data_financial_loan[[#This Row],[loan_status]]="Current"),"Good Loan","Bad Loan")</f>
        <v>Good Loan</v>
      </c>
      <c r="N11578" s="1" t="s">
        <v>28716</v>
      </c>
      <c r="O11578">
        <v>915414</v>
      </c>
      <c r="P11578" s="2" t="s">
        <v>5771</v>
      </c>
      <c r="Q11578" s="2" t="s">
        <v>59</v>
      </c>
      <c r="R11578" s="2" t="s">
        <v>33</v>
      </c>
      <c r="S11578" s="2" t="s">
        <v>56</v>
      </c>
      <c r="T11578">
        <v>79300</v>
      </c>
      <c r="U11578">
        <v>0.1822</v>
      </c>
      <c r="V11578">
        <v>689.22</v>
      </c>
      <c r="W11578">
        <v>0.1343</v>
      </c>
      <c r="X11578">
        <v>30000</v>
      </c>
      <c r="Y11578">
        <v>23</v>
      </c>
      <c r="Z11578">
        <v>41353</v>
      </c>
    </row>
    <row r="11579" spans="1:26" x14ac:dyDescent="0.25">
      <c r="A11579">
        <v>881731</v>
      </c>
      <c r="B11579" s="2" t="s">
        <v>35</v>
      </c>
      <c r="C11579" s="2" t="s">
        <v>25</v>
      </c>
      <c r="D11579" s="2" t="s">
        <v>57</v>
      </c>
      <c r="E11579" s="2" t="s">
        <v>13616</v>
      </c>
      <c r="F11579" s="2" t="s">
        <v>28</v>
      </c>
      <c r="G11579" s="2" t="s">
        <v>49</v>
      </c>
      <c r="H11579" s="5" t="s">
        <v>28708</v>
      </c>
      <c r="I11579" s="9" t="str">
        <f>TEXT(loan_data_financial_loan[[#This Row],[issue_date]],"mmmm yyyy")</f>
        <v>October 2021</v>
      </c>
      <c r="J11579" s="1" t="s">
        <v>28699</v>
      </c>
      <c r="K11579" s="1" t="s">
        <v>28782</v>
      </c>
      <c r="L11579" s="2" t="s">
        <v>39</v>
      </c>
      <c r="M11579" s="2" t="str">
        <f>IF(OR(loan_data_financial_loan[[#This Row],[loan_status]]="Fully Paid", loan_data_financial_loan[[#This Row],[loan_status]]="Current"),"Good Loan","Bad Loan")</f>
        <v>Good Loan</v>
      </c>
      <c r="N11579" s="1" t="s">
        <v>28696</v>
      </c>
      <c r="O11579">
        <v>1096812</v>
      </c>
      <c r="P11579" s="2" t="s">
        <v>5771</v>
      </c>
      <c r="Q11579" s="2" t="s">
        <v>160</v>
      </c>
      <c r="R11579" s="2" t="s">
        <v>33</v>
      </c>
      <c r="S11579" s="2" t="s">
        <v>56</v>
      </c>
      <c r="T11579">
        <v>120000</v>
      </c>
      <c r="U11579">
        <v>0.1772</v>
      </c>
      <c r="V11579">
        <v>797.69</v>
      </c>
      <c r="W11579">
        <v>0.13489999999999999</v>
      </c>
      <c r="X11579">
        <v>34675</v>
      </c>
      <c r="Y11579">
        <v>33</v>
      </c>
      <c r="Z11579">
        <v>46618</v>
      </c>
    </row>
    <row r="11580" spans="1:26" x14ac:dyDescent="0.25">
      <c r="A11580">
        <v>672723</v>
      </c>
      <c r="B11580" s="2" t="s">
        <v>124</v>
      </c>
      <c r="C11580" s="2" t="s">
        <v>25</v>
      </c>
      <c r="D11580" s="2" t="s">
        <v>57</v>
      </c>
      <c r="E11580" s="2" t="s">
        <v>17945</v>
      </c>
      <c r="F11580" s="2" t="s">
        <v>28</v>
      </c>
      <c r="G11580" s="2" t="s">
        <v>49</v>
      </c>
      <c r="H11580" s="5" t="s">
        <v>28753</v>
      </c>
      <c r="I11580" s="9" t="str">
        <f>TEXT(loan_data_financial_loan[[#This Row],[issue_date]],"mmmm yyyy")</f>
        <v>March 2021</v>
      </c>
      <c r="J11580" s="1" t="s">
        <v>28699</v>
      </c>
      <c r="K11580" s="1" t="s">
        <v>28699</v>
      </c>
      <c r="L11580" s="2" t="s">
        <v>39</v>
      </c>
      <c r="M11580" s="2" t="str">
        <f>IF(OR(loan_data_financial_loan[[#This Row],[loan_status]]="Fully Paid", loan_data_financial_loan[[#This Row],[loan_status]]="Current"),"Good Loan","Bad Loan")</f>
        <v>Good Loan</v>
      </c>
      <c r="N11580" s="1" t="s">
        <v>28716</v>
      </c>
      <c r="O11580">
        <v>859931</v>
      </c>
      <c r="P11580" s="2" t="s">
        <v>5771</v>
      </c>
      <c r="Q11580" s="2" t="s">
        <v>44</v>
      </c>
      <c r="R11580" s="2" t="s">
        <v>33</v>
      </c>
      <c r="S11580" s="2" t="s">
        <v>56</v>
      </c>
      <c r="T11580">
        <v>133000</v>
      </c>
      <c r="U11580">
        <v>0.15310000000000001</v>
      </c>
      <c r="V11580">
        <v>560.55999999999995</v>
      </c>
      <c r="W11580">
        <v>0.14169999999999999</v>
      </c>
      <c r="X11580">
        <v>24000</v>
      </c>
      <c r="Y11580">
        <v>27</v>
      </c>
      <c r="Z11580">
        <v>33633</v>
      </c>
    </row>
    <row r="11581" spans="1:26" x14ac:dyDescent="0.25">
      <c r="A11581">
        <v>879275</v>
      </c>
      <c r="B11581" s="2" t="s">
        <v>320</v>
      </c>
      <c r="C11581" s="2" t="s">
        <v>25</v>
      </c>
      <c r="D11581" s="2" t="s">
        <v>42</v>
      </c>
      <c r="E11581" s="2" t="s">
        <v>17949</v>
      </c>
      <c r="F11581" s="2" t="s">
        <v>28</v>
      </c>
      <c r="G11581" s="2" t="s">
        <v>49</v>
      </c>
      <c r="H11581" s="5" t="s">
        <v>28702</v>
      </c>
      <c r="I11581" s="9" t="str">
        <f>TEXT(loan_data_financial_loan[[#This Row],[issue_date]],"mmmm yyyy")</f>
        <v>September 2021</v>
      </c>
      <c r="J11581" s="1" t="s">
        <v>28699</v>
      </c>
      <c r="K11581" s="1" t="s">
        <v>28775</v>
      </c>
      <c r="L11581" s="2" t="s">
        <v>39</v>
      </c>
      <c r="M11581" s="2" t="str">
        <f>IF(OR(loan_data_financial_loan[[#This Row],[loan_status]]="Fully Paid", loan_data_financial_loan[[#This Row],[loan_status]]="Current"),"Good Loan","Bad Loan")</f>
        <v>Good Loan</v>
      </c>
      <c r="N11581" s="1" t="s">
        <v>28791</v>
      </c>
      <c r="O11581">
        <v>1094144</v>
      </c>
      <c r="P11581" s="2" t="s">
        <v>5771</v>
      </c>
      <c r="Q11581" s="2" t="s">
        <v>59</v>
      </c>
      <c r="R11581" s="2" t="s">
        <v>33</v>
      </c>
      <c r="S11581" s="2" t="s">
        <v>56</v>
      </c>
      <c r="T11581">
        <v>60000</v>
      </c>
      <c r="U11581">
        <v>0.20960000000000001</v>
      </c>
      <c r="V11581">
        <v>472.14</v>
      </c>
      <c r="W11581">
        <v>0.14649999999999999</v>
      </c>
      <c r="X11581">
        <v>20000</v>
      </c>
      <c r="Y11581">
        <v>21</v>
      </c>
      <c r="Z11581">
        <v>27969</v>
      </c>
    </row>
    <row r="11582" spans="1:26" x14ac:dyDescent="0.25">
      <c r="A11582">
        <v>714569</v>
      </c>
      <c r="B11582" s="2" t="s">
        <v>35</v>
      </c>
      <c r="C11582" s="2" t="s">
        <v>25</v>
      </c>
      <c r="D11582" s="2" t="s">
        <v>120</v>
      </c>
      <c r="E11582" s="2" t="s">
        <v>8150</v>
      </c>
      <c r="F11582" s="2" t="s">
        <v>28</v>
      </c>
      <c r="G11582" s="2" t="s">
        <v>49</v>
      </c>
      <c r="H11582" s="5" t="s">
        <v>28747</v>
      </c>
      <c r="I11582" s="9" t="str">
        <f>TEXT(loan_data_financial_loan[[#This Row],[issue_date]],"mmmm yyyy")</f>
        <v>April 2021</v>
      </c>
      <c r="J11582" s="1" t="s">
        <v>28699</v>
      </c>
      <c r="K11582" s="1" t="s">
        <v>28671</v>
      </c>
      <c r="L11582" s="2" t="s">
        <v>39</v>
      </c>
      <c r="M11582" s="2" t="str">
        <f>IF(OR(loan_data_financial_loan[[#This Row],[loan_status]]="Fully Paid", loan_data_financial_loan[[#This Row],[loan_status]]="Current"),"Good Loan","Bad Loan")</f>
        <v>Good Loan</v>
      </c>
      <c r="N11582" s="1" t="s">
        <v>28672</v>
      </c>
      <c r="O11582">
        <v>908003</v>
      </c>
      <c r="P11582" s="2" t="s">
        <v>5771</v>
      </c>
      <c r="Q11582" s="2" t="s">
        <v>61</v>
      </c>
      <c r="R11582" s="2" t="s">
        <v>33</v>
      </c>
      <c r="S11582" s="2" t="s">
        <v>56</v>
      </c>
      <c r="T11582">
        <v>50000</v>
      </c>
      <c r="U11582">
        <v>9.5500000000000002E-2</v>
      </c>
      <c r="V11582">
        <v>223.29</v>
      </c>
      <c r="W11582">
        <v>0.13059999999999999</v>
      </c>
      <c r="X11582">
        <v>9800</v>
      </c>
      <c r="Y11582">
        <v>12</v>
      </c>
      <c r="Z11582">
        <v>11981</v>
      </c>
    </row>
    <row r="11583" spans="1:26" x14ac:dyDescent="0.25">
      <c r="A11583">
        <v>538104</v>
      </c>
      <c r="B11583" s="2" t="s">
        <v>130</v>
      </c>
      <c r="C11583" s="2" t="s">
        <v>25</v>
      </c>
      <c r="D11583" s="2" t="s">
        <v>126</v>
      </c>
      <c r="E11583" s="2" t="s">
        <v>17966</v>
      </c>
      <c r="F11583" s="2" t="s">
        <v>28</v>
      </c>
      <c r="G11583" s="2" t="s">
        <v>49</v>
      </c>
      <c r="H11583" s="5" t="s">
        <v>28740</v>
      </c>
      <c r="I11583" s="9" t="str">
        <f>TEXT(loan_data_financial_loan[[#This Row],[issue_date]],"mmmm yyyy")</f>
        <v>July 2021</v>
      </c>
      <c r="J11583" s="1" t="s">
        <v>28699</v>
      </c>
      <c r="K11583" s="1" t="s">
        <v>28779</v>
      </c>
      <c r="L11583" s="2" t="s">
        <v>39</v>
      </c>
      <c r="M11583" s="2" t="str">
        <f>IF(OR(loan_data_financial_loan[[#This Row],[loan_status]]="Fully Paid", loan_data_financial_loan[[#This Row],[loan_status]]="Current"),"Good Loan","Bad Loan")</f>
        <v>Good Loan</v>
      </c>
      <c r="N11583" s="1" t="s">
        <v>28784</v>
      </c>
      <c r="O11583">
        <v>695018</v>
      </c>
      <c r="P11583" s="2" t="s">
        <v>5771</v>
      </c>
      <c r="Q11583" s="2" t="s">
        <v>61</v>
      </c>
      <c r="R11583" s="2" t="s">
        <v>33</v>
      </c>
      <c r="S11583" s="2" t="s">
        <v>56</v>
      </c>
      <c r="T11583">
        <v>100000</v>
      </c>
      <c r="U11583">
        <v>0.1298</v>
      </c>
      <c r="V11583">
        <v>461.34</v>
      </c>
      <c r="W11583">
        <v>0.1361</v>
      </c>
      <c r="X11583">
        <v>20000</v>
      </c>
      <c r="Y11583">
        <v>20</v>
      </c>
      <c r="Z11583">
        <v>27680</v>
      </c>
    </row>
    <row r="11584" spans="1:26" x14ac:dyDescent="0.25">
      <c r="A11584">
        <v>796402</v>
      </c>
      <c r="B11584" s="2" t="s">
        <v>144</v>
      </c>
      <c r="C11584" s="2" t="s">
        <v>25</v>
      </c>
      <c r="D11584" s="2" t="s">
        <v>36</v>
      </c>
      <c r="E11584" s="2" t="s">
        <v>2917</v>
      </c>
      <c r="F11584" s="2" t="s">
        <v>28</v>
      </c>
      <c r="G11584" s="2" t="s">
        <v>49</v>
      </c>
      <c r="H11584" s="5" t="s">
        <v>28692</v>
      </c>
      <c r="I11584" s="9" t="str">
        <f>TEXT(loan_data_financial_loan[[#This Row],[issue_date]],"mmmm yyyy")</f>
        <v>June 2021</v>
      </c>
      <c r="J11584" s="1" t="s">
        <v>28699</v>
      </c>
      <c r="K11584" s="1" t="s">
        <v>28769</v>
      </c>
      <c r="L11584" s="2" t="s">
        <v>39</v>
      </c>
      <c r="M11584" s="2" t="str">
        <f>IF(OR(loan_data_financial_loan[[#This Row],[loan_status]]="Fully Paid", loan_data_financial_loan[[#This Row],[loan_status]]="Current"),"Good Loan","Bad Loan")</f>
        <v>Good Loan</v>
      </c>
      <c r="N11584" s="1" t="s">
        <v>28750</v>
      </c>
      <c r="O11584">
        <v>1001249</v>
      </c>
      <c r="P11584" s="2" t="s">
        <v>5771</v>
      </c>
      <c r="Q11584" s="2" t="s">
        <v>160</v>
      </c>
      <c r="R11584" s="2" t="s">
        <v>33</v>
      </c>
      <c r="S11584" s="2" t="s">
        <v>56</v>
      </c>
      <c r="T11584">
        <v>69567</v>
      </c>
      <c r="U11584">
        <v>0.27500000000000002</v>
      </c>
      <c r="V11584">
        <v>300.27999999999997</v>
      </c>
      <c r="W11584">
        <v>0.12989999999999999</v>
      </c>
      <c r="X11584">
        <v>13200</v>
      </c>
      <c r="Y11584">
        <v>39</v>
      </c>
      <c r="Z11584">
        <v>14550</v>
      </c>
    </row>
    <row r="11585" spans="1:26" x14ac:dyDescent="0.25">
      <c r="A11585">
        <v>972728</v>
      </c>
      <c r="B11585" s="2" t="s">
        <v>193</v>
      </c>
      <c r="C11585" s="2" t="s">
        <v>25</v>
      </c>
      <c r="D11585" s="2" t="s">
        <v>52</v>
      </c>
      <c r="E11585" s="2" t="s">
        <v>8909</v>
      </c>
      <c r="F11585" s="2" t="s">
        <v>28</v>
      </c>
      <c r="G11585" s="2" t="s">
        <v>49</v>
      </c>
      <c r="H11585" s="5" t="s">
        <v>28708</v>
      </c>
      <c r="I11585" s="9" t="str">
        <f>TEXT(loan_data_financial_loan[[#This Row],[issue_date]],"mmmm yyyy")</f>
        <v>October 2021</v>
      </c>
      <c r="J11585" s="1" t="s">
        <v>28699</v>
      </c>
      <c r="K11585" s="1" t="s">
        <v>28699</v>
      </c>
      <c r="L11585" s="2" t="s">
        <v>39</v>
      </c>
      <c r="M11585" s="2" t="str">
        <f>IF(OR(loan_data_financial_loan[[#This Row],[loan_status]]="Fully Paid", loan_data_financial_loan[[#This Row],[loan_status]]="Current"),"Good Loan","Bad Loan")</f>
        <v>Good Loan</v>
      </c>
      <c r="N11585" s="1" t="s">
        <v>28716</v>
      </c>
      <c r="O11585">
        <v>1097034</v>
      </c>
      <c r="P11585" s="2" t="s">
        <v>5771</v>
      </c>
      <c r="Q11585" s="2" t="s">
        <v>61</v>
      </c>
      <c r="R11585" s="2" t="s">
        <v>33</v>
      </c>
      <c r="S11585" s="2" t="s">
        <v>56</v>
      </c>
      <c r="T11585">
        <v>62845</v>
      </c>
      <c r="U11585">
        <v>0.23910000000000001</v>
      </c>
      <c r="V11585">
        <v>819.3</v>
      </c>
      <c r="W11585">
        <v>0.14269999999999999</v>
      </c>
      <c r="X11585">
        <v>35000</v>
      </c>
      <c r="Y11585">
        <v>43</v>
      </c>
      <c r="Z11585">
        <v>48978</v>
      </c>
    </row>
    <row r="11586" spans="1:26" x14ac:dyDescent="0.25">
      <c r="A11586">
        <v>968269</v>
      </c>
      <c r="B11586" s="2" t="s">
        <v>137</v>
      </c>
      <c r="C11586" s="2" t="s">
        <v>25</v>
      </c>
      <c r="D11586" s="2" t="s">
        <v>42</v>
      </c>
      <c r="E11586" s="2" t="s">
        <v>17998</v>
      </c>
      <c r="F11586" s="2" t="s">
        <v>28</v>
      </c>
      <c r="G11586" s="2" t="s">
        <v>49</v>
      </c>
      <c r="H11586" s="5" t="s">
        <v>28708</v>
      </c>
      <c r="I11586" s="9" t="str">
        <f>TEXT(loan_data_financial_loan[[#This Row],[issue_date]],"mmmm yyyy")</f>
        <v>October 2021</v>
      </c>
      <c r="J11586" s="1" t="s">
        <v>28699</v>
      </c>
      <c r="K11586" s="1" t="s">
        <v>28675</v>
      </c>
      <c r="L11586" s="2" t="s">
        <v>39</v>
      </c>
      <c r="M11586" s="2" t="str">
        <f>IF(OR(loan_data_financial_loan[[#This Row],[loan_status]]="Fully Paid", loan_data_financial_loan[[#This Row],[loan_status]]="Current"),"Good Loan","Bad Loan")</f>
        <v>Good Loan</v>
      </c>
      <c r="N11586" s="1" t="s">
        <v>28676</v>
      </c>
      <c r="O11586">
        <v>1189234</v>
      </c>
      <c r="P11586" s="2" t="s">
        <v>5771</v>
      </c>
      <c r="Q11586" s="2" t="s">
        <v>160</v>
      </c>
      <c r="R11586" s="2" t="s">
        <v>33</v>
      </c>
      <c r="S11586" s="2" t="s">
        <v>56</v>
      </c>
      <c r="T11586">
        <v>60000</v>
      </c>
      <c r="U11586">
        <v>0.20300000000000001</v>
      </c>
      <c r="V11586">
        <v>446.87</v>
      </c>
      <c r="W11586">
        <v>0.13489999999999999</v>
      </c>
      <c r="X11586">
        <v>19425</v>
      </c>
      <c r="Y11586">
        <v>31</v>
      </c>
      <c r="Z11586">
        <v>25783</v>
      </c>
    </row>
    <row r="11587" spans="1:26" x14ac:dyDescent="0.25">
      <c r="A11587">
        <v>978771</v>
      </c>
      <c r="B11587" s="2" t="s">
        <v>144</v>
      </c>
      <c r="C11587" s="2" t="s">
        <v>25</v>
      </c>
      <c r="D11587" s="2" t="s">
        <v>26</v>
      </c>
      <c r="E11587" s="2" t="s">
        <v>28714</v>
      </c>
      <c r="F11587" s="2" t="s">
        <v>28</v>
      </c>
      <c r="G11587" s="2" t="s">
        <v>49</v>
      </c>
      <c r="H11587" s="5" t="s">
        <v>28708</v>
      </c>
      <c r="I11587" s="9" t="str">
        <f>TEXT(loan_data_financial_loan[[#This Row],[issue_date]],"mmmm yyyy")</f>
        <v>October 2021</v>
      </c>
      <c r="J11587" s="1" t="s">
        <v>28699</v>
      </c>
      <c r="K11587" s="1" t="s">
        <v>28713</v>
      </c>
      <c r="L11587" s="2" t="s">
        <v>39</v>
      </c>
      <c r="M11587" s="2" t="str">
        <f>IF(OR(loan_data_financial_loan[[#This Row],[loan_status]]="Fully Paid", loan_data_financial_loan[[#This Row],[loan_status]]="Current"),"Good Loan","Bad Loan")</f>
        <v>Good Loan</v>
      </c>
      <c r="N11587" s="1" t="s">
        <v>28780</v>
      </c>
      <c r="O11587">
        <v>1201618</v>
      </c>
      <c r="P11587" s="2" t="s">
        <v>5771</v>
      </c>
      <c r="Q11587" s="2" t="s">
        <v>32</v>
      </c>
      <c r="R11587" s="2" t="s">
        <v>33</v>
      </c>
      <c r="S11587" s="2" t="s">
        <v>56</v>
      </c>
      <c r="T11587">
        <v>43200</v>
      </c>
      <c r="U11587">
        <v>0.16439999999999999</v>
      </c>
      <c r="V11587">
        <v>287.19</v>
      </c>
      <c r="W11587">
        <v>0.1527</v>
      </c>
      <c r="X11587">
        <v>12000</v>
      </c>
      <c r="Y11587">
        <v>26</v>
      </c>
      <c r="Z11587">
        <v>16953</v>
      </c>
    </row>
    <row r="11588" spans="1:26" x14ac:dyDescent="0.25">
      <c r="A11588">
        <v>1041689</v>
      </c>
      <c r="B11588" s="2" t="s">
        <v>144</v>
      </c>
      <c r="C11588" s="2" t="s">
        <v>25</v>
      </c>
      <c r="D11588" s="2" t="s">
        <v>52</v>
      </c>
      <c r="E11588" s="2" t="s">
        <v>2281</v>
      </c>
      <c r="F11588" s="2" t="s">
        <v>28</v>
      </c>
      <c r="G11588" s="2" t="s">
        <v>49</v>
      </c>
      <c r="H11588" s="5" t="s">
        <v>28706</v>
      </c>
      <c r="I11588" s="9" t="str">
        <f>TEXT(loan_data_financial_loan[[#This Row],[issue_date]],"mmmm yyyy")</f>
        <v>December 2021</v>
      </c>
      <c r="J11588" s="1" t="s">
        <v>28699</v>
      </c>
      <c r="K11588" s="1" t="s">
        <v>28698</v>
      </c>
      <c r="L11588" s="2" t="s">
        <v>39</v>
      </c>
      <c r="M11588" s="2" t="str">
        <f>IF(OR(loan_data_financial_loan[[#This Row],[loan_status]]="Fully Paid", loan_data_financial_loan[[#This Row],[loan_status]]="Current"),"Good Loan","Bad Loan")</f>
        <v>Good Loan</v>
      </c>
      <c r="N11588" s="1" t="s">
        <v>28678</v>
      </c>
      <c r="O11588">
        <v>1271953</v>
      </c>
      <c r="P11588" s="2" t="s">
        <v>5771</v>
      </c>
      <c r="Q11588" s="2" t="s">
        <v>160</v>
      </c>
      <c r="R11588" s="2" t="s">
        <v>33</v>
      </c>
      <c r="S11588" s="2" t="s">
        <v>56</v>
      </c>
      <c r="T11588">
        <v>189996</v>
      </c>
      <c r="U11588">
        <v>7.4800000000000005E-2</v>
      </c>
      <c r="V11588">
        <v>690.15</v>
      </c>
      <c r="W11588">
        <v>0.13489999999999999</v>
      </c>
      <c r="X11588">
        <v>30000</v>
      </c>
      <c r="Y11588">
        <v>49</v>
      </c>
      <c r="Z11588">
        <v>33484</v>
      </c>
    </row>
    <row r="11589" spans="1:26" x14ac:dyDescent="0.25">
      <c r="A11589">
        <v>742104</v>
      </c>
      <c r="B11589" s="2" t="s">
        <v>130</v>
      </c>
      <c r="C11589" s="2" t="s">
        <v>25</v>
      </c>
      <c r="D11589" s="2" t="s">
        <v>42</v>
      </c>
      <c r="E11589" s="2" t="s">
        <v>10842</v>
      </c>
      <c r="F11589" s="2" t="s">
        <v>28</v>
      </c>
      <c r="G11589" s="2" t="s">
        <v>49</v>
      </c>
      <c r="H11589" s="5" t="s">
        <v>28741</v>
      </c>
      <c r="I11589" s="9" t="str">
        <f>TEXT(loan_data_financial_loan[[#This Row],[issue_date]],"mmmm yyyy")</f>
        <v>May 2021</v>
      </c>
      <c r="J11589" s="1" t="s">
        <v>28699</v>
      </c>
      <c r="K11589" s="1" t="s">
        <v>28716</v>
      </c>
      <c r="L11589" s="2" t="s">
        <v>39</v>
      </c>
      <c r="M11589" s="2" t="str">
        <f>IF(OR(loan_data_financial_loan[[#This Row],[loan_status]]="Fully Paid", loan_data_financial_loan[[#This Row],[loan_status]]="Current"),"Good Loan","Bad Loan")</f>
        <v>Good Loan</v>
      </c>
      <c r="N11589" s="1" t="s">
        <v>28790</v>
      </c>
      <c r="O11589">
        <v>940127</v>
      </c>
      <c r="P11589" s="2" t="s">
        <v>5771</v>
      </c>
      <c r="Q11589" s="2" t="s">
        <v>59</v>
      </c>
      <c r="R11589" s="2" t="s">
        <v>33</v>
      </c>
      <c r="S11589" s="2" t="s">
        <v>56</v>
      </c>
      <c r="T11589">
        <v>195000</v>
      </c>
      <c r="U11589">
        <v>8.2900000000000001E-2</v>
      </c>
      <c r="V11589">
        <v>697.9</v>
      </c>
      <c r="W11589">
        <v>0.1399</v>
      </c>
      <c r="X11589">
        <v>30000</v>
      </c>
      <c r="Y11589">
        <v>25</v>
      </c>
      <c r="Z11589">
        <v>41873</v>
      </c>
    </row>
    <row r="11590" spans="1:26" x14ac:dyDescent="0.25">
      <c r="A11590">
        <v>735981</v>
      </c>
      <c r="B11590" s="2" t="s">
        <v>35</v>
      </c>
      <c r="C11590" s="2" t="s">
        <v>25</v>
      </c>
      <c r="D11590" s="2" t="s">
        <v>120</v>
      </c>
      <c r="E11590" s="2" t="s">
        <v>10799</v>
      </c>
      <c r="F11590" s="2" t="s">
        <v>28</v>
      </c>
      <c r="G11590" s="2" t="s">
        <v>49</v>
      </c>
      <c r="H11590" s="5" t="s">
        <v>28747</v>
      </c>
      <c r="I11590" s="9" t="str">
        <f>TEXT(loan_data_financial_loan[[#This Row],[issue_date]],"mmmm yyyy")</f>
        <v>April 2021</v>
      </c>
      <c r="J11590" s="1" t="s">
        <v>28699</v>
      </c>
      <c r="K11590" s="1" t="s">
        <v>28689</v>
      </c>
      <c r="L11590" s="2" t="s">
        <v>39</v>
      </c>
      <c r="M11590" s="2" t="str">
        <f>IF(OR(loan_data_financial_loan[[#This Row],[loan_status]]="Fully Paid", loan_data_financial_loan[[#This Row],[loan_status]]="Current"),"Good Loan","Bad Loan")</f>
        <v>Good Loan</v>
      </c>
      <c r="N11590" s="1" t="s">
        <v>28693</v>
      </c>
      <c r="O11590">
        <v>932782</v>
      </c>
      <c r="P11590" s="2" t="s">
        <v>5771</v>
      </c>
      <c r="Q11590" s="2" t="s">
        <v>44</v>
      </c>
      <c r="R11590" s="2" t="s">
        <v>33</v>
      </c>
      <c r="S11590" s="2" t="s">
        <v>56</v>
      </c>
      <c r="T11590">
        <v>84000</v>
      </c>
      <c r="U11590">
        <v>0.19900000000000001</v>
      </c>
      <c r="V11590">
        <v>817.48</v>
      </c>
      <c r="W11590">
        <v>0.14169999999999999</v>
      </c>
      <c r="X11590">
        <v>35000</v>
      </c>
      <c r="Y11590">
        <v>33</v>
      </c>
      <c r="Z11590">
        <v>46628</v>
      </c>
    </row>
    <row r="11591" spans="1:26" x14ac:dyDescent="0.25">
      <c r="A11591">
        <v>617686</v>
      </c>
      <c r="B11591" s="2" t="s">
        <v>130</v>
      </c>
      <c r="C11591" s="2" t="s">
        <v>25</v>
      </c>
      <c r="D11591" s="2" t="s">
        <v>52</v>
      </c>
      <c r="E11591" s="2" t="s">
        <v>18035</v>
      </c>
      <c r="F11591" s="2" t="s">
        <v>89</v>
      </c>
      <c r="G11591" s="2" t="s">
        <v>49</v>
      </c>
      <c r="H11591" s="5" t="s">
        <v>28739</v>
      </c>
      <c r="I11591" s="9" t="str">
        <f>TEXT(loan_data_financial_loan[[#This Row],[issue_date]],"mmmm yyyy")</f>
        <v>November 2021</v>
      </c>
      <c r="J11591" s="1" t="s">
        <v>28699</v>
      </c>
      <c r="K11591" s="1" t="s">
        <v>28671</v>
      </c>
      <c r="L11591" s="2" t="s">
        <v>39</v>
      </c>
      <c r="M11591" s="2" t="str">
        <f>IF(OR(loan_data_financial_loan[[#This Row],[loan_status]]="Fully Paid", loan_data_financial_loan[[#This Row],[loan_status]]="Current"),"Good Loan","Bad Loan")</f>
        <v>Good Loan</v>
      </c>
      <c r="N11591" s="1" t="s">
        <v>28672</v>
      </c>
      <c r="O11591">
        <v>791880</v>
      </c>
      <c r="P11591" s="2" t="s">
        <v>5771</v>
      </c>
      <c r="Q11591" s="2" t="s">
        <v>140</v>
      </c>
      <c r="R11591" s="2" t="s">
        <v>33</v>
      </c>
      <c r="S11591" s="2" t="s">
        <v>56</v>
      </c>
      <c r="T11591">
        <v>67000</v>
      </c>
      <c r="U11591">
        <v>0.1071</v>
      </c>
      <c r="V11591">
        <v>587.69000000000005</v>
      </c>
      <c r="W11591">
        <v>0.14460000000000001</v>
      </c>
      <c r="X11591">
        <v>25000</v>
      </c>
      <c r="Y11591">
        <v>26</v>
      </c>
      <c r="Z11591">
        <v>31984</v>
      </c>
    </row>
    <row r="11592" spans="1:26" x14ac:dyDescent="0.25">
      <c r="A11592">
        <v>1007695</v>
      </c>
      <c r="B11592" s="2" t="s">
        <v>85</v>
      </c>
      <c r="C11592" s="2" t="s">
        <v>25</v>
      </c>
      <c r="D11592" s="2" t="s">
        <v>57</v>
      </c>
      <c r="E11592" s="2" t="s">
        <v>1789</v>
      </c>
      <c r="F11592" s="2" t="s">
        <v>89</v>
      </c>
      <c r="G11592" s="2" t="s">
        <v>49</v>
      </c>
      <c r="H11592" s="5" t="s">
        <v>28731</v>
      </c>
      <c r="I11592" s="9" t="str">
        <f>TEXT(loan_data_financial_loan[[#This Row],[issue_date]],"mmmm yyyy")</f>
        <v>November 2021</v>
      </c>
      <c r="J11592" s="1" t="s">
        <v>28699</v>
      </c>
      <c r="K11592" s="1" t="s">
        <v>28683</v>
      </c>
      <c r="L11592" s="2" t="s">
        <v>39</v>
      </c>
      <c r="M11592" s="2" t="str">
        <f>IF(OR(loan_data_financial_loan[[#This Row],[loan_status]]="Fully Paid", loan_data_financial_loan[[#This Row],[loan_status]]="Current"),"Good Loan","Bad Loan")</f>
        <v>Good Loan</v>
      </c>
      <c r="N11592" s="1" t="s">
        <v>28769</v>
      </c>
      <c r="O11592">
        <v>1234330</v>
      </c>
      <c r="P11592" s="2" t="s">
        <v>5771</v>
      </c>
      <c r="Q11592" s="2" t="s">
        <v>374</v>
      </c>
      <c r="R11592" s="2" t="s">
        <v>33</v>
      </c>
      <c r="S11592" s="2" t="s">
        <v>56</v>
      </c>
      <c r="T11592">
        <v>40000</v>
      </c>
      <c r="U11592">
        <v>0.15570000000000001</v>
      </c>
      <c r="V11592">
        <v>439.97</v>
      </c>
      <c r="W11592">
        <v>0.17269999999999999</v>
      </c>
      <c r="X11592">
        <v>17600</v>
      </c>
      <c r="Y11592">
        <v>22</v>
      </c>
      <c r="Z11592">
        <v>18839</v>
      </c>
    </row>
    <row r="11593" spans="1:26" x14ac:dyDescent="0.25">
      <c r="A11593">
        <v>585254</v>
      </c>
      <c r="B11593" s="2" t="s">
        <v>124</v>
      </c>
      <c r="C11593" s="2" t="s">
        <v>25</v>
      </c>
      <c r="D11593" s="2" t="s">
        <v>42</v>
      </c>
      <c r="E11593" s="2" t="s">
        <v>18057</v>
      </c>
      <c r="F11593" s="2" t="s">
        <v>89</v>
      </c>
      <c r="G11593" s="2" t="s">
        <v>49</v>
      </c>
      <c r="H11593" s="5" t="s">
        <v>28764</v>
      </c>
      <c r="I11593" s="9" t="str">
        <f>TEXT(loan_data_financial_loan[[#This Row],[issue_date]],"mmmm yyyy")</f>
        <v>October 2021</v>
      </c>
      <c r="J11593" s="1" t="s">
        <v>28699</v>
      </c>
      <c r="K11593" s="1" t="s">
        <v>28713</v>
      </c>
      <c r="L11593" s="2" t="s">
        <v>39</v>
      </c>
      <c r="M11593" s="2" t="str">
        <f>IF(OR(loan_data_financial_loan[[#This Row],[loan_status]]="Fully Paid", loan_data_financial_loan[[#This Row],[loan_status]]="Current"),"Good Loan","Bad Loan")</f>
        <v>Good Loan</v>
      </c>
      <c r="N11593" s="1" t="s">
        <v>28780</v>
      </c>
      <c r="O11593">
        <v>751972</v>
      </c>
      <c r="P11593" s="2" t="s">
        <v>5771</v>
      </c>
      <c r="Q11593" s="2" t="s">
        <v>374</v>
      </c>
      <c r="R11593" s="2" t="s">
        <v>33</v>
      </c>
      <c r="S11593" s="2" t="s">
        <v>56</v>
      </c>
      <c r="T11593">
        <v>86004</v>
      </c>
      <c r="U11593">
        <v>5.8900000000000001E-2</v>
      </c>
      <c r="V11593">
        <v>409.63</v>
      </c>
      <c r="W11593">
        <v>0.15579999999999999</v>
      </c>
      <c r="X11593">
        <v>17000</v>
      </c>
      <c r="Y11593">
        <v>15</v>
      </c>
      <c r="Z11593">
        <v>24573</v>
      </c>
    </row>
    <row r="11594" spans="1:26" x14ac:dyDescent="0.25">
      <c r="A11594">
        <v>518677</v>
      </c>
      <c r="B11594" s="2" t="s">
        <v>124</v>
      </c>
      <c r="C11594" s="2" t="s">
        <v>25</v>
      </c>
      <c r="D11594" s="2" t="s">
        <v>52</v>
      </c>
      <c r="E11594" s="2" t="s">
        <v>18084</v>
      </c>
      <c r="F11594" s="2" t="s">
        <v>89</v>
      </c>
      <c r="G11594" s="2" t="s">
        <v>49</v>
      </c>
      <c r="H11594" s="5" t="s">
        <v>28766</v>
      </c>
      <c r="I11594" s="9" t="str">
        <f>TEXT(loan_data_financial_loan[[#This Row],[issue_date]],"mmmm yyyy")</f>
        <v>June 2021</v>
      </c>
      <c r="J11594" s="1" t="s">
        <v>28699</v>
      </c>
      <c r="K11594" s="1" t="s">
        <v>28696</v>
      </c>
      <c r="L11594" s="2" t="s">
        <v>39</v>
      </c>
      <c r="M11594" s="2" t="str">
        <f>IF(OR(loan_data_financial_loan[[#This Row],[loan_status]]="Fully Paid", loan_data_financial_loan[[#This Row],[loan_status]]="Current"),"Good Loan","Bad Loan")</f>
        <v>Good Loan</v>
      </c>
      <c r="N11594" s="1" t="s">
        <v>28779</v>
      </c>
      <c r="O11594">
        <v>670488</v>
      </c>
      <c r="P11594" s="2" t="s">
        <v>5771</v>
      </c>
      <c r="Q11594" s="2" t="s">
        <v>111</v>
      </c>
      <c r="R11594" s="2" t="s">
        <v>33</v>
      </c>
      <c r="S11594" s="2" t="s">
        <v>56</v>
      </c>
      <c r="T11594">
        <v>157000</v>
      </c>
      <c r="U11594">
        <v>0.15939999999999999</v>
      </c>
      <c r="V11594">
        <v>483.18</v>
      </c>
      <c r="W11594">
        <v>0.157</v>
      </c>
      <c r="X11594">
        <v>20000</v>
      </c>
      <c r="Y11594">
        <v>49</v>
      </c>
      <c r="Z11594">
        <v>28991</v>
      </c>
    </row>
    <row r="11595" spans="1:26" x14ac:dyDescent="0.25">
      <c r="A11595">
        <v>686219</v>
      </c>
      <c r="B11595" s="2" t="s">
        <v>124</v>
      </c>
      <c r="C11595" s="2" t="s">
        <v>25</v>
      </c>
      <c r="D11595" s="2" t="s">
        <v>57</v>
      </c>
      <c r="E11595" s="2" t="s">
        <v>18090</v>
      </c>
      <c r="F11595" s="2" t="s">
        <v>89</v>
      </c>
      <c r="G11595" s="2" t="s">
        <v>49</v>
      </c>
      <c r="H11595" s="5" t="s">
        <v>28753</v>
      </c>
      <c r="I11595" s="9" t="str">
        <f>TEXT(loan_data_financial_loan[[#This Row],[issue_date]],"mmmm yyyy")</f>
        <v>March 2021</v>
      </c>
      <c r="J11595" s="1" t="s">
        <v>28699</v>
      </c>
      <c r="K11595" s="1" t="s">
        <v>28686</v>
      </c>
      <c r="L11595" s="2" t="s">
        <v>39</v>
      </c>
      <c r="M11595" s="2" t="str">
        <f>IF(OR(loan_data_financial_loan[[#This Row],[loan_status]]="Fully Paid", loan_data_financial_loan[[#This Row],[loan_status]]="Current"),"Good Loan","Bad Loan")</f>
        <v>Good Loan</v>
      </c>
      <c r="N11595" s="1" t="s">
        <v>28687</v>
      </c>
      <c r="O11595">
        <v>875990</v>
      </c>
      <c r="P11595" s="2" t="s">
        <v>5771</v>
      </c>
      <c r="Q11595" s="2" t="s">
        <v>111</v>
      </c>
      <c r="R11595" s="2" t="s">
        <v>33</v>
      </c>
      <c r="S11595" s="2" t="s">
        <v>56</v>
      </c>
      <c r="T11595">
        <v>103400</v>
      </c>
      <c r="U11595">
        <v>0.1191</v>
      </c>
      <c r="V11595">
        <v>603.32000000000005</v>
      </c>
      <c r="W11595">
        <v>0.1565</v>
      </c>
      <c r="X11595">
        <v>25000</v>
      </c>
      <c r="Y11595">
        <v>36</v>
      </c>
      <c r="Z11595">
        <v>30017</v>
      </c>
    </row>
    <row r="11596" spans="1:26" x14ac:dyDescent="0.25">
      <c r="A11596">
        <v>707936</v>
      </c>
      <c r="B11596" s="2" t="s">
        <v>119</v>
      </c>
      <c r="C11596" s="2" t="s">
        <v>25</v>
      </c>
      <c r="D11596" s="2" t="s">
        <v>42</v>
      </c>
      <c r="E11596" s="2" t="s">
        <v>18094</v>
      </c>
      <c r="F11596" s="2" t="s">
        <v>89</v>
      </c>
      <c r="G11596" s="2" t="s">
        <v>49</v>
      </c>
      <c r="H11596" s="5" t="s">
        <v>28753</v>
      </c>
      <c r="I11596" s="9" t="str">
        <f>TEXT(loan_data_financial_loan[[#This Row],[issue_date]],"mmmm yyyy")</f>
        <v>March 2021</v>
      </c>
      <c r="J11596" s="1" t="s">
        <v>28699</v>
      </c>
      <c r="K11596" s="1" t="s">
        <v>28699</v>
      </c>
      <c r="L11596" s="2" t="s">
        <v>39</v>
      </c>
      <c r="M11596" s="2" t="str">
        <f>IF(OR(loan_data_financial_loan[[#This Row],[loan_status]]="Fully Paid", loan_data_financial_loan[[#This Row],[loan_status]]="Current"),"Good Loan","Bad Loan")</f>
        <v>Good Loan</v>
      </c>
      <c r="N11596" s="1" t="s">
        <v>28716</v>
      </c>
      <c r="O11596">
        <v>900341</v>
      </c>
      <c r="P11596" s="2" t="s">
        <v>5771</v>
      </c>
      <c r="Q11596" s="2" t="s">
        <v>903</v>
      </c>
      <c r="R11596" s="2" t="s">
        <v>33</v>
      </c>
      <c r="S11596" s="2" t="s">
        <v>56</v>
      </c>
      <c r="T11596">
        <v>71887</v>
      </c>
      <c r="U11596">
        <v>0.13439999999999999</v>
      </c>
      <c r="V11596">
        <v>415.42</v>
      </c>
      <c r="W11596">
        <v>0.16020000000000001</v>
      </c>
      <c r="X11596">
        <v>17075</v>
      </c>
      <c r="Y11596">
        <v>45</v>
      </c>
      <c r="Z11596">
        <v>24928</v>
      </c>
    </row>
    <row r="11597" spans="1:26" x14ac:dyDescent="0.25">
      <c r="A11597">
        <v>730188</v>
      </c>
      <c r="B11597" s="2" t="s">
        <v>35</v>
      </c>
      <c r="C11597" s="2" t="s">
        <v>25</v>
      </c>
      <c r="D11597" s="2" t="s">
        <v>52</v>
      </c>
      <c r="E11597" s="2" t="s">
        <v>18122</v>
      </c>
      <c r="F11597" s="2" t="s">
        <v>89</v>
      </c>
      <c r="G11597" s="2" t="s">
        <v>49</v>
      </c>
      <c r="H11597" s="5" t="s">
        <v>28747</v>
      </c>
      <c r="I11597" s="9" t="str">
        <f>TEXT(loan_data_financial_loan[[#This Row],[issue_date]],"mmmm yyyy")</f>
        <v>April 2021</v>
      </c>
      <c r="J11597" s="1" t="s">
        <v>28699</v>
      </c>
      <c r="K11597" s="1" t="s">
        <v>28716</v>
      </c>
      <c r="L11597" s="2" t="s">
        <v>39</v>
      </c>
      <c r="M11597" s="2" t="str">
        <f>IF(OR(loan_data_financial_loan[[#This Row],[loan_status]]="Fully Paid", loan_data_financial_loan[[#This Row],[loan_status]]="Current"),"Good Loan","Bad Loan")</f>
        <v>Good Loan</v>
      </c>
      <c r="N11597" s="1" t="s">
        <v>28790</v>
      </c>
      <c r="O11597">
        <v>926096</v>
      </c>
      <c r="P11597" s="2" t="s">
        <v>5771</v>
      </c>
      <c r="Q11597" s="2" t="s">
        <v>111</v>
      </c>
      <c r="R11597" s="2" t="s">
        <v>33</v>
      </c>
      <c r="S11597" s="2" t="s">
        <v>56</v>
      </c>
      <c r="T11597">
        <v>75000</v>
      </c>
      <c r="U11597">
        <v>0.17549999999999999</v>
      </c>
      <c r="V11597">
        <v>844.64</v>
      </c>
      <c r="W11597">
        <v>0.1565</v>
      </c>
      <c r="X11597">
        <v>35000</v>
      </c>
      <c r="Y11597">
        <v>30</v>
      </c>
      <c r="Z11597">
        <v>50678</v>
      </c>
    </row>
    <row r="11598" spans="1:26" x14ac:dyDescent="0.25">
      <c r="A11598">
        <v>785659</v>
      </c>
      <c r="B11598" s="2" t="s">
        <v>144</v>
      </c>
      <c r="C11598" s="2" t="s">
        <v>25</v>
      </c>
      <c r="D11598" s="2" t="s">
        <v>82</v>
      </c>
      <c r="E11598" s="2" t="s">
        <v>15887</v>
      </c>
      <c r="F11598" s="2" t="s">
        <v>38</v>
      </c>
      <c r="G11598" s="2" t="s">
        <v>49</v>
      </c>
      <c r="H11598" s="5" t="s">
        <v>28692</v>
      </c>
      <c r="I11598" s="9" t="str">
        <f>TEXT(loan_data_financial_loan[[#This Row],[issue_date]],"mmmm yyyy")</f>
        <v>June 2021</v>
      </c>
      <c r="J11598" s="1" t="s">
        <v>28699</v>
      </c>
      <c r="K11598" s="1" t="s">
        <v>28771</v>
      </c>
      <c r="L11598" s="2" t="s">
        <v>39</v>
      </c>
      <c r="M11598" s="2" t="str">
        <f>IF(OR(loan_data_financial_loan[[#This Row],[loan_status]]="Fully Paid", loan_data_financial_loan[[#This Row],[loan_status]]="Current"),"Good Loan","Bad Loan")</f>
        <v>Good Loan</v>
      </c>
      <c r="N11598" s="1" t="s">
        <v>28674</v>
      </c>
      <c r="O11598">
        <v>988993</v>
      </c>
      <c r="P11598" s="2" t="s">
        <v>5771</v>
      </c>
      <c r="Q11598" s="2" t="s">
        <v>871</v>
      </c>
      <c r="R11598" s="2" t="s">
        <v>33</v>
      </c>
      <c r="S11598" s="2" t="s">
        <v>56</v>
      </c>
      <c r="T11598">
        <v>230000</v>
      </c>
      <c r="U11598">
        <v>0.1641</v>
      </c>
      <c r="V11598">
        <v>514.69000000000005</v>
      </c>
      <c r="W11598">
        <v>0.18390000000000001</v>
      </c>
      <c r="X11598">
        <v>32775</v>
      </c>
      <c r="Y11598">
        <v>33</v>
      </c>
      <c r="Z11598">
        <v>29873</v>
      </c>
    </row>
    <row r="11599" spans="1:26" x14ac:dyDescent="0.25">
      <c r="A11599">
        <v>835992</v>
      </c>
      <c r="B11599" s="2" t="s">
        <v>130</v>
      </c>
      <c r="C11599" s="2" t="s">
        <v>25</v>
      </c>
      <c r="D11599" s="2" t="s">
        <v>82</v>
      </c>
      <c r="E11599" s="2" t="s">
        <v>18133</v>
      </c>
      <c r="F11599" s="2" t="s">
        <v>38</v>
      </c>
      <c r="G11599" s="2" t="s">
        <v>49</v>
      </c>
      <c r="H11599" s="5" t="s">
        <v>28704</v>
      </c>
      <c r="I11599" s="9" t="str">
        <f>TEXT(loan_data_financial_loan[[#This Row],[issue_date]],"mmmm yyyy")</f>
        <v>August 2021</v>
      </c>
      <c r="J11599" s="1" t="s">
        <v>28699</v>
      </c>
      <c r="K11599" s="1" t="s">
        <v>28773</v>
      </c>
      <c r="L11599" s="2" t="s">
        <v>39</v>
      </c>
      <c r="M11599" s="2" t="str">
        <f>IF(OR(loan_data_financial_loan[[#This Row],[loan_status]]="Fully Paid", loan_data_financial_loan[[#This Row],[loan_status]]="Current"),"Good Loan","Bad Loan")</f>
        <v>Good Loan</v>
      </c>
      <c r="N11599" s="1" t="s">
        <v>28709</v>
      </c>
      <c r="O11599">
        <v>1045990</v>
      </c>
      <c r="P11599" s="2" t="s">
        <v>5771</v>
      </c>
      <c r="Q11599" s="2" t="s">
        <v>892</v>
      </c>
      <c r="R11599" s="2" t="s">
        <v>33</v>
      </c>
      <c r="S11599" s="2" t="s">
        <v>56</v>
      </c>
      <c r="T11599">
        <v>122000</v>
      </c>
      <c r="U11599">
        <v>9.64E-2</v>
      </c>
      <c r="V11599">
        <v>921.26</v>
      </c>
      <c r="W11599">
        <v>0.19689999999999999</v>
      </c>
      <c r="X11599">
        <v>35000</v>
      </c>
      <c r="Y11599">
        <v>28</v>
      </c>
      <c r="Z11599">
        <v>48963</v>
      </c>
    </row>
    <row r="11600" spans="1:26" x14ac:dyDescent="0.25">
      <c r="A11600">
        <v>1044695</v>
      </c>
      <c r="B11600" s="2" t="s">
        <v>195</v>
      </c>
      <c r="C11600" s="2" t="s">
        <v>25</v>
      </c>
      <c r="D11600" s="2" t="s">
        <v>52</v>
      </c>
      <c r="E11600" s="2" t="s">
        <v>18134</v>
      </c>
      <c r="F11600" s="2" t="s">
        <v>38</v>
      </c>
      <c r="G11600" s="2" t="s">
        <v>49</v>
      </c>
      <c r="H11600" s="5" t="s">
        <v>28706</v>
      </c>
      <c r="I11600" s="9" t="str">
        <f>TEXT(loan_data_financial_loan[[#This Row],[issue_date]],"mmmm yyyy")</f>
        <v>December 2021</v>
      </c>
      <c r="J11600" s="1" t="s">
        <v>28699</v>
      </c>
      <c r="K11600" s="1" t="s">
        <v>28686</v>
      </c>
      <c r="L11600" s="2" t="s">
        <v>39</v>
      </c>
      <c r="M11600" s="2" t="str">
        <f>IF(OR(loan_data_financial_loan[[#This Row],[loan_status]]="Fully Paid", loan_data_financial_loan[[#This Row],[loan_status]]="Current"),"Good Loan","Bad Loan")</f>
        <v>Good Loan</v>
      </c>
      <c r="N11600" s="1" t="s">
        <v>28687</v>
      </c>
      <c r="O11600">
        <v>1275076</v>
      </c>
      <c r="P11600" s="2" t="s">
        <v>5771</v>
      </c>
      <c r="Q11600" s="2" t="s">
        <v>40</v>
      </c>
      <c r="R11600" s="2" t="s">
        <v>33</v>
      </c>
      <c r="S11600" s="2" t="s">
        <v>56</v>
      </c>
      <c r="T11600">
        <v>46200</v>
      </c>
      <c r="U11600">
        <v>0.2132</v>
      </c>
      <c r="V11600">
        <v>624.27</v>
      </c>
      <c r="W11600">
        <v>0.18640000000000001</v>
      </c>
      <c r="X11600">
        <v>24250</v>
      </c>
      <c r="Y11600">
        <v>22</v>
      </c>
      <c r="Z11600">
        <v>27152</v>
      </c>
    </row>
    <row r="11601" spans="1:26" x14ac:dyDescent="0.25">
      <c r="A11601">
        <v>717246</v>
      </c>
      <c r="B11601" s="2" t="s">
        <v>167</v>
      </c>
      <c r="C11601" s="2" t="s">
        <v>25</v>
      </c>
      <c r="D11601" s="2" t="s">
        <v>52</v>
      </c>
      <c r="E11601" s="2" t="s">
        <v>18143</v>
      </c>
      <c r="F11601" s="2" t="s">
        <v>38</v>
      </c>
      <c r="G11601" s="2" t="s">
        <v>49</v>
      </c>
      <c r="H11601" s="5" t="s">
        <v>28747</v>
      </c>
      <c r="I11601" s="9" t="str">
        <f>TEXT(loan_data_financial_loan[[#This Row],[issue_date]],"mmmm yyyy")</f>
        <v>April 2021</v>
      </c>
      <c r="J11601" s="1" t="s">
        <v>28699</v>
      </c>
      <c r="K11601" s="1" t="s">
        <v>28693</v>
      </c>
      <c r="L11601" s="2" t="s">
        <v>39</v>
      </c>
      <c r="M11601" s="2" t="str">
        <f>IF(OR(loan_data_financial_loan[[#This Row],[loan_status]]="Fully Paid", loan_data_financial_loan[[#This Row],[loan_status]]="Current"),"Good Loan","Bad Loan")</f>
        <v>Good Loan</v>
      </c>
      <c r="N11601" s="1" t="s">
        <v>28694</v>
      </c>
      <c r="O11601">
        <v>911311</v>
      </c>
      <c r="P11601" s="2" t="s">
        <v>5771</v>
      </c>
      <c r="Q11601" s="2" t="s">
        <v>613</v>
      </c>
      <c r="R11601" s="2" t="s">
        <v>33</v>
      </c>
      <c r="S11601" s="2" t="s">
        <v>56</v>
      </c>
      <c r="T11601">
        <v>93000</v>
      </c>
      <c r="U11601">
        <v>0.16139999999999999</v>
      </c>
      <c r="V11601">
        <v>872.48</v>
      </c>
      <c r="W11601">
        <v>0.1714</v>
      </c>
      <c r="X11601">
        <v>35000</v>
      </c>
      <c r="Y11601">
        <v>31</v>
      </c>
      <c r="Z11601">
        <v>49760</v>
      </c>
    </row>
    <row r="11602" spans="1:26" x14ac:dyDescent="0.25">
      <c r="A11602">
        <v>724700</v>
      </c>
      <c r="B11602" s="2" t="s">
        <v>80</v>
      </c>
      <c r="C11602" s="2" t="s">
        <v>25</v>
      </c>
      <c r="D11602" s="2" t="s">
        <v>126</v>
      </c>
      <c r="E11602" s="2" t="s">
        <v>651</v>
      </c>
      <c r="F11602" s="2" t="s">
        <v>38</v>
      </c>
      <c r="G11602" s="2" t="s">
        <v>49</v>
      </c>
      <c r="H11602" s="5" t="s">
        <v>28747</v>
      </c>
      <c r="I11602" s="9" t="str">
        <f>TEXT(loan_data_financial_loan[[#This Row],[issue_date]],"mmmm yyyy")</f>
        <v>April 2021</v>
      </c>
      <c r="J11602" s="1" t="s">
        <v>28699</v>
      </c>
      <c r="K11602" s="1" t="s">
        <v>28699</v>
      </c>
      <c r="L11602" s="2" t="s">
        <v>39</v>
      </c>
      <c r="M11602" s="2" t="str">
        <f>IF(OR(loan_data_financial_loan[[#This Row],[loan_status]]="Fully Paid", loan_data_financial_loan[[#This Row],[loan_status]]="Current"),"Good Loan","Bad Loan")</f>
        <v>Good Loan</v>
      </c>
      <c r="N11602" s="1" t="s">
        <v>28716</v>
      </c>
      <c r="O11602">
        <v>919849</v>
      </c>
      <c r="P11602" s="2" t="s">
        <v>5771</v>
      </c>
      <c r="Q11602" s="2" t="s">
        <v>1142</v>
      </c>
      <c r="R11602" s="2" t="s">
        <v>33</v>
      </c>
      <c r="S11602" s="2" t="s">
        <v>56</v>
      </c>
      <c r="T11602">
        <v>37000</v>
      </c>
      <c r="U11602">
        <v>0.13200000000000001</v>
      </c>
      <c r="V11602">
        <v>376.92</v>
      </c>
      <c r="W11602">
        <v>0.17510000000000001</v>
      </c>
      <c r="X11602">
        <v>15000</v>
      </c>
      <c r="Y11602">
        <v>17</v>
      </c>
      <c r="Z11602">
        <v>22616</v>
      </c>
    </row>
    <row r="11603" spans="1:26" x14ac:dyDescent="0.25">
      <c r="A11603">
        <v>773677</v>
      </c>
      <c r="B11603" s="2" t="s">
        <v>66</v>
      </c>
      <c r="C11603" s="2" t="s">
        <v>25</v>
      </c>
      <c r="D11603" s="2" t="s">
        <v>52</v>
      </c>
      <c r="E11603" s="2" t="s">
        <v>4351</v>
      </c>
      <c r="F11603" s="2" t="s">
        <v>38</v>
      </c>
      <c r="G11603" s="2" t="s">
        <v>49</v>
      </c>
      <c r="H11603" s="5" t="s">
        <v>28725</v>
      </c>
      <c r="I11603" s="9" t="str">
        <f>TEXT(loan_data_financial_loan[[#This Row],[issue_date]],"mmmm yyyy")</f>
        <v>July 2021</v>
      </c>
      <c r="J11603" s="1" t="s">
        <v>28699</v>
      </c>
      <c r="K11603" s="1" t="s">
        <v>28776</v>
      </c>
      <c r="L11603" s="2" t="s">
        <v>39</v>
      </c>
      <c r="M11603" s="2" t="str">
        <f>IF(OR(loan_data_financial_loan[[#This Row],[loan_status]]="Fully Paid", loan_data_financial_loan[[#This Row],[loan_status]]="Current"),"Good Loan","Bad Loan")</f>
        <v>Good Loan</v>
      </c>
      <c r="N11603" s="1" t="s">
        <v>28775</v>
      </c>
      <c r="O11603">
        <v>975748</v>
      </c>
      <c r="P11603" s="2" t="s">
        <v>5771</v>
      </c>
      <c r="Q11603" s="2" t="s">
        <v>892</v>
      </c>
      <c r="R11603" s="2" t="s">
        <v>33</v>
      </c>
      <c r="S11603" s="2" t="s">
        <v>56</v>
      </c>
      <c r="T11603">
        <v>65000</v>
      </c>
      <c r="U11603">
        <v>0.18060000000000001</v>
      </c>
      <c r="V11603">
        <v>574.48</v>
      </c>
      <c r="W11603">
        <v>0.19689999999999999</v>
      </c>
      <c r="X11603">
        <v>35000</v>
      </c>
      <c r="Y11603">
        <v>26</v>
      </c>
      <c r="Z11603">
        <v>34131</v>
      </c>
    </row>
    <row r="11604" spans="1:26" x14ac:dyDescent="0.25">
      <c r="A11604">
        <v>765226</v>
      </c>
      <c r="B11604" s="2" t="s">
        <v>85</v>
      </c>
      <c r="C11604" s="2" t="s">
        <v>25</v>
      </c>
      <c r="D11604" s="2" t="s">
        <v>52</v>
      </c>
      <c r="E11604" s="2" t="s">
        <v>175</v>
      </c>
      <c r="F11604" s="2" t="s">
        <v>38</v>
      </c>
      <c r="G11604" s="2" t="s">
        <v>49</v>
      </c>
      <c r="H11604" s="5" t="s">
        <v>28741</v>
      </c>
      <c r="I11604" s="9" t="str">
        <f>TEXT(loan_data_financial_loan[[#This Row],[issue_date]],"mmmm yyyy")</f>
        <v>May 2021</v>
      </c>
      <c r="J11604" s="1" t="s">
        <v>28699</v>
      </c>
      <c r="K11604" s="1" t="s">
        <v>28671</v>
      </c>
      <c r="L11604" s="2" t="s">
        <v>39</v>
      </c>
      <c r="M11604" s="2" t="str">
        <f>IF(OR(loan_data_financial_loan[[#This Row],[loan_status]]="Fully Paid", loan_data_financial_loan[[#This Row],[loan_status]]="Current"),"Good Loan","Bad Loan")</f>
        <v>Good Loan</v>
      </c>
      <c r="N11604" s="1" t="s">
        <v>28672</v>
      </c>
      <c r="O11604">
        <v>966076</v>
      </c>
      <c r="P11604" s="2" t="s">
        <v>5771</v>
      </c>
      <c r="Q11604" s="2" t="s">
        <v>871</v>
      </c>
      <c r="R11604" s="2" t="s">
        <v>33</v>
      </c>
      <c r="S11604" s="2" t="s">
        <v>56</v>
      </c>
      <c r="T11604">
        <v>103000</v>
      </c>
      <c r="U11604">
        <v>0.17069999999999999</v>
      </c>
      <c r="V11604">
        <v>512.13</v>
      </c>
      <c r="W11604">
        <v>0.18390000000000001</v>
      </c>
      <c r="X11604">
        <v>20000</v>
      </c>
      <c r="Y11604">
        <v>32</v>
      </c>
      <c r="Z11604">
        <v>25936</v>
      </c>
    </row>
    <row r="11605" spans="1:26" x14ac:dyDescent="0.25">
      <c r="A11605">
        <v>677072</v>
      </c>
      <c r="B11605" s="2" t="s">
        <v>124</v>
      </c>
      <c r="C11605" s="2" t="s">
        <v>25</v>
      </c>
      <c r="D11605" s="2" t="s">
        <v>52</v>
      </c>
      <c r="E11605" s="2" t="s">
        <v>18198</v>
      </c>
      <c r="F11605" s="2" t="s">
        <v>38</v>
      </c>
      <c r="G11605" s="2" t="s">
        <v>49</v>
      </c>
      <c r="H11605" s="5" t="s">
        <v>28753</v>
      </c>
      <c r="I11605" s="9" t="str">
        <f>TEXT(loan_data_financial_loan[[#This Row],[issue_date]],"mmmm yyyy")</f>
        <v>March 2021</v>
      </c>
      <c r="J11605" s="1" t="s">
        <v>28699</v>
      </c>
      <c r="K11605" s="1" t="s">
        <v>28675</v>
      </c>
      <c r="L11605" s="2" t="s">
        <v>39</v>
      </c>
      <c r="M11605" s="2" t="str">
        <f>IF(OR(loan_data_financial_loan[[#This Row],[loan_status]]="Fully Paid", loan_data_financial_loan[[#This Row],[loan_status]]="Current"),"Good Loan","Bad Loan")</f>
        <v>Good Loan</v>
      </c>
      <c r="N11605" s="1" t="s">
        <v>28676</v>
      </c>
      <c r="O11605">
        <v>865124</v>
      </c>
      <c r="P11605" s="2" t="s">
        <v>5771</v>
      </c>
      <c r="Q11605" s="2" t="s">
        <v>613</v>
      </c>
      <c r="R11605" s="2" t="s">
        <v>33</v>
      </c>
      <c r="S11605" s="2" t="s">
        <v>56</v>
      </c>
      <c r="T11605">
        <v>216000</v>
      </c>
      <c r="U11605">
        <v>0.16669999999999999</v>
      </c>
      <c r="V11605">
        <v>847.55</v>
      </c>
      <c r="W11605">
        <v>0.1714</v>
      </c>
      <c r="X11605">
        <v>34000</v>
      </c>
      <c r="Y11605">
        <v>32</v>
      </c>
      <c r="Z11605">
        <v>48304</v>
      </c>
    </row>
    <row r="11606" spans="1:26" x14ac:dyDescent="0.25">
      <c r="A11606">
        <v>821705</v>
      </c>
      <c r="B11606" s="2" t="s">
        <v>144</v>
      </c>
      <c r="C11606" s="2" t="s">
        <v>25</v>
      </c>
      <c r="D11606" s="2" t="s">
        <v>52</v>
      </c>
      <c r="E11606" s="2" t="s">
        <v>18203</v>
      </c>
      <c r="F11606" s="2" t="s">
        <v>38</v>
      </c>
      <c r="G11606" s="2" t="s">
        <v>49</v>
      </c>
      <c r="H11606" s="5" t="s">
        <v>28725</v>
      </c>
      <c r="I11606" s="9" t="str">
        <f>TEXT(loan_data_financial_loan[[#This Row],[issue_date]],"mmmm yyyy")</f>
        <v>July 2021</v>
      </c>
      <c r="J11606" s="1" t="s">
        <v>28699</v>
      </c>
      <c r="K11606" s="1" t="s">
        <v>28780</v>
      </c>
      <c r="L11606" s="2" t="s">
        <v>39</v>
      </c>
      <c r="M11606" s="2" t="str">
        <f>IF(OR(loan_data_financial_loan[[#This Row],[loan_status]]="Fully Paid", loan_data_financial_loan[[#This Row],[loan_status]]="Current"),"Good Loan","Bad Loan")</f>
        <v>Good Loan</v>
      </c>
      <c r="N11606" s="1" t="s">
        <v>28776</v>
      </c>
      <c r="O11606">
        <v>1030081</v>
      </c>
      <c r="P11606" s="2" t="s">
        <v>5771</v>
      </c>
      <c r="Q11606" s="2" t="s">
        <v>1142</v>
      </c>
      <c r="R11606" s="2" t="s">
        <v>33</v>
      </c>
      <c r="S11606" s="2" t="s">
        <v>56</v>
      </c>
      <c r="T11606">
        <v>143000</v>
      </c>
      <c r="U11606">
        <v>0.1943</v>
      </c>
      <c r="V11606">
        <v>913.52</v>
      </c>
      <c r="W11606">
        <v>0.19289999999999999</v>
      </c>
      <c r="X11606">
        <v>35000</v>
      </c>
      <c r="Y11606">
        <v>46</v>
      </c>
      <c r="Z11606">
        <v>54112</v>
      </c>
    </row>
    <row r="11607" spans="1:26" x14ac:dyDescent="0.25">
      <c r="A11607">
        <v>732933</v>
      </c>
      <c r="B11607" s="2" t="s">
        <v>51</v>
      </c>
      <c r="C11607" s="2" t="s">
        <v>25</v>
      </c>
      <c r="D11607" s="2" t="s">
        <v>52</v>
      </c>
      <c r="E11607" s="2" t="s">
        <v>18206</v>
      </c>
      <c r="F11607" s="2" t="s">
        <v>38</v>
      </c>
      <c r="G11607" s="2" t="s">
        <v>49</v>
      </c>
      <c r="H11607" s="5" t="s">
        <v>28747</v>
      </c>
      <c r="I11607" s="9" t="str">
        <f>TEXT(loan_data_financial_loan[[#This Row],[issue_date]],"mmmm yyyy")</f>
        <v>April 2021</v>
      </c>
      <c r="J11607" s="1" t="s">
        <v>28699</v>
      </c>
      <c r="K11607" s="1" t="s">
        <v>28768</v>
      </c>
      <c r="L11607" s="2" t="s">
        <v>39</v>
      </c>
      <c r="M11607" s="2" t="str">
        <f>IF(OR(loan_data_financial_loan[[#This Row],[loan_status]]="Fully Paid", loan_data_financial_loan[[#This Row],[loan_status]]="Current"),"Good Loan","Bad Loan")</f>
        <v>Good Loan</v>
      </c>
      <c r="N11607" s="1" t="s">
        <v>28685</v>
      </c>
      <c r="O11607">
        <v>929193</v>
      </c>
      <c r="P11607" s="2" t="s">
        <v>5771</v>
      </c>
      <c r="Q11607" s="2" t="s">
        <v>892</v>
      </c>
      <c r="R11607" s="2" t="s">
        <v>33</v>
      </c>
      <c r="S11607" s="2" t="s">
        <v>56</v>
      </c>
      <c r="T11607">
        <v>302000</v>
      </c>
      <c r="U11607">
        <v>0.1235</v>
      </c>
      <c r="V11607">
        <v>607.88</v>
      </c>
      <c r="W11607">
        <v>0.17879999999999999</v>
      </c>
      <c r="X11607">
        <v>24000</v>
      </c>
      <c r="Y11607">
        <v>39</v>
      </c>
      <c r="Z11607">
        <v>36443</v>
      </c>
    </row>
    <row r="11608" spans="1:26" x14ac:dyDescent="0.25">
      <c r="A11608">
        <v>785767</v>
      </c>
      <c r="B11608" s="2" t="s">
        <v>88</v>
      </c>
      <c r="C11608" s="2" t="s">
        <v>25</v>
      </c>
      <c r="D11608" s="2" t="s">
        <v>109</v>
      </c>
      <c r="E11608" s="2" t="s">
        <v>18209</v>
      </c>
      <c r="F11608" s="2" t="s">
        <v>38</v>
      </c>
      <c r="G11608" s="2" t="s">
        <v>49</v>
      </c>
      <c r="H11608" s="5" t="s">
        <v>28692</v>
      </c>
      <c r="I11608" s="9" t="str">
        <f>TEXT(loan_data_financial_loan[[#This Row],[issue_date]],"mmmm yyyy")</f>
        <v>June 2021</v>
      </c>
      <c r="J11608" s="1" t="s">
        <v>28699</v>
      </c>
      <c r="K11608" s="1" t="s">
        <v>28768</v>
      </c>
      <c r="L11608" s="2" t="s">
        <v>39</v>
      </c>
      <c r="M11608" s="2" t="str">
        <f>IF(OR(loan_data_financial_loan[[#This Row],[loan_status]]="Fully Paid", loan_data_financial_loan[[#This Row],[loan_status]]="Current"),"Good Loan","Bad Loan")</f>
        <v>Good Loan</v>
      </c>
      <c r="N11608" s="1" t="s">
        <v>28685</v>
      </c>
      <c r="O11608">
        <v>989109</v>
      </c>
      <c r="P11608" s="2" t="s">
        <v>5771</v>
      </c>
      <c r="Q11608" s="2" t="s">
        <v>613</v>
      </c>
      <c r="R11608" s="2" t="s">
        <v>33</v>
      </c>
      <c r="S11608" s="2" t="s">
        <v>56</v>
      </c>
      <c r="T11608">
        <v>98500</v>
      </c>
      <c r="U11608">
        <v>0.23810000000000001</v>
      </c>
      <c r="V11608">
        <v>387.38</v>
      </c>
      <c r="W11608">
        <v>0.18790000000000001</v>
      </c>
      <c r="X11608">
        <v>15000</v>
      </c>
      <c r="Y11608">
        <v>28</v>
      </c>
      <c r="Z11608">
        <v>22861</v>
      </c>
    </row>
    <row r="11609" spans="1:26" x14ac:dyDescent="0.25">
      <c r="A11609">
        <v>712884</v>
      </c>
      <c r="B11609" s="2" t="s">
        <v>69</v>
      </c>
      <c r="C11609" s="2" t="s">
        <v>25</v>
      </c>
      <c r="D11609" s="2" t="s">
        <v>82</v>
      </c>
      <c r="E11609" s="2" t="s">
        <v>18221</v>
      </c>
      <c r="F11609" s="2" t="s">
        <v>38</v>
      </c>
      <c r="G11609" s="2" t="s">
        <v>49</v>
      </c>
      <c r="H11609" s="5" t="s">
        <v>28747</v>
      </c>
      <c r="I11609" s="9" t="str">
        <f>TEXT(loan_data_financial_loan[[#This Row],[issue_date]],"mmmm yyyy")</f>
        <v>April 2021</v>
      </c>
      <c r="J11609" s="1" t="s">
        <v>28699</v>
      </c>
      <c r="K11609" s="1" t="s">
        <v>28781</v>
      </c>
      <c r="L11609" s="2" t="s">
        <v>39</v>
      </c>
      <c r="M11609" s="2" t="str">
        <f>IF(OR(loan_data_financial_loan[[#This Row],[loan_status]]="Fully Paid", loan_data_financial_loan[[#This Row],[loan_status]]="Current"),"Good Loan","Bad Loan")</f>
        <v>Good Loan</v>
      </c>
      <c r="N11609" s="1" t="s">
        <v>28768</v>
      </c>
      <c r="O11609">
        <v>906053</v>
      </c>
      <c r="P11609" s="2" t="s">
        <v>5771</v>
      </c>
      <c r="Q11609" s="2" t="s">
        <v>40</v>
      </c>
      <c r="R11609" s="2" t="s">
        <v>33</v>
      </c>
      <c r="S11609" s="2" t="s">
        <v>56</v>
      </c>
      <c r="T11609">
        <v>100000</v>
      </c>
      <c r="U11609">
        <v>0.23400000000000001</v>
      </c>
      <c r="V11609">
        <v>735.94</v>
      </c>
      <c r="W11609">
        <v>0.16400000000000001</v>
      </c>
      <c r="X11609">
        <v>30000</v>
      </c>
      <c r="Y11609">
        <v>43</v>
      </c>
      <c r="Z11609">
        <v>44125</v>
      </c>
    </row>
    <row r="11610" spans="1:26" x14ac:dyDescent="0.25">
      <c r="A11610">
        <v>711422</v>
      </c>
      <c r="B11610" s="2" t="s">
        <v>51</v>
      </c>
      <c r="C11610" s="2" t="s">
        <v>25</v>
      </c>
      <c r="D11610" s="2" t="s">
        <v>52</v>
      </c>
      <c r="E11610" s="2" t="s">
        <v>18222</v>
      </c>
      <c r="F11610" s="2" t="s">
        <v>38</v>
      </c>
      <c r="G11610" s="2" t="s">
        <v>49</v>
      </c>
      <c r="H11610" s="5" t="s">
        <v>28753</v>
      </c>
      <c r="I11610" s="9" t="str">
        <f>TEXT(loan_data_financial_loan[[#This Row],[issue_date]],"mmmm yyyy")</f>
        <v>March 2021</v>
      </c>
      <c r="J11610" s="1" t="s">
        <v>28699</v>
      </c>
      <c r="K11610" s="1" t="s">
        <v>28699</v>
      </c>
      <c r="L11610" s="2" t="s">
        <v>39</v>
      </c>
      <c r="M11610" s="2" t="str">
        <f>IF(OR(loan_data_financial_loan[[#This Row],[loan_status]]="Fully Paid", loan_data_financial_loan[[#This Row],[loan_status]]="Current"),"Good Loan","Bad Loan")</f>
        <v>Good Loan</v>
      </c>
      <c r="N11610" s="1" t="s">
        <v>28716</v>
      </c>
      <c r="O11610">
        <v>904373</v>
      </c>
      <c r="P11610" s="2" t="s">
        <v>5771</v>
      </c>
      <c r="Q11610" s="2" t="s">
        <v>613</v>
      </c>
      <c r="R11610" s="2" t="s">
        <v>33</v>
      </c>
      <c r="S11610" s="2" t="s">
        <v>56</v>
      </c>
      <c r="T11610">
        <v>120000</v>
      </c>
      <c r="U11610">
        <v>0.14430000000000001</v>
      </c>
      <c r="V11610">
        <v>872.48</v>
      </c>
      <c r="W11610">
        <v>0.1714</v>
      </c>
      <c r="X11610">
        <v>35000</v>
      </c>
      <c r="Y11610">
        <v>41</v>
      </c>
      <c r="Z11610">
        <v>52349</v>
      </c>
    </row>
    <row r="11611" spans="1:26" x14ac:dyDescent="0.25">
      <c r="A11611">
        <v>877411</v>
      </c>
      <c r="B11611" s="2" t="s">
        <v>144</v>
      </c>
      <c r="C11611" s="2" t="s">
        <v>25</v>
      </c>
      <c r="D11611" s="2" t="s">
        <v>52</v>
      </c>
      <c r="E11611" s="2" t="s">
        <v>3193</v>
      </c>
      <c r="F11611" s="2" t="s">
        <v>38</v>
      </c>
      <c r="G11611" s="2" t="s">
        <v>49</v>
      </c>
      <c r="H11611" s="5" t="s">
        <v>28702</v>
      </c>
      <c r="I11611" s="9" t="str">
        <f>TEXT(loan_data_financial_loan[[#This Row],[issue_date]],"mmmm yyyy")</f>
        <v>September 2021</v>
      </c>
      <c r="J11611" s="1" t="s">
        <v>28699</v>
      </c>
      <c r="K11611" s="1" t="s">
        <v>28772</v>
      </c>
      <c r="L11611" s="2" t="s">
        <v>39</v>
      </c>
      <c r="M11611" s="2" t="str">
        <f>IF(OR(loan_data_financial_loan[[#This Row],[loan_status]]="Fully Paid", loan_data_financial_loan[[#This Row],[loan_status]]="Current"),"Good Loan","Bad Loan")</f>
        <v>Good Loan</v>
      </c>
      <c r="N11611" s="1" t="s">
        <v>28689</v>
      </c>
      <c r="O11611">
        <v>1092155</v>
      </c>
      <c r="P11611" s="2" t="s">
        <v>5771</v>
      </c>
      <c r="Q11611" s="2" t="s">
        <v>40</v>
      </c>
      <c r="R11611" s="2" t="s">
        <v>33</v>
      </c>
      <c r="S11611" s="2" t="s">
        <v>56</v>
      </c>
      <c r="T11611">
        <v>220000</v>
      </c>
      <c r="U11611">
        <v>0.18090000000000001</v>
      </c>
      <c r="V11611">
        <v>406.21</v>
      </c>
      <c r="W11611">
        <v>0.1799</v>
      </c>
      <c r="X11611">
        <v>16000</v>
      </c>
      <c r="Y11611">
        <v>25</v>
      </c>
      <c r="Z11611">
        <v>22231</v>
      </c>
    </row>
    <row r="11612" spans="1:26" x14ac:dyDescent="0.25">
      <c r="A11612">
        <v>788954</v>
      </c>
      <c r="B11612" s="2" t="s">
        <v>137</v>
      </c>
      <c r="C11612" s="2" t="s">
        <v>25</v>
      </c>
      <c r="D11612" s="2" t="s">
        <v>82</v>
      </c>
      <c r="E11612" s="2" t="s">
        <v>18241</v>
      </c>
      <c r="F11612" s="2" t="s">
        <v>38</v>
      </c>
      <c r="G11612" s="2" t="s">
        <v>49</v>
      </c>
      <c r="H11612" s="5" t="s">
        <v>28692</v>
      </c>
      <c r="I11612" s="9" t="str">
        <f>TEXT(loan_data_financial_loan[[#This Row],[issue_date]],"mmmm yyyy")</f>
        <v>June 2021</v>
      </c>
      <c r="J11612" s="1" t="s">
        <v>28699</v>
      </c>
      <c r="K11612" s="1" t="s">
        <v>28730</v>
      </c>
      <c r="L11612" s="2" t="s">
        <v>39</v>
      </c>
      <c r="M11612" s="2" t="str">
        <f>IF(OR(loan_data_financial_loan[[#This Row],[loan_status]]="Fully Paid", loan_data_financial_loan[[#This Row],[loan_status]]="Current"),"Good Loan","Bad Loan")</f>
        <v>Good Loan</v>
      </c>
      <c r="N11612" s="1" t="s">
        <v>28703</v>
      </c>
      <c r="O11612">
        <v>992760</v>
      </c>
      <c r="P11612" s="2" t="s">
        <v>5771</v>
      </c>
      <c r="Q11612" s="2" t="s">
        <v>1142</v>
      </c>
      <c r="R11612" s="2" t="s">
        <v>33</v>
      </c>
      <c r="S11612" s="2" t="s">
        <v>56</v>
      </c>
      <c r="T11612">
        <v>80454</v>
      </c>
      <c r="U11612">
        <v>0.21729999999999999</v>
      </c>
      <c r="V11612">
        <v>523.32000000000005</v>
      </c>
      <c r="W11612">
        <v>0.19289999999999999</v>
      </c>
      <c r="X11612">
        <v>20050</v>
      </c>
      <c r="Y11612">
        <v>21</v>
      </c>
      <c r="Z11612">
        <v>25568</v>
      </c>
    </row>
    <row r="11613" spans="1:26" x14ac:dyDescent="0.25">
      <c r="A11613">
        <v>681149</v>
      </c>
      <c r="B11613" s="2" t="s">
        <v>124</v>
      </c>
      <c r="C11613" s="2" t="s">
        <v>25</v>
      </c>
      <c r="D11613" s="2" t="s">
        <v>52</v>
      </c>
      <c r="E11613" s="2" t="s">
        <v>18247</v>
      </c>
      <c r="F11613" s="2" t="s">
        <v>38</v>
      </c>
      <c r="G11613" s="2" t="s">
        <v>49</v>
      </c>
      <c r="H11613" s="5" t="s">
        <v>28669</v>
      </c>
      <c r="I11613" s="9" t="str">
        <f>TEXT(loan_data_financial_loan[[#This Row],[issue_date]],"mmmm yyyy")</f>
        <v>February 2021</v>
      </c>
      <c r="J11613" s="1" t="s">
        <v>28699</v>
      </c>
      <c r="K11613" s="1" t="s">
        <v>28743</v>
      </c>
      <c r="L11613" s="2" t="s">
        <v>39</v>
      </c>
      <c r="M11613" s="2" t="str">
        <f>IF(OR(loan_data_financial_loan[[#This Row],[loan_status]]="Fully Paid", loan_data_financial_loan[[#This Row],[loan_status]]="Current"),"Good Loan","Bad Loan")</f>
        <v>Good Loan</v>
      </c>
      <c r="N11613" s="1" t="s">
        <v>28772</v>
      </c>
      <c r="O11613">
        <v>870109</v>
      </c>
      <c r="P11613" s="2" t="s">
        <v>5771</v>
      </c>
      <c r="Q11613" s="2" t="s">
        <v>1142</v>
      </c>
      <c r="R11613" s="2" t="s">
        <v>33</v>
      </c>
      <c r="S11613" s="2" t="s">
        <v>56</v>
      </c>
      <c r="T11613">
        <v>76900</v>
      </c>
      <c r="U11613">
        <v>0.21820000000000001</v>
      </c>
      <c r="V11613">
        <v>703.58</v>
      </c>
      <c r="W11613">
        <v>0.17510000000000001</v>
      </c>
      <c r="X11613">
        <v>28000</v>
      </c>
      <c r="Y11613">
        <v>18</v>
      </c>
      <c r="Z11613">
        <v>38977</v>
      </c>
    </row>
    <row r="11614" spans="1:26" x14ac:dyDescent="0.25">
      <c r="A11614">
        <v>816383</v>
      </c>
      <c r="B11614" s="2" t="s">
        <v>124</v>
      </c>
      <c r="C11614" s="2" t="s">
        <v>25</v>
      </c>
      <c r="D11614" s="2" t="s">
        <v>77</v>
      </c>
      <c r="E11614" s="2" t="s">
        <v>18255</v>
      </c>
      <c r="F11614" s="2" t="s">
        <v>38</v>
      </c>
      <c r="G11614" s="2" t="s">
        <v>49</v>
      </c>
      <c r="H11614" s="5" t="s">
        <v>28725</v>
      </c>
      <c r="I11614" s="9" t="str">
        <f>TEXT(loan_data_financial_loan[[#This Row],[issue_date]],"mmmm yyyy")</f>
        <v>July 2021</v>
      </c>
      <c r="J11614" s="1" t="s">
        <v>28699</v>
      </c>
      <c r="K11614" s="1" t="s">
        <v>28742</v>
      </c>
      <c r="L11614" s="2" t="s">
        <v>39</v>
      </c>
      <c r="M11614" s="2" t="str">
        <f>IF(OR(loan_data_financial_loan[[#This Row],[loan_status]]="Fully Paid", loan_data_financial_loan[[#This Row],[loan_status]]="Current"),"Good Loan","Bad Loan")</f>
        <v>Good Loan</v>
      </c>
      <c r="N11614" s="1" t="s">
        <v>28730</v>
      </c>
      <c r="O11614">
        <v>1024112</v>
      </c>
      <c r="P11614" s="2" t="s">
        <v>5771</v>
      </c>
      <c r="Q11614" s="2" t="s">
        <v>40</v>
      </c>
      <c r="R11614" s="2" t="s">
        <v>33</v>
      </c>
      <c r="S11614" s="2" t="s">
        <v>56</v>
      </c>
      <c r="T11614">
        <v>195200</v>
      </c>
      <c r="U11614">
        <v>0.15809999999999999</v>
      </c>
      <c r="V11614">
        <v>888.58</v>
      </c>
      <c r="W11614">
        <v>0.1799</v>
      </c>
      <c r="X11614">
        <v>35000</v>
      </c>
      <c r="Y11614">
        <v>19</v>
      </c>
      <c r="Z11614">
        <v>39960</v>
      </c>
    </row>
    <row r="11615" spans="1:26" x14ac:dyDescent="0.25">
      <c r="A11615">
        <v>636734</v>
      </c>
      <c r="B11615" s="2" t="s">
        <v>124</v>
      </c>
      <c r="C11615" s="2" t="s">
        <v>25</v>
      </c>
      <c r="D11615" s="2" t="s">
        <v>52</v>
      </c>
      <c r="E11615" s="2" t="s">
        <v>4433</v>
      </c>
      <c r="F11615" s="2" t="s">
        <v>617</v>
      </c>
      <c r="G11615" s="2" t="s">
        <v>49</v>
      </c>
      <c r="H11615" s="5" t="s">
        <v>28752</v>
      </c>
      <c r="I11615" s="9" t="str">
        <f>TEXT(loan_data_financial_loan[[#This Row],[issue_date]],"mmmm yyyy")</f>
        <v>December 2021</v>
      </c>
      <c r="J11615" s="1" t="s">
        <v>28699</v>
      </c>
      <c r="K11615" s="1" t="s">
        <v>28781</v>
      </c>
      <c r="L11615" s="2" t="s">
        <v>39</v>
      </c>
      <c r="M11615" s="2" t="str">
        <f>IF(OR(loan_data_financial_loan[[#This Row],[loan_status]]="Fully Paid", loan_data_financial_loan[[#This Row],[loan_status]]="Current"),"Good Loan","Bad Loan")</f>
        <v>Good Loan</v>
      </c>
      <c r="N11615" s="1" t="s">
        <v>28768</v>
      </c>
      <c r="O11615">
        <v>815665</v>
      </c>
      <c r="P11615" s="2" t="s">
        <v>5771</v>
      </c>
      <c r="Q11615" s="2" t="s">
        <v>1240</v>
      </c>
      <c r="R11615" s="2" t="s">
        <v>33</v>
      </c>
      <c r="S11615" s="2" t="s">
        <v>56</v>
      </c>
      <c r="T11615">
        <v>110000</v>
      </c>
      <c r="U11615">
        <v>0.17960000000000001</v>
      </c>
      <c r="V11615">
        <v>637.15</v>
      </c>
      <c r="W11615">
        <v>0.1817</v>
      </c>
      <c r="X11615">
        <v>25000</v>
      </c>
      <c r="Y11615">
        <v>23</v>
      </c>
      <c r="Z11615">
        <v>38229</v>
      </c>
    </row>
    <row r="11616" spans="1:26" x14ac:dyDescent="0.25">
      <c r="A11616">
        <v>553796</v>
      </c>
      <c r="B11616" s="2" t="s">
        <v>46</v>
      </c>
      <c r="C11616" s="2" t="s">
        <v>25</v>
      </c>
      <c r="D11616" s="2" t="s">
        <v>52</v>
      </c>
      <c r="E11616" s="2" t="s">
        <v>18263</v>
      </c>
      <c r="F11616" s="2" t="s">
        <v>617</v>
      </c>
      <c r="G11616" s="2" t="s">
        <v>49</v>
      </c>
      <c r="H11616" s="5" t="s">
        <v>28740</v>
      </c>
      <c r="I11616" s="9" t="str">
        <f>TEXT(loan_data_financial_loan[[#This Row],[issue_date]],"mmmm yyyy")</f>
        <v>July 2021</v>
      </c>
      <c r="J11616" s="1" t="s">
        <v>28699</v>
      </c>
      <c r="K11616" s="1" t="s">
        <v>28687</v>
      </c>
      <c r="L11616" s="2" t="s">
        <v>39</v>
      </c>
      <c r="M11616" s="2" t="str">
        <f>IF(OR(loan_data_financial_loan[[#This Row],[loan_status]]="Fully Paid", loan_data_financial_loan[[#This Row],[loan_status]]="Current"),"Good Loan","Bad Loan")</f>
        <v>Good Loan</v>
      </c>
      <c r="N11616" s="1" t="s">
        <v>28697</v>
      </c>
      <c r="O11616">
        <v>713509</v>
      </c>
      <c r="P11616" s="2" t="s">
        <v>5771</v>
      </c>
      <c r="Q11616" s="2" t="s">
        <v>1387</v>
      </c>
      <c r="R11616" s="2" t="s">
        <v>33</v>
      </c>
      <c r="S11616" s="2" t="s">
        <v>56</v>
      </c>
      <c r="T11616">
        <v>94000</v>
      </c>
      <c r="U11616">
        <v>5.0000000000000001E-3</v>
      </c>
      <c r="V11616">
        <v>311.56</v>
      </c>
      <c r="W11616">
        <v>0.19040000000000001</v>
      </c>
      <c r="X11616">
        <v>12000</v>
      </c>
      <c r="Y11616">
        <v>39</v>
      </c>
      <c r="Z11616">
        <v>16107</v>
      </c>
    </row>
    <row r="11617" spans="1:26" x14ac:dyDescent="0.25">
      <c r="A11617">
        <v>813036</v>
      </c>
      <c r="B11617" s="2" t="s">
        <v>124</v>
      </c>
      <c r="C11617" s="2" t="s">
        <v>25</v>
      </c>
      <c r="D11617" s="2" t="s">
        <v>77</v>
      </c>
      <c r="E11617" s="2" t="s">
        <v>14773</v>
      </c>
      <c r="F11617" s="2" t="s">
        <v>617</v>
      </c>
      <c r="G11617" s="2" t="s">
        <v>49</v>
      </c>
      <c r="H11617" s="5" t="s">
        <v>28725</v>
      </c>
      <c r="I11617" s="9" t="str">
        <f>TEXT(loan_data_financial_loan[[#This Row],[issue_date]],"mmmm yyyy")</f>
        <v>July 2021</v>
      </c>
      <c r="J11617" s="1" t="s">
        <v>28699</v>
      </c>
      <c r="K11617" s="1" t="s">
        <v>28773</v>
      </c>
      <c r="L11617" s="2" t="s">
        <v>39</v>
      </c>
      <c r="M11617" s="2" t="str">
        <f>IF(OR(loan_data_financial_loan[[#This Row],[loan_status]]="Fully Paid", loan_data_financial_loan[[#This Row],[loan_status]]="Current"),"Good Loan","Bad Loan")</f>
        <v>Good Loan</v>
      </c>
      <c r="N11617" s="1" t="s">
        <v>28709</v>
      </c>
      <c r="O11617">
        <v>1020403</v>
      </c>
      <c r="P11617" s="2" t="s">
        <v>5771</v>
      </c>
      <c r="Q11617" s="2" t="s">
        <v>618</v>
      </c>
      <c r="R11617" s="2" t="s">
        <v>33</v>
      </c>
      <c r="S11617" s="2" t="s">
        <v>56</v>
      </c>
      <c r="T11617">
        <v>80000</v>
      </c>
      <c r="U11617">
        <v>0.2011</v>
      </c>
      <c r="V11617">
        <v>348.9</v>
      </c>
      <c r="W11617">
        <v>0.20250000000000001</v>
      </c>
      <c r="X11617">
        <v>13100</v>
      </c>
      <c r="Y11617">
        <v>36</v>
      </c>
      <c r="Z11617">
        <v>18628</v>
      </c>
    </row>
    <row r="11618" spans="1:26" x14ac:dyDescent="0.25">
      <c r="A11618">
        <v>723785</v>
      </c>
      <c r="B11618" s="2" t="s">
        <v>85</v>
      </c>
      <c r="C11618" s="2" t="s">
        <v>25</v>
      </c>
      <c r="D11618" s="2" t="s">
        <v>77</v>
      </c>
      <c r="E11618" s="2" t="s">
        <v>18289</v>
      </c>
      <c r="F11618" s="2" t="s">
        <v>617</v>
      </c>
      <c r="G11618" s="2" t="s">
        <v>49</v>
      </c>
      <c r="H11618" s="5" t="s">
        <v>28747</v>
      </c>
      <c r="I11618" s="9" t="str">
        <f>TEXT(loan_data_financial_loan[[#This Row],[issue_date]],"mmmm yyyy")</f>
        <v>April 2021</v>
      </c>
      <c r="J11618" s="1" t="s">
        <v>28699</v>
      </c>
      <c r="K11618" s="1" t="s">
        <v>28779</v>
      </c>
      <c r="L11618" s="2" t="s">
        <v>39</v>
      </c>
      <c r="M11618" s="2" t="str">
        <f>IF(OR(loan_data_financial_loan[[#This Row],[loan_status]]="Fully Paid", loan_data_financial_loan[[#This Row],[loan_status]]="Current"),"Good Loan","Bad Loan")</f>
        <v>Good Loan</v>
      </c>
      <c r="N11618" s="1" t="s">
        <v>28784</v>
      </c>
      <c r="O11618">
        <v>918815</v>
      </c>
      <c r="P11618" s="2" t="s">
        <v>5771</v>
      </c>
      <c r="Q11618" s="2" t="s">
        <v>618</v>
      </c>
      <c r="R11618" s="2" t="s">
        <v>33</v>
      </c>
      <c r="S11618" s="2" t="s">
        <v>56</v>
      </c>
      <c r="T11618">
        <v>102000</v>
      </c>
      <c r="U11618">
        <v>0.1832</v>
      </c>
      <c r="V11618">
        <v>638.25</v>
      </c>
      <c r="W11618">
        <v>0.1825</v>
      </c>
      <c r="X11618">
        <v>25000</v>
      </c>
      <c r="Y11618">
        <v>45</v>
      </c>
      <c r="Z11618">
        <v>37916</v>
      </c>
    </row>
    <row r="11619" spans="1:26" x14ac:dyDescent="0.25">
      <c r="A11619">
        <v>991824</v>
      </c>
      <c r="B11619" s="2" t="s">
        <v>62</v>
      </c>
      <c r="C11619" s="2" t="s">
        <v>25</v>
      </c>
      <c r="D11619" s="2" t="s">
        <v>36</v>
      </c>
      <c r="E11619" s="2" t="s">
        <v>15524</v>
      </c>
      <c r="F11619" s="2" t="s">
        <v>617</v>
      </c>
      <c r="G11619" s="2" t="s">
        <v>49</v>
      </c>
      <c r="H11619" s="5" t="s">
        <v>28708</v>
      </c>
      <c r="I11619" s="9" t="str">
        <f>TEXT(loan_data_financial_loan[[#This Row],[issue_date]],"mmmm yyyy")</f>
        <v>October 2021</v>
      </c>
      <c r="J11619" s="1" t="s">
        <v>28699</v>
      </c>
      <c r="K11619" s="1" t="s">
        <v>28699</v>
      </c>
      <c r="L11619" s="2" t="s">
        <v>39</v>
      </c>
      <c r="M11619" s="2" t="str">
        <f>IF(OR(loan_data_financial_loan[[#This Row],[loan_status]]="Fully Paid", loan_data_financial_loan[[#This Row],[loan_status]]="Current"),"Good Loan","Bad Loan")</f>
        <v>Good Loan</v>
      </c>
      <c r="N11619" s="1" t="s">
        <v>28716</v>
      </c>
      <c r="O11619">
        <v>1215879</v>
      </c>
      <c r="P11619" s="2" t="s">
        <v>5771</v>
      </c>
      <c r="Q11619" s="2" t="s">
        <v>618</v>
      </c>
      <c r="R11619" s="2" t="s">
        <v>33</v>
      </c>
      <c r="S11619" s="2" t="s">
        <v>56</v>
      </c>
      <c r="T11619">
        <v>98000</v>
      </c>
      <c r="U11619">
        <v>0.12330000000000001</v>
      </c>
      <c r="V11619">
        <v>539.84</v>
      </c>
      <c r="W11619">
        <v>0.2089</v>
      </c>
      <c r="X11619">
        <v>20000</v>
      </c>
      <c r="Y11619">
        <v>37</v>
      </c>
      <c r="Z11619">
        <v>32187</v>
      </c>
    </row>
    <row r="11620" spans="1:26" x14ac:dyDescent="0.25">
      <c r="A11620">
        <v>674426</v>
      </c>
      <c r="B11620" s="2" t="s">
        <v>130</v>
      </c>
      <c r="C11620" s="2" t="s">
        <v>25</v>
      </c>
      <c r="D11620" s="2" t="s">
        <v>109</v>
      </c>
      <c r="E11620" s="2" t="s">
        <v>18316</v>
      </c>
      <c r="F11620" s="2" t="s">
        <v>617</v>
      </c>
      <c r="G11620" s="2" t="s">
        <v>49</v>
      </c>
      <c r="H11620" s="5" t="s">
        <v>28753</v>
      </c>
      <c r="I11620" s="9" t="str">
        <f>TEXT(loan_data_financial_loan[[#This Row],[issue_date]],"mmmm yyyy")</f>
        <v>March 2021</v>
      </c>
      <c r="J11620" s="1" t="s">
        <v>28699</v>
      </c>
      <c r="K11620" s="1" t="s">
        <v>28699</v>
      </c>
      <c r="L11620" s="2" t="s">
        <v>39</v>
      </c>
      <c r="M11620" s="2" t="str">
        <f>IF(OR(loan_data_financial_loan[[#This Row],[loan_status]]="Fully Paid", loan_data_financial_loan[[#This Row],[loan_status]]="Current"),"Good Loan","Bad Loan")</f>
        <v>Good Loan</v>
      </c>
      <c r="N11620" s="1" t="s">
        <v>28716</v>
      </c>
      <c r="O11620">
        <v>862020</v>
      </c>
      <c r="P11620" s="2" t="s">
        <v>5771</v>
      </c>
      <c r="Q11620" s="2" t="s">
        <v>618</v>
      </c>
      <c r="R11620" s="2" t="s">
        <v>33</v>
      </c>
      <c r="S11620" s="2" t="s">
        <v>56</v>
      </c>
      <c r="T11620">
        <v>166300</v>
      </c>
      <c r="U11620">
        <v>5.8400000000000001E-2</v>
      </c>
      <c r="V11620">
        <v>893.54</v>
      </c>
      <c r="W11620">
        <v>0.1825</v>
      </c>
      <c r="X11620">
        <v>35000</v>
      </c>
      <c r="Y11620">
        <v>18</v>
      </c>
      <c r="Z11620">
        <v>53612</v>
      </c>
    </row>
    <row r="11621" spans="1:26" x14ac:dyDescent="0.25">
      <c r="A11621">
        <v>863878</v>
      </c>
      <c r="B11621" s="2" t="s">
        <v>24</v>
      </c>
      <c r="C11621" s="2" t="s">
        <v>25</v>
      </c>
      <c r="D11621" s="2" t="s">
        <v>42</v>
      </c>
      <c r="E11621" s="2" t="s">
        <v>18317</v>
      </c>
      <c r="F11621" s="2" t="s">
        <v>617</v>
      </c>
      <c r="G11621" s="2" t="s">
        <v>49</v>
      </c>
      <c r="H11621" s="5" t="s">
        <v>28702</v>
      </c>
      <c r="I11621" s="9" t="str">
        <f>TEXT(loan_data_financial_loan[[#This Row],[issue_date]],"mmmm yyyy")</f>
        <v>September 2021</v>
      </c>
      <c r="J11621" s="1" t="s">
        <v>28699</v>
      </c>
      <c r="K11621" s="1" t="s">
        <v>28699</v>
      </c>
      <c r="L11621" s="2" t="s">
        <v>39</v>
      </c>
      <c r="M11621" s="2" t="str">
        <f>IF(OR(loan_data_financial_loan[[#This Row],[loan_status]]="Fully Paid", loan_data_financial_loan[[#This Row],[loan_status]]="Current"),"Good Loan","Bad Loan")</f>
        <v>Good Loan</v>
      </c>
      <c r="N11621" s="1" t="s">
        <v>28716</v>
      </c>
      <c r="O11621">
        <v>1077026</v>
      </c>
      <c r="P11621" s="2" t="s">
        <v>5771</v>
      </c>
      <c r="Q11621" s="2" t="s">
        <v>618</v>
      </c>
      <c r="R11621" s="2" t="s">
        <v>33</v>
      </c>
      <c r="S11621" s="2" t="s">
        <v>56</v>
      </c>
      <c r="T11621">
        <v>120000</v>
      </c>
      <c r="U11621">
        <v>0.16259999999999999</v>
      </c>
      <c r="V11621">
        <v>532.66999999999996</v>
      </c>
      <c r="W11621">
        <v>0.20250000000000001</v>
      </c>
      <c r="X11621">
        <v>20000</v>
      </c>
      <c r="Y11621">
        <v>37</v>
      </c>
      <c r="Z11621">
        <v>31833</v>
      </c>
    </row>
    <row r="11622" spans="1:26" x14ac:dyDescent="0.25">
      <c r="A11622">
        <v>968447</v>
      </c>
      <c r="B11622" s="2" t="s">
        <v>85</v>
      </c>
      <c r="C11622" s="2" t="s">
        <v>25</v>
      </c>
      <c r="D11622" s="2" t="s">
        <v>42</v>
      </c>
      <c r="E11622" s="2" t="s">
        <v>18329</v>
      </c>
      <c r="F11622" s="2" t="s">
        <v>1256</v>
      </c>
      <c r="G11622" s="2" t="s">
        <v>49</v>
      </c>
      <c r="H11622" s="5" t="s">
        <v>28708</v>
      </c>
      <c r="I11622" s="9" t="str">
        <f>TEXT(loan_data_financial_loan[[#This Row],[issue_date]],"mmmm yyyy")</f>
        <v>October 2021</v>
      </c>
      <c r="J11622" s="1" t="s">
        <v>28699</v>
      </c>
      <c r="K11622" s="1" t="s">
        <v>28678</v>
      </c>
      <c r="L11622" s="2" t="s">
        <v>39</v>
      </c>
      <c r="M11622" s="2" t="str">
        <f>IF(OR(loan_data_financial_loan[[#This Row],[loan_status]]="Fully Paid", loan_data_financial_loan[[#This Row],[loan_status]]="Current"),"Good Loan","Bad Loan")</f>
        <v>Good Loan</v>
      </c>
      <c r="N11622" s="1" t="s">
        <v>28777</v>
      </c>
      <c r="O11622">
        <v>1189422</v>
      </c>
      <c r="P11622" s="2" t="s">
        <v>5771</v>
      </c>
      <c r="Q11622" s="2" t="s">
        <v>1684</v>
      </c>
      <c r="R11622" s="2" t="s">
        <v>33</v>
      </c>
      <c r="S11622" s="2" t="s">
        <v>56</v>
      </c>
      <c r="T11622">
        <v>175000</v>
      </c>
      <c r="U11622">
        <v>8.5199999999999998E-2</v>
      </c>
      <c r="V11622">
        <v>852.86</v>
      </c>
      <c r="W11622">
        <v>0.23910000000000001</v>
      </c>
      <c r="X11622">
        <v>29700</v>
      </c>
      <c r="Y11622">
        <v>55</v>
      </c>
      <c r="Z11622">
        <v>37473</v>
      </c>
    </row>
    <row r="11623" spans="1:26" x14ac:dyDescent="0.25">
      <c r="A11623">
        <v>710751</v>
      </c>
      <c r="B11623" s="2" t="s">
        <v>340</v>
      </c>
      <c r="C11623" s="2" t="s">
        <v>25</v>
      </c>
      <c r="D11623" s="2" t="s">
        <v>52</v>
      </c>
      <c r="E11623" s="2" t="s">
        <v>18336</v>
      </c>
      <c r="F11623" s="2" t="s">
        <v>1256</v>
      </c>
      <c r="G11623" s="2" t="s">
        <v>49</v>
      </c>
      <c r="H11623" s="5" t="s">
        <v>28747</v>
      </c>
      <c r="I11623" s="9" t="str">
        <f>TEXT(loan_data_financial_loan[[#This Row],[issue_date]],"mmmm yyyy")</f>
        <v>April 2021</v>
      </c>
      <c r="J11623" s="1" t="s">
        <v>28699</v>
      </c>
      <c r="K11623" s="1" t="s">
        <v>28745</v>
      </c>
      <c r="L11623" s="2" t="s">
        <v>39</v>
      </c>
      <c r="M11623" s="2" t="str">
        <f>IF(OR(loan_data_financial_loan[[#This Row],[loan_status]]="Fully Paid", loan_data_financial_loan[[#This Row],[loan_status]]="Current"),"Good Loan","Bad Loan")</f>
        <v>Good Loan</v>
      </c>
      <c r="N11623" s="1" t="s">
        <v>28736</v>
      </c>
      <c r="O11623">
        <v>903536</v>
      </c>
      <c r="P11623" s="2" t="s">
        <v>5771</v>
      </c>
      <c r="Q11623" s="2" t="s">
        <v>1458</v>
      </c>
      <c r="R11623" s="2" t="s">
        <v>33</v>
      </c>
      <c r="S11623" s="2" t="s">
        <v>56</v>
      </c>
      <c r="T11623">
        <v>69500</v>
      </c>
      <c r="U11623">
        <v>0.21190000000000001</v>
      </c>
      <c r="V11623">
        <v>531.11</v>
      </c>
      <c r="W11623">
        <v>0.2011</v>
      </c>
      <c r="X11623">
        <v>20000</v>
      </c>
      <c r="Y11623">
        <v>28</v>
      </c>
      <c r="Z11623">
        <v>22586</v>
      </c>
    </row>
    <row r="11624" spans="1:26" x14ac:dyDescent="0.25">
      <c r="A11624">
        <v>792704</v>
      </c>
      <c r="B11624" s="2" t="s">
        <v>158</v>
      </c>
      <c r="C11624" s="2" t="s">
        <v>25</v>
      </c>
      <c r="D11624" s="2" t="s">
        <v>26</v>
      </c>
      <c r="E11624" s="2" t="s">
        <v>18367</v>
      </c>
      <c r="F11624" s="2" t="s">
        <v>28</v>
      </c>
      <c r="G11624" s="2" t="s">
        <v>64</v>
      </c>
      <c r="H11624" s="5" t="s">
        <v>28692</v>
      </c>
      <c r="I11624" s="9" t="str">
        <f>TEXT(loan_data_financial_loan[[#This Row],[issue_date]],"mmmm yyyy")</f>
        <v>June 2021</v>
      </c>
      <c r="J11624" s="1" t="s">
        <v>28699</v>
      </c>
      <c r="K11624" s="1" t="s">
        <v>28736</v>
      </c>
      <c r="L11624" s="2" t="s">
        <v>39</v>
      </c>
      <c r="M11624" s="2" t="str">
        <f>IF(OR(loan_data_financial_loan[[#This Row],[loan_status]]="Fully Paid", loan_data_financial_loan[[#This Row],[loan_status]]="Current"),"Good Loan","Bad Loan")</f>
        <v>Good Loan</v>
      </c>
      <c r="N11624" s="1" t="s">
        <v>28682</v>
      </c>
      <c r="O11624">
        <v>997143</v>
      </c>
      <c r="P11624" s="2" t="s">
        <v>5771</v>
      </c>
      <c r="Q11624" s="2" t="s">
        <v>61</v>
      </c>
      <c r="R11624" s="2" t="s">
        <v>33</v>
      </c>
      <c r="S11624" s="2" t="s">
        <v>56</v>
      </c>
      <c r="T11624">
        <v>74871</v>
      </c>
      <c r="U11624">
        <v>8.1699999999999995E-2</v>
      </c>
      <c r="V11624">
        <v>519.91</v>
      </c>
      <c r="W11624">
        <v>0.13489999999999999</v>
      </c>
      <c r="X11624">
        <v>22600</v>
      </c>
      <c r="Y11624">
        <v>33</v>
      </c>
      <c r="Z11624">
        <v>24315</v>
      </c>
    </row>
    <row r="11625" spans="1:26" x14ac:dyDescent="0.25">
      <c r="A11625">
        <v>818396</v>
      </c>
      <c r="B11625" s="2" t="s">
        <v>193</v>
      </c>
      <c r="C11625" s="2" t="s">
        <v>25</v>
      </c>
      <c r="D11625" s="2" t="s">
        <v>120</v>
      </c>
      <c r="E11625" s="2" t="s">
        <v>18370</v>
      </c>
      <c r="F11625" s="2" t="s">
        <v>28</v>
      </c>
      <c r="G11625" s="2" t="s">
        <v>64</v>
      </c>
      <c r="H11625" s="5" t="s">
        <v>28725</v>
      </c>
      <c r="I11625" s="9" t="str">
        <f>TEXT(loan_data_financial_loan[[#This Row],[issue_date]],"mmmm yyyy")</f>
        <v>July 2021</v>
      </c>
      <c r="J11625" s="1" t="s">
        <v>28699</v>
      </c>
      <c r="K11625" s="1" t="s">
        <v>28693</v>
      </c>
      <c r="L11625" s="2" t="s">
        <v>39</v>
      </c>
      <c r="M11625" s="2" t="str">
        <f>IF(OR(loan_data_financial_loan[[#This Row],[loan_status]]="Fully Paid", loan_data_financial_loan[[#This Row],[loan_status]]="Current"),"Good Loan","Bad Loan")</f>
        <v>Good Loan</v>
      </c>
      <c r="N11625" s="1" t="s">
        <v>28694</v>
      </c>
      <c r="O11625">
        <v>1026324</v>
      </c>
      <c r="P11625" s="2" t="s">
        <v>5771</v>
      </c>
      <c r="Q11625" s="2" t="s">
        <v>44</v>
      </c>
      <c r="R11625" s="2" t="s">
        <v>33</v>
      </c>
      <c r="S11625" s="2" t="s">
        <v>56</v>
      </c>
      <c r="T11625">
        <v>62000</v>
      </c>
      <c r="U11625">
        <v>0.28720000000000001</v>
      </c>
      <c r="V11625">
        <v>573.86</v>
      </c>
      <c r="W11625">
        <v>0.15229999999999999</v>
      </c>
      <c r="X11625">
        <v>24000</v>
      </c>
      <c r="Y11625">
        <v>27</v>
      </c>
      <c r="Z11625">
        <v>32313</v>
      </c>
    </row>
    <row r="11626" spans="1:26" x14ac:dyDescent="0.25">
      <c r="A11626">
        <v>971965</v>
      </c>
      <c r="B11626" s="2" t="s">
        <v>144</v>
      </c>
      <c r="C11626" s="2" t="s">
        <v>25</v>
      </c>
      <c r="D11626" s="2" t="s">
        <v>52</v>
      </c>
      <c r="E11626" s="2" t="s">
        <v>13695</v>
      </c>
      <c r="F11626" s="2" t="s">
        <v>28</v>
      </c>
      <c r="G11626" s="2" t="s">
        <v>64</v>
      </c>
      <c r="H11626" s="5" t="s">
        <v>28708</v>
      </c>
      <c r="I11626" s="9" t="str">
        <f>TEXT(loan_data_financial_loan[[#This Row],[issue_date]],"mmmm yyyy")</f>
        <v>October 2021</v>
      </c>
      <c r="J11626" s="1" t="s">
        <v>28699</v>
      </c>
      <c r="K11626" s="1" t="s">
        <v>28770</v>
      </c>
      <c r="L11626" s="2" t="s">
        <v>39</v>
      </c>
      <c r="M11626" s="2" t="str">
        <f>IF(OR(loan_data_financial_loan[[#This Row],[loan_status]]="Fully Paid", loan_data_financial_loan[[#This Row],[loan_status]]="Current"),"Good Loan","Bad Loan")</f>
        <v>Good Loan</v>
      </c>
      <c r="N11626" s="1" t="s">
        <v>28771</v>
      </c>
      <c r="O11626">
        <v>1193508</v>
      </c>
      <c r="P11626" s="2" t="s">
        <v>5771</v>
      </c>
      <c r="Q11626" s="2" t="s">
        <v>160</v>
      </c>
      <c r="R11626" s="2" t="s">
        <v>33</v>
      </c>
      <c r="S11626" s="2" t="s">
        <v>56</v>
      </c>
      <c r="T11626">
        <v>115000</v>
      </c>
      <c r="U11626">
        <v>5.0599999999999999E-2</v>
      </c>
      <c r="V11626">
        <v>690.15</v>
      </c>
      <c r="W11626">
        <v>0.13489999999999999</v>
      </c>
      <c r="X11626">
        <v>30000</v>
      </c>
      <c r="Y11626">
        <v>23</v>
      </c>
      <c r="Z11626">
        <v>39291</v>
      </c>
    </row>
    <row r="11627" spans="1:26" x14ac:dyDescent="0.25">
      <c r="A11627">
        <v>809956</v>
      </c>
      <c r="B11627" s="2" t="s">
        <v>153</v>
      </c>
      <c r="C11627" s="2" t="s">
        <v>25</v>
      </c>
      <c r="D11627" s="2" t="s">
        <v>52</v>
      </c>
      <c r="E11627" s="2" t="s">
        <v>18372</v>
      </c>
      <c r="F11627" s="2" t="s">
        <v>28</v>
      </c>
      <c r="G11627" s="2" t="s">
        <v>64</v>
      </c>
      <c r="H11627" s="5" t="s">
        <v>28725</v>
      </c>
      <c r="I11627" s="9" t="str">
        <f>TEXT(loan_data_financial_loan[[#This Row],[issue_date]],"mmmm yyyy")</f>
        <v>July 2021</v>
      </c>
      <c r="J11627" s="1" t="s">
        <v>28699</v>
      </c>
      <c r="K11627" s="1" t="s">
        <v>28781</v>
      </c>
      <c r="L11627" s="2" t="s">
        <v>39</v>
      </c>
      <c r="M11627" s="2" t="str">
        <f>IF(OR(loan_data_financial_loan[[#This Row],[loan_status]]="Fully Paid", loan_data_financial_loan[[#This Row],[loan_status]]="Current"),"Good Loan","Bad Loan")</f>
        <v>Good Loan</v>
      </c>
      <c r="N11627" s="1" t="s">
        <v>28768</v>
      </c>
      <c r="O11627">
        <v>1016833</v>
      </c>
      <c r="P11627" s="2" t="s">
        <v>5771</v>
      </c>
      <c r="Q11627" s="2" t="s">
        <v>59</v>
      </c>
      <c r="R11627" s="2" t="s">
        <v>33</v>
      </c>
      <c r="S11627" s="2" t="s">
        <v>56</v>
      </c>
      <c r="T11627">
        <v>102000</v>
      </c>
      <c r="U11627">
        <v>0.13320000000000001</v>
      </c>
      <c r="V11627">
        <v>519.35</v>
      </c>
      <c r="W11627">
        <v>0.1399</v>
      </c>
      <c r="X11627">
        <v>30000</v>
      </c>
      <c r="Y11627">
        <v>47</v>
      </c>
      <c r="Z11627">
        <v>31067</v>
      </c>
    </row>
    <row r="11628" spans="1:26" x14ac:dyDescent="0.25">
      <c r="A11628">
        <v>770105</v>
      </c>
      <c r="B11628" s="2" t="s">
        <v>144</v>
      </c>
      <c r="C11628" s="2" t="s">
        <v>25</v>
      </c>
      <c r="D11628" s="2" t="s">
        <v>36</v>
      </c>
      <c r="E11628" s="2" t="s">
        <v>18373</v>
      </c>
      <c r="F11628" s="2" t="s">
        <v>28</v>
      </c>
      <c r="G11628" s="2" t="s">
        <v>64</v>
      </c>
      <c r="H11628" s="5" t="s">
        <v>28692</v>
      </c>
      <c r="I11628" s="9" t="str">
        <f>TEXT(loan_data_financial_loan[[#This Row],[issue_date]],"mmmm yyyy")</f>
        <v>June 2021</v>
      </c>
      <c r="J11628" s="1" t="s">
        <v>28699</v>
      </c>
      <c r="K11628" s="1" t="s">
        <v>28768</v>
      </c>
      <c r="L11628" s="2" t="s">
        <v>39</v>
      </c>
      <c r="M11628" s="2" t="str">
        <f>IF(OR(loan_data_financial_loan[[#This Row],[loan_status]]="Fully Paid", loan_data_financial_loan[[#This Row],[loan_status]]="Current"),"Good Loan","Bad Loan")</f>
        <v>Good Loan</v>
      </c>
      <c r="N11628" s="1" t="s">
        <v>28685</v>
      </c>
      <c r="O11628">
        <v>971686</v>
      </c>
      <c r="P11628" s="2" t="s">
        <v>5771</v>
      </c>
      <c r="Q11628" s="2" t="s">
        <v>59</v>
      </c>
      <c r="R11628" s="2" t="s">
        <v>33</v>
      </c>
      <c r="S11628" s="2" t="s">
        <v>56</v>
      </c>
      <c r="T11628">
        <v>118000</v>
      </c>
      <c r="U11628">
        <v>0.14979999999999999</v>
      </c>
      <c r="V11628">
        <v>697.9</v>
      </c>
      <c r="W11628">
        <v>0.1399</v>
      </c>
      <c r="X11628">
        <v>30000</v>
      </c>
      <c r="Y11628">
        <v>39</v>
      </c>
      <c r="Z11628">
        <v>41815</v>
      </c>
    </row>
    <row r="11629" spans="1:26" x14ac:dyDescent="0.25">
      <c r="A11629">
        <v>753937</v>
      </c>
      <c r="B11629" s="2" t="s">
        <v>66</v>
      </c>
      <c r="C11629" s="2" t="s">
        <v>25</v>
      </c>
      <c r="D11629" s="2" t="s">
        <v>92</v>
      </c>
      <c r="E11629" s="2" t="s">
        <v>6751</v>
      </c>
      <c r="F11629" s="2" t="s">
        <v>89</v>
      </c>
      <c r="G11629" s="2" t="s">
        <v>64</v>
      </c>
      <c r="H11629" s="5" t="s">
        <v>28741</v>
      </c>
      <c r="I11629" s="9" t="str">
        <f>TEXT(loan_data_financial_loan[[#This Row],[issue_date]],"mmmm yyyy")</f>
        <v>May 2021</v>
      </c>
      <c r="J11629" s="1" t="s">
        <v>28699</v>
      </c>
      <c r="K11629" s="1" t="s">
        <v>28770</v>
      </c>
      <c r="L11629" s="2" t="s">
        <v>39</v>
      </c>
      <c r="M11629" s="2" t="str">
        <f>IF(OR(loan_data_financial_loan[[#This Row],[loan_status]]="Fully Paid", loan_data_financial_loan[[#This Row],[loan_status]]="Current"),"Good Loan","Bad Loan")</f>
        <v>Good Loan</v>
      </c>
      <c r="N11629" s="1" t="s">
        <v>28771</v>
      </c>
      <c r="O11629">
        <v>953629</v>
      </c>
      <c r="P11629" s="2" t="s">
        <v>5771</v>
      </c>
      <c r="Q11629" s="2" t="s">
        <v>111</v>
      </c>
      <c r="R11629" s="2" t="s">
        <v>33</v>
      </c>
      <c r="S11629" s="2" t="s">
        <v>56</v>
      </c>
      <c r="T11629">
        <v>80000</v>
      </c>
      <c r="U11629">
        <v>0.24210000000000001</v>
      </c>
      <c r="V11629">
        <v>257.86</v>
      </c>
      <c r="W11629">
        <v>0.16889999999999999</v>
      </c>
      <c r="X11629">
        <v>10400</v>
      </c>
      <c r="Y11629">
        <v>26</v>
      </c>
      <c r="Z11629">
        <v>14803</v>
      </c>
    </row>
    <row r="11630" spans="1:26" x14ac:dyDescent="0.25">
      <c r="A11630">
        <v>994135</v>
      </c>
      <c r="B11630" s="2" t="s">
        <v>85</v>
      </c>
      <c r="C11630" s="2" t="s">
        <v>25</v>
      </c>
      <c r="D11630" s="2" t="s">
        <v>109</v>
      </c>
      <c r="E11630" s="2" t="s">
        <v>523</v>
      </c>
      <c r="F11630" s="2" t="s">
        <v>38</v>
      </c>
      <c r="G11630" s="2" t="s">
        <v>64</v>
      </c>
      <c r="H11630" s="5" t="s">
        <v>28731</v>
      </c>
      <c r="I11630" s="9" t="str">
        <f>TEXT(loan_data_financial_loan[[#This Row],[issue_date]],"mmmm yyyy")</f>
        <v>November 2021</v>
      </c>
      <c r="J11630" s="1" t="s">
        <v>28699</v>
      </c>
      <c r="K11630" s="1" t="s">
        <v>28779</v>
      </c>
      <c r="L11630" s="2" t="s">
        <v>39</v>
      </c>
      <c r="M11630" s="2" t="str">
        <f>IF(OR(loan_data_financial_loan[[#This Row],[loan_status]]="Fully Paid", loan_data_financial_loan[[#This Row],[loan_status]]="Current"),"Good Loan","Bad Loan")</f>
        <v>Good Loan</v>
      </c>
      <c r="N11630" s="1" t="s">
        <v>28784</v>
      </c>
      <c r="O11630">
        <v>1218539</v>
      </c>
      <c r="P11630" s="2" t="s">
        <v>5771</v>
      </c>
      <c r="Q11630" s="2" t="s">
        <v>892</v>
      </c>
      <c r="R11630" s="2" t="s">
        <v>33</v>
      </c>
      <c r="S11630" s="2" t="s">
        <v>56</v>
      </c>
      <c r="T11630">
        <v>90000</v>
      </c>
      <c r="U11630">
        <v>5.4899999999999997E-2</v>
      </c>
      <c r="V11630">
        <v>639.87</v>
      </c>
      <c r="W11630">
        <v>0.20300000000000001</v>
      </c>
      <c r="X11630">
        <v>24000</v>
      </c>
      <c r="Y11630">
        <v>13</v>
      </c>
      <c r="Z11630">
        <v>37118</v>
      </c>
    </row>
    <row r="11631" spans="1:26" x14ac:dyDescent="0.25">
      <c r="A11631">
        <v>1055357</v>
      </c>
      <c r="B11631" s="2" t="s">
        <v>51</v>
      </c>
      <c r="C11631" s="2" t="s">
        <v>25</v>
      </c>
      <c r="D11631" s="2" t="s">
        <v>120</v>
      </c>
      <c r="E11631" s="2" t="s">
        <v>28714</v>
      </c>
      <c r="F11631" s="2" t="s">
        <v>38</v>
      </c>
      <c r="G11631" s="2" t="s">
        <v>64</v>
      </c>
      <c r="H11631" s="5" t="s">
        <v>28706</v>
      </c>
      <c r="I11631" s="9" t="str">
        <f>TEXT(loan_data_financial_loan[[#This Row],[issue_date]],"mmmm yyyy")</f>
        <v>December 2021</v>
      </c>
      <c r="J11631" s="1" t="s">
        <v>28699</v>
      </c>
      <c r="K11631" s="1" t="s">
        <v>28709</v>
      </c>
      <c r="L11631" s="2" t="s">
        <v>39</v>
      </c>
      <c r="M11631" s="2" t="str">
        <f>IF(OR(loan_data_financial_loan[[#This Row],[loan_status]]="Fully Paid", loan_data_financial_loan[[#This Row],[loan_status]]="Current"),"Good Loan","Bad Loan")</f>
        <v>Good Loan</v>
      </c>
      <c r="N11631" s="1" t="s">
        <v>28751</v>
      </c>
      <c r="O11631">
        <v>1287323</v>
      </c>
      <c r="P11631" s="2" t="s">
        <v>5771</v>
      </c>
      <c r="Q11631" s="2" t="s">
        <v>871</v>
      </c>
      <c r="R11631" s="2" t="s">
        <v>33</v>
      </c>
      <c r="S11631" s="2" t="s">
        <v>56</v>
      </c>
      <c r="T11631">
        <v>49000</v>
      </c>
      <c r="U11631">
        <v>0.1719</v>
      </c>
      <c r="V11631">
        <v>561.98</v>
      </c>
      <c r="W11631">
        <v>0.1903</v>
      </c>
      <c r="X11631">
        <v>21650</v>
      </c>
      <c r="Y11631">
        <v>14</v>
      </c>
      <c r="Z11631">
        <v>29294</v>
      </c>
    </row>
    <row r="11632" spans="1:26" x14ac:dyDescent="0.25">
      <c r="A11632">
        <v>792965</v>
      </c>
      <c r="B11632" s="2" t="s">
        <v>144</v>
      </c>
      <c r="C11632" s="2" t="s">
        <v>25</v>
      </c>
      <c r="D11632" s="2" t="s">
        <v>82</v>
      </c>
      <c r="E11632" s="2" t="s">
        <v>18398</v>
      </c>
      <c r="F11632" s="2" t="s">
        <v>38</v>
      </c>
      <c r="G11632" s="2" t="s">
        <v>64</v>
      </c>
      <c r="H11632" s="5" t="s">
        <v>28725</v>
      </c>
      <c r="I11632" s="9" t="str">
        <f>TEXT(loan_data_financial_loan[[#This Row],[issue_date]],"mmmm yyyy")</f>
        <v>July 2021</v>
      </c>
      <c r="J11632" s="1" t="s">
        <v>28699</v>
      </c>
      <c r="K11632" s="1" t="s">
        <v>28676</v>
      </c>
      <c r="L11632" s="2" t="s">
        <v>39</v>
      </c>
      <c r="M11632" s="2" t="str">
        <f>IF(OR(loan_data_financial_loan[[#This Row],[loan_status]]="Fully Paid", loan_data_financial_loan[[#This Row],[loan_status]]="Current"),"Good Loan","Bad Loan")</f>
        <v>Good Loan</v>
      </c>
      <c r="N11632" s="1" t="s">
        <v>28717</v>
      </c>
      <c r="O11632">
        <v>997438</v>
      </c>
      <c r="P11632" s="2" t="s">
        <v>5771</v>
      </c>
      <c r="Q11632" s="2" t="s">
        <v>892</v>
      </c>
      <c r="R11632" s="2" t="s">
        <v>33</v>
      </c>
      <c r="S11632" s="2" t="s">
        <v>56</v>
      </c>
      <c r="T11632">
        <v>180000</v>
      </c>
      <c r="U11632">
        <v>0.1183</v>
      </c>
      <c r="V11632">
        <v>315.87</v>
      </c>
      <c r="W11632">
        <v>0.19689999999999999</v>
      </c>
      <c r="X11632">
        <v>12000</v>
      </c>
      <c r="Y11632">
        <v>32</v>
      </c>
      <c r="Z11632">
        <v>18219</v>
      </c>
    </row>
    <row r="11633" spans="1:26" x14ac:dyDescent="0.25">
      <c r="A11633">
        <v>609496</v>
      </c>
      <c r="B11633" s="2" t="s">
        <v>24</v>
      </c>
      <c r="C11633" s="2" t="s">
        <v>25</v>
      </c>
      <c r="D11633" s="2" t="s">
        <v>42</v>
      </c>
      <c r="E11633" s="2" t="s">
        <v>18405</v>
      </c>
      <c r="F11633" s="2" t="s">
        <v>54</v>
      </c>
      <c r="G11633" s="2" t="s">
        <v>29</v>
      </c>
      <c r="H11633" s="5" t="s">
        <v>28739</v>
      </c>
      <c r="I11633" s="9" t="str">
        <f>TEXT(loan_data_financial_loan[[#This Row],[issue_date]],"mmmm yyyy")</f>
        <v>November 2021</v>
      </c>
      <c r="J11633" s="1" t="s">
        <v>28699</v>
      </c>
      <c r="K11633" s="1" t="s">
        <v>28776</v>
      </c>
      <c r="L11633" s="2" t="s">
        <v>39</v>
      </c>
      <c r="M11633" s="2" t="str">
        <f>IF(OR(loan_data_financial_loan[[#This Row],[loan_status]]="Fully Paid", loan_data_financial_loan[[#This Row],[loan_status]]="Current"),"Good Loan","Bad Loan")</f>
        <v>Good Loan</v>
      </c>
      <c r="N11633" s="1" t="s">
        <v>28775</v>
      </c>
      <c r="O11633">
        <v>781782</v>
      </c>
      <c r="P11633" s="2" t="s">
        <v>5771</v>
      </c>
      <c r="Q11633" s="2" t="s">
        <v>68</v>
      </c>
      <c r="R11633" s="2" t="s">
        <v>33</v>
      </c>
      <c r="S11633" s="2" t="s">
        <v>56</v>
      </c>
      <c r="T11633">
        <v>59000</v>
      </c>
      <c r="U11633">
        <v>0.1346</v>
      </c>
      <c r="V11633">
        <v>39.520000000000003</v>
      </c>
      <c r="W11633">
        <v>6.9099999999999995E-2</v>
      </c>
      <c r="X11633">
        <v>2000</v>
      </c>
      <c r="Y11633">
        <v>22</v>
      </c>
      <c r="Z11633">
        <v>2371</v>
      </c>
    </row>
    <row r="11634" spans="1:26" x14ac:dyDescent="0.25">
      <c r="A11634">
        <v>868759</v>
      </c>
      <c r="B11634" s="2" t="s">
        <v>85</v>
      </c>
      <c r="C11634" s="2" t="s">
        <v>25</v>
      </c>
      <c r="D11634" s="2" t="s">
        <v>82</v>
      </c>
      <c r="E11634" s="2" t="s">
        <v>7591</v>
      </c>
      <c r="F11634" s="2" t="s">
        <v>48</v>
      </c>
      <c r="G11634" s="2" t="s">
        <v>29</v>
      </c>
      <c r="H11634" s="5" t="s">
        <v>28702</v>
      </c>
      <c r="I11634" s="9" t="str">
        <f>TEXT(loan_data_financial_loan[[#This Row],[issue_date]],"mmmm yyyy")</f>
        <v>September 2021</v>
      </c>
      <c r="J11634" s="1" t="s">
        <v>28699</v>
      </c>
      <c r="K11634" s="1" t="s">
        <v>28690</v>
      </c>
      <c r="L11634" s="2" t="s">
        <v>39</v>
      </c>
      <c r="M11634" s="2" t="str">
        <f>IF(OR(loan_data_financial_loan[[#This Row],[loan_status]]="Fully Paid", loan_data_financial_loan[[#This Row],[loan_status]]="Current"),"Good Loan","Bad Loan")</f>
        <v>Good Loan</v>
      </c>
      <c r="N11634" s="1" t="s">
        <v>28691</v>
      </c>
      <c r="O11634">
        <v>1082531</v>
      </c>
      <c r="P11634" s="2" t="s">
        <v>5771</v>
      </c>
      <c r="Q11634" s="2" t="s">
        <v>50</v>
      </c>
      <c r="R11634" s="2" t="s">
        <v>33</v>
      </c>
      <c r="S11634" s="2" t="s">
        <v>56</v>
      </c>
      <c r="T11634">
        <v>39150</v>
      </c>
      <c r="U11634">
        <v>0.29120000000000001</v>
      </c>
      <c r="V11634">
        <v>290.24</v>
      </c>
      <c r="W11634">
        <v>0.10589999999999999</v>
      </c>
      <c r="X11634">
        <v>20000</v>
      </c>
      <c r="Y11634">
        <v>33</v>
      </c>
      <c r="Z11634">
        <v>16115</v>
      </c>
    </row>
    <row r="11635" spans="1:26" x14ac:dyDescent="0.25">
      <c r="A11635">
        <v>607382</v>
      </c>
      <c r="B11635" s="2" t="s">
        <v>85</v>
      </c>
      <c r="C11635" s="2" t="s">
        <v>25</v>
      </c>
      <c r="D11635" s="2" t="s">
        <v>52</v>
      </c>
      <c r="E11635" s="2" t="s">
        <v>3208</v>
      </c>
      <c r="F11635" s="2" t="s">
        <v>48</v>
      </c>
      <c r="G11635" s="2" t="s">
        <v>29</v>
      </c>
      <c r="H11635" s="5" t="s">
        <v>28739</v>
      </c>
      <c r="I11635" s="9" t="str">
        <f>TEXT(loan_data_financial_loan[[#This Row],[issue_date]],"mmmm yyyy")</f>
        <v>November 2021</v>
      </c>
      <c r="J11635" s="1" t="s">
        <v>28699</v>
      </c>
      <c r="K11635" s="1" t="s">
        <v>28743</v>
      </c>
      <c r="L11635" s="2" t="s">
        <v>39</v>
      </c>
      <c r="M11635" s="2" t="str">
        <f>IF(OR(loan_data_financial_loan[[#This Row],[loan_status]]="Fully Paid", loan_data_financial_loan[[#This Row],[loan_status]]="Current"),"Good Loan","Bad Loan")</f>
        <v>Good Loan</v>
      </c>
      <c r="N11635" s="1" t="s">
        <v>28772</v>
      </c>
      <c r="O11635">
        <v>779189</v>
      </c>
      <c r="P11635" s="2" t="s">
        <v>5771</v>
      </c>
      <c r="Q11635" s="2" t="s">
        <v>71</v>
      </c>
      <c r="R11635" s="2" t="s">
        <v>33</v>
      </c>
      <c r="S11635" s="2" t="s">
        <v>56</v>
      </c>
      <c r="T11635">
        <v>108000</v>
      </c>
      <c r="U11635">
        <v>0.21379999999999999</v>
      </c>
      <c r="V11635">
        <v>350.3</v>
      </c>
      <c r="W11635">
        <v>0.1036</v>
      </c>
      <c r="X11635">
        <v>25000</v>
      </c>
      <c r="Y11635">
        <v>24</v>
      </c>
      <c r="Z11635">
        <v>20476</v>
      </c>
    </row>
    <row r="11636" spans="1:26" x14ac:dyDescent="0.25">
      <c r="A11636">
        <v>1053018</v>
      </c>
      <c r="B11636" s="2" t="s">
        <v>51</v>
      </c>
      <c r="C11636" s="2" t="s">
        <v>25</v>
      </c>
      <c r="D11636" s="2" t="s">
        <v>109</v>
      </c>
      <c r="E11636" s="2" t="s">
        <v>18422</v>
      </c>
      <c r="F11636" s="2" t="s">
        <v>48</v>
      </c>
      <c r="G11636" s="2" t="s">
        <v>29</v>
      </c>
      <c r="H11636" s="5" t="s">
        <v>28706</v>
      </c>
      <c r="I11636" s="9" t="str">
        <f>TEXT(loan_data_financial_loan[[#This Row],[issue_date]],"mmmm yyyy")</f>
        <v>December 2021</v>
      </c>
      <c r="J11636" s="1" t="s">
        <v>28699</v>
      </c>
      <c r="K11636" s="1" t="s">
        <v>28771</v>
      </c>
      <c r="L11636" s="2" t="s">
        <v>39</v>
      </c>
      <c r="M11636" s="2" t="str">
        <f>IF(OR(loan_data_financial_loan[[#This Row],[loan_status]]="Fully Paid", loan_data_financial_loan[[#This Row],[loan_status]]="Current"),"Good Loan","Bad Loan")</f>
        <v>Good Loan</v>
      </c>
      <c r="N11636" s="1" t="s">
        <v>28674</v>
      </c>
      <c r="O11636">
        <v>1284596</v>
      </c>
      <c r="P11636" s="2" t="s">
        <v>5771</v>
      </c>
      <c r="Q11636" s="2" t="s">
        <v>50</v>
      </c>
      <c r="R11636" s="2" t="s">
        <v>33</v>
      </c>
      <c r="S11636" s="2" t="s">
        <v>56</v>
      </c>
      <c r="T11636">
        <v>50000</v>
      </c>
      <c r="U11636">
        <v>0.25700000000000001</v>
      </c>
      <c r="V11636">
        <v>588.82000000000005</v>
      </c>
      <c r="W11636">
        <v>0.1065</v>
      </c>
      <c r="X11636">
        <v>27300</v>
      </c>
      <c r="Y11636">
        <v>20</v>
      </c>
      <c r="Z11636">
        <v>33824</v>
      </c>
    </row>
    <row r="11637" spans="1:26" x14ac:dyDescent="0.25">
      <c r="A11637">
        <v>716734</v>
      </c>
      <c r="B11637" s="2" t="s">
        <v>66</v>
      </c>
      <c r="C11637" s="2" t="s">
        <v>25</v>
      </c>
      <c r="D11637" s="2" t="s">
        <v>109</v>
      </c>
      <c r="E11637" s="2" t="s">
        <v>18424</v>
      </c>
      <c r="F11637" s="2" t="s">
        <v>48</v>
      </c>
      <c r="G11637" s="2" t="s">
        <v>29</v>
      </c>
      <c r="H11637" s="5" t="s">
        <v>28747</v>
      </c>
      <c r="I11637" s="9" t="str">
        <f>TEXT(loan_data_financial_loan[[#This Row],[issue_date]],"mmmm yyyy")</f>
        <v>April 2021</v>
      </c>
      <c r="J11637" s="1" t="s">
        <v>28699</v>
      </c>
      <c r="K11637" s="1" t="s">
        <v>28706</v>
      </c>
      <c r="L11637" s="2" t="s">
        <v>39</v>
      </c>
      <c r="M11637" s="2" t="str">
        <f>IF(OR(loan_data_financial_loan[[#This Row],[loan_status]]="Fully Paid", loan_data_financial_loan[[#This Row],[loan_status]]="Current"),"Good Loan","Bad Loan")</f>
        <v>Good Loan</v>
      </c>
      <c r="N11637" s="1" t="s">
        <v>28755</v>
      </c>
      <c r="O11637">
        <v>910712</v>
      </c>
      <c r="P11637" s="2" t="s">
        <v>5771</v>
      </c>
      <c r="Q11637" s="2" t="s">
        <v>76</v>
      </c>
      <c r="R11637" s="2" t="s">
        <v>33</v>
      </c>
      <c r="S11637" s="2" t="s">
        <v>56</v>
      </c>
      <c r="T11637">
        <v>57984</v>
      </c>
      <c r="U11637">
        <v>0.1182</v>
      </c>
      <c r="V11637">
        <v>428.6</v>
      </c>
      <c r="W11637">
        <v>0.1037</v>
      </c>
      <c r="X11637">
        <v>20000</v>
      </c>
      <c r="Y11637">
        <v>14</v>
      </c>
      <c r="Z11637">
        <v>21320</v>
      </c>
    </row>
    <row r="11638" spans="1:26" x14ac:dyDescent="0.25">
      <c r="A11638">
        <v>1038484</v>
      </c>
      <c r="B11638" s="2" t="s">
        <v>124</v>
      </c>
      <c r="C11638" s="2" t="s">
        <v>25</v>
      </c>
      <c r="D11638" s="2" t="s">
        <v>109</v>
      </c>
      <c r="E11638" s="2" t="s">
        <v>1838</v>
      </c>
      <c r="F11638" s="2" t="s">
        <v>48</v>
      </c>
      <c r="G11638" s="2" t="s">
        <v>29</v>
      </c>
      <c r="H11638" s="5" t="s">
        <v>28706</v>
      </c>
      <c r="I11638" s="9" t="str">
        <f>TEXT(loan_data_financial_loan[[#This Row],[issue_date]],"mmmm yyyy")</f>
        <v>December 2021</v>
      </c>
      <c r="J11638" s="1" t="s">
        <v>28699</v>
      </c>
      <c r="K11638" s="1" t="s">
        <v>28716</v>
      </c>
      <c r="L11638" s="2" t="s">
        <v>39</v>
      </c>
      <c r="M11638" s="2" t="str">
        <f>IF(OR(loan_data_financial_loan[[#This Row],[loan_status]]="Fully Paid", loan_data_financial_loan[[#This Row],[loan_status]]="Current"),"Good Loan","Bad Loan")</f>
        <v>Good Loan</v>
      </c>
      <c r="N11638" s="1" t="s">
        <v>28790</v>
      </c>
      <c r="O11638">
        <v>1268405</v>
      </c>
      <c r="P11638" s="2" t="s">
        <v>5771</v>
      </c>
      <c r="Q11638" s="2" t="s">
        <v>76</v>
      </c>
      <c r="R11638" s="2" t="s">
        <v>33</v>
      </c>
      <c r="S11638" s="2" t="s">
        <v>56</v>
      </c>
      <c r="T11638">
        <v>50000</v>
      </c>
      <c r="U11638">
        <v>0.1721</v>
      </c>
      <c r="V11638">
        <v>486.16</v>
      </c>
      <c r="W11638">
        <v>0.1171</v>
      </c>
      <c r="X11638">
        <v>22000</v>
      </c>
      <c r="Y11638">
        <v>29</v>
      </c>
      <c r="Z11638">
        <v>28884</v>
      </c>
    </row>
    <row r="11639" spans="1:26" x14ac:dyDescent="0.25">
      <c r="A11639">
        <v>1016022</v>
      </c>
      <c r="B11639" s="2" t="s">
        <v>51</v>
      </c>
      <c r="C11639" s="2" t="s">
        <v>25</v>
      </c>
      <c r="D11639" s="2" t="s">
        <v>42</v>
      </c>
      <c r="E11639" s="2" t="s">
        <v>18439</v>
      </c>
      <c r="F11639" s="2" t="s">
        <v>48</v>
      </c>
      <c r="G11639" s="2" t="s">
        <v>29</v>
      </c>
      <c r="H11639" s="5" t="s">
        <v>28731</v>
      </c>
      <c r="I11639" s="9" t="str">
        <f>TEXT(loan_data_financial_loan[[#This Row],[issue_date]],"mmmm yyyy")</f>
        <v>November 2021</v>
      </c>
      <c r="J11639" s="1" t="s">
        <v>28699</v>
      </c>
      <c r="K11639" s="1" t="s">
        <v>28717</v>
      </c>
      <c r="L11639" s="2" t="s">
        <v>39</v>
      </c>
      <c r="M11639" s="2" t="str">
        <f>IF(OR(loan_data_financial_loan[[#This Row],[loan_status]]="Fully Paid", loan_data_financial_loan[[#This Row],[loan_status]]="Current"),"Good Loan","Bad Loan")</f>
        <v>Good Loan</v>
      </c>
      <c r="N11639" s="1" t="s">
        <v>28783</v>
      </c>
      <c r="O11639">
        <v>1243504</v>
      </c>
      <c r="P11639" s="2" t="s">
        <v>5771</v>
      </c>
      <c r="Q11639" s="2" t="s">
        <v>76</v>
      </c>
      <c r="R11639" s="2" t="s">
        <v>33</v>
      </c>
      <c r="S11639" s="2" t="s">
        <v>56</v>
      </c>
      <c r="T11639">
        <v>80000</v>
      </c>
      <c r="U11639">
        <v>0.2261</v>
      </c>
      <c r="V11639">
        <v>773.44</v>
      </c>
      <c r="W11639">
        <v>0.1171</v>
      </c>
      <c r="X11639">
        <v>35000</v>
      </c>
      <c r="Y11639">
        <v>22</v>
      </c>
      <c r="Z11639">
        <v>45006</v>
      </c>
    </row>
    <row r="11640" spans="1:26" x14ac:dyDescent="0.25">
      <c r="A11640">
        <v>654564</v>
      </c>
      <c r="B11640" s="2" t="s">
        <v>85</v>
      </c>
      <c r="C11640" s="2" t="s">
        <v>25</v>
      </c>
      <c r="D11640" s="2" t="s">
        <v>77</v>
      </c>
      <c r="E11640" s="2" t="s">
        <v>10106</v>
      </c>
      <c r="F11640" s="2" t="s">
        <v>48</v>
      </c>
      <c r="G11640" s="2" t="s">
        <v>29</v>
      </c>
      <c r="H11640" s="5" t="s">
        <v>28729</v>
      </c>
      <c r="I11640" s="9" t="str">
        <f>TEXT(loan_data_financial_loan[[#This Row],[issue_date]],"mmmm yyyy")</f>
        <v>January 2021</v>
      </c>
      <c r="J11640" s="1" t="s">
        <v>28699</v>
      </c>
      <c r="K11640" s="1" t="s">
        <v>28742</v>
      </c>
      <c r="L11640" s="2" t="s">
        <v>39</v>
      </c>
      <c r="M11640" s="2" t="str">
        <f>IF(OR(loan_data_financial_loan[[#This Row],[loan_status]]="Fully Paid", loan_data_financial_loan[[#This Row],[loan_status]]="Current"),"Good Loan","Bad Loan")</f>
        <v>Good Loan</v>
      </c>
      <c r="N11640" s="1" t="s">
        <v>28730</v>
      </c>
      <c r="O11640">
        <v>837097</v>
      </c>
      <c r="P11640" s="2" t="s">
        <v>5771</v>
      </c>
      <c r="Q11640" s="2" t="s">
        <v>76</v>
      </c>
      <c r="R11640" s="2" t="s">
        <v>33</v>
      </c>
      <c r="S11640" s="2" t="s">
        <v>56</v>
      </c>
      <c r="T11640">
        <v>48000</v>
      </c>
      <c r="U11640">
        <v>0.24199999999999999</v>
      </c>
      <c r="V11640">
        <v>192.87</v>
      </c>
      <c r="W11640">
        <v>0.1037</v>
      </c>
      <c r="X11640">
        <v>9000</v>
      </c>
      <c r="Y11640">
        <v>20</v>
      </c>
      <c r="Z11640">
        <v>10522</v>
      </c>
    </row>
    <row r="11641" spans="1:26" x14ac:dyDescent="0.25">
      <c r="A11641">
        <v>524205</v>
      </c>
      <c r="B11641" s="2" t="s">
        <v>124</v>
      </c>
      <c r="C11641" s="2" t="s">
        <v>25</v>
      </c>
      <c r="D11641" s="2" t="s">
        <v>92</v>
      </c>
      <c r="E11641" s="2" t="s">
        <v>18445</v>
      </c>
      <c r="F11641" s="2" t="s">
        <v>48</v>
      </c>
      <c r="G11641" s="2" t="s">
        <v>29</v>
      </c>
      <c r="H11641" s="5" t="s">
        <v>28766</v>
      </c>
      <c r="I11641" s="9" t="str">
        <f>TEXT(loan_data_financial_loan[[#This Row],[issue_date]],"mmmm yyyy")</f>
        <v>June 2021</v>
      </c>
      <c r="J11641" s="1" t="s">
        <v>28699</v>
      </c>
      <c r="K11641" s="1" t="s">
        <v>28669</v>
      </c>
      <c r="L11641" s="2" t="s">
        <v>39</v>
      </c>
      <c r="M11641" s="2" t="str">
        <f>IF(OR(loan_data_financial_loan[[#This Row],[loan_status]]="Fully Paid", loan_data_financial_loan[[#This Row],[loan_status]]="Current"),"Good Loan","Bad Loan")</f>
        <v>Good Loan</v>
      </c>
      <c r="N11641" s="1" t="s">
        <v>28753</v>
      </c>
      <c r="O11641">
        <v>678270</v>
      </c>
      <c r="P11641" s="2" t="s">
        <v>5771</v>
      </c>
      <c r="Q11641" s="2" t="s">
        <v>76</v>
      </c>
      <c r="R11641" s="2" t="s">
        <v>33</v>
      </c>
      <c r="S11641" s="2" t="s">
        <v>56</v>
      </c>
      <c r="T11641">
        <v>88000</v>
      </c>
      <c r="U11641">
        <v>0.12640000000000001</v>
      </c>
      <c r="V11641">
        <v>276.89</v>
      </c>
      <c r="W11641">
        <v>0.11119999999999999</v>
      </c>
      <c r="X11641">
        <v>18000</v>
      </c>
      <c r="Y11641">
        <v>31</v>
      </c>
      <c r="Z11641">
        <v>13493</v>
      </c>
    </row>
    <row r="11642" spans="1:26" x14ac:dyDescent="0.25">
      <c r="A11642">
        <v>832159</v>
      </c>
      <c r="B11642" s="2" t="s">
        <v>259</v>
      </c>
      <c r="C11642" s="2" t="s">
        <v>25</v>
      </c>
      <c r="D11642" s="2" t="s">
        <v>120</v>
      </c>
      <c r="E11642" s="2" t="s">
        <v>5072</v>
      </c>
      <c r="F11642" s="2" t="s">
        <v>48</v>
      </c>
      <c r="G11642" s="2" t="s">
        <v>29</v>
      </c>
      <c r="H11642" s="5" t="s">
        <v>28704</v>
      </c>
      <c r="I11642" s="9" t="str">
        <f>TEXT(loan_data_financial_loan[[#This Row],[issue_date]],"mmmm yyyy")</f>
        <v>August 2021</v>
      </c>
      <c r="J11642" s="1" t="s">
        <v>28699</v>
      </c>
      <c r="K11642" s="1" t="s">
        <v>28733</v>
      </c>
      <c r="L11642" s="2" t="s">
        <v>39</v>
      </c>
      <c r="M11642" s="2" t="str">
        <f>IF(OR(loan_data_financial_loan[[#This Row],[loan_status]]="Fully Paid", loan_data_financial_loan[[#This Row],[loan_status]]="Current"),"Good Loan","Bad Loan")</f>
        <v>Good Loan</v>
      </c>
      <c r="N11642" s="1" t="s">
        <v>28701</v>
      </c>
      <c r="O11642">
        <v>1016687</v>
      </c>
      <c r="P11642" s="2" t="s">
        <v>5771</v>
      </c>
      <c r="Q11642" s="2" t="s">
        <v>74</v>
      </c>
      <c r="R11642" s="2" t="s">
        <v>33</v>
      </c>
      <c r="S11642" s="2" t="s">
        <v>56</v>
      </c>
      <c r="T11642">
        <v>61000</v>
      </c>
      <c r="U11642">
        <v>0.14580000000000001</v>
      </c>
      <c r="V11642">
        <v>329.82</v>
      </c>
      <c r="W11642">
        <v>0.1149</v>
      </c>
      <c r="X11642">
        <v>15000</v>
      </c>
      <c r="Y11642">
        <v>17</v>
      </c>
      <c r="Z11642">
        <v>17824</v>
      </c>
    </row>
    <row r="11643" spans="1:26" x14ac:dyDescent="0.25">
      <c r="A11643">
        <v>1026743</v>
      </c>
      <c r="B11643" s="2" t="s">
        <v>185</v>
      </c>
      <c r="C11643" s="2" t="s">
        <v>25</v>
      </c>
      <c r="D11643" s="2" t="s">
        <v>26</v>
      </c>
      <c r="E11643" s="2" t="s">
        <v>18455</v>
      </c>
      <c r="F11643" s="2" t="s">
        <v>48</v>
      </c>
      <c r="G11643" s="2" t="s">
        <v>29</v>
      </c>
      <c r="H11643" s="5" t="s">
        <v>28706</v>
      </c>
      <c r="I11643" s="9" t="str">
        <f>TEXT(loan_data_financial_loan[[#This Row],[issue_date]],"mmmm yyyy")</f>
        <v>December 2021</v>
      </c>
      <c r="J11643" s="1" t="s">
        <v>28699</v>
      </c>
      <c r="K11643" s="1" t="s">
        <v>28743</v>
      </c>
      <c r="L11643" s="2" t="s">
        <v>39</v>
      </c>
      <c r="M11643" s="2" t="str">
        <f>IF(OR(loan_data_financial_loan[[#This Row],[loan_status]]="Fully Paid", loan_data_financial_loan[[#This Row],[loan_status]]="Current"),"Good Loan","Bad Loan")</f>
        <v>Good Loan</v>
      </c>
      <c r="N11643" s="1" t="s">
        <v>28772</v>
      </c>
      <c r="O11643">
        <v>1256131</v>
      </c>
      <c r="P11643" s="2" t="s">
        <v>5771</v>
      </c>
      <c r="Q11643" s="2" t="s">
        <v>74</v>
      </c>
      <c r="R11643" s="2" t="s">
        <v>33</v>
      </c>
      <c r="S11643" s="2" t="s">
        <v>56</v>
      </c>
      <c r="T11643">
        <v>68000</v>
      </c>
      <c r="U11643">
        <v>0.25269999999999998</v>
      </c>
      <c r="V11643">
        <v>673.72</v>
      </c>
      <c r="W11643">
        <v>0.1242</v>
      </c>
      <c r="X11643">
        <v>30000</v>
      </c>
      <c r="Y11643">
        <v>34</v>
      </c>
      <c r="Z11643">
        <v>37137</v>
      </c>
    </row>
    <row r="11644" spans="1:26" x14ac:dyDescent="0.25">
      <c r="A11644">
        <v>622143</v>
      </c>
      <c r="B11644" s="2" t="s">
        <v>85</v>
      </c>
      <c r="C11644" s="2" t="s">
        <v>25</v>
      </c>
      <c r="D11644" s="2" t="s">
        <v>52</v>
      </c>
      <c r="E11644" s="2" t="s">
        <v>757</v>
      </c>
      <c r="F11644" s="2" t="s">
        <v>48</v>
      </c>
      <c r="G11644" s="2" t="s">
        <v>29</v>
      </c>
      <c r="H11644" s="5" t="s">
        <v>28739</v>
      </c>
      <c r="I11644" s="9" t="str">
        <f>TEXT(loan_data_financial_loan[[#This Row],[issue_date]],"mmmm yyyy")</f>
        <v>November 2021</v>
      </c>
      <c r="J11644" s="1" t="s">
        <v>28699</v>
      </c>
      <c r="K11644" s="1" t="s">
        <v>28682</v>
      </c>
      <c r="L11644" s="2" t="s">
        <v>39</v>
      </c>
      <c r="M11644" s="2" t="str">
        <f>IF(OR(loan_data_financial_loan[[#This Row],[loan_status]]="Fully Paid", loan_data_financial_loan[[#This Row],[loan_status]]="Current"),"Good Loan","Bad Loan")</f>
        <v>Good Loan</v>
      </c>
      <c r="N11644" s="1" t="s">
        <v>28683</v>
      </c>
      <c r="O11644">
        <v>797357</v>
      </c>
      <c r="P11644" s="2" t="s">
        <v>5771</v>
      </c>
      <c r="Q11644" s="2" t="s">
        <v>84</v>
      </c>
      <c r="R11644" s="2" t="s">
        <v>33</v>
      </c>
      <c r="S11644" s="2" t="s">
        <v>56</v>
      </c>
      <c r="T11644">
        <v>56000</v>
      </c>
      <c r="U11644">
        <v>4.3900000000000002E-2</v>
      </c>
      <c r="V11644">
        <v>165.61</v>
      </c>
      <c r="W11644">
        <v>8.8800000000000004E-2</v>
      </c>
      <c r="X11644">
        <v>8000</v>
      </c>
      <c r="Y11644">
        <v>27</v>
      </c>
      <c r="Z11644">
        <v>8803</v>
      </c>
    </row>
    <row r="11645" spans="1:26" x14ac:dyDescent="0.25">
      <c r="A11645">
        <v>845531</v>
      </c>
      <c r="B11645" s="2" t="s">
        <v>85</v>
      </c>
      <c r="C11645" s="2" t="s">
        <v>25</v>
      </c>
      <c r="D11645" s="2" t="s">
        <v>57</v>
      </c>
      <c r="E11645" s="2" t="s">
        <v>18468</v>
      </c>
      <c r="F11645" s="2" t="s">
        <v>48</v>
      </c>
      <c r="G11645" s="2" t="s">
        <v>29</v>
      </c>
      <c r="H11645" s="5" t="s">
        <v>28708</v>
      </c>
      <c r="I11645" s="9" t="str">
        <f>TEXT(loan_data_financial_loan[[#This Row],[issue_date]],"mmmm yyyy")</f>
        <v>October 2021</v>
      </c>
      <c r="J11645" s="1" t="s">
        <v>28699</v>
      </c>
      <c r="K11645" s="1" t="s">
        <v>28773</v>
      </c>
      <c r="L11645" s="2" t="s">
        <v>39</v>
      </c>
      <c r="M11645" s="2" t="str">
        <f>IF(OR(loan_data_financial_loan[[#This Row],[loan_status]]="Fully Paid", loan_data_financial_loan[[#This Row],[loan_status]]="Current"),"Good Loan","Bad Loan")</f>
        <v>Good Loan</v>
      </c>
      <c r="N11645" s="1" t="s">
        <v>28709</v>
      </c>
      <c r="O11645">
        <v>1056736</v>
      </c>
      <c r="P11645" s="2" t="s">
        <v>5771</v>
      </c>
      <c r="Q11645" s="2" t="s">
        <v>74</v>
      </c>
      <c r="R11645" s="2" t="s">
        <v>33</v>
      </c>
      <c r="S11645" s="2" t="s">
        <v>56</v>
      </c>
      <c r="T11645">
        <v>64000</v>
      </c>
      <c r="U11645">
        <v>0.2074</v>
      </c>
      <c r="V11645">
        <v>516.52</v>
      </c>
      <c r="W11645">
        <v>0.1242</v>
      </c>
      <c r="X11645">
        <v>23000</v>
      </c>
      <c r="Y11645">
        <v>35</v>
      </c>
      <c r="Z11645">
        <v>28324</v>
      </c>
    </row>
    <row r="11646" spans="1:26" x14ac:dyDescent="0.25">
      <c r="A11646">
        <v>550734</v>
      </c>
      <c r="B11646" s="2" t="s">
        <v>124</v>
      </c>
      <c r="C11646" s="2" t="s">
        <v>25</v>
      </c>
      <c r="D11646" s="2" t="s">
        <v>36</v>
      </c>
      <c r="E11646" s="2" t="s">
        <v>18475</v>
      </c>
      <c r="F11646" s="2" t="s">
        <v>48</v>
      </c>
      <c r="G11646" s="2" t="s">
        <v>29</v>
      </c>
      <c r="H11646" s="5" t="s">
        <v>28719</v>
      </c>
      <c r="I11646" s="9" t="str">
        <f>TEXT(loan_data_financial_loan[[#This Row],[issue_date]],"mmmm yyyy")</f>
        <v>August 2021</v>
      </c>
      <c r="J11646" s="1" t="s">
        <v>28699</v>
      </c>
      <c r="K11646" s="1" t="s">
        <v>28690</v>
      </c>
      <c r="L11646" s="2" t="s">
        <v>39</v>
      </c>
      <c r="M11646" s="2" t="str">
        <f>IF(OR(loan_data_financial_loan[[#This Row],[loan_status]]="Fully Paid", loan_data_financial_loan[[#This Row],[loan_status]]="Current"),"Good Loan","Bad Loan")</f>
        <v>Good Loan</v>
      </c>
      <c r="N11646" s="1" t="s">
        <v>28691</v>
      </c>
      <c r="O11646">
        <v>709842</v>
      </c>
      <c r="P11646" s="2" t="s">
        <v>5771</v>
      </c>
      <c r="Q11646" s="2" t="s">
        <v>74</v>
      </c>
      <c r="R11646" s="2" t="s">
        <v>33</v>
      </c>
      <c r="S11646" s="2" t="s">
        <v>56</v>
      </c>
      <c r="T11646">
        <v>47000</v>
      </c>
      <c r="U11646">
        <v>8.5000000000000006E-2</v>
      </c>
      <c r="V11646">
        <v>351.81</v>
      </c>
      <c r="W11646">
        <v>0.1149</v>
      </c>
      <c r="X11646">
        <v>16000</v>
      </c>
      <c r="Y11646">
        <v>12</v>
      </c>
      <c r="Z11646">
        <v>20449</v>
      </c>
    </row>
    <row r="11647" spans="1:26" x14ac:dyDescent="0.25">
      <c r="A11647">
        <v>626883</v>
      </c>
      <c r="B11647" s="2" t="s">
        <v>185</v>
      </c>
      <c r="C11647" s="2" t="s">
        <v>25</v>
      </c>
      <c r="D11647" s="2" t="s">
        <v>109</v>
      </c>
      <c r="E11647" s="2" t="s">
        <v>974</v>
      </c>
      <c r="F11647" s="2" t="s">
        <v>28</v>
      </c>
      <c r="G11647" s="2" t="s">
        <v>29</v>
      </c>
      <c r="H11647" s="5" t="s">
        <v>28752</v>
      </c>
      <c r="I11647" s="9" t="str">
        <f>TEXT(loan_data_financial_loan[[#This Row],[issue_date]],"mmmm yyyy")</f>
        <v>December 2021</v>
      </c>
      <c r="J11647" s="1" t="s">
        <v>28699</v>
      </c>
      <c r="K11647" s="1" t="s">
        <v>28775</v>
      </c>
      <c r="L11647" s="2" t="s">
        <v>39</v>
      </c>
      <c r="M11647" s="2" t="str">
        <f>IF(OR(loan_data_financial_loan[[#This Row],[loan_status]]="Fully Paid", loan_data_financial_loan[[#This Row],[loan_status]]="Current"),"Good Loan","Bad Loan")</f>
        <v>Good Loan</v>
      </c>
      <c r="N11647" s="1" t="s">
        <v>28791</v>
      </c>
      <c r="O11647">
        <v>803289</v>
      </c>
      <c r="P11647" s="2" t="s">
        <v>5771</v>
      </c>
      <c r="Q11647" s="2" t="s">
        <v>44</v>
      </c>
      <c r="R11647" s="2" t="s">
        <v>33</v>
      </c>
      <c r="S11647" s="2" t="s">
        <v>56</v>
      </c>
      <c r="T11647">
        <v>84552</v>
      </c>
      <c r="U11647">
        <v>0.19020000000000001</v>
      </c>
      <c r="V11647">
        <v>194.24</v>
      </c>
      <c r="W11647">
        <v>0.13719999999999999</v>
      </c>
      <c r="X11647">
        <v>8400</v>
      </c>
      <c r="Y11647">
        <v>28</v>
      </c>
      <c r="Z11647">
        <v>11685</v>
      </c>
    </row>
    <row r="11648" spans="1:26" x14ac:dyDescent="0.25">
      <c r="A11648">
        <v>702196</v>
      </c>
      <c r="B11648" s="2" t="s">
        <v>85</v>
      </c>
      <c r="C11648" s="2" t="s">
        <v>25</v>
      </c>
      <c r="D11648" s="2" t="s">
        <v>77</v>
      </c>
      <c r="E11648" s="2" t="s">
        <v>18505</v>
      </c>
      <c r="F11648" s="2" t="s">
        <v>28</v>
      </c>
      <c r="G11648" s="2" t="s">
        <v>29</v>
      </c>
      <c r="H11648" s="5" t="s">
        <v>28747</v>
      </c>
      <c r="I11648" s="9" t="str">
        <f>TEXT(loan_data_financial_loan[[#This Row],[issue_date]],"mmmm yyyy")</f>
        <v>April 2021</v>
      </c>
      <c r="J11648" s="1" t="s">
        <v>28699</v>
      </c>
      <c r="K11648" s="1" t="s">
        <v>28699</v>
      </c>
      <c r="L11648" s="2" t="s">
        <v>39</v>
      </c>
      <c r="M11648" s="2" t="str">
        <f>IF(OR(loan_data_financial_loan[[#This Row],[loan_status]]="Fully Paid", loan_data_financial_loan[[#This Row],[loan_status]]="Current"),"Good Loan","Bad Loan")</f>
        <v>Good Loan</v>
      </c>
      <c r="N11648" s="1" t="s">
        <v>28716</v>
      </c>
      <c r="O11648">
        <v>894059</v>
      </c>
      <c r="P11648" s="2" t="s">
        <v>5771</v>
      </c>
      <c r="Q11648" s="2" t="s">
        <v>160</v>
      </c>
      <c r="R11648" s="2" t="s">
        <v>33</v>
      </c>
      <c r="S11648" s="2" t="s">
        <v>56</v>
      </c>
      <c r="T11648">
        <v>98000</v>
      </c>
      <c r="U11648">
        <v>7.0400000000000004E-2</v>
      </c>
      <c r="V11648">
        <v>338.85</v>
      </c>
      <c r="W11648">
        <v>0.1268</v>
      </c>
      <c r="X11648">
        <v>15000</v>
      </c>
      <c r="Y11648">
        <v>9</v>
      </c>
      <c r="Z11648">
        <v>20331</v>
      </c>
    </row>
    <row r="11649" spans="1:26" x14ac:dyDescent="0.25">
      <c r="A11649">
        <v>1047534</v>
      </c>
      <c r="B11649" s="2" t="s">
        <v>85</v>
      </c>
      <c r="C11649" s="2" t="s">
        <v>25</v>
      </c>
      <c r="D11649" s="2" t="s">
        <v>77</v>
      </c>
      <c r="E11649" s="2" t="s">
        <v>18508</v>
      </c>
      <c r="F11649" s="2" t="s">
        <v>28</v>
      </c>
      <c r="G11649" s="2" t="s">
        <v>29</v>
      </c>
      <c r="H11649" s="5" t="s">
        <v>28706</v>
      </c>
      <c r="I11649" s="9" t="str">
        <f>TEXT(loan_data_financial_loan[[#This Row],[issue_date]],"mmmm yyyy")</f>
        <v>December 2021</v>
      </c>
      <c r="J11649" s="1" t="s">
        <v>28699</v>
      </c>
      <c r="K11649" s="1" t="s">
        <v>28703</v>
      </c>
      <c r="L11649" s="2" t="s">
        <v>39</v>
      </c>
      <c r="M11649" s="2" t="str">
        <f>IF(OR(loan_data_financial_loan[[#This Row],[loan_status]]="Fully Paid", loan_data_financial_loan[[#This Row],[loan_status]]="Current"),"Good Loan","Bad Loan")</f>
        <v>Good Loan</v>
      </c>
      <c r="N11649" s="1" t="s">
        <v>28671</v>
      </c>
      <c r="O11649">
        <v>1278623</v>
      </c>
      <c r="P11649" s="2" t="s">
        <v>5771</v>
      </c>
      <c r="Q11649" s="2" t="s">
        <v>61</v>
      </c>
      <c r="R11649" s="2" t="s">
        <v>33</v>
      </c>
      <c r="S11649" s="2" t="s">
        <v>56</v>
      </c>
      <c r="T11649">
        <v>83000</v>
      </c>
      <c r="U11649">
        <v>0.1008</v>
      </c>
      <c r="V11649">
        <v>468.17</v>
      </c>
      <c r="W11649">
        <v>0.14269999999999999</v>
      </c>
      <c r="X11649">
        <v>20000</v>
      </c>
      <c r="Y11649">
        <v>11</v>
      </c>
      <c r="Z11649">
        <v>23267</v>
      </c>
    </row>
    <row r="11650" spans="1:26" x14ac:dyDescent="0.25">
      <c r="A11650">
        <v>868413</v>
      </c>
      <c r="B11650" s="2" t="s">
        <v>449</v>
      </c>
      <c r="C11650" s="2" t="s">
        <v>25</v>
      </c>
      <c r="D11650" s="2" t="s">
        <v>92</v>
      </c>
      <c r="E11650" s="2" t="s">
        <v>18512</v>
      </c>
      <c r="F11650" s="2" t="s">
        <v>28</v>
      </c>
      <c r="G11650" s="2" t="s">
        <v>29</v>
      </c>
      <c r="H11650" s="5" t="s">
        <v>28702</v>
      </c>
      <c r="I11650" s="9" t="str">
        <f>TEXT(loan_data_financial_loan[[#This Row],[issue_date]],"mmmm yyyy")</f>
        <v>September 2021</v>
      </c>
      <c r="J11650" s="1" t="s">
        <v>28699</v>
      </c>
      <c r="K11650" s="1" t="s">
        <v>28772</v>
      </c>
      <c r="L11650" s="2" t="s">
        <v>39</v>
      </c>
      <c r="M11650" s="2" t="str">
        <f>IF(OR(loan_data_financial_loan[[#This Row],[loan_status]]="Fully Paid", loan_data_financial_loan[[#This Row],[loan_status]]="Current"),"Good Loan","Bad Loan")</f>
        <v>Good Loan</v>
      </c>
      <c r="N11650" s="1" t="s">
        <v>28689</v>
      </c>
      <c r="O11650">
        <v>1082114</v>
      </c>
      <c r="P11650" s="2" t="s">
        <v>5771</v>
      </c>
      <c r="Q11650" s="2" t="s">
        <v>61</v>
      </c>
      <c r="R11650" s="2" t="s">
        <v>33</v>
      </c>
      <c r="S11650" s="2" t="s">
        <v>56</v>
      </c>
      <c r="T11650">
        <v>46000</v>
      </c>
      <c r="U11650">
        <v>0.20030000000000001</v>
      </c>
      <c r="V11650">
        <v>440.54</v>
      </c>
      <c r="W11650">
        <v>0.13489999999999999</v>
      </c>
      <c r="X11650">
        <v>30000</v>
      </c>
      <c r="Y11650">
        <v>21</v>
      </c>
      <c r="Z11650">
        <v>24629</v>
      </c>
    </row>
    <row r="11651" spans="1:26" x14ac:dyDescent="0.25">
      <c r="A11651">
        <v>550977</v>
      </c>
      <c r="B11651" s="2" t="s">
        <v>130</v>
      </c>
      <c r="C11651" s="2" t="s">
        <v>25</v>
      </c>
      <c r="D11651" s="2" t="s">
        <v>36</v>
      </c>
      <c r="E11651" s="2" t="s">
        <v>1317</v>
      </c>
      <c r="F11651" s="2" t="s">
        <v>28</v>
      </c>
      <c r="G11651" s="2" t="s">
        <v>29</v>
      </c>
      <c r="H11651" s="5" t="s">
        <v>28719</v>
      </c>
      <c r="I11651" s="9" t="str">
        <f>TEXT(loan_data_financial_loan[[#This Row],[issue_date]],"mmmm yyyy")</f>
        <v>August 2021</v>
      </c>
      <c r="J11651" s="1" t="s">
        <v>28699</v>
      </c>
      <c r="K11651" s="1" t="s">
        <v>28675</v>
      </c>
      <c r="L11651" s="2" t="s">
        <v>39</v>
      </c>
      <c r="M11651" s="2" t="str">
        <f>IF(OR(loan_data_financial_loan[[#This Row],[loan_status]]="Fully Paid", loan_data_financial_loan[[#This Row],[loan_status]]="Current"),"Good Loan","Bad Loan")</f>
        <v>Good Loan</v>
      </c>
      <c r="N11651" s="1" t="s">
        <v>28676</v>
      </c>
      <c r="O11651">
        <v>710134</v>
      </c>
      <c r="P11651" s="2" t="s">
        <v>5771</v>
      </c>
      <c r="Q11651" s="2" t="s">
        <v>61</v>
      </c>
      <c r="R11651" s="2" t="s">
        <v>33</v>
      </c>
      <c r="S11651" s="2" t="s">
        <v>56</v>
      </c>
      <c r="T11651">
        <v>99500</v>
      </c>
      <c r="U11651">
        <v>6.4000000000000001E-2</v>
      </c>
      <c r="V11651">
        <v>461.34</v>
      </c>
      <c r="W11651">
        <v>0.1361</v>
      </c>
      <c r="X11651">
        <v>20000</v>
      </c>
      <c r="Y11651">
        <v>10</v>
      </c>
      <c r="Z11651">
        <v>27570</v>
      </c>
    </row>
    <row r="11652" spans="1:26" x14ac:dyDescent="0.25">
      <c r="A11652">
        <v>1003485</v>
      </c>
      <c r="B11652" s="2" t="s">
        <v>62</v>
      </c>
      <c r="C11652" s="2" t="s">
        <v>25</v>
      </c>
      <c r="D11652" s="2" t="s">
        <v>52</v>
      </c>
      <c r="E11652" s="2" t="s">
        <v>18525</v>
      </c>
      <c r="F11652" s="2" t="s">
        <v>28</v>
      </c>
      <c r="G11652" s="2" t="s">
        <v>29</v>
      </c>
      <c r="H11652" s="5" t="s">
        <v>28731</v>
      </c>
      <c r="I11652" s="9" t="str">
        <f>TEXT(loan_data_financial_loan[[#This Row],[issue_date]],"mmmm yyyy")</f>
        <v>November 2021</v>
      </c>
      <c r="J11652" s="1" t="s">
        <v>28699</v>
      </c>
      <c r="K11652" s="1" t="s">
        <v>28772</v>
      </c>
      <c r="L11652" s="2" t="s">
        <v>39</v>
      </c>
      <c r="M11652" s="2" t="str">
        <f>IF(OR(loan_data_financial_loan[[#This Row],[loan_status]]="Fully Paid", loan_data_financial_loan[[#This Row],[loan_status]]="Current"),"Good Loan","Bad Loan")</f>
        <v>Good Loan</v>
      </c>
      <c r="N11652" s="1" t="s">
        <v>28689</v>
      </c>
      <c r="O11652">
        <v>1229853</v>
      </c>
      <c r="P11652" s="2" t="s">
        <v>5771</v>
      </c>
      <c r="Q11652" s="2" t="s">
        <v>61</v>
      </c>
      <c r="R11652" s="2" t="s">
        <v>33</v>
      </c>
      <c r="S11652" s="2" t="s">
        <v>56</v>
      </c>
      <c r="T11652">
        <v>57048</v>
      </c>
      <c r="U11652">
        <v>0.1449</v>
      </c>
      <c r="V11652">
        <v>702.26</v>
      </c>
      <c r="W11652">
        <v>0.14269999999999999</v>
      </c>
      <c r="X11652">
        <v>30000</v>
      </c>
      <c r="Y11652">
        <v>21</v>
      </c>
      <c r="Z11652">
        <v>38700</v>
      </c>
    </row>
    <row r="11653" spans="1:26" x14ac:dyDescent="0.25">
      <c r="A11653">
        <v>657172</v>
      </c>
      <c r="B11653" s="2" t="s">
        <v>332</v>
      </c>
      <c r="C11653" s="2" t="s">
        <v>25</v>
      </c>
      <c r="D11653" s="2" t="s">
        <v>52</v>
      </c>
      <c r="E11653" s="2" t="s">
        <v>18528</v>
      </c>
      <c r="F11653" s="2" t="s">
        <v>28</v>
      </c>
      <c r="G11653" s="2" t="s">
        <v>29</v>
      </c>
      <c r="H11653" s="5" t="s">
        <v>28729</v>
      </c>
      <c r="I11653" s="9" t="str">
        <f>TEXT(loan_data_financial_loan[[#This Row],[issue_date]],"mmmm yyyy")</f>
        <v>January 2021</v>
      </c>
      <c r="J11653" s="1" t="s">
        <v>28699</v>
      </c>
      <c r="K11653" s="1" t="s">
        <v>28779</v>
      </c>
      <c r="L11653" s="2" t="s">
        <v>39</v>
      </c>
      <c r="M11653" s="2" t="str">
        <f>IF(OR(loan_data_financial_loan[[#This Row],[loan_status]]="Fully Paid", loan_data_financial_loan[[#This Row],[loan_status]]="Current"),"Good Loan","Bad Loan")</f>
        <v>Good Loan</v>
      </c>
      <c r="N11653" s="1" t="s">
        <v>28784</v>
      </c>
      <c r="O11653">
        <v>840459</v>
      </c>
      <c r="P11653" s="2" t="s">
        <v>5771</v>
      </c>
      <c r="Q11653" s="2" t="s">
        <v>59</v>
      </c>
      <c r="R11653" s="2" t="s">
        <v>33</v>
      </c>
      <c r="S11653" s="2" t="s">
        <v>56</v>
      </c>
      <c r="T11653">
        <v>75324</v>
      </c>
      <c r="U11653">
        <v>0.183</v>
      </c>
      <c r="V11653">
        <v>304.41000000000003</v>
      </c>
      <c r="W11653">
        <v>0.1343</v>
      </c>
      <c r="X11653">
        <v>13250</v>
      </c>
      <c r="Y11653">
        <v>23</v>
      </c>
      <c r="Z11653">
        <v>18183</v>
      </c>
    </row>
    <row r="11654" spans="1:26" x14ac:dyDescent="0.25">
      <c r="A11654">
        <v>881518</v>
      </c>
      <c r="B11654" s="2" t="s">
        <v>144</v>
      </c>
      <c r="C11654" s="2" t="s">
        <v>25</v>
      </c>
      <c r="D11654" s="2" t="s">
        <v>52</v>
      </c>
      <c r="E11654" s="2" t="s">
        <v>18529</v>
      </c>
      <c r="F11654" s="2" t="s">
        <v>28</v>
      </c>
      <c r="G11654" s="2" t="s">
        <v>29</v>
      </c>
      <c r="H11654" s="5" t="s">
        <v>28702</v>
      </c>
      <c r="I11654" s="9" t="str">
        <f>TEXT(loan_data_financial_loan[[#This Row],[issue_date]],"mmmm yyyy")</f>
        <v>September 2021</v>
      </c>
      <c r="J11654" s="1" t="s">
        <v>28699</v>
      </c>
      <c r="K11654" s="1" t="s">
        <v>28745</v>
      </c>
      <c r="L11654" s="2" t="s">
        <v>39</v>
      </c>
      <c r="M11654" s="2" t="str">
        <f>IF(OR(loan_data_financial_loan[[#This Row],[loan_status]]="Fully Paid", loan_data_financial_loan[[#This Row],[loan_status]]="Current"),"Good Loan","Bad Loan")</f>
        <v>Good Loan</v>
      </c>
      <c r="N11654" s="1" t="s">
        <v>28736</v>
      </c>
      <c r="O11654">
        <v>1096593</v>
      </c>
      <c r="P11654" s="2" t="s">
        <v>5771</v>
      </c>
      <c r="Q11654" s="2" t="s">
        <v>32</v>
      </c>
      <c r="R11654" s="2" t="s">
        <v>33</v>
      </c>
      <c r="S11654" s="2" t="s">
        <v>56</v>
      </c>
      <c r="T11654">
        <v>102000</v>
      </c>
      <c r="U11654">
        <v>0.1086</v>
      </c>
      <c r="V11654">
        <v>478.64</v>
      </c>
      <c r="W11654">
        <v>0.1527</v>
      </c>
      <c r="X11654">
        <v>20000</v>
      </c>
      <c r="Y11654">
        <v>19</v>
      </c>
      <c r="Z11654">
        <v>21001</v>
      </c>
    </row>
    <row r="11655" spans="1:26" x14ac:dyDescent="0.25">
      <c r="A11655">
        <v>1016373</v>
      </c>
      <c r="B11655" s="2" t="s">
        <v>85</v>
      </c>
      <c r="C11655" s="2" t="s">
        <v>25</v>
      </c>
      <c r="D11655" s="2" t="s">
        <v>42</v>
      </c>
      <c r="E11655" s="2" t="s">
        <v>15175</v>
      </c>
      <c r="F11655" s="2" t="s">
        <v>28</v>
      </c>
      <c r="G11655" s="2" t="s">
        <v>29</v>
      </c>
      <c r="H11655" s="5" t="s">
        <v>28731</v>
      </c>
      <c r="I11655" s="9" t="str">
        <f>TEXT(loan_data_financial_loan[[#This Row],[issue_date]],"mmmm yyyy")</f>
        <v>November 2021</v>
      </c>
      <c r="J11655" s="1" t="s">
        <v>28699</v>
      </c>
      <c r="K11655" s="1" t="s">
        <v>28743</v>
      </c>
      <c r="L11655" s="2" t="s">
        <v>39</v>
      </c>
      <c r="M11655" s="2" t="str">
        <f>IF(OR(loan_data_financial_loan[[#This Row],[loan_status]]="Fully Paid", loan_data_financial_loan[[#This Row],[loan_status]]="Current"),"Good Loan","Bad Loan")</f>
        <v>Good Loan</v>
      </c>
      <c r="N11655" s="1" t="s">
        <v>28772</v>
      </c>
      <c r="O11655">
        <v>1243872</v>
      </c>
      <c r="P11655" s="2" t="s">
        <v>5771</v>
      </c>
      <c r="Q11655" s="2" t="s">
        <v>61</v>
      </c>
      <c r="R11655" s="2" t="s">
        <v>33</v>
      </c>
      <c r="S11655" s="2" t="s">
        <v>56</v>
      </c>
      <c r="T11655">
        <v>86000</v>
      </c>
      <c r="U11655">
        <v>0.2651</v>
      </c>
      <c r="V11655">
        <v>599.26</v>
      </c>
      <c r="W11655">
        <v>0.14269999999999999</v>
      </c>
      <c r="X11655">
        <v>25600</v>
      </c>
      <c r="Y11655">
        <v>32</v>
      </c>
      <c r="Z11655">
        <v>32840</v>
      </c>
    </row>
    <row r="11656" spans="1:26" x14ac:dyDescent="0.25">
      <c r="A11656">
        <v>614188</v>
      </c>
      <c r="B11656" s="2" t="s">
        <v>97</v>
      </c>
      <c r="C11656" s="2" t="s">
        <v>25</v>
      </c>
      <c r="D11656" s="2" t="s">
        <v>77</v>
      </c>
      <c r="E11656" s="2" t="s">
        <v>18542</v>
      </c>
      <c r="F11656" s="2" t="s">
        <v>28</v>
      </c>
      <c r="G11656" s="2" t="s">
        <v>29</v>
      </c>
      <c r="H11656" s="5" t="s">
        <v>28739</v>
      </c>
      <c r="I11656" s="9" t="str">
        <f>TEXT(loan_data_financial_loan[[#This Row],[issue_date]],"mmmm yyyy")</f>
        <v>November 2021</v>
      </c>
      <c r="J11656" s="1" t="s">
        <v>28699</v>
      </c>
      <c r="K11656" s="1" t="s">
        <v>28775</v>
      </c>
      <c r="L11656" s="2" t="s">
        <v>39</v>
      </c>
      <c r="M11656" s="2" t="str">
        <f>IF(OR(loan_data_financial_loan[[#This Row],[loan_status]]="Fully Paid", loan_data_financial_loan[[#This Row],[loan_status]]="Current"),"Good Loan","Bad Loan")</f>
        <v>Good Loan</v>
      </c>
      <c r="N11656" s="1" t="s">
        <v>28791</v>
      </c>
      <c r="O11656">
        <v>787406</v>
      </c>
      <c r="P11656" s="2" t="s">
        <v>5771</v>
      </c>
      <c r="Q11656" s="2" t="s">
        <v>61</v>
      </c>
      <c r="R11656" s="2" t="s">
        <v>33</v>
      </c>
      <c r="S11656" s="2" t="s">
        <v>56</v>
      </c>
      <c r="T11656">
        <v>55000</v>
      </c>
      <c r="U11656">
        <v>0.18440000000000001</v>
      </c>
      <c r="V11656">
        <v>359.74</v>
      </c>
      <c r="W11656">
        <v>0.12609999999999999</v>
      </c>
      <c r="X11656">
        <v>20000</v>
      </c>
      <c r="Y11656">
        <v>24</v>
      </c>
      <c r="Z11656">
        <v>21599</v>
      </c>
    </row>
    <row r="11657" spans="1:26" x14ac:dyDescent="0.25">
      <c r="A11657">
        <v>1033887</v>
      </c>
      <c r="B11657" s="2" t="s">
        <v>62</v>
      </c>
      <c r="C11657" s="2" t="s">
        <v>25</v>
      </c>
      <c r="D11657" s="2" t="s">
        <v>36</v>
      </c>
      <c r="E11657" s="2" t="s">
        <v>18549</v>
      </c>
      <c r="F11657" s="2" t="s">
        <v>28</v>
      </c>
      <c r="G11657" s="2" t="s">
        <v>29</v>
      </c>
      <c r="H11657" s="5" t="s">
        <v>28706</v>
      </c>
      <c r="I11657" s="9" t="str">
        <f>TEXT(loan_data_financial_loan[[#This Row],[issue_date]],"mmmm yyyy")</f>
        <v>December 2021</v>
      </c>
      <c r="J11657" s="1" t="s">
        <v>28699</v>
      </c>
      <c r="K11657" s="1" t="s">
        <v>28687</v>
      </c>
      <c r="L11657" s="2" t="s">
        <v>39</v>
      </c>
      <c r="M11657" s="2" t="str">
        <f>IF(OR(loan_data_financial_loan[[#This Row],[loan_status]]="Fully Paid", loan_data_financial_loan[[#This Row],[loan_status]]="Current"),"Good Loan","Bad Loan")</f>
        <v>Good Loan</v>
      </c>
      <c r="N11657" s="1" t="s">
        <v>28697</v>
      </c>
      <c r="O11657">
        <v>1263472</v>
      </c>
      <c r="P11657" s="2" t="s">
        <v>5771</v>
      </c>
      <c r="Q11657" s="2" t="s">
        <v>59</v>
      </c>
      <c r="R11657" s="2" t="s">
        <v>33</v>
      </c>
      <c r="S11657" s="2" t="s">
        <v>56</v>
      </c>
      <c r="T11657">
        <v>60000</v>
      </c>
      <c r="U11657">
        <v>0.24160000000000001</v>
      </c>
      <c r="V11657">
        <v>663.35</v>
      </c>
      <c r="W11657">
        <v>0.14649999999999999</v>
      </c>
      <c r="X11657">
        <v>28100</v>
      </c>
      <c r="Y11657">
        <v>23</v>
      </c>
      <c r="Z11657">
        <v>30430</v>
      </c>
    </row>
    <row r="11658" spans="1:26" x14ac:dyDescent="0.25">
      <c r="A11658">
        <v>675701</v>
      </c>
      <c r="B11658" s="2" t="s">
        <v>85</v>
      </c>
      <c r="C11658" s="2" t="s">
        <v>25</v>
      </c>
      <c r="D11658" s="2" t="s">
        <v>26</v>
      </c>
      <c r="E11658" s="2" t="s">
        <v>18550</v>
      </c>
      <c r="F11658" s="2" t="s">
        <v>28</v>
      </c>
      <c r="G11658" s="2" t="s">
        <v>29</v>
      </c>
      <c r="H11658" s="5" t="s">
        <v>28669</v>
      </c>
      <c r="I11658" s="9" t="str">
        <f>TEXT(loan_data_financial_loan[[#This Row],[issue_date]],"mmmm yyyy")</f>
        <v>February 2021</v>
      </c>
      <c r="J11658" s="1" t="s">
        <v>28699</v>
      </c>
      <c r="K11658" s="1" t="s">
        <v>28743</v>
      </c>
      <c r="L11658" s="2" t="s">
        <v>39</v>
      </c>
      <c r="M11658" s="2" t="str">
        <f>IF(OR(loan_data_financial_loan[[#This Row],[loan_status]]="Fully Paid", loan_data_financial_loan[[#This Row],[loan_status]]="Current"),"Good Loan","Bad Loan")</f>
        <v>Good Loan</v>
      </c>
      <c r="N11658" s="1" t="s">
        <v>28772</v>
      </c>
      <c r="O11658">
        <v>863530</v>
      </c>
      <c r="P11658" s="2" t="s">
        <v>5771</v>
      </c>
      <c r="Q11658" s="2" t="s">
        <v>160</v>
      </c>
      <c r="R11658" s="2" t="s">
        <v>33</v>
      </c>
      <c r="S11658" s="2" t="s">
        <v>56</v>
      </c>
      <c r="T11658">
        <v>71500</v>
      </c>
      <c r="U11658">
        <v>0.13009999999999999</v>
      </c>
      <c r="V11658">
        <v>271.08</v>
      </c>
      <c r="W11658">
        <v>0.1268</v>
      </c>
      <c r="X11658">
        <v>12000</v>
      </c>
      <c r="Y11658">
        <v>25</v>
      </c>
      <c r="Z11658">
        <v>15539</v>
      </c>
    </row>
    <row r="11659" spans="1:26" x14ac:dyDescent="0.25">
      <c r="A11659">
        <v>796786</v>
      </c>
      <c r="B11659" s="2" t="s">
        <v>35</v>
      </c>
      <c r="C11659" s="2" t="s">
        <v>25</v>
      </c>
      <c r="D11659" s="2" t="s">
        <v>26</v>
      </c>
      <c r="E11659" s="2" t="s">
        <v>18552</v>
      </c>
      <c r="F11659" s="2" t="s">
        <v>28</v>
      </c>
      <c r="G11659" s="2" t="s">
        <v>29</v>
      </c>
      <c r="H11659" s="5" t="s">
        <v>28692</v>
      </c>
      <c r="I11659" s="9" t="str">
        <f>TEXT(loan_data_financial_loan[[#This Row],[issue_date]],"mmmm yyyy")</f>
        <v>June 2021</v>
      </c>
      <c r="J11659" s="1" t="s">
        <v>28699</v>
      </c>
      <c r="K11659" s="1" t="s">
        <v>28713</v>
      </c>
      <c r="L11659" s="2" t="s">
        <v>39</v>
      </c>
      <c r="M11659" s="2" t="str">
        <f>IF(OR(loan_data_financial_loan[[#This Row],[loan_status]]="Fully Paid", loan_data_financial_loan[[#This Row],[loan_status]]="Current"),"Good Loan","Bad Loan")</f>
        <v>Good Loan</v>
      </c>
      <c r="N11659" s="1" t="s">
        <v>28780</v>
      </c>
      <c r="O11659">
        <v>1001669</v>
      </c>
      <c r="P11659" s="2" t="s">
        <v>5771</v>
      </c>
      <c r="Q11659" s="2" t="s">
        <v>32</v>
      </c>
      <c r="R11659" s="2" t="s">
        <v>33</v>
      </c>
      <c r="S11659" s="2" t="s">
        <v>56</v>
      </c>
      <c r="T11659">
        <v>33000</v>
      </c>
      <c r="U11659">
        <v>0.14219999999999999</v>
      </c>
      <c r="V11659">
        <v>118.4</v>
      </c>
      <c r="W11659">
        <v>0.1479</v>
      </c>
      <c r="X11659">
        <v>5000</v>
      </c>
      <c r="Y11659">
        <v>23</v>
      </c>
      <c r="Z11659">
        <v>7031</v>
      </c>
    </row>
    <row r="11660" spans="1:26" x14ac:dyDescent="0.25">
      <c r="A11660">
        <v>718344</v>
      </c>
      <c r="B11660" s="2" t="s">
        <v>66</v>
      </c>
      <c r="C11660" s="2" t="s">
        <v>25</v>
      </c>
      <c r="D11660" s="2" t="s">
        <v>26</v>
      </c>
      <c r="E11660" s="2" t="s">
        <v>18562</v>
      </c>
      <c r="F11660" s="2" t="s">
        <v>28</v>
      </c>
      <c r="G11660" s="2" t="s">
        <v>29</v>
      </c>
      <c r="H11660" s="5" t="s">
        <v>28747</v>
      </c>
      <c r="I11660" s="9" t="str">
        <f>TEXT(loan_data_financial_loan[[#This Row],[issue_date]],"mmmm yyyy")</f>
        <v>April 2021</v>
      </c>
      <c r="J11660" s="1" t="s">
        <v>28699</v>
      </c>
      <c r="K11660" s="1" t="s">
        <v>28699</v>
      </c>
      <c r="L11660" s="2" t="s">
        <v>39</v>
      </c>
      <c r="M11660" s="2" t="str">
        <f>IF(OR(loan_data_financial_loan[[#This Row],[loan_status]]="Fully Paid", loan_data_financial_loan[[#This Row],[loan_status]]="Current"),"Good Loan","Bad Loan")</f>
        <v>Good Loan</v>
      </c>
      <c r="N11660" s="1" t="s">
        <v>28716</v>
      </c>
      <c r="O11660">
        <v>912551</v>
      </c>
      <c r="P11660" s="2" t="s">
        <v>5771</v>
      </c>
      <c r="Q11660" s="2" t="s">
        <v>44</v>
      </c>
      <c r="R11660" s="2" t="s">
        <v>33</v>
      </c>
      <c r="S11660" s="2" t="s">
        <v>56</v>
      </c>
      <c r="T11660">
        <v>25000</v>
      </c>
      <c r="U11660">
        <v>0.20780000000000001</v>
      </c>
      <c r="V11660">
        <v>93.43</v>
      </c>
      <c r="W11660">
        <v>0.14169999999999999</v>
      </c>
      <c r="X11660">
        <v>4000</v>
      </c>
      <c r="Y11660">
        <v>27</v>
      </c>
      <c r="Z11660">
        <v>5605</v>
      </c>
    </row>
    <row r="11661" spans="1:26" x14ac:dyDescent="0.25">
      <c r="A11661">
        <v>599746</v>
      </c>
      <c r="B11661" s="2" t="s">
        <v>85</v>
      </c>
      <c r="C11661" s="2" t="s">
        <v>25</v>
      </c>
      <c r="D11661" s="2" t="s">
        <v>26</v>
      </c>
      <c r="E11661" s="2" t="s">
        <v>18571</v>
      </c>
      <c r="F11661" s="2" t="s">
        <v>28</v>
      </c>
      <c r="G11661" s="2" t="s">
        <v>29</v>
      </c>
      <c r="H11661" s="5" t="s">
        <v>28764</v>
      </c>
      <c r="I11661" s="9" t="str">
        <f>TEXT(loan_data_financial_loan[[#This Row],[issue_date]],"mmmm yyyy")</f>
        <v>October 2021</v>
      </c>
      <c r="J11661" s="1" t="s">
        <v>28699</v>
      </c>
      <c r="K11661" s="1" t="s">
        <v>28776</v>
      </c>
      <c r="L11661" s="2" t="s">
        <v>39</v>
      </c>
      <c r="M11661" s="2" t="str">
        <f>IF(OR(loan_data_financial_loan[[#This Row],[loan_status]]="Fully Paid", loan_data_financial_loan[[#This Row],[loan_status]]="Current"),"Good Loan","Bad Loan")</f>
        <v>Good Loan</v>
      </c>
      <c r="N11661" s="1" t="s">
        <v>28775</v>
      </c>
      <c r="O11661">
        <v>769809</v>
      </c>
      <c r="P11661" s="2" t="s">
        <v>5771</v>
      </c>
      <c r="Q11661" s="2" t="s">
        <v>61</v>
      </c>
      <c r="R11661" s="2" t="s">
        <v>33</v>
      </c>
      <c r="S11661" s="2" t="s">
        <v>56</v>
      </c>
      <c r="T11661">
        <v>65000</v>
      </c>
      <c r="U11661">
        <v>0.2457</v>
      </c>
      <c r="V11661">
        <v>339.44</v>
      </c>
      <c r="W11661">
        <v>0.12609999999999999</v>
      </c>
      <c r="X11661">
        <v>25000</v>
      </c>
      <c r="Y11661">
        <v>28</v>
      </c>
      <c r="Z11661">
        <v>20366</v>
      </c>
    </row>
    <row r="11662" spans="1:26" x14ac:dyDescent="0.25">
      <c r="A11662">
        <v>651815</v>
      </c>
      <c r="B11662" s="2" t="s">
        <v>35</v>
      </c>
      <c r="C11662" s="2" t="s">
        <v>25</v>
      </c>
      <c r="D11662" s="2" t="s">
        <v>82</v>
      </c>
      <c r="E11662" s="2" t="s">
        <v>18574</v>
      </c>
      <c r="F11662" s="2" t="s">
        <v>89</v>
      </c>
      <c r="G11662" s="2" t="s">
        <v>29</v>
      </c>
      <c r="H11662" s="5" t="s">
        <v>28669</v>
      </c>
      <c r="I11662" s="9" t="str">
        <f>TEXT(loan_data_financial_loan[[#This Row],[issue_date]],"mmmm yyyy")</f>
        <v>February 2021</v>
      </c>
      <c r="J11662" s="1" t="s">
        <v>28699</v>
      </c>
      <c r="K11662" s="1" t="s">
        <v>28733</v>
      </c>
      <c r="L11662" s="2" t="s">
        <v>39</v>
      </c>
      <c r="M11662" s="2" t="str">
        <f>IF(OR(loan_data_financial_loan[[#This Row],[loan_status]]="Fully Paid", loan_data_financial_loan[[#This Row],[loan_status]]="Current"),"Good Loan","Bad Loan")</f>
        <v>Good Loan</v>
      </c>
      <c r="N11662" s="1" t="s">
        <v>28701</v>
      </c>
      <c r="O11662">
        <v>833720</v>
      </c>
      <c r="P11662" s="2" t="s">
        <v>5771</v>
      </c>
      <c r="Q11662" s="2" t="s">
        <v>903</v>
      </c>
      <c r="R11662" s="2" t="s">
        <v>33</v>
      </c>
      <c r="S11662" s="2" t="s">
        <v>56</v>
      </c>
      <c r="T11662">
        <v>26400</v>
      </c>
      <c r="U11662">
        <v>0.11</v>
      </c>
      <c r="V11662">
        <v>182.47</v>
      </c>
      <c r="W11662">
        <v>0.16020000000000001</v>
      </c>
      <c r="X11662">
        <v>7500</v>
      </c>
      <c r="Y11662">
        <v>9</v>
      </c>
      <c r="Z11662">
        <v>9526</v>
      </c>
    </row>
    <row r="11663" spans="1:26" x14ac:dyDescent="0.25">
      <c r="A11663">
        <v>1016996</v>
      </c>
      <c r="B11663" s="2" t="s">
        <v>66</v>
      </c>
      <c r="C11663" s="2" t="s">
        <v>25</v>
      </c>
      <c r="D11663" s="2" t="s">
        <v>52</v>
      </c>
      <c r="E11663" s="2" t="s">
        <v>2153</v>
      </c>
      <c r="F11663" s="2" t="s">
        <v>89</v>
      </c>
      <c r="G11663" s="2" t="s">
        <v>29</v>
      </c>
      <c r="H11663" s="5" t="s">
        <v>28731</v>
      </c>
      <c r="I11663" s="9" t="str">
        <f>TEXT(loan_data_financial_loan[[#This Row],[issue_date]],"mmmm yyyy")</f>
        <v>November 2021</v>
      </c>
      <c r="J11663" s="1" t="s">
        <v>28699</v>
      </c>
      <c r="K11663" s="1" t="s">
        <v>28678</v>
      </c>
      <c r="L11663" s="2" t="s">
        <v>39</v>
      </c>
      <c r="M11663" s="2" t="str">
        <f>IF(OR(loan_data_financial_loan[[#This Row],[loan_status]]="Fully Paid", loan_data_financial_loan[[#This Row],[loan_status]]="Current"),"Good Loan","Bad Loan")</f>
        <v>Good Loan</v>
      </c>
      <c r="N11663" s="1" t="s">
        <v>28777</v>
      </c>
      <c r="O11663">
        <v>1244951</v>
      </c>
      <c r="P11663" s="2" t="s">
        <v>5771</v>
      </c>
      <c r="Q11663" s="2" t="s">
        <v>111</v>
      </c>
      <c r="R11663" s="2" t="s">
        <v>33</v>
      </c>
      <c r="S11663" s="2" t="s">
        <v>56</v>
      </c>
      <c r="T11663">
        <v>74400</v>
      </c>
      <c r="U11663">
        <v>0.1444</v>
      </c>
      <c r="V11663">
        <v>314.57</v>
      </c>
      <c r="W11663">
        <v>0.17580000000000001</v>
      </c>
      <c r="X11663">
        <v>12500</v>
      </c>
      <c r="Y11663">
        <v>13</v>
      </c>
      <c r="Z11663">
        <v>14722</v>
      </c>
    </row>
    <row r="11664" spans="1:26" x14ac:dyDescent="0.25">
      <c r="A11664">
        <v>605376</v>
      </c>
      <c r="B11664" s="2" t="s">
        <v>124</v>
      </c>
      <c r="C11664" s="2" t="s">
        <v>25</v>
      </c>
      <c r="D11664" s="2" t="s">
        <v>109</v>
      </c>
      <c r="E11664" s="2" t="s">
        <v>4473</v>
      </c>
      <c r="F11664" s="2" t="s">
        <v>89</v>
      </c>
      <c r="G11664" s="2" t="s">
        <v>29</v>
      </c>
      <c r="H11664" s="5" t="s">
        <v>28764</v>
      </c>
      <c r="I11664" s="9" t="str">
        <f>TEXT(loan_data_financial_loan[[#This Row],[issue_date]],"mmmm yyyy")</f>
        <v>October 2021</v>
      </c>
      <c r="J11664" s="1" t="s">
        <v>28699</v>
      </c>
      <c r="K11664" s="1" t="s">
        <v>28776</v>
      </c>
      <c r="L11664" s="2" t="s">
        <v>39</v>
      </c>
      <c r="M11664" s="2" t="str">
        <f>IF(OR(loan_data_financial_loan[[#This Row],[loan_status]]="Fully Paid", loan_data_financial_loan[[#This Row],[loan_status]]="Current"),"Good Loan","Bad Loan")</f>
        <v>Good Loan</v>
      </c>
      <c r="N11664" s="1" t="s">
        <v>28775</v>
      </c>
      <c r="O11664">
        <v>776627</v>
      </c>
      <c r="P11664" s="2" t="s">
        <v>5771</v>
      </c>
      <c r="Q11664" s="2" t="s">
        <v>140</v>
      </c>
      <c r="R11664" s="2" t="s">
        <v>33</v>
      </c>
      <c r="S11664" s="2" t="s">
        <v>56</v>
      </c>
      <c r="T11664">
        <v>94000</v>
      </c>
      <c r="U11664">
        <v>0.1167</v>
      </c>
      <c r="V11664">
        <v>282.08999999999997</v>
      </c>
      <c r="W11664">
        <v>0.14460000000000001</v>
      </c>
      <c r="X11664">
        <v>12000</v>
      </c>
      <c r="Y11664">
        <v>15</v>
      </c>
      <c r="Z11664">
        <v>16925</v>
      </c>
    </row>
    <row r="11665" spans="1:26" x14ac:dyDescent="0.25">
      <c r="A11665">
        <v>712171</v>
      </c>
      <c r="B11665" s="2" t="s">
        <v>124</v>
      </c>
      <c r="C11665" s="2" t="s">
        <v>25</v>
      </c>
      <c r="D11665" s="2" t="s">
        <v>77</v>
      </c>
      <c r="E11665" s="2" t="s">
        <v>18602</v>
      </c>
      <c r="F11665" s="2" t="s">
        <v>89</v>
      </c>
      <c r="G11665" s="2" t="s">
        <v>29</v>
      </c>
      <c r="H11665" s="5" t="s">
        <v>28747</v>
      </c>
      <c r="I11665" s="9" t="str">
        <f>TEXT(loan_data_financial_loan[[#This Row],[issue_date]],"mmmm yyyy")</f>
        <v>April 2021</v>
      </c>
      <c r="J11665" s="1" t="s">
        <v>28699</v>
      </c>
      <c r="K11665" s="1" t="s">
        <v>28699</v>
      </c>
      <c r="L11665" s="2" t="s">
        <v>39</v>
      </c>
      <c r="M11665" s="2" t="str">
        <f>IF(OR(loan_data_financial_loan[[#This Row],[loan_status]]="Fully Paid", loan_data_financial_loan[[#This Row],[loan_status]]="Current"),"Good Loan","Bad Loan")</f>
        <v>Good Loan</v>
      </c>
      <c r="N11665" s="1" t="s">
        <v>28716</v>
      </c>
      <c r="O11665">
        <v>905226</v>
      </c>
      <c r="P11665" s="2" t="s">
        <v>5771</v>
      </c>
      <c r="Q11665" s="2" t="s">
        <v>903</v>
      </c>
      <c r="R11665" s="2" t="s">
        <v>33</v>
      </c>
      <c r="S11665" s="2" t="s">
        <v>56</v>
      </c>
      <c r="T11665">
        <v>46080</v>
      </c>
      <c r="U11665">
        <v>0.14660000000000001</v>
      </c>
      <c r="V11665">
        <v>371.63</v>
      </c>
      <c r="W11665">
        <v>0.16020000000000001</v>
      </c>
      <c r="X11665">
        <v>15275</v>
      </c>
      <c r="Y11665">
        <v>13</v>
      </c>
      <c r="Z11665">
        <v>22297</v>
      </c>
    </row>
    <row r="11666" spans="1:26" x14ac:dyDescent="0.25">
      <c r="A11666">
        <v>792784</v>
      </c>
      <c r="B11666" s="2" t="s">
        <v>124</v>
      </c>
      <c r="C11666" s="2" t="s">
        <v>25</v>
      </c>
      <c r="D11666" s="2" t="s">
        <v>92</v>
      </c>
      <c r="E11666" s="2" t="s">
        <v>18603</v>
      </c>
      <c r="F11666" s="2" t="s">
        <v>89</v>
      </c>
      <c r="G11666" s="2" t="s">
        <v>29</v>
      </c>
      <c r="H11666" s="5" t="s">
        <v>28725</v>
      </c>
      <c r="I11666" s="9" t="str">
        <f>TEXT(loan_data_financial_loan[[#This Row],[issue_date]],"mmmm yyyy")</f>
        <v>July 2021</v>
      </c>
      <c r="J11666" s="1" t="s">
        <v>28699</v>
      </c>
      <c r="K11666" s="1" t="s">
        <v>28703</v>
      </c>
      <c r="L11666" s="2" t="s">
        <v>39</v>
      </c>
      <c r="M11666" s="2" t="str">
        <f>IF(OR(loan_data_financial_loan[[#This Row],[loan_status]]="Fully Paid", loan_data_financial_loan[[#This Row],[loan_status]]="Current"),"Good Loan","Bad Loan")</f>
        <v>Good Loan</v>
      </c>
      <c r="N11666" s="1" t="s">
        <v>28671</v>
      </c>
      <c r="O11666">
        <v>997229</v>
      </c>
      <c r="P11666" s="2" t="s">
        <v>5771</v>
      </c>
      <c r="Q11666" s="2" t="s">
        <v>140</v>
      </c>
      <c r="R11666" s="2" t="s">
        <v>33</v>
      </c>
      <c r="S11666" s="2" t="s">
        <v>56</v>
      </c>
      <c r="T11666">
        <v>52000</v>
      </c>
      <c r="U11666">
        <v>0.108</v>
      </c>
      <c r="V11666">
        <v>486.26</v>
      </c>
      <c r="W11666">
        <v>0.15989999999999999</v>
      </c>
      <c r="X11666">
        <v>20000</v>
      </c>
      <c r="Y11666">
        <v>46</v>
      </c>
      <c r="Z11666">
        <v>24420</v>
      </c>
    </row>
    <row r="11667" spans="1:26" x14ac:dyDescent="0.25">
      <c r="A11667">
        <v>795194</v>
      </c>
      <c r="B11667" s="2" t="s">
        <v>144</v>
      </c>
      <c r="C11667" s="2" t="s">
        <v>25</v>
      </c>
      <c r="D11667" s="2" t="s">
        <v>26</v>
      </c>
      <c r="E11667" s="2" t="s">
        <v>18614</v>
      </c>
      <c r="F11667" s="2" t="s">
        <v>89</v>
      </c>
      <c r="G11667" s="2" t="s">
        <v>29</v>
      </c>
      <c r="H11667" s="5" t="s">
        <v>28692</v>
      </c>
      <c r="I11667" s="9" t="str">
        <f>TEXT(loan_data_financial_loan[[#This Row],[issue_date]],"mmmm yyyy")</f>
        <v>June 2021</v>
      </c>
      <c r="J11667" s="1" t="s">
        <v>28699</v>
      </c>
      <c r="K11667" s="1" t="s">
        <v>28701</v>
      </c>
      <c r="L11667" s="2" t="s">
        <v>39</v>
      </c>
      <c r="M11667" s="2" t="str">
        <f>IF(OR(loan_data_financial_loan[[#This Row],[loan_status]]="Fully Paid", loan_data_financial_loan[[#This Row],[loan_status]]="Current"),"Good Loan","Bad Loan")</f>
        <v>Good Loan</v>
      </c>
      <c r="N11667" s="1" t="s">
        <v>28670</v>
      </c>
      <c r="O11667">
        <v>999909</v>
      </c>
      <c r="P11667" s="2" t="s">
        <v>5771</v>
      </c>
      <c r="Q11667" s="2" t="s">
        <v>374</v>
      </c>
      <c r="R11667" s="2" t="s">
        <v>33</v>
      </c>
      <c r="S11667" s="2" t="s">
        <v>56</v>
      </c>
      <c r="T11667">
        <v>50000</v>
      </c>
      <c r="U11667">
        <v>0.21479999999999999</v>
      </c>
      <c r="V11667">
        <v>500.81</v>
      </c>
      <c r="W11667">
        <v>0.16489999999999999</v>
      </c>
      <c r="X11667">
        <v>20375</v>
      </c>
      <c r="Y11667">
        <v>41</v>
      </c>
      <c r="Z11667">
        <v>26362</v>
      </c>
    </row>
    <row r="11668" spans="1:26" x14ac:dyDescent="0.25">
      <c r="A11668">
        <v>725232</v>
      </c>
      <c r="B11668" s="2" t="s">
        <v>35</v>
      </c>
      <c r="C11668" s="2" t="s">
        <v>25</v>
      </c>
      <c r="D11668" s="2" t="s">
        <v>26</v>
      </c>
      <c r="E11668" s="2" t="s">
        <v>18615</v>
      </c>
      <c r="F11668" s="2" t="s">
        <v>89</v>
      </c>
      <c r="G11668" s="2" t="s">
        <v>29</v>
      </c>
      <c r="H11668" s="5" t="s">
        <v>28747</v>
      </c>
      <c r="I11668" s="9" t="str">
        <f>TEXT(loan_data_financial_loan[[#This Row],[issue_date]],"mmmm yyyy")</f>
        <v>April 2021</v>
      </c>
      <c r="J11668" s="1" t="s">
        <v>28699</v>
      </c>
      <c r="K11668" s="1" t="s">
        <v>28699</v>
      </c>
      <c r="L11668" s="2" t="s">
        <v>39</v>
      </c>
      <c r="M11668" s="2" t="str">
        <f>IF(OR(loan_data_financial_loan[[#This Row],[loan_status]]="Fully Paid", loan_data_financial_loan[[#This Row],[loan_status]]="Current"),"Good Loan","Bad Loan")</f>
        <v>Good Loan</v>
      </c>
      <c r="N11668" s="1" t="s">
        <v>28716</v>
      </c>
      <c r="O11668">
        <v>920448</v>
      </c>
      <c r="P11668" s="2" t="s">
        <v>5771</v>
      </c>
      <c r="Q11668" s="2" t="s">
        <v>111</v>
      </c>
      <c r="R11668" s="2" t="s">
        <v>33</v>
      </c>
      <c r="S11668" s="2" t="s">
        <v>56</v>
      </c>
      <c r="T11668">
        <v>29500</v>
      </c>
      <c r="U11668">
        <v>1.6299999999999999E-2</v>
      </c>
      <c r="V11668">
        <v>164.11</v>
      </c>
      <c r="W11668">
        <v>0.1565</v>
      </c>
      <c r="X11668">
        <v>6800</v>
      </c>
      <c r="Y11668">
        <v>4</v>
      </c>
      <c r="Z11668">
        <v>9846</v>
      </c>
    </row>
    <row r="11669" spans="1:26" x14ac:dyDescent="0.25">
      <c r="A11669">
        <v>886184</v>
      </c>
      <c r="B11669" s="2" t="s">
        <v>85</v>
      </c>
      <c r="C11669" s="2" t="s">
        <v>25</v>
      </c>
      <c r="D11669" s="2" t="s">
        <v>52</v>
      </c>
      <c r="E11669" s="2" t="s">
        <v>4934</v>
      </c>
      <c r="F11669" s="2" t="s">
        <v>89</v>
      </c>
      <c r="G11669" s="2" t="s">
        <v>29</v>
      </c>
      <c r="H11669" s="5" t="s">
        <v>28702</v>
      </c>
      <c r="I11669" s="9" t="str">
        <f>TEXT(loan_data_financial_loan[[#This Row],[issue_date]],"mmmm yyyy")</f>
        <v>September 2021</v>
      </c>
      <c r="J11669" s="1" t="s">
        <v>28699</v>
      </c>
      <c r="K11669" s="1" t="s">
        <v>28701</v>
      </c>
      <c r="L11669" s="2" t="s">
        <v>39</v>
      </c>
      <c r="M11669" s="2" t="str">
        <f>IF(OR(loan_data_financial_loan[[#This Row],[loan_status]]="Fully Paid", loan_data_financial_loan[[#This Row],[loan_status]]="Current"),"Good Loan","Bad Loan")</f>
        <v>Good Loan</v>
      </c>
      <c r="N11669" s="1" t="s">
        <v>28670</v>
      </c>
      <c r="O11669">
        <v>1101982</v>
      </c>
      <c r="P11669" s="2" t="s">
        <v>5771</v>
      </c>
      <c r="Q11669" s="2" t="s">
        <v>111</v>
      </c>
      <c r="R11669" s="2" t="s">
        <v>33</v>
      </c>
      <c r="S11669" s="2" t="s">
        <v>56</v>
      </c>
      <c r="T11669">
        <v>69996</v>
      </c>
      <c r="U11669">
        <v>2.2599999999999999E-2</v>
      </c>
      <c r="V11669">
        <v>251.66</v>
      </c>
      <c r="W11669">
        <v>0.17580000000000001</v>
      </c>
      <c r="X11669">
        <v>10000</v>
      </c>
      <c r="Y11669">
        <v>19</v>
      </c>
      <c r="Z11669">
        <v>12831</v>
      </c>
    </row>
    <row r="11670" spans="1:26" x14ac:dyDescent="0.25">
      <c r="A11670">
        <v>1018190</v>
      </c>
      <c r="B11670" s="2" t="s">
        <v>35</v>
      </c>
      <c r="C11670" s="2" t="s">
        <v>25</v>
      </c>
      <c r="D11670" s="2" t="s">
        <v>82</v>
      </c>
      <c r="E11670" s="2" t="s">
        <v>18634</v>
      </c>
      <c r="F11670" s="2" t="s">
        <v>89</v>
      </c>
      <c r="G11670" s="2" t="s">
        <v>29</v>
      </c>
      <c r="H11670" s="5" t="s">
        <v>28731</v>
      </c>
      <c r="I11670" s="9" t="str">
        <f>TEXT(loan_data_financial_loan[[#This Row],[issue_date]],"mmmm yyyy")</f>
        <v>November 2021</v>
      </c>
      <c r="J11670" s="1" t="s">
        <v>28699</v>
      </c>
      <c r="K11670" s="1" t="s">
        <v>28699</v>
      </c>
      <c r="L11670" s="2" t="s">
        <v>39</v>
      </c>
      <c r="M11670" s="2" t="str">
        <f>IF(OR(loan_data_financial_loan[[#This Row],[loan_status]]="Fully Paid", loan_data_financial_loan[[#This Row],[loan_status]]="Current"),"Good Loan","Bad Loan")</f>
        <v>Good Loan</v>
      </c>
      <c r="N11670" s="1" t="s">
        <v>28716</v>
      </c>
      <c r="O11670">
        <v>1246427</v>
      </c>
      <c r="P11670" s="2" t="s">
        <v>5771</v>
      </c>
      <c r="Q11670" s="2" t="s">
        <v>374</v>
      </c>
      <c r="R11670" s="2" t="s">
        <v>33</v>
      </c>
      <c r="S11670" s="2" t="s">
        <v>56</v>
      </c>
      <c r="T11670">
        <v>49000</v>
      </c>
      <c r="U11670">
        <v>0.2162</v>
      </c>
      <c r="V11670">
        <v>374.97</v>
      </c>
      <c r="W11670">
        <v>0.17269999999999999</v>
      </c>
      <c r="X11670">
        <v>15000</v>
      </c>
      <c r="Y11670">
        <v>26</v>
      </c>
      <c r="Z11670">
        <v>22342</v>
      </c>
    </row>
    <row r="11671" spans="1:26" x14ac:dyDescent="0.25">
      <c r="A11671">
        <v>712132</v>
      </c>
      <c r="B11671" s="2" t="s">
        <v>85</v>
      </c>
      <c r="C11671" s="2" t="s">
        <v>25</v>
      </c>
      <c r="D11671" s="2" t="s">
        <v>26</v>
      </c>
      <c r="E11671" s="2" t="s">
        <v>18637</v>
      </c>
      <c r="F11671" s="2" t="s">
        <v>89</v>
      </c>
      <c r="G11671" s="2" t="s">
        <v>29</v>
      </c>
      <c r="H11671" s="5" t="s">
        <v>28747</v>
      </c>
      <c r="I11671" s="9" t="str">
        <f>TEXT(loan_data_financial_loan[[#This Row],[issue_date]],"mmmm yyyy")</f>
        <v>April 2021</v>
      </c>
      <c r="J11671" s="1" t="s">
        <v>28699</v>
      </c>
      <c r="K11671" s="1" t="s">
        <v>28699</v>
      </c>
      <c r="L11671" s="2" t="s">
        <v>39</v>
      </c>
      <c r="M11671" s="2" t="str">
        <f>IF(OR(loan_data_financial_loan[[#This Row],[loan_status]]="Fully Paid", loan_data_financial_loan[[#This Row],[loan_status]]="Current"),"Good Loan","Bad Loan")</f>
        <v>Good Loan</v>
      </c>
      <c r="N11671" s="1" t="s">
        <v>28716</v>
      </c>
      <c r="O11671">
        <v>905184</v>
      </c>
      <c r="P11671" s="2" t="s">
        <v>5771</v>
      </c>
      <c r="Q11671" s="2" t="s">
        <v>903</v>
      </c>
      <c r="R11671" s="2" t="s">
        <v>33</v>
      </c>
      <c r="S11671" s="2" t="s">
        <v>56</v>
      </c>
      <c r="T11671">
        <v>52000</v>
      </c>
      <c r="U11671">
        <v>0.1724</v>
      </c>
      <c r="V11671">
        <v>486.58</v>
      </c>
      <c r="W11671">
        <v>0.16020000000000001</v>
      </c>
      <c r="X11671">
        <v>20000</v>
      </c>
      <c r="Y11671">
        <v>25</v>
      </c>
      <c r="Z11671">
        <v>29194</v>
      </c>
    </row>
    <row r="11672" spans="1:26" x14ac:dyDescent="0.25">
      <c r="A11672">
        <v>542448</v>
      </c>
      <c r="B11672" s="2" t="s">
        <v>24</v>
      </c>
      <c r="C11672" s="2" t="s">
        <v>25</v>
      </c>
      <c r="D11672" s="2" t="s">
        <v>109</v>
      </c>
      <c r="E11672" s="2" t="s">
        <v>620</v>
      </c>
      <c r="F11672" s="2" t="s">
        <v>89</v>
      </c>
      <c r="G11672" s="2" t="s">
        <v>29</v>
      </c>
      <c r="H11672" s="5" t="s">
        <v>28740</v>
      </c>
      <c r="I11672" s="9" t="str">
        <f>TEXT(loan_data_financial_loan[[#This Row],[issue_date]],"mmmm yyyy")</f>
        <v>July 2021</v>
      </c>
      <c r="J11672" s="1" t="s">
        <v>28699</v>
      </c>
      <c r="K11672" s="1" t="s">
        <v>28779</v>
      </c>
      <c r="L11672" s="2" t="s">
        <v>39</v>
      </c>
      <c r="M11672" s="2" t="str">
        <f>IF(OR(loan_data_financial_loan[[#This Row],[loan_status]]="Fully Paid", loan_data_financial_loan[[#This Row],[loan_status]]="Current"),"Good Loan","Bad Loan")</f>
        <v>Good Loan</v>
      </c>
      <c r="N11672" s="1" t="s">
        <v>28784</v>
      </c>
      <c r="O11672">
        <v>700014</v>
      </c>
      <c r="P11672" s="2" t="s">
        <v>5771</v>
      </c>
      <c r="Q11672" s="2" t="s">
        <v>374</v>
      </c>
      <c r="R11672" s="2" t="s">
        <v>33</v>
      </c>
      <c r="S11672" s="2" t="s">
        <v>56</v>
      </c>
      <c r="T11672">
        <v>61950</v>
      </c>
      <c r="U11672">
        <v>0.20150000000000001</v>
      </c>
      <c r="V11672">
        <v>361.44</v>
      </c>
      <c r="W11672">
        <v>0.15579999999999999</v>
      </c>
      <c r="X11672">
        <v>15000</v>
      </c>
      <c r="Y11672">
        <v>18</v>
      </c>
      <c r="Z11672">
        <v>21686</v>
      </c>
    </row>
    <row r="11673" spans="1:26" x14ac:dyDescent="0.25">
      <c r="A11673">
        <v>679159</v>
      </c>
      <c r="B11673" s="2" t="s">
        <v>80</v>
      </c>
      <c r="C11673" s="2" t="s">
        <v>25</v>
      </c>
      <c r="D11673" s="2" t="s">
        <v>77</v>
      </c>
      <c r="E11673" s="2" t="s">
        <v>888</v>
      </c>
      <c r="F11673" s="2" t="s">
        <v>89</v>
      </c>
      <c r="G11673" s="2" t="s">
        <v>29</v>
      </c>
      <c r="H11673" s="5" t="s">
        <v>28669</v>
      </c>
      <c r="I11673" s="9" t="str">
        <f>TEXT(loan_data_financial_loan[[#This Row],[issue_date]],"mmmm yyyy")</f>
        <v>February 2021</v>
      </c>
      <c r="J11673" s="1" t="s">
        <v>28699</v>
      </c>
      <c r="K11673" s="1" t="s">
        <v>28702</v>
      </c>
      <c r="L11673" s="2" t="s">
        <v>39</v>
      </c>
      <c r="M11673" s="2" t="str">
        <f>IF(OR(loan_data_financial_loan[[#This Row],[loan_status]]="Fully Paid", loan_data_financial_loan[[#This Row],[loan_status]]="Current"),"Good Loan","Bad Loan")</f>
        <v>Good Loan</v>
      </c>
      <c r="N11673" s="1" t="s">
        <v>28708</v>
      </c>
      <c r="O11673">
        <v>867608</v>
      </c>
      <c r="P11673" s="2" t="s">
        <v>5771</v>
      </c>
      <c r="Q11673" s="2" t="s">
        <v>140</v>
      </c>
      <c r="R11673" s="2" t="s">
        <v>33</v>
      </c>
      <c r="S11673" s="2" t="s">
        <v>56</v>
      </c>
      <c r="T11673">
        <v>35000</v>
      </c>
      <c r="U11673">
        <v>0.10349999999999999</v>
      </c>
      <c r="V11673">
        <v>237.43</v>
      </c>
      <c r="W11673">
        <v>0.14910000000000001</v>
      </c>
      <c r="X11673">
        <v>10000</v>
      </c>
      <c r="Y11673">
        <v>23</v>
      </c>
      <c r="Z11673">
        <v>10724</v>
      </c>
    </row>
    <row r="11674" spans="1:26" x14ac:dyDescent="0.25">
      <c r="A11674">
        <v>720131</v>
      </c>
      <c r="B11674" s="2" t="s">
        <v>130</v>
      </c>
      <c r="C11674" s="2" t="s">
        <v>25</v>
      </c>
      <c r="D11674" s="2" t="s">
        <v>82</v>
      </c>
      <c r="E11674" s="2" t="s">
        <v>18658</v>
      </c>
      <c r="F11674" s="2" t="s">
        <v>38</v>
      </c>
      <c r="G11674" s="2" t="s">
        <v>29</v>
      </c>
      <c r="H11674" s="5" t="s">
        <v>28747</v>
      </c>
      <c r="I11674" s="9" t="str">
        <f>TEXT(loan_data_financial_loan[[#This Row],[issue_date]],"mmmm yyyy")</f>
        <v>April 2021</v>
      </c>
      <c r="J11674" s="1" t="s">
        <v>28699</v>
      </c>
      <c r="K11674" s="1" t="s">
        <v>28685</v>
      </c>
      <c r="L11674" s="2" t="s">
        <v>39</v>
      </c>
      <c r="M11674" s="2" t="str">
        <f>IF(OR(loan_data_financial_loan[[#This Row],[loan_status]]="Fully Paid", loan_data_financial_loan[[#This Row],[loan_status]]="Current"),"Good Loan","Bad Loan")</f>
        <v>Good Loan</v>
      </c>
      <c r="N11674" s="1" t="s">
        <v>28699</v>
      </c>
      <c r="O11674">
        <v>914545</v>
      </c>
      <c r="P11674" s="2" t="s">
        <v>5771</v>
      </c>
      <c r="Q11674" s="2" t="s">
        <v>1142</v>
      </c>
      <c r="R11674" s="2" t="s">
        <v>33</v>
      </c>
      <c r="S11674" s="2" t="s">
        <v>56</v>
      </c>
      <c r="T11674">
        <v>170004</v>
      </c>
      <c r="U11674">
        <v>7.4499999999999997E-2</v>
      </c>
      <c r="V11674">
        <v>753.83</v>
      </c>
      <c r="W11674">
        <v>0.17510000000000001</v>
      </c>
      <c r="X11674">
        <v>30000</v>
      </c>
      <c r="Y11674">
        <v>23</v>
      </c>
      <c r="Z11674">
        <v>45229</v>
      </c>
    </row>
    <row r="11675" spans="1:26" x14ac:dyDescent="0.25">
      <c r="A11675">
        <v>973415</v>
      </c>
      <c r="B11675" s="2" t="s">
        <v>144</v>
      </c>
      <c r="C11675" s="2" t="s">
        <v>25</v>
      </c>
      <c r="D11675" s="2" t="s">
        <v>52</v>
      </c>
      <c r="E11675" s="2" t="s">
        <v>18664</v>
      </c>
      <c r="F11675" s="2" t="s">
        <v>38</v>
      </c>
      <c r="G11675" s="2" t="s">
        <v>29</v>
      </c>
      <c r="H11675" s="5" t="s">
        <v>28708</v>
      </c>
      <c r="I11675" s="9" t="str">
        <f>TEXT(loan_data_financial_loan[[#This Row],[issue_date]],"mmmm yyyy")</f>
        <v>October 2021</v>
      </c>
      <c r="J11675" s="1" t="s">
        <v>28699</v>
      </c>
      <c r="K11675" s="1" t="s">
        <v>28685</v>
      </c>
      <c r="L11675" s="2" t="s">
        <v>39</v>
      </c>
      <c r="M11675" s="2" t="str">
        <f>IF(OR(loan_data_financial_loan[[#This Row],[loan_status]]="Fully Paid", loan_data_financial_loan[[#This Row],[loan_status]]="Current"),"Good Loan","Bad Loan")</f>
        <v>Good Loan</v>
      </c>
      <c r="N11675" s="1" t="s">
        <v>28699</v>
      </c>
      <c r="O11675">
        <v>1195413</v>
      </c>
      <c r="P11675" s="2" t="s">
        <v>5771</v>
      </c>
      <c r="Q11675" s="2" t="s">
        <v>871</v>
      </c>
      <c r="R11675" s="2" t="s">
        <v>33</v>
      </c>
      <c r="S11675" s="2" t="s">
        <v>56</v>
      </c>
      <c r="T11675">
        <v>48000</v>
      </c>
      <c r="U11675">
        <v>0.21229999999999999</v>
      </c>
      <c r="V11675">
        <v>619.08000000000004</v>
      </c>
      <c r="W11675">
        <v>0.1903</v>
      </c>
      <c r="X11675">
        <v>23850</v>
      </c>
      <c r="Y11675">
        <v>15</v>
      </c>
      <c r="Z11675">
        <v>36955</v>
      </c>
    </row>
    <row r="11676" spans="1:26" x14ac:dyDescent="0.25">
      <c r="A11676">
        <v>541122</v>
      </c>
      <c r="B11676" s="2" t="s">
        <v>85</v>
      </c>
      <c r="C11676" s="2" t="s">
        <v>25</v>
      </c>
      <c r="D11676" s="2" t="s">
        <v>52</v>
      </c>
      <c r="E11676" s="2" t="s">
        <v>12216</v>
      </c>
      <c r="F11676" s="2" t="s">
        <v>38</v>
      </c>
      <c r="G11676" s="2" t="s">
        <v>29</v>
      </c>
      <c r="H11676" s="5" t="s">
        <v>28740</v>
      </c>
      <c r="I11676" s="9" t="str">
        <f>TEXT(loan_data_financial_loan[[#This Row],[issue_date]],"mmmm yyyy")</f>
        <v>July 2021</v>
      </c>
      <c r="J11676" s="1" t="s">
        <v>28699</v>
      </c>
      <c r="K11676" s="1" t="s">
        <v>28694</v>
      </c>
      <c r="L11676" s="2" t="s">
        <v>39</v>
      </c>
      <c r="M11676" s="2" t="str">
        <f>IF(OR(loan_data_financial_loan[[#This Row],[loan_status]]="Fully Paid", loan_data_financial_loan[[#This Row],[loan_status]]="Current"),"Good Loan","Bad Loan")</f>
        <v>Good Loan</v>
      </c>
      <c r="N11676" s="1" t="s">
        <v>28774</v>
      </c>
      <c r="O11676">
        <v>698527</v>
      </c>
      <c r="P11676" s="2" t="s">
        <v>5771</v>
      </c>
      <c r="Q11676" s="2" t="s">
        <v>871</v>
      </c>
      <c r="R11676" s="2" t="s">
        <v>33</v>
      </c>
      <c r="S11676" s="2" t="s">
        <v>56</v>
      </c>
      <c r="T11676">
        <v>139900</v>
      </c>
      <c r="U11676">
        <v>0.12889999999999999</v>
      </c>
      <c r="V11676">
        <v>618.9</v>
      </c>
      <c r="W11676">
        <v>0.16819999999999999</v>
      </c>
      <c r="X11676">
        <v>25000</v>
      </c>
      <c r="Y11676">
        <v>36</v>
      </c>
      <c r="Z11676">
        <v>36594</v>
      </c>
    </row>
    <row r="11677" spans="1:26" x14ac:dyDescent="0.25">
      <c r="A11677">
        <v>672089</v>
      </c>
      <c r="B11677" s="2" t="s">
        <v>66</v>
      </c>
      <c r="C11677" s="2" t="s">
        <v>25</v>
      </c>
      <c r="D11677" s="2" t="s">
        <v>52</v>
      </c>
      <c r="E11677" s="2" t="s">
        <v>18667</v>
      </c>
      <c r="F11677" s="2" t="s">
        <v>38</v>
      </c>
      <c r="G11677" s="2" t="s">
        <v>29</v>
      </c>
      <c r="H11677" s="5" t="s">
        <v>28669</v>
      </c>
      <c r="I11677" s="9" t="str">
        <f>TEXT(loan_data_financial_loan[[#This Row],[issue_date]],"mmmm yyyy")</f>
        <v>February 2021</v>
      </c>
      <c r="J11677" s="1" t="s">
        <v>28699</v>
      </c>
      <c r="K11677" s="1" t="s">
        <v>28717</v>
      </c>
      <c r="L11677" s="2" t="s">
        <v>39</v>
      </c>
      <c r="M11677" s="2" t="str">
        <f>IF(OR(loan_data_financial_loan[[#This Row],[loan_status]]="Fully Paid", loan_data_financial_loan[[#This Row],[loan_status]]="Current"),"Good Loan","Bad Loan")</f>
        <v>Good Loan</v>
      </c>
      <c r="N11677" s="1" t="s">
        <v>28783</v>
      </c>
      <c r="O11677">
        <v>859175</v>
      </c>
      <c r="P11677" s="2" t="s">
        <v>5771</v>
      </c>
      <c r="Q11677" s="2" t="s">
        <v>892</v>
      </c>
      <c r="R11677" s="2" t="s">
        <v>33</v>
      </c>
      <c r="S11677" s="2" t="s">
        <v>56</v>
      </c>
      <c r="T11677">
        <v>155000</v>
      </c>
      <c r="U11677">
        <v>9.8900000000000002E-2</v>
      </c>
      <c r="V11677">
        <v>759.85</v>
      </c>
      <c r="W11677">
        <v>0.17879999999999999</v>
      </c>
      <c r="X11677">
        <v>30000</v>
      </c>
      <c r="Y11677">
        <v>29</v>
      </c>
      <c r="Z11677">
        <v>44992</v>
      </c>
    </row>
    <row r="11678" spans="1:26" x14ac:dyDescent="0.25">
      <c r="A11678">
        <v>1022768</v>
      </c>
      <c r="B11678" s="2" t="s">
        <v>24</v>
      </c>
      <c r="C11678" s="2" t="s">
        <v>25</v>
      </c>
      <c r="D11678" s="2" t="s">
        <v>92</v>
      </c>
      <c r="E11678" s="2" t="s">
        <v>12369</v>
      </c>
      <c r="F11678" s="2" t="s">
        <v>38</v>
      </c>
      <c r="G11678" s="2" t="s">
        <v>29</v>
      </c>
      <c r="H11678" s="5" t="s">
        <v>28731</v>
      </c>
      <c r="I11678" s="9" t="str">
        <f>TEXT(loan_data_financial_loan[[#This Row],[issue_date]],"mmmm yyyy")</f>
        <v>November 2021</v>
      </c>
      <c r="J11678" s="1" t="s">
        <v>28699</v>
      </c>
      <c r="K11678" s="1" t="s">
        <v>28696</v>
      </c>
      <c r="L11678" s="2" t="s">
        <v>39</v>
      </c>
      <c r="M11678" s="2" t="str">
        <f>IF(OR(loan_data_financial_loan[[#This Row],[loan_status]]="Fully Paid", loan_data_financial_loan[[#This Row],[loan_status]]="Current"),"Good Loan","Bad Loan")</f>
        <v>Good Loan</v>
      </c>
      <c r="N11678" s="1" t="s">
        <v>28779</v>
      </c>
      <c r="O11678">
        <v>1251576</v>
      </c>
      <c r="P11678" s="2" t="s">
        <v>5771</v>
      </c>
      <c r="Q11678" s="2" t="s">
        <v>613</v>
      </c>
      <c r="R11678" s="2" t="s">
        <v>33</v>
      </c>
      <c r="S11678" s="2" t="s">
        <v>56</v>
      </c>
      <c r="T11678">
        <v>42000</v>
      </c>
      <c r="U11678">
        <v>0.1817</v>
      </c>
      <c r="V11678">
        <v>690.3</v>
      </c>
      <c r="W11678">
        <v>0.19420000000000001</v>
      </c>
      <c r="X11678">
        <v>26375</v>
      </c>
      <c r="Y11678">
        <v>20</v>
      </c>
      <c r="Z11678">
        <v>39824</v>
      </c>
    </row>
    <row r="11679" spans="1:26" x14ac:dyDescent="0.25">
      <c r="A11679">
        <v>627594</v>
      </c>
      <c r="B11679" s="2" t="s">
        <v>35</v>
      </c>
      <c r="C11679" s="2" t="s">
        <v>25</v>
      </c>
      <c r="D11679" s="2" t="s">
        <v>92</v>
      </c>
      <c r="E11679" s="2" t="s">
        <v>2151</v>
      </c>
      <c r="F11679" s="2" t="s">
        <v>38</v>
      </c>
      <c r="G11679" s="2" t="s">
        <v>29</v>
      </c>
      <c r="H11679" s="5" t="s">
        <v>28752</v>
      </c>
      <c r="I11679" s="9" t="str">
        <f>TEXT(loan_data_financial_loan[[#This Row],[issue_date]],"mmmm yyyy")</f>
        <v>December 2021</v>
      </c>
      <c r="J11679" s="1" t="s">
        <v>28699</v>
      </c>
      <c r="K11679" s="1" t="s">
        <v>28736</v>
      </c>
      <c r="L11679" s="2" t="s">
        <v>39</v>
      </c>
      <c r="M11679" s="2" t="str">
        <f>IF(OR(loan_data_financial_loan[[#This Row],[loan_status]]="Fully Paid", loan_data_financial_loan[[#This Row],[loan_status]]="Current"),"Good Loan","Bad Loan")</f>
        <v>Good Loan</v>
      </c>
      <c r="N11679" s="1" t="s">
        <v>28682</v>
      </c>
      <c r="O11679">
        <v>804234</v>
      </c>
      <c r="P11679" s="2" t="s">
        <v>5771</v>
      </c>
      <c r="Q11679" s="2" t="s">
        <v>1142</v>
      </c>
      <c r="R11679" s="2" t="s">
        <v>33</v>
      </c>
      <c r="S11679" s="2" t="s">
        <v>56</v>
      </c>
      <c r="T11679">
        <v>80000</v>
      </c>
      <c r="U11679">
        <v>0.16830000000000001</v>
      </c>
      <c r="V11679">
        <v>597.24</v>
      </c>
      <c r="W11679">
        <v>0.1706</v>
      </c>
      <c r="X11679">
        <v>24000</v>
      </c>
      <c r="Y11679">
        <v>13</v>
      </c>
      <c r="Z11679">
        <v>28426</v>
      </c>
    </row>
    <row r="11680" spans="1:26" x14ac:dyDescent="0.25">
      <c r="A11680">
        <v>613607</v>
      </c>
      <c r="B11680" s="2" t="s">
        <v>124</v>
      </c>
      <c r="C11680" s="2" t="s">
        <v>25</v>
      </c>
      <c r="D11680" s="2" t="s">
        <v>26</v>
      </c>
      <c r="E11680" s="2" t="s">
        <v>18695</v>
      </c>
      <c r="F11680" s="2" t="s">
        <v>38</v>
      </c>
      <c r="G11680" s="2" t="s">
        <v>29</v>
      </c>
      <c r="H11680" s="5" t="s">
        <v>28739</v>
      </c>
      <c r="I11680" s="9" t="str">
        <f>TEXT(loan_data_financial_loan[[#This Row],[issue_date]],"mmmm yyyy")</f>
        <v>November 2021</v>
      </c>
      <c r="J11680" s="1" t="s">
        <v>28699</v>
      </c>
      <c r="K11680" s="1" t="s">
        <v>28698</v>
      </c>
      <c r="L11680" s="2" t="s">
        <v>39</v>
      </c>
      <c r="M11680" s="2" t="str">
        <f>IF(OR(loan_data_financial_loan[[#This Row],[loan_status]]="Fully Paid", loan_data_financial_loan[[#This Row],[loan_status]]="Current"),"Good Loan","Bad Loan")</f>
        <v>Good Loan</v>
      </c>
      <c r="N11680" s="1" t="s">
        <v>28678</v>
      </c>
      <c r="O11680">
        <v>786700</v>
      </c>
      <c r="P11680" s="2" t="s">
        <v>5771</v>
      </c>
      <c r="Q11680" s="2" t="s">
        <v>871</v>
      </c>
      <c r="R11680" s="2" t="s">
        <v>33</v>
      </c>
      <c r="S11680" s="2" t="s">
        <v>56</v>
      </c>
      <c r="T11680">
        <v>82000</v>
      </c>
      <c r="U11680">
        <v>9.3100000000000002E-2</v>
      </c>
      <c r="V11680">
        <v>341.01</v>
      </c>
      <c r="W11680">
        <v>0.16320000000000001</v>
      </c>
      <c r="X11680">
        <v>15000</v>
      </c>
      <c r="Y11680">
        <v>18</v>
      </c>
      <c r="Z11680">
        <v>17706</v>
      </c>
    </row>
    <row r="11681" spans="1:26" x14ac:dyDescent="0.25">
      <c r="A11681">
        <v>707142</v>
      </c>
      <c r="B11681" s="2" t="s">
        <v>35</v>
      </c>
      <c r="C11681" s="2" t="s">
        <v>25</v>
      </c>
      <c r="D11681" s="2" t="s">
        <v>52</v>
      </c>
      <c r="E11681" s="2" t="s">
        <v>15358</v>
      </c>
      <c r="F11681" s="2" t="s">
        <v>38</v>
      </c>
      <c r="G11681" s="2" t="s">
        <v>29</v>
      </c>
      <c r="H11681" s="5" t="s">
        <v>28753</v>
      </c>
      <c r="I11681" s="9" t="str">
        <f>TEXT(loan_data_financial_loan[[#This Row],[issue_date]],"mmmm yyyy")</f>
        <v>March 2021</v>
      </c>
      <c r="J11681" s="1" t="s">
        <v>28699</v>
      </c>
      <c r="K11681" s="1" t="s">
        <v>28713</v>
      </c>
      <c r="L11681" s="2" t="s">
        <v>39</v>
      </c>
      <c r="M11681" s="2" t="str">
        <f>IF(OR(loan_data_financial_loan[[#This Row],[loan_status]]="Fully Paid", loan_data_financial_loan[[#This Row],[loan_status]]="Current"),"Good Loan","Bad Loan")</f>
        <v>Good Loan</v>
      </c>
      <c r="N11681" s="1" t="s">
        <v>28780</v>
      </c>
      <c r="O11681">
        <v>899458</v>
      </c>
      <c r="P11681" s="2" t="s">
        <v>5771</v>
      </c>
      <c r="Q11681" s="2" t="s">
        <v>40</v>
      </c>
      <c r="R11681" s="2" t="s">
        <v>33</v>
      </c>
      <c r="S11681" s="2" t="s">
        <v>56</v>
      </c>
      <c r="T11681">
        <v>140004</v>
      </c>
      <c r="U11681">
        <v>0.2676</v>
      </c>
      <c r="V11681">
        <v>735.94</v>
      </c>
      <c r="W11681">
        <v>0.16400000000000001</v>
      </c>
      <c r="X11681">
        <v>30000</v>
      </c>
      <c r="Y11681">
        <v>28</v>
      </c>
      <c r="Z11681">
        <v>43915</v>
      </c>
    </row>
    <row r="11682" spans="1:26" x14ac:dyDescent="0.25">
      <c r="A11682">
        <v>559273</v>
      </c>
      <c r="B11682" s="2" t="s">
        <v>85</v>
      </c>
      <c r="C11682" s="2" t="s">
        <v>25</v>
      </c>
      <c r="D11682" s="2" t="s">
        <v>77</v>
      </c>
      <c r="E11682" s="2" t="s">
        <v>18725</v>
      </c>
      <c r="F11682" s="2" t="s">
        <v>38</v>
      </c>
      <c r="G11682" s="2" t="s">
        <v>29</v>
      </c>
      <c r="H11682" s="5" t="s">
        <v>28719</v>
      </c>
      <c r="I11682" s="9" t="str">
        <f>TEXT(loan_data_financial_loan[[#This Row],[issue_date]],"mmmm yyyy")</f>
        <v>August 2021</v>
      </c>
      <c r="J11682" s="1" t="s">
        <v>28699</v>
      </c>
      <c r="K11682" s="1" t="s">
        <v>28701</v>
      </c>
      <c r="L11682" s="2" t="s">
        <v>39</v>
      </c>
      <c r="M11682" s="2" t="str">
        <f>IF(OR(loan_data_financial_loan[[#This Row],[loan_status]]="Fully Paid", loan_data_financial_loan[[#This Row],[loan_status]]="Current"),"Good Loan","Bad Loan")</f>
        <v>Good Loan</v>
      </c>
      <c r="N11682" s="1" t="s">
        <v>28670</v>
      </c>
      <c r="O11682">
        <v>719956</v>
      </c>
      <c r="P11682" s="2" t="s">
        <v>5771</v>
      </c>
      <c r="Q11682" s="2" t="s">
        <v>1142</v>
      </c>
      <c r="R11682" s="2" t="s">
        <v>33</v>
      </c>
      <c r="S11682" s="2" t="s">
        <v>56</v>
      </c>
      <c r="T11682">
        <v>80000</v>
      </c>
      <c r="U11682">
        <v>0.13200000000000001</v>
      </c>
      <c r="V11682">
        <v>628.87</v>
      </c>
      <c r="W11682">
        <v>0.17560000000000001</v>
      </c>
      <c r="X11682">
        <v>25000</v>
      </c>
      <c r="Y11682">
        <v>14</v>
      </c>
      <c r="Z11682">
        <v>35290</v>
      </c>
    </row>
    <row r="11683" spans="1:26" x14ac:dyDescent="0.25">
      <c r="A11683">
        <v>944592</v>
      </c>
      <c r="B11683" s="2" t="s">
        <v>51</v>
      </c>
      <c r="C11683" s="2" t="s">
        <v>25</v>
      </c>
      <c r="D11683" s="2" t="s">
        <v>36</v>
      </c>
      <c r="E11683" s="2" t="s">
        <v>18728</v>
      </c>
      <c r="F11683" s="2" t="s">
        <v>38</v>
      </c>
      <c r="G11683" s="2" t="s">
        <v>29</v>
      </c>
      <c r="H11683" s="5" t="s">
        <v>28731</v>
      </c>
      <c r="I11683" s="9" t="str">
        <f>TEXT(loan_data_financial_loan[[#This Row],[issue_date]],"mmmm yyyy")</f>
        <v>November 2021</v>
      </c>
      <c r="J11683" s="1" t="s">
        <v>28699</v>
      </c>
      <c r="K11683" s="1" t="s">
        <v>28781</v>
      </c>
      <c r="L11683" s="2" t="s">
        <v>39</v>
      </c>
      <c r="M11683" s="2" t="str">
        <f>IF(OR(loan_data_financial_loan[[#This Row],[loan_status]]="Fully Paid", loan_data_financial_loan[[#This Row],[loan_status]]="Current"),"Good Loan","Bad Loan")</f>
        <v>Good Loan</v>
      </c>
      <c r="N11683" s="1" t="s">
        <v>28768</v>
      </c>
      <c r="O11683">
        <v>1165343</v>
      </c>
      <c r="P11683" s="2" t="s">
        <v>5771</v>
      </c>
      <c r="Q11683" s="2" t="s">
        <v>1142</v>
      </c>
      <c r="R11683" s="2" t="s">
        <v>33</v>
      </c>
      <c r="S11683" s="2" t="s">
        <v>56</v>
      </c>
      <c r="T11683">
        <v>60000</v>
      </c>
      <c r="U11683">
        <v>0.2344</v>
      </c>
      <c r="V11683">
        <v>336.39</v>
      </c>
      <c r="W11683">
        <v>0.1991</v>
      </c>
      <c r="X11683">
        <v>15200</v>
      </c>
      <c r="Y11683">
        <v>19</v>
      </c>
      <c r="Z11683">
        <v>19765</v>
      </c>
    </row>
    <row r="11684" spans="1:26" x14ac:dyDescent="0.25">
      <c r="A11684">
        <v>988592</v>
      </c>
      <c r="B11684" s="2" t="s">
        <v>35</v>
      </c>
      <c r="C11684" s="2" t="s">
        <v>25</v>
      </c>
      <c r="D11684" s="2" t="s">
        <v>42</v>
      </c>
      <c r="E11684" s="2" t="s">
        <v>18737</v>
      </c>
      <c r="F11684" s="2" t="s">
        <v>38</v>
      </c>
      <c r="G11684" s="2" t="s">
        <v>29</v>
      </c>
      <c r="H11684" s="5" t="s">
        <v>28731</v>
      </c>
      <c r="I11684" s="9" t="str">
        <f>TEXT(loan_data_financial_loan[[#This Row],[issue_date]],"mmmm yyyy")</f>
        <v>November 2021</v>
      </c>
      <c r="J11684" s="1" t="s">
        <v>28699</v>
      </c>
      <c r="K11684" s="1" t="s">
        <v>28743</v>
      </c>
      <c r="L11684" s="2" t="s">
        <v>39</v>
      </c>
      <c r="M11684" s="2" t="str">
        <f>IF(OR(loan_data_financial_loan[[#This Row],[loan_status]]="Fully Paid", loan_data_financial_loan[[#This Row],[loan_status]]="Current"),"Good Loan","Bad Loan")</f>
        <v>Good Loan</v>
      </c>
      <c r="N11684" s="1" t="s">
        <v>28772</v>
      </c>
      <c r="O11684">
        <v>1212470</v>
      </c>
      <c r="P11684" s="2" t="s">
        <v>5771</v>
      </c>
      <c r="Q11684" s="2" t="s">
        <v>1142</v>
      </c>
      <c r="R11684" s="2" t="s">
        <v>33</v>
      </c>
      <c r="S11684" s="2" t="s">
        <v>56</v>
      </c>
      <c r="T11684">
        <v>33000</v>
      </c>
      <c r="U11684">
        <v>0.15379999999999999</v>
      </c>
      <c r="V11684">
        <v>481.94</v>
      </c>
      <c r="W11684">
        <v>0.1991</v>
      </c>
      <c r="X11684">
        <v>18225</v>
      </c>
      <c r="Y11684">
        <v>19</v>
      </c>
      <c r="Z11684">
        <v>25583</v>
      </c>
    </row>
    <row r="11685" spans="1:26" x14ac:dyDescent="0.25">
      <c r="A11685">
        <v>555763</v>
      </c>
      <c r="B11685" s="2" t="s">
        <v>124</v>
      </c>
      <c r="C11685" s="2" t="s">
        <v>25</v>
      </c>
      <c r="D11685" s="2" t="s">
        <v>57</v>
      </c>
      <c r="E11685" s="2" t="s">
        <v>18739</v>
      </c>
      <c r="F11685" s="2" t="s">
        <v>38</v>
      </c>
      <c r="G11685" s="2" t="s">
        <v>29</v>
      </c>
      <c r="H11685" s="5" t="s">
        <v>28719</v>
      </c>
      <c r="I11685" s="9" t="str">
        <f>TEXT(loan_data_financial_loan[[#This Row],[issue_date]],"mmmm yyyy")</f>
        <v>August 2021</v>
      </c>
      <c r="J11685" s="1" t="s">
        <v>28699</v>
      </c>
      <c r="K11685" s="1" t="s">
        <v>28693</v>
      </c>
      <c r="L11685" s="2" t="s">
        <v>39</v>
      </c>
      <c r="M11685" s="2" t="str">
        <f>IF(OR(loan_data_financial_loan[[#This Row],[loan_status]]="Fully Paid", loan_data_financial_loan[[#This Row],[loan_status]]="Current"),"Good Loan","Bad Loan")</f>
        <v>Good Loan</v>
      </c>
      <c r="N11685" s="1" t="s">
        <v>28694</v>
      </c>
      <c r="O11685">
        <v>715716</v>
      </c>
      <c r="P11685" s="2" t="s">
        <v>5771</v>
      </c>
      <c r="Q11685" s="2" t="s">
        <v>871</v>
      </c>
      <c r="R11685" s="2" t="s">
        <v>33</v>
      </c>
      <c r="S11685" s="2" t="s">
        <v>56</v>
      </c>
      <c r="T11685">
        <v>53004</v>
      </c>
      <c r="U11685">
        <v>0.12540000000000001</v>
      </c>
      <c r="V11685">
        <v>247.56</v>
      </c>
      <c r="W11685">
        <v>0.16819999999999999</v>
      </c>
      <c r="X11685">
        <v>10000</v>
      </c>
      <c r="Y11685">
        <v>15</v>
      </c>
      <c r="Z11685">
        <v>14559</v>
      </c>
    </row>
    <row r="11686" spans="1:26" x14ac:dyDescent="0.25">
      <c r="A11686">
        <v>761524</v>
      </c>
      <c r="B11686" s="2" t="s">
        <v>85</v>
      </c>
      <c r="C11686" s="2" t="s">
        <v>25</v>
      </c>
      <c r="D11686" s="2" t="s">
        <v>92</v>
      </c>
      <c r="E11686" s="2" t="s">
        <v>18742</v>
      </c>
      <c r="F11686" s="2" t="s">
        <v>38</v>
      </c>
      <c r="G11686" s="2" t="s">
        <v>29</v>
      </c>
      <c r="H11686" s="5" t="s">
        <v>28692</v>
      </c>
      <c r="I11686" s="9" t="str">
        <f>TEXT(loan_data_financial_loan[[#This Row],[issue_date]],"mmmm yyyy")</f>
        <v>June 2021</v>
      </c>
      <c r="J11686" s="1" t="s">
        <v>28699</v>
      </c>
      <c r="K11686" s="1" t="s">
        <v>28710</v>
      </c>
      <c r="L11686" s="2" t="s">
        <v>39</v>
      </c>
      <c r="M11686" s="2" t="str">
        <f>IF(OR(loan_data_financial_loan[[#This Row],[loan_status]]="Fully Paid", loan_data_financial_loan[[#This Row],[loan_status]]="Current"),"Good Loan","Bad Loan")</f>
        <v>Good Loan</v>
      </c>
      <c r="N11686" s="1" t="s">
        <v>28690</v>
      </c>
      <c r="O11686">
        <v>961991</v>
      </c>
      <c r="P11686" s="2" t="s">
        <v>5771</v>
      </c>
      <c r="Q11686" s="2" t="s">
        <v>871</v>
      </c>
      <c r="R11686" s="2" t="s">
        <v>33</v>
      </c>
      <c r="S11686" s="2" t="s">
        <v>56</v>
      </c>
      <c r="T11686">
        <v>52400</v>
      </c>
      <c r="U11686">
        <v>0.14660000000000001</v>
      </c>
      <c r="V11686">
        <v>588.94000000000005</v>
      </c>
      <c r="W11686">
        <v>0.18390000000000001</v>
      </c>
      <c r="X11686">
        <v>23000</v>
      </c>
      <c r="Y11686">
        <v>20</v>
      </c>
      <c r="Z11686">
        <v>29845</v>
      </c>
    </row>
    <row r="11687" spans="1:26" x14ac:dyDescent="0.25">
      <c r="A11687">
        <v>1027969</v>
      </c>
      <c r="B11687" s="2" t="s">
        <v>124</v>
      </c>
      <c r="C11687" s="2" t="s">
        <v>25</v>
      </c>
      <c r="D11687" s="2" t="s">
        <v>42</v>
      </c>
      <c r="E11687" s="2" t="s">
        <v>18747</v>
      </c>
      <c r="F11687" s="2" t="s">
        <v>38</v>
      </c>
      <c r="G11687" s="2" t="s">
        <v>29</v>
      </c>
      <c r="H11687" s="5" t="s">
        <v>28731</v>
      </c>
      <c r="I11687" s="9" t="str">
        <f>TEXT(loan_data_financial_loan[[#This Row],[issue_date]],"mmmm yyyy")</f>
        <v>November 2021</v>
      </c>
      <c r="J11687" s="1" t="s">
        <v>28699</v>
      </c>
      <c r="K11687" s="1" t="s">
        <v>28771</v>
      </c>
      <c r="L11687" s="2" t="s">
        <v>39</v>
      </c>
      <c r="M11687" s="2" t="str">
        <f>IF(OR(loan_data_financial_loan[[#This Row],[loan_status]]="Fully Paid", loan_data_financial_loan[[#This Row],[loan_status]]="Current"),"Good Loan","Bad Loan")</f>
        <v>Good Loan</v>
      </c>
      <c r="N11687" s="1" t="s">
        <v>28674</v>
      </c>
      <c r="O11687">
        <v>1257344</v>
      </c>
      <c r="P11687" s="2" t="s">
        <v>5771</v>
      </c>
      <c r="Q11687" s="2" t="s">
        <v>871</v>
      </c>
      <c r="R11687" s="2" t="s">
        <v>33</v>
      </c>
      <c r="S11687" s="2" t="s">
        <v>56</v>
      </c>
      <c r="T11687">
        <v>150000</v>
      </c>
      <c r="U11687">
        <v>0.11</v>
      </c>
      <c r="V11687">
        <v>648.92999999999995</v>
      </c>
      <c r="W11687">
        <v>0.1903</v>
      </c>
      <c r="X11687">
        <v>25000</v>
      </c>
      <c r="Y11687">
        <v>19</v>
      </c>
      <c r="Z11687">
        <v>36020</v>
      </c>
    </row>
    <row r="11688" spans="1:26" x14ac:dyDescent="0.25">
      <c r="A11688">
        <v>611966</v>
      </c>
      <c r="B11688" s="2" t="s">
        <v>85</v>
      </c>
      <c r="C11688" s="2" t="s">
        <v>25</v>
      </c>
      <c r="D11688" s="2" t="s">
        <v>36</v>
      </c>
      <c r="E11688" s="2" t="s">
        <v>18751</v>
      </c>
      <c r="F11688" s="2" t="s">
        <v>38</v>
      </c>
      <c r="G11688" s="2" t="s">
        <v>29</v>
      </c>
      <c r="H11688" s="5" t="s">
        <v>28739</v>
      </c>
      <c r="I11688" s="9" t="str">
        <f>TEXT(loan_data_financial_loan[[#This Row],[issue_date]],"mmmm yyyy")</f>
        <v>November 2021</v>
      </c>
      <c r="J11688" s="1" t="s">
        <v>28699</v>
      </c>
      <c r="K11688" s="1" t="s">
        <v>28682</v>
      </c>
      <c r="L11688" s="2" t="s">
        <v>39</v>
      </c>
      <c r="M11688" s="2" t="str">
        <f>IF(OR(loan_data_financial_loan[[#This Row],[loan_status]]="Fully Paid", loan_data_financial_loan[[#This Row],[loan_status]]="Current"),"Good Loan","Bad Loan")</f>
        <v>Good Loan</v>
      </c>
      <c r="N11688" s="1" t="s">
        <v>28683</v>
      </c>
      <c r="O11688">
        <v>784709</v>
      </c>
      <c r="P11688" s="2" t="s">
        <v>5771</v>
      </c>
      <c r="Q11688" s="2" t="s">
        <v>613</v>
      </c>
      <c r="R11688" s="2" t="s">
        <v>33</v>
      </c>
      <c r="S11688" s="2" t="s">
        <v>56</v>
      </c>
      <c r="T11688">
        <v>82000</v>
      </c>
      <c r="U11688">
        <v>0.1384</v>
      </c>
      <c r="V11688">
        <v>469.04</v>
      </c>
      <c r="W11688">
        <v>0.16689999999999999</v>
      </c>
      <c r="X11688">
        <v>19000</v>
      </c>
      <c r="Y11688">
        <v>19</v>
      </c>
      <c r="Z11688">
        <v>22863</v>
      </c>
    </row>
    <row r="11689" spans="1:26" x14ac:dyDescent="0.25">
      <c r="A11689">
        <v>592060</v>
      </c>
      <c r="B11689" s="2" t="s">
        <v>124</v>
      </c>
      <c r="C11689" s="2" t="s">
        <v>25</v>
      </c>
      <c r="D11689" s="2" t="s">
        <v>52</v>
      </c>
      <c r="E11689" s="2" t="s">
        <v>6833</v>
      </c>
      <c r="F11689" s="2" t="s">
        <v>617</v>
      </c>
      <c r="G11689" s="2" t="s">
        <v>29</v>
      </c>
      <c r="H11689" s="5" t="s">
        <v>28764</v>
      </c>
      <c r="I11689" s="9" t="str">
        <f>TEXT(loan_data_financial_loan[[#This Row],[issue_date]],"mmmm yyyy")</f>
        <v>October 2021</v>
      </c>
      <c r="J11689" s="1" t="s">
        <v>28699</v>
      </c>
      <c r="K11689" s="1" t="s">
        <v>28779</v>
      </c>
      <c r="L11689" s="2" t="s">
        <v>39</v>
      </c>
      <c r="M11689" s="2" t="str">
        <f>IF(OR(loan_data_financial_loan[[#This Row],[loan_status]]="Fully Paid", loan_data_financial_loan[[#This Row],[loan_status]]="Current"),"Good Loan","Bad Loan")</f>
        <v>Good Loan</v>
      </c>
      <c r="N11689" s="1" t="s">
        <v>28784</v>
      </c>
      <c r="O11689">
        <v>760426</v>
      </c>
      <c r="P11689" s="2" t="s">
        <v>5771</v>
      </c>
      <c r="Q11689" s="2" t="s">
        <v>618</v>
      </c>
      <c r="R11689" s="2" t="s">
        <v>33</v>
      </c>
      <c r="S11689" s="2" t="s">
        <v>56</v>
      </c>
      <c r="T11689">
        <v>125004</v>
      </c>
      <c r="U11689">
        <v>0.19420000000000001</v>
      </c>
      <c r="V11689">
        <v>638.92999999999995</v>
      </c>
      <c r="W11689">
        <v>0.183</v>
      </c>
      <c r="X11689">
        <v>25000</v>
      </c>
      <c r="Y11689">
        <v>11</v>
      </c>
      <c r="Z11689">
        <v>38334</v>
      </c>
    </row>
    <row r="11690" spans="1:26" x14ac:dyDescent="0.25">
      <c r="A11690">
        <v>675733</v>
      </c>
      <c r="B11690" s="2" t="s">
        <v>35</v>
      </c>
      <c r="C11690" s="2" t="s">
        <v>25</v>
      </c>
      <c r="D11690" s="2" t="s">
        <v>26</v>
      </c>
      <c r="E11690" s="2" t="s">
        <v>18765</v>
      </c>
      <c r="F11690" s="2" t="s">
        <v>617</v>
      </c>
      <c r="G11690" s="2" t="s">
        <v>29</v>
      </c>
      <c r="H11690" s="5" t="s">
        <v>28669</v>
      </c>
      <c r="I11690" s="9" t="str">
        <f>TEXT(loan_data_financial_loan[[#This Row],[issue_date]],"mmmm yyyy")</f>
        <v>February 2021</v>
      </c>
      <c r="J11690" s="1" t="s">
        <v>28699</v>
      </c>
      <c r="K11690" s="1" t="s">
        <v>28768</v>
      </c>
      <c r="L11690" s="2" t="s">
        <v>39</v>
      </c>
      <c r="M11690" s="2" t="str">
        <f>IF(OR(loan_data_financial_loan[[#This Row],[loan_status]]="Fully Paid", loan_data_financial_loan[[#This Row],[loan_status]]="Current"),"Good Loan","Bad Loan")</f>
        <v>Good Loan</v>
      </c>
      <c r="N11690" s="1" t="s">
        <v>28685</v>
      </c>
      <c r="O11690">
        <v>863563</v>
      </c>
      <c r="P11690" s="2" t="s">
        <v>5771</v>
      </c>
      <c r="Q11690" s="2" t="s">
        <v>618</v>
      </c>
      <c r="R11690" s="2" t="s">
        <v>33</v>
      </c>
      <c r="S11690" s="2" t="s">
        <v>56</v>
      </c>
      <c r="T11690">
        <v>35000</v>
      </c>
      <c r="U11690">
        <v>0.13650000000000001</v>
      </c>
      <c r="V11690">
        <v>382.95</v>
      </c>
      <c r="W11690">
        <v>0.1825</v>
      </c>
      <c r="X11690">
        <v>15000</v>
      </c>
      <c r="Y11690">
        <v>20</v>
      </c>
      <c r="Z11690">
        <v>22975</v>
      </c>
    </row>
    <row r="11691" spans="1:26" x14ac:dyDescent="0.25">
      <c r="A11691">
        <v>527789</v>
      </c>
      <c r="B11691" s="2" t="s">
        <v>97</v>
      </c>
      <c r="C11691" s="2" t="s">
        <v>25</v>
      </c>
      <c r="D11691" s="2" t="s">
        <v>26</v>
      </c>
      <c r="E11691" s="2" t="s">
        <v>18779</v>
      </c>
      <c r="F11691" s="2" t="s">
        <v>617</v>
      </c>
      <c r="G11691" s="2" t="s">
        <v>29</v>
      </c>
      <c r="H11691" s="5" t="s">
        <v>28766</v>
      </c>
      <c r="I11691" s="9" t="str">
        <f>TEXT(loan_data_financial_loan[[#This Row],[issue_date]],"mmmm yyyy")</f>
        <v>June 2021</v>
      </c>
      <c r="J11691" s="1" t="s">
        <v>28699</v>
      </c>
      <c r="K11691" s="1" t="s">
        <v>28694</v>
      </c>
      <c r="L11691" s="2" t="s">
        <v>39</v>
      </c>
      <c r="M11691" s="2" t="str">
        <f>IF(OR(loan_data_financial_loan[[#This Row],[loan_status]]="Fully Paid", loan_data_financial_loan[[#This Row],[loan_status]]="Current"),"Good Loan","Bad Loan")</f>
        <v>Good Loan</v>
      </c>
      <c r="N11691" s="1" t="s">
        <v>28774</v>
      </c>
      <c r="O11691">
        <v>682661</v>
      </c>
      <c r="P11691" s="2" t="s">
        <v>5771</v>
      </c>
      <c r="Q11691" s="2" t="s">
        <v>618</v>
      </c>
      <c r="R11691" s="2" t="s">
        <v>33</v>
      </c>
      <c r="S11691" s="2" t="s">
        <v>56</v>
      </c>
      <c r="T11691">
        <v>84996</v>
      </c>
      <c r="U11691">
        <v>0.14990000000000001</v>
      </c>
      <c r="V11691">
        <v>460.03</v>
      </c>
      <c r="W11691">
        <v>0.183</v>
      </c>
      <c r="X11691">
        <v>18000</v>
      </c>
      <c r="Y11691">
        <v>31</v>
      </c>
      <c r="Z11691">
        <v>27167</v>
      </c>
    </row>
    <row r="11692" spans="1:26" x14ac:dyDescent="0.25">
      <c r="A11692">
        <v>786959</v>
      </c>
      <c r="B11692" s="2" t="s">
        <v>137</v>
      </c>
      <c r="C11692" s="2" t="s">
        <v>25</v>
      </c>
      <c r="D11692" s="2" t="s">
        <v>52</v>
      </c>
      <c r="E11692" s="2" t="s">
        <v>18781</v>
      </c>
      <c r="F11692" s="2" t="s">
        <v>617</v>
      </c>
      <c r="G11692" s="2" t="s">
        <v>29</v>
      </c>
      <c r="H11692" s="5" t="s">
        <v>28692</v>
      </c>
      <c r="I11692" s="9" t="str">
        <f>TEXT(loan_data_financial_loan[[#This Row],[issue_date]],"mmmm yyyy")</f>
        <v>June 2021</v>
      </c>
      <c r="J11692" s="1" t="s">
        <v>28699</v>
      </c>
      <c r="K11692" s="1" t="s">
        <v>28694</v>
      </c>
      <c r="L11692" s="2" t="s">
        <v>39</v>
      </c>
      <c r="M11692" s="2" t="str">
        <f>IF(OR(loan_data_financial_loan[[#This Row],[loan_status]]="Fully Paid", loan_data_financial_loan[[#This Row],[loan_status]]="Current"),"Good Loan","Bad Loan")</f>
        <v>Good Loan</v>
      </c>
      <c r="N11692" s="1" t="s">
        <v>28774</v>
      </c>
      <c r="O11692">
        <v>990445</v>
      </c>
      <c r="P11692" s="2" t="s">
        <v>5771</v>
      </c>
      <c r="Q11692" s="2" t="s">
        <v>618</v>
      </c>
      <c r="R11692" s="2" t="s">
        <v>33</v>
      </c>
      <c r="S11692" s="2" t="s">
        <v>56</v>
      </c>
      <c r="T11692">
        <v>200000</v>
      </c>
      <c r="U11692">
        <v>4.4499999999999998E-2</v>
      </c>
      <c r="V11692">
        <v>189.77</v>
      </c>
      <c r="W11692">
        <v>0.20250000000000001</v>
      </c>
      <c r="X11692">
        <v>7125</v>
      </c>
      <c r="Y11692">
        <v>20</v>
      </c>
      <c r="Z11692">
        <v>10614</v>
      </c>
    </row>
    <row r="11693" spans="1:26" x14ac:dyDescent="0.25">
      <c r="A11693">
        <v>684630</v>
      </c>
      <c r="B11693" s="2" t="s">
        <v>97</v>
      </c>
      <c r="C11693" s="2" t="s">
        <v>25</v>
      </c>
      <c r="D11693" s="2" t="s">
        <v>109</v>
      </c>
      <c r="E11693" s="2" t="s">
        <v>18789</v>
      </c>
      <c r="F11693" s="2" t="s">
        <v>1256</v>
      </c>
      <c r="G11693" s="2" t="s">
        <v>29</v>
      </c>
      <c r="H11693" s="5" t="s">
        <v>28669</v>
      </c>
      <c r="I11693" s="9" t="str">
        <f>TEXT(loan_data_financial_loan[[#This Row],[issue_date]],"mmmm yyyy")</f>
        <v>February 2021</v>
      </c>
      <c r="J11693" s="1" t="s">
        <v>28699</v>
      </c>
      <c r="K11693" s="1" t="s">
        <v>28676</v>
      </c>
      <c r="L11693" s="2" t="s">
        <v>39</v>
      </c>
      <c r="M11693" s="2" t="str">
        <f>IF(OR(loan_data_financial_loan[[#This Row],[loan_status]]="Fully Paid", loan_data_financial_loan[[#This Row],[loan_status]]="Current"),"Good Loan","Bad Loan")</f>
        <v>Good Loan</v>
      </c>
      <c r="N11693" s="1" t="s">
        <v>28717</v>
      </c>
      <c r="O11693">
        <v>874124</v>
      </c>
      <c r="P11693" s="2" t="s">
        <v>5771</v>
      </c>
      <c r="Q11693" s="2" t="s">
        <v>1684</v>
      </c>
      <c r="R11693" s="2" t="s">
        <v>33</v>
      </c>
      <c r="S11693" s="2" t="s">
        <v>56</v>
      </c>
      <c r="T11693">
        <v>85000</v>
      </c>
      <c r="U11693">
        <v>0.13300000000000001</v>
      </c>
      <c r="V11693">
        <v>815.32</v>
      </c>
      <c r="W11693">
        <v>0.2122</v>
      </c>
      <c r="X11693">
        <v>30000</v>
      </c>
      <c r="Y11693">
        <v>18</v>
      </c>
      <c r="Z11693">
        <v>45752</v>
      </c>
    </row>
    <row r="11694" spans="1:26" x14ac:dyDescent="0.25">
      <c r="A11694">
        <v>723028</v>
      </c>
      <c r="B11694" s="2" t="s">
        <v>85</v>
      </c>
      <c r="C11694" s="2" t="s">
        <v>25</v>
      </c>
      <c r="D11694" s="2" t="s">
        <v>77</v>
      </c>
      <c r="E11694" s="2" t="s">
        <v>10220</v>
      </c>
      <c r="F11694" s="2" t="s">
        <v>1256</v>
      </c>
      <c r="G11694" s="2" t="s">
        <v>29</v>
      </c>
      <c r="H11694" s="5" t="s">
        <v>28747</v>
      </c>
      <c r="I11694" s="9" t="str">
        <f>TEXT(loan_data_financial_loan[[#This Row],[issue_date]],"mmmm yyyy")</f>
        <v>April 2021</v>
      </c>
      <c r="J11694" s="1" t="s">
        <v>28699</v>
      </c>
      <c r="K11694" s="1" t="s">
        <v>28705</v>
      </c>
      <c r="L11694" s="2" t="s">
        <v>39</v>
      </c>
      <c r="M11694" s="2" t="str">
        <f>IF(OR(loan_data_financial_loan[[#This Row],[loan_status]]="Fully Paid", loan_data_financial_loan[[#This Row],[loan_status]]="Current"),"Good Loan","Bad Loan")</f>
        <v>Good Loan</v>
      </c>
      <c r="N11694" s="1" t="s">
        <v>28710</v>
      </c>
      <c r="O11694">
        <v>917909</v>
      </c>
      <c r="P11694" s="2" t="s">
        <v>5771</v>
      </c>
      <c r="Q11694" s="2" t="s">
        <v>3348</v>
      </c>
      <c r="R11694" s="2" t="s">
        <v>33</v>
      </c>
      <c r="S11694" s="2" t="s">
        <v>56</v>
      </c>
      <c r="T11694">
        <v>69996</v>
      </c>
      <c r="U11694">
        <v>6.2600000000000003E-2</v>
      </c>
      <c r="V11694">
        <v>802.86</v>
      </c>
      <c r="W11694">
        <v>0.20480000000000001</v>
      </c>
      <c r="X11694">
        <v>30000</v>
      </c>
      <c r="Y11694">
        <v>21</v>
      </c>
      <c r="Z11694">
        <v>42676</v>
      </c>
    </row>
    <row r="11695" spans="1:26" x14ac:dyDescent="0.25">
      <c r="A11695">
        <v>703073</v>
      </c>
      <c r="B11695" s="2" t="s">
        <v>158</v>
      </c>
      <c r="C11695" s="2" t="s">
        <v>25</v>
      </c>
      <c r="D11695" s="2" t="s">
        <v>52</v>
      </c>
      <c r="E11695" s="2" t="s">
        <v>18804</v>
      </c>
      <c r="F11695" s="2" t="s">
        <v>89</v>
      </c>
      <c r="G11695" s="2" t="s">
        <v>49</v>
      </c>
      <c r="H11695" s="5" t="s">
        <v>28753</v>
      </c>
      <c r="I11695" s="9" t="str">
        <f>TEXT(loan_data_financial_loan[[#This Row],[issue_date]],"mmmm yyyy")</f>
        <v>March 2021</v>
      </c>
      <c r="J11695" s="1" t="s">
        <v>28699</v>
      </c>
      <c r="K11695" s="1" t="s">
        <v>28699</v>
      </c>
      <c r="L11695" s="2" t="s">
        <v>39</v>
      </c>
      <c r="M11695" s="2" t="str">
        <f>IF(OR(loan_data_financial_loan[[#This Row],[loan_status]]="Fully Paid", loan_data_financial_loan[[#This Row],[loan_status]]="Current"),"Good Loan","Bad Loan")</f>
        <v>Good Loan</v>
      </c>
      <c r="N11695" s="1" t="s">
        <v>28716</v>
      </c>
      <c r="O11695">
        <v>894985</v>
      </c>
      <c r="P11695" s="2" t="s">
        <v>5771</v>
      </c>
      <c r="Q11695" s="2" t="s">
        <v>374</v>
      </c>
      <c r="R11695" s="2" t="s">
        <v>33</v>
      </c>
      <c r="S11695" s="2" t="s">
        <v>56</v>
      </c>
      <c r="T11695">
        <v>41600</v>
      </c>
      <c r="U11695">
        <v>0.15</v>
      </c>
      <c r="V11695">
        <v>258.52999999999997</v>
      </c>
      <c r="W11695">
        <v>0.15279999999999999</v>
      </c>
      <c r="X11695">
        <v>10800</v>
      </c>
      <c r="Y11695">
        <v>27</v>
      </c>
      <c r="Z11695">
        <v>15511</v>
      </c>
    </row>
    <row r="11696" spans="1:26" x14ac:dyDescent="0.25">
      <c r="A11696">
        <v>787165</v>
      </c>
      <c r="B11696" s="2" t="s">
        <v>130</v>
      </c>
      <c r="C11696" s="2" t="s">
        <v>25</v>
      </c>
      <c r="D11696" s="2" t="s">
        <v>52</v>
      </c>
      <c r="E11696" s="2" t="s">
        <v>18829</v>
      </c>
      <c r="F11696" s="2" t="s">
        <v>28</v>
      </c>
      <c r="G11696" s="2" t="s">
        <v>29</v>
      </c>
      <c r="H11696" s="5" t="s">
        <v>28692</v>
      </c>
      <c r="I11696" s="9" t="str">
        <f>TEXT(loan_data_financial_loan[[#This Row],[issue_date]],"mmmm yyyy")</f>
        <v>June 2021</v>
      </c>
      <c r="J11696" s="1" t="s">
        <v>28699</v>
      </c>
      <c r="K11696" s="1" t="s">
        <v>28743</v>
      </c>
      <c r="L11696" s="2" t="s">
        <v>39</v>
      </c>
      <c r="M11696" s="2" t="str">
        <f>IF(OR(loan_data_financial_loan[[#This Row],[loan_status]]="Fully Paid", loan_data_financial_loan[[#This Row],[loan_status]]="Current"),"Good Loan","Bad Loan")</f>
        <v>Good Loan</v>
      </c>
      <c r="N11696" s="1" t="s">
        <v>28772</v>
      </c>
      <c r="O11696">
        <v>990677</v>
      </c>
      <c r="P11696" s="2" t="s">
        <v>5771</v>
      </c>
      <c r="Q11696" s="2" t="s">
        <v>160</v>
      </c>
      <c r="R11696" s="2" t="s">
        <v>33</v>
      </c>
      <c r="S11696" s="2" t="s">
        <v>56</v>
      </c>
      <c r="T11696">
        <v>66000</v>
      </c>
      <c r="U11696">
        <v>0.15870000000000001</v>
      </c>
      <c r="V11696">
        <v>272.98</v>
      </c>
      <c r="W11696">
        <v>0.12989999999999999</v>
      </c>
      <c r="X11696">
        <v>12000</v>
      </c>
      <c r="Y11696">
        <v>16</v>
      </c>
      <c r="Z11696">
        <v>15370</v>
      </c>
    </row>
    <row r="11697" spans="1:26" x14ac:dyDescent="0.25">
      <c r="A11697">
        <v>576195</v>
      </c>
      <c r="B11697" s="2" t="s">
        <v>124</v>
      </c>
      <c r="C11697" s="2" t="s">
        <v>25</v>
      </c>
      <c r="D11697" s="2" t="s">
        <v>26</v>
      </c>
      <c r="E11697" s="2" t="s">
        <v>7969</v>
      </c>
      <c r="F11697" s="2" t="s">
        <v>38</v>
      </c>
      <c r="G11697" s="2" t="s">
        <v>29</v>
      </c>
      <c r="H11697" s="5" t="s">
        <v>28720</v>
      </c>
      <c r="I11697" s="9" t="str">
        <f>TEXT(loan_data_financial_loan[[#This Row],[issue_date]],"mmmm yyyy")</f>
        <v>September 2021</v>
      </c>
      <c r="J11697" s="1" t="s">
        <v>28699</v>
      </c>
      <c r="K11697" s="1" t="s">
        <v>28693</v>
      </c>
      <c r="L11697" s="2" t="s">
        <v>39</v>
      </c>
      <c r="M11697" s="2" t="str">
        <f>IF(OR(loan_data_financial_loan[[#This Row],[loan_status]]="Fully Paid", loan_data_financial_loan[[#This Row],[loan_status]]="Current"),"Good Loan","Bad Loan")</f>
        <v>Good Loan</v>
      </c>
      <c r="N11697" s="1" t="s">
        <v>28694</v>
      </c>
      <c r="O11697">
        <v>741031</v>
      </c>
      <c r="P11697" s="2" t="s">
        <v>5771</v>
      </c>
      <c r="Q11697" s="2" t="s">
        <v>871</v>
      </c>
      <c r="R11697" s="2" t="s">
        <v>33</v>
      </c>
      <c r="S11697" s="2" t="s">
        <v>56</v>
      </c>
      <c r="T11697">
        <v>68000</v>
      </c>
      <c r="U11697">
        <v>0.24759999999999999</v>
      </c>
      <c r="V11697">
        <v>396.1</v>
      </c>
      <c r="W11697">
        <v>0.16819999999999999</v>
      </c>
      <c r="X11697">
        <v>16000</v>
      </c>
      <c r="Y11697">
        <v>15</v>
      </c>
      <c r="Z11697">
        <v>23224</v>
      </c>
    </row>
    <row r="11698" spans="1:26" x14ac:dyDescent="0.25">
      <c r="A11698">
        <v>1000497</v>
      </c>
      <c r="B11698" s="2" t="s">
        <v>144</v>
      </c>
      <c r="C11698" s="2" t="s">
        <v>25</v>
      </c>
      <c r="D11698" s="2" t="s">
        <v>120</v>
      </c>
      <c r="E11698" s="2" t="s">
        <v>14350</v>
      </c>
      <c r="F11698" s="2" t="s">
        <v>54</v>
      </c>
      <c r="G11698" s="2" t="s">
        <v>49</v>
      </c>
      <c r="H11698" s="5" t="s">
        <v>28731</v>
      </c>
      <c r="I11698" s="9" t="str">
        <f>TEXT(loan_data_financial_loan[[#This Row],[issue_date]],"mmmm yyyy")</f>
        <v>November 2021</v>
      </c>
      <c r="J11698" s="1" t="s">
        <v>28699</v>
      </c>
      <c r="K11698" s="1" t="s">
        <v>28716</v>
      </c>
      <c r="L11698" s="2" t="s">
        <v>1475</v>
      </c>
      <c r="M11698" s="2" t="str">
        <f>IF(OR(loan_data_financial_loan[[#This Row],[loan_status]]="Fully Paid", loan_data_financial_loan[[#This Row],[loan_status]]="Current"),"Good Loan","Bad Loan")</f>
        <v>Good Loan</v>
      </c>
      <c r="N11698" s="1" t="s">
        <v>28790</v>
      </c>
      <c r="O11698">
        <v>1226139</v>
      </c>
      <c r="P11698" s="2" t="s">
        <v>5771</v>
      </c>
      <c r="Q11698" s="2" t="s">
        <v>65</v>
      </c>
      <c r="R11698" s="2" t="s">
        <v>33</v>
      </c>
      <c r="S11698" s="2" t="s">
        <v>45</v>
      </c>
      <c r="T11698">
        <v>53000</v>
      </c>
      <c r="U11698">
        <v>0.27739999999999998</v>
      </c>
      <c r="V11698">
        <v>283.2</v>
      </c>
      <c r="W11698">
        <v>7.9000000000000001E-2</v>
      </c>
      <c r="X11698">
        <v>14000</v>
      </c>
      <c r="Y11698">
        <v>26</v>
      </c>
      <c r="Z11698">
        <v>15247</v>
      </c>
    </row>
    <row r="11699" spans="1:26" x14ac:dyDescent="0.25">
      <c r="A11699">
        <v>877599</v>
      </c>
      <c r="B11699" s="2" t="s">
        <v>66</v>
      </c>
      <c r="C11699" s="2" t="s">
        <v>25</v>
      </c>
      <c r="D11699" s="2" t="s">
        <v>52</v>
      </c>
      <c r="E11699" s="2" t="s">
        <v>11415</v>
      </c>
      <c r="F11699" s="2" t="s">
        <v>48</v>
      </c>
      <c r="G11699" s="2" t="s">
        <v>49</v>
      </c>
      <c r="H11699" s="5" t="s">
        <v>28702</v>
      </c>
      <c r="I11699" s="9" t="str">
        <f>TEXT(loan_data_financial_loan[[#This Row],[issue_date]],"mmmm yyyy")</f>
        <v>September 2021</v>
      </c>
      <c r="J11699" s="1" t="s">
        <v>28699</v>
      </c>
      <c r="K11699" s="1" t="s">
        <v>28716</v>
      </c>
      <c r="L11699" s="2" t="s">
        <v>1475</v>
      </c>
      <c r="M11699" s="2" t="str">
        <f>IF(OR(loan_data_financial_loan[[#This Row],[loan_status]]="Fully Paid", loan_data_financial_loan[[#This Row],[loan_status]]="Current"),"Good Loan","Bad Loan")</f>
        <v>Good Loan</v>
      </c>
      <c r="N11699" s="1" t="s">
        <v>28790</v>
      </c>
      <c r="O11699">
        <v>1092362</v>
      </c>
      <c r="P11699" s="2" t="s">
        <v>5771</v>
      </c>
      <c r="Q11699" s="2" t="s">
        <v>50</v>
      </c>
      <c r="R11699" s="2" t="s">
        <v>33</v>
      </c>
      <c r="S11699" s="2" t="s">
        <v>45</v>
      </c>
      <c r="T11699">
        <v>60000</v>
      </c>
      <c r="U11699">
        <v>0.27989999999999998</v>
      </c>
      <c r="V11699">
        <v>260.08</v>
      </c>
      <c r="W11699">
        <v>0.10589999999999999</v>
      </c>
      <c r="X11699">
        <v>12075</v>
      </c>
      <c r="Y11699">
        <v>21</v>
      </c>
      <c r="Z11699">
        <v>14539</v>
      </c>
    </row>
    <row r="11700" spans="1:26" x14ac:dyDescent="0.25">
      <c r="A11700">
        <v>1034970</v>
      </c>
      <c r="B11700" s="2" t="s">
        <v>144</v>
      </c>
      <c r="C11700" s="2" t="s">
        <v>25</v>
      </c>
      <c r="D11700" s="2" t="s">
        <v>52</v>
      </c>
      <c r="E11700" s="2" t="s">
        <v>18845</v>
      </c>
      <c r="F11700" s="2" t="s">
        <v>48</v>
      </c>
      <c r="G11700" s="2" t="s">
        <v>49</v>
      </c>
      <c r="H11700" s="5" t="s">
        <v>28706</v>
      </c>
      <c r="I11700" s="9" t="str">
        <f>TEXT(loan_data_financial_loan[[#This Row],[issue_date]],"mmmm yyyy")</f>
        <v>December 2021</v>
      </c>
      <c r="J11700" s="1" t="s">
        <v>28699</v>
      </c>
      <c r="K11700" s="1" t="s">
        <v>28716</v>
      </c>
      <c r="L11700" s="2" t="s">
        <v>1475</v>
      </c>
      <c r="M11700" s="2" t="str">
        <f>IF(OR(loan_data_financial_loan[[#This Row],[loan_status]]="Fully Paid", loan_data_financial_loan[[#This Row],[loan_status]]="Current"),"Good Loan","Bad Loan")</f>
        <v>Good Loan</v>
      </c>
      <c r="N11700" s="1" t="s">
        <v>28790</v>
      </c>
      <c r="O11700">
        <v>1264572</v>
      </c>
      <c r="P11700" s="2" t="s">
        <v>5771</v>
      </c>
      <c r="Q11700" s="2" t="s">
        <v>76</v>
      </c>
      <c r="R11700" s="2" t="s">
        <v>33</v>
      </c>
      <c r="S11700" s="2" t="s">
        <v>45</v>
      </c>
      <c r="T11700">
        <v>48000</v>
      </c>
      <c r="U11700">
        <v>0.23300000000000001</v>
      </c>
      <c r="V11700">
        <v>265.18</v>
      </c>
      <c r="W11700">
        <v>0.1171</v>
      </c>
      <c r="X11700">
        <v>12000</v>
      </c>
      <c r="Y11700">
        <v>27</v>
      </c>
      <c r="Z11700">
        <v>14029</v>
      </c>
    </row>
    <row r="11701" spans="1:26" x14ac:dyDescent="0.25">
      <c r="A11701">
        <v>841663</v>
      </c>
      <c r="B11701" s="2" t="s">
        <v>85</v>
      </c>
      <c r="C11701" s="2" t="s">
        <v>25</v>
      </c>
      <c r="D11701" s="2" t="s">
        <v>52</v>
      </c>
      <c r="E11701" s="2" t="s">
        <v>18852</v>
      </c>
      <c r="F11701" s="2" t="s">
        <v>48</v>
      </c>
      <c r="G11701" s="2" t="s">
        <v>49</v>
      </c>
      <c r="H11701" s="5" t="s">
        <v>28704</v>
      </c>
      <c r="I11701" s="9" t="str">
        <f>TEXT(loan_data_financial_loan[[#This Row],[issue_date]],"mmmm yyyy")</f>
        <v>August 2021</v>
      </c>
      <c r="J11701" s="1" t="s">
        <v>28699</v>
      </c>
      <c r="K11701" s="1" t="s">
        <v>28716</v>
      </c>
      <c r="L11701" s="2" t="s">
        <v>1475</v>
      </c>
      <c r="M11701" s="2" t="str">
        <f>IF(OR(loan_data_financial_loan[[#This Row],[loan_status]]="Fully Paid", loan_data_financial_loan[[#This Row],[loan_status]]="Current"),"Good Loan","Bad Loan")</f>
        <v>Good Loan</v>
      </c>
      <c r="N11701" s="1" t="s">
        <v>28790</v>
      </c>
      <c r="O11701">
        <v>1052238</v>
      </c>
      <c r="P11701" s="2" t="s">
        <v>5771</v>
      </c>
      <c r="Q11701" s="2" t="s">
        <v>74</v>
      </c>
      <c r="R11701" s="2" t="s">
        <v>33</v>
      </c>
      <c r="S11701" s="2" t="s">
        <v>45</v>
      </c>
      <c r="T11701">
        <v>57500</v>
      </c>
      <c r="U11701">
        <v>6.1800000000000001E-2</v>
      </c>
      <c r="V11701">
        <v>395.78</v>
      </c>
      <c r="W11701">
        <v>0.1149</v>
      </c>
      <c r="X11701">
        <v>18000</v>
      </c>
      <c r="Y11701">
        <v>23</v>
      </c>
      <c r="Z11701">
        <v>22536</v>
      </c>
    </row>
    <row r="11702" spans="1:26" x14ac:dyDescent="0.25">
      <c r="A11702">
        <v>1032002</v>
      </c>
      <c r="B11702" s="2" t="s">
        <v>124</v>
      </c>
      <c r="C11702" s="2" t="s">
        <v>25</v>
      </c>
      <c r="D11702" s="2" t="s">
        <v>52</v>
      </c>
      <c r="E11702" s="2" t="s">
        <v>159</v>
      </c>
      <c r="F11702" s="2" t="s">
        <v>48</v>
      </c>
      <c r="G11702" s="2" t="s">
        <v>49</v>
      </c>
      <c r="H11702" s="5" t="s">
        <v>28731</v>
      </c>
      <c r="I11702" s="9" t="str">
        <f>TEXT(loan_data_financial_loan[[#This Row],[issue_date]],"mmmm yyyy")</f>
        <v>November 2021</v>
      </c>
      <c r="J11702" s="1" t="s">
        <v>28699</v>
      </c>
      <c r="K11702" s="1" t="s">
        <v>28716</v>
      </c>
      <c r="L11702" s="2" t="s">
        <v>1475</v>
      </c>
      <c r="M11702" s="2" t="str">
        <f>IF(OR(loan_data_financial_loan[[#This Row],[loan_status]]="Fully Paid", loan_data_financial_loan[[#This Row],[loan_status]]="Current"),"Good Loan","Bad Loan")</f>
        <v>Good Loan</v>
      </c>
      <c r="N11702" s="1" t="s">
        <v>28790</v>
      </c>
      <c r="O11702">
        <v>1261433</v>
      </c>
      <c r="P11702" s="2" t="s">
        <v>5771</v>
      </c>
      <c r="Q11702" s="2" t="s">
        <v>76</v>
      </c>
      <c r="R11702" s="2" t="s">
        <v>33</v>
      </c>
      <c r="S11702" s="2" t="s">
        <v>45</v>
      </c>
      <c r="T11702">
        <v>120000</v>
      </c>
      <c r="U11702">
        <v>0.1181</v>
      </c>
      <c r="V11702">
        <v>265.18</v>
      </c>
      <c r="W11702">
        <v>0.1171</v>
      </c>
      <c r="X11702">
        <v>12000</v>
      </c>
      <c r="Y11702">
        <v>38</v>
      </c>
      <c r="Z11702">
        <v>14031</v>
      </c>
    </row>
    <row r="11703" spans="1:26" x14ac:dyDescent="0.25">
      <c r="A11703">
        <v>990626</v>
      </c>
      <c r="B11703" s="2" t="s">
        <v>88</v>
      </c>
      <c r="C11703" s="2" t="s">
        <v>25</v>
      </c>
      <c r="D11703" s="2" t="s">
        <v>57</v>
      </c>
      <c r="E11703" s="2" t="s">
        <v>18854</v>
      </c>
      <c r="F11703" s="2" t="s">
        <v>48</v>
      </c>
      <c r="G11703" s="2" t="s">
        <v>49</v>
      </c>
      <c r="H11703" s="5" t="s">
        <v>28708</v>
      </c>
      <c r="I11703" s="9" t="str">
        <f>TEXT(loan_data_financial_loan[[#This Row],[issue_date]],"mmmm yyyy")</f>
        <v>October 2021</v>
      </c>
      <c r="J11703" s="1" t="s">
        <v>28699</v>
      </c>
      <c r="K11703" s="1" t="s">
        <v>28716</v>
      </c>
      <c r="L11703" s="2" t="s">
        <v>1475</v>
      </c>
      <c r="M11703" s="2" t="str">
        <f>IF(OR(loan_data_financial_loan[[#This Row],[loan_status]]="Fully Paid", loan_data_financial_loan[[#This Row],[loan_status]]="Current"),"Good Loan","Bad Loan")</f>
        <v>Good Loan</v>
      </c>
      <c r="N11703" s="1" t="s">
        <v>28790</v>
      </c>
      <c r="O11703">
        <v>1214607</v>
      </c>
      <c r="P11703" s="2" t="s">
        <v>5771</v>
      </c>
      <c r="Q11703" s="2" t="s">
        <v>71</v>
      </c>
      <c r="R11703" s="2" t="s">
        <v>33</v>
      </c>
      <c r="S11703" s="2" t="s">
        <v>45</v>
      </c>
      <c r="T11703">
        <v>44500</v>
      </c>
      <c r="U11703">
        <v>0.1124</v>
      </c>
      <c r="V11703">
        <v>338.93</v>
      </c>
      <c r="W11703">
        <v>0.12690000000000001</v>
      </c>
      <c r="X11703">
        <v>15000</v>
      </c>
      <c r="Y11703">
        <v>46</v>
      </c>
      <c r="Z11703">
        <v>18249</v>
      </c>
    </row>
    <row r="11704" spans="1:26" x14ac:dyDescent="0.25">
      <c r="A11704">
        <v>760850</v>
      </c>
      <c r="B11704" s="2" t="s">
        <v>66</v>
      </c>
      <c r="C11704" s="2" t="s">
        <v>25</v>
      </c>
      <c r="D11704" s="2" t="s">
        <v>52</v>
      </c>
      <c r="E11704" s="2" t="s">
        <v>18884</v>
      </c>
      <c r="F11704" s="2" t="s">
        <v>48</v>
      </c>
      <c r="G11704" s="2" t="s">
        <v>29</v>
      </c>
      <c r="H11704" s="5" t="s">
        <v>28741</v>
      </c>
      <c r="I11704" s="9" t="str">
        <f>TEXT(loan_data_financial_loan[[#This Row],[issue_date]],"mmmm yyyy")</f>
        <v>May 2021</v>
      </c>
      <c r="J11704" s="1" t="s">
        <v>28699</v>
      </c>
      <c r="K11704" s="1" t="s">
        <v>28716</v>
      </c>
      <c r="L11704" s="2" t="s">
        <v>1475</v>
      </c>
      <c r="M11704" s="2" t="str">
        <f>IF(OR(loan_data_financial_loan[[#This Row],[loan_status]]="Fully Paid", loan_data_financial_loan[[#This Row],[loan_status]]="Current"),"Good Loan","Bad Loan")</f>
        <v>Good Loan</v>
      </c>
      <c r="N11704" s="1" t="s">
        <v>28790</v>
      </c>
      <c r="O11704">
        <v>961172</v>
      </c>
      <c r="P11704" s="2" t="s">
        <v>5771</v>
      </c>
      <c r="Q11704" s="2" t="s">
        <v>76</v>
      </c>
      <c r="R11704" s="2" t="s">
        <v>33</v>
      </c>
      <c r="S11704" s="2" t="s">
        <v>45</v>
      </c>
      <c r="T11704">
        <v>22800</v>
      </c>
      <c r="U11704">
        <v>0.1716</v>
      </c>
      <c r="V11704">
        <v>173.9</v>
      </c>
      <c r="W11704">
        <v>0.1099</v>
      </c>
      <c r="X11704">
        <v>8000</v>
      </c>
      <c r="Y11704">
        <v>19</v>
      </c>
      <c r="Z11704">
        <v>10242</v>
      </c>
    </row>
    <row r="11705" spans="1:26" x14ac:dyDescent="0.25">
      <c r="A11705">
        <v>827017</v>
      </c>
      <c r="B11705" s="2" t="s">
        <v>85</v>
      </c>
      <c r="C11705" s="2" t="s">
        <v>25</v>
      </c>
      <c r="D11705" s="2" t="s">
        <v>120</v>
      </c>
      <c r="E11705" s="2" t="s">
        <v>18887</v>
      </c>
      <c r="F11705" s="2" t="s">
        <v>48</v>
      </c>
      <c r="G11705" s="2" t="s">
        <v>29</v>
      </c>
      <c r="H11705" s="5" t="s">
        <v>28725</v>
      </c>
      <c r="I11705" s="9" t="str">
        <f>TEXT(loan_data_financial_loan[[#This Row],[issue_date]],"mmmm yyyy")</f>
        <v>July 2021</v>
      </c>
      <c r="J11705" s="1" t="s">
        <v>28699</v>
      </c>
      <c r="K11705" s="1" t="s">
        <v>28716</v>
      </c>
      <c r="L11705" s="2" t="s">
        <v>1475</v>
      </c>
      <c r="M11705" s="2" t="str">
        <f>IF(OR(loan_data_financial_loan[[#This Row],[loan_status]]="Fully Paid", loan_data_financial_loan[[#This Row],[loan_status]]="Current"),"Good Loan","Bad Loan")</f>
        <v>Good Loan</v>
      </c>
      <c r="N11705" s="1" t="s">
        <v>28790</v>
      </c>
      <c r="O11705">
        <v>1035937</v>
      </c>
      <c r="P11705" s="2" t="s">
        <v>5771</v>
      </c>
      <c r="Q11705" s="2" t="s">
        <v>84</v>
      </c>
      <c r="R11705" s="2" t="s">
        <v>33</v>
      </c>
      <c r="S11705" s="2" t="s">
        <v>45</v>
      </c>
      <c r="T11705">
        <v>51996</v>
      </c>
      <c r="U11705">
        <v>0.15090000000000001</v>
      </c>
      <c r="V11705">
        <v>159.32</v>
      </c>
      <c r="W11705">
        <v>9.9900000000000003E-2</v>
      </c>
      <c r="X11705">
        <v>7500</v>
      </c>
      <c r="Y11705">
        <v>17</v>
      </c>
      <c r="Z11705">
        <v>9076</v>
      </c>
    </row>
    <row r="11706" spans="1:26" x14ac:dyDescent="0.25">
      <c r="A11706">
        <v>867802</v>
      </c>
      <c r="B11706" s="2" t="s">
        <v>85</v>
      </c>
      <c r="C11706" s="2" t="s">
        <v>25</v>
      </c>
      <c r="D11706" s="2" t="s">
        <v>77</v>
      </c>
      <c r="E11706" s="2" t="s">
        <v>18891</v>
      </c>
      <c r="F11706" s="2" t="s">
        <v>28</v>
      </c>
      <c r="G11706" s="2" t="s">
        <v>29</v>
      </c>
      <c r="H11706" s="5" t="s">
        <v>28702</v>
      </c>
      <c r="I11706" s="9" t="str">
        <f>TEXT(loan_data_financial_loan[[#This Row],[issue_date]],"mmmm yyyy")</f>
        <v>September 2021</v>
      </c>
      <c r="J11706" s="1" t="s">
        <v>28699</v>
      </c>
      <c r="K11706" s="1" t="s">
        <v>28716</v>
      </c>
      <c r="L11706" s="2" t="s">
        <v>1475</v>
      </c>
      <c r="M11706" s="2" t="str">
        <f>IF(OR(loan_data_financial_loan[[#This Row],[loan_status]]="Fully Paid", loan_data_financial_loan[[#This Row],[loan_status]]="Current"),"Good Loan","Bad Loan")</f>
        <v>Good Loan</v>
      </c>
      <c r="N11706" s="1" t="s">
        <v>28790</v>
      </c>
      <c r="O11706">
        <v>1081482</v>
      </c>
      <c r="P11706" s="2" t="s">
        <v>5771</v>
      </c>
      <c r="Q11706" s="2" t="s">
        <v>160</v>
      </c>
      <c r="R11706" s="2" t="s">
        <v>33</v>
      </c>
      <c r="S11706" s="2" t="s">
        <v>45</v>
      </c>
      <c r="T11706">
        <v>81500</v>
      </c>
      <c r="U11706">
        <v>0.16830000000000001</v>
      </c>
      <c r="V11706">
        <v>272.98</v>
      </c>
      <c r="W11706">
        <v>0.12989999999999999</v>
      </c>
      <c r="X11706">
        <v>12000</v>
      </c>
      <c r="Y11706">
        <v>14</v>
      </c>
      <c r="Z11706">
        <v>15217</v>
      </c>
    </row>
    <row r="11707" spans="1:26" x14ac:dyDescent="0.25">
      <c r="A11707">
        <v>820615</v>
      </c>
      <c r="B11707" s="2" t="s">
        <v>85</v>
      </c>
      <c r="C11707" s="2" t="s">
        <v>25</v>
      </c>
      <c r="D11707" s="2" t="s">
        <v>120</v>
      </c>
      <c r="E11707" s="2" t="s">
        <v>8444</v>
      </c>
      <c r="F11707" s="2" t="s">
        <v>28</v>
      </c>
      <c r="G11707" s="2" t="s">
        <v>29</v>
      </c>
      <c r="H11707" s="5" t="s">
        <v>28725</v>
      </c>
      <c r="I11707" s="9" t="str">
        <f>TEXT(loan_data_financial_loan[[#This Row],[issue_date]],"mmmm yyyy")</f>
        <v>July 2021</v>
      </c>
      <c r="J11707" s="1" t="s">
        <v>28699</v>
      </c>
      <c r="K11707" s="1" t="s">
        <v>28716</v>
      </c>
      <c r="L11707" s="2" t="s">
        <v>1475</v>
      </c>
      <c r="M11707" s="2" t="str">
        <f>IF(OR(loan_data_financial_loan[[#This Row],[loan_status]]="Fully Paid", loan_data_financial_loan[[#This Row],[loan_status]]="Current"),"Good Loan","Bad Loan")</f>
        <v>Good Loan</v>
      </c>
      <c r="N11707" s="1" t="s">
        <v>28790</v>
      </c>
      <c r="O11707">
        <v>1028851</v>
      </c>
      <c r="P11707" s="2" t="s">
        <v>5771</v>
      </c>
      <c r="Q11707" s="2" t="s">
        <v>61</v>
      </c>
      <c r="R11707" s="2" t="s">
        <v>33</v>
      </c>
      <c r="S11707" s="2" t="s">
        <v>45</v>
      </c>
      <c r="T11707">
        <v>60500</v>
      </c>
      <c r="U11707">
        <v>5.5500000000000001E-2</v>
      </c>
      <c r="V11707">
        <v>276.06</v>
      </c>
      <c r="W11707">
        <v>0.13489999999999999</v>
      </c>
      <c r="X11707">
        <v>12000</v>
      </c>
      <c r="Y11707">
        <v>19</v>
      </c>
      <c r="Z11707">
        <v>15714</v>
      </c>
    </row>
    <row r="11708" spans="1:26" x14ac:dyDescent="0.25">
      <c r="A11708">
        <v>871278</v>
      </c>
      <c r="B11708" s="2" t="s">
        <v>124</v>
      </c>
      <c r="C11708" s="2" t="s">
        <v>25</v>
      </c>
      <c r="D11708" s="2" t="s">
        <v>92</v>
      </c>
      <c r="E11708" s="2" t="s">
        <v>18899</v>
      </c>
      <c r="F11708" s="2" t="s">
        <v>28</v>
      </c>
      <c r="G11708" s="2" t="s">
        <v>29</v>
      </c>
      <c r="H11708" s="5" t="s">
        <v>28702</v>
      </c>
      <c r="I11708" s="9" t="str">
        <f>TEXT(loan_data_financial_loan[[#This Row],[issue_date]],"mmmm yyyy")</f>
        <v>September 2021</v>
      </c>
      <c r="J11708" s="1" t="s">
        <v>28699</v>
      </c>
      <c r="K11708" s="1" t="s">
        <v>28716</v>
      </c>
      <c r="L11708" s="2" t="s">
        <v>1475</v>
      </c>
      <c r="M11708" s="2" t="str">
        <f>IF(OR(loan_data_financial_loan[[#This Row],[loan_status]]="Fully Paid", loan_data_financial_loan[[#This Row],[loan_status]]="Current"),"Good Loan","Bad Loan")</f>
        <v>Good Loan</v>
      </c>
      <c r="N11708" s="1" t="s">
        <v>28790</v>
      </c>
      <c r="O11708">
        <v>1085327</v>
      </c>
      <c r="P11708" s="2" t="s">
        <v>5771</v>
      </c>
      <c r="Q11708" s="2" t="s">
        <v>160</v>
      </c>
      <c r="R11708" s="2" t="s">
        <v>33</v>
      </c>
      <c r="S11708" s="2" t="s">
        <v>45</v>
      </c>
      <c r="T11708">
        <v>105000</v>
      </c>
      <c r="U11708">
        <v>9.5699999999999993E-2</v>
      </c>
      <c r="V11708">
        <v>363.97</v>
      </c>
      <c r="W11708">
        <v>0.12989999999999999</v>
      </c>
      <c r="X11708">
        <v>16000</v>
      </c>
      <c r="Y11708">
        <v>8</v>
      </c>
      <c r="Z11708">
        <v>20312</v>
      </c>
    </row>
    <row r="11709" spans="1:26" x14ac:dyDescent="0.25">
      <c r="A11709">
        <v>801290</v>
      </c>
      <c r="B11709" s="2" t="s">
        <v>80</v>
      </c>
      <c r="C11709" s="2" t="s">
        <v>25</v>
      </c>
      <c r="D11709" s="2" t="s">
        <v>52</v>
      </c>
      <c r="E11709" s="2" t="s">
        <v>18903</v>
      </c>
      <c r="F11709" s="2" t="s">
        <v>89</v>
      </c>
      <c r="G11709" s="2" t="s">
        <v>29</v>
      </c>
      <c r="H11709" s="5" t="s">
        <v>28725</v>
      </c>
      <c r="I11709" s="9" t="str">
        <f>TEXT(loan_data_financial_loan[[#This Row],[issue_date]],"mmmm yyyy")</f>
        <v>July 2021</v>
      </c>
      <c r="J11709" s="1" t="s">
        <v>28699</v>
      </c>
      <c r="K11709" s="1" t="s">
        <v>28716</v>
      </c>
      <c r="L11709" s="2" t="s">
        <v>1475</v>
      </c>
      <c r="M11709" s="2" t="str">
        <f>IF(OR(loan_data_financial_loan[[#This Row],[loan_status]]="Fully Paid", loan_data_financial_loan[[#This Row],[loan_status]]="Current"),"Good Loan","Bad Loan")</f>
        <v>Good Loan</v>
      </c>
      <c r="N11709" s="1" t="s">
        <v>28790</v>
      </c>
      <c r="O11709">
        <v>1006855</v>
      </c>
      <c r="P11709" s="2" t="s">
        <v>5771</v>
      </c>
      <c r="Q11709" s="2" t="s">
        <v>140</v>
      </c>
      <c r="R11709" s="2" t="s">
        <v>33</v>
      </c>
      <c r="S11709" s="2" t="s">
        <v>45</v>
      </c>
      <c r="T11709">
        <v>51000</v>
      </c>
      <c r="U11709">
        <v>0.17949999999999999</v>
      </c>
      <c r="V11709">
        <v>133.72999999999999</v>
      </c>
      <c r="W11709">
        <v>0.15989999999999999</v>
      </c>
      <c r="X11709">
        <v>5500</v>
      </c>
      <c r="Y11709">
        <v>22</v>
      </c>
      <c r="Z11709">
        <v>7747</v>
      </c>
    </row>
    <row r="11710" spans="1:26" x14ac:dyDescent="0.25">
      <c r="A11710">
        <v>866203</v>
      </c>
      <c r="B11710" s="2" t="s">
        <v>51</v>
      </c>
      <c r="C11710" s="2" t="s">
        <v>25</v>
      </c>
      <c r="D11710" s="2" t="s">
        <v>82</v>
      </c>
      <c r="E11710" s="2" t="s">
        <v>18904</v>
      </c>
      <c r="F11710" s="2" t="s">
        <v>38</v>
      </c>
      <c r="G11710" s="2" t="s">
        <v>29</v>
      </c>
      <c r="H11710" s="5" t="s">
        <v>28702</v>
      </c>
      <c r="I11710" s="9" t="str">
        <f>TEXT(loan_data_financial_loan[[#This Row],[issue_date]],"mmmm yyyy")</f>
        <v>September 2021</v>
      </c>
      <c r="J11710" s="1" t="s">
        <v>28699</v>
      </c>
      <c r="K11710" s="1" t="s">
        <v>28716</v>
      </c>
      <c r="L11710" s="2" t="s">
        <v>1475</v>
      </c>
      <c r="M11710" s="2" t="str">
        <f>IF(OR(loan_data_financial_loan[[#This Row],[loan_status]]="Fully Paid", loan_data_financial_loan[[#This Row],[loan_status]]="Current"),"Good Loan","Bad Loan")</f>
        <v>Good Loan</v>
      </c>
      <c r="N11710" s="1" t="s">
        <v>28790</v>
      </c>
      <c r="O11710">
        <v>1079602</v>
      </c>
      <c r="P11710" s="2" t="s">
        <v>5771</v>
      </c>
      <c r="Q11710" s="2" t="s">
        <v>40</v>
      </c>
      <c r="R11710" s="2" t="s">
        <v>33</v>
      </c>
      <c r="S11710" s="2" t="s">
        <v>45</v>
      </c>
      <c r="T11710">
        <v>45000</v>
      </c>
      <c r="U11710">
        <v>9.6500000000000002E-2</v>
      </c>
      <c r="V11710">
        <v>380.82</v>
      </c>
      <c r="W11710">
        <v>0.1799</v>
      </c>
      <c r="X11710">
        <v>15000</v>
      </c>
      <c r="Y11710">
        <v>9</v>
      </c>
      <c r="Z11710">
        <v>21276</v>
      </c>
    </row>
    <row r="11711" spans="1:26" x14ac:dyDescent="0.25">
      <c r="A11711">
        <v>987923</v>
      </c>
      <c r="B11711" s="2" t="s">
        <v>144</v>
      </c>
      <c r="C11711" s="2" t="s">
        <v>25</v>
      </c>
      <c r="D11711" s="2" t="s">
        <v>52</v>
      </c>
      <c r="E11711" s="2" t="s">
        <v>8959</v>
      </c>
      <c r="F11711" s="2" t="s">
        <v>48</v>
      </c>
      <c r="G11711" s="2" t="s">
        <v>49</v>
      </c>
      <c r="H11711" s="5" t="s">
        <v>28708</v>
      </c>
      <c r="I11711" s="9" t="str">
        <f>TEXT(loan_data_financial_loan[[#This Row],[issue_date]],"mmmm yyyy")</f>
        <v>October 2021</v>
      </c>
      <c r="J11711" s="1" t="s">
        <v>28699</v>
      </c>
      <c r="K11711" s="1" t="s">
        <v>28716</v>
      </c>
      <c r="L11711" s="2" t="s">
        <v>1475</v>
      </c>
      <c r="M11711" s="2" t="str">
        <f>IF(OR(loan_data_financial_loan[[#This Row],[loan_status]]="Fully Paid", loan_data_financial_loan[[#This Row],[loan_status]]="Current"),"Good Loan","Bad Loan")</f>
        <v>Good Loan</v>
      </c>
      <c r="N11711" s="1" t="s">
        <v>28790</v>
      </c>
      <c r="O11711">
        <v>1212128</v>
      </c>
      <c r="P11711" s="2" t="s">
        <v>5771</v>
      </c>
      <c r="Q11711" s="2" t="s">
        <v>76</v>
      </c>
      <c r="R11711" s="2" t="s">
        <v>33</v>
      </c>
      <c r="S11711" s="2" t="s">
        <v>34</v>
      </c>
      <c r="T11711">
        <v>80000</v>
      </c>
      <c r="U11711">
        <v>0.12540000000000001</v>
      </c>
      <c r="V11711">
        <v>397.77</v>
      </c>
      <c r="W11711">
        <v>0.1171</v>
      </c>
      <c r="X11711">
        <v>18000</v>
      </c>
      <c r="Y11711">
        <v>22</v>
      </c>
      <c r="Z11711">
        <v>21443</v>
      </c>
    </row>
    <row r="11712" spans="1:26" x14ac:dyDescent="0.25">
      <c r="A11712">
        <v>848107</v>
      </c>
      <c r="B11712" s="2" t="s">
        <v>144</v>
      </c>
      <c r="C11712" s="2" t="s">
        <v>25</v>
      </c>
      <c r="D11712" s="2" t="s">
        <v>77</v>
      </c>
      <c r="E11712" s="2" t="s">
        <v>3950</v>
      </c>
      <c r="F11712" s="2" t="s">
        <v>48</v>
      </c>
      <c r="G11712" s="2" t="s">
        <v>49</v>
      </c>
      <c r="H11712" s="5" t="s">
        <v>28704</v>
      </c>
      <c r="I11712" s="9" t="str">
        <f>TEXT(loan_data_financial_loan[[#This Row],[issue_date]],"mmmm yyyy")</f>
        <v>August 2021</v>
      </c>
      <c r="J11712" s="1" t="s">
        <v>28699</v>
      </c>
      <c r="K11712" s="1" t="s">
        <v>28716</v>
      </c>
      <c r="L11712" s="2" t="s">
        <v>1475</v>
      </c>
      <c r="M11712" s="2" t="str">
        <f>IF(OR(loan_data_financial_loan[[#This Row],[loan_status]]="Fully Paid", loan_data_financial_loan[[#This Row],[loan_status]]="Current"),"Good Loan","Bad Loan")</f>
        <v>Good Loan</v>
      </c>
      <c r="N11712" s="1" t="s">
        <v>28790</v>
      </c>
      <c r="O11712">
        <v>1059678</v>
      </c>
      <c r="P11712" s="2" t="s">
        <v>5771</v>
      </c>
      <c r="Q11712" s="2" t="s">
        <v>74</v>
      </c>
      <c r="R11712" s="2" t="s">
        <v>33</v>
      </c>
      <c r="S11712" s="2" t="s">
        <v>34</v>
      </c>
      <c r="T11712">
        <v>42000</v>
      </c>
      <c r="U11712">
        <v>0.14829999999999999</v>
      </c>
      <c r="V11712">
        <v>351.81</v>
      </c>
      <c r="W11712">
        <v>0.1149</v>
      </c>
      <c r="X11712">
        <v>16000</v>
      </c>
      <c r="Y11712">
        <v>16</v>
      </c>
      <c r="Z11712">
        <v>19998</v>
      </c>
    </row>
    <row r="11713" spans="1:26" x14ac:dyDescent="0.25">
      <c r="A11713">
        <v>762963</v>
      </c>
      <c r="B11713" s="2" t="s">
        <v>51</v>
      </c>
      <c r="C11713" s="2" t="s">
        <v>25</v>
      </c>
      <c r="D11713" s="2" t="s">
        <v>52</v>
      </c>
      <c r="E11713" s="2" t="s">
        <v>18941</v>
      </c>
      <c r="F11713" s="2" t="s">
        <v>89</v>
      </c>
      <c r="G11713" s="2" t="s">
        <v>49</v>
      </c>
      <c r="H11713" s="5" t="s">
        <v>28741</v>
      </c>
      <c r="I11713" s="9" t="str">
        <f>TEXT(loan_data_financial_loan[[#This Row],[issue_date]],"mmmm yyyy")</f>
        <v>May 2021</v>
      </c>
      <c r="J11713" s="1" t="s">
        <v>28699</v>
      </c>
      <c r="K11713" s="1" t="s">
        <v>28716</v>
      </c>
      <c r="L11713" s="2" t="s">
        <v>1475</v>
      </c>
      <c r="M11713" s="2" t="str">
        <f>IF(OR(loan_data_financial_loan[[#This Row],[loan_status]]="Fully Paid", loan_data_financial_loan[[#This Row],[loan_status]]="Current"),"Good Loan","Bad Loan")</f>
        <v>Good Loan</v>
      </c>
      <c r="N11713" s="1" t="s">
        <v>28790</v>
      </c>
      <c r="O11713">
        <v>963531</v>
      </c>
      <c r="P11713" s="2" t="s">
        <v>5771</v>
      </c>
      <c r="Q11713" s="2" t="s">
        <v>374</v>
      </c>
      <c r="R11713" s="2" t="s">
        <v>33</v>
      </c>
      <c r="S11713" s="2" t="s">
        <v>34</v>
      </c>
      <c r="T11713">
        <v>46000</v>
      </c>
      <c r="U11713">
        <v>0.2296</v>
      </c>
      <c r="V11713">
        <v>368.69</v>
      </c>
      <c r="W11713">
        <v>0.16489999999999999</v>
      </c>
      <c r="X11713">
        <v>15000</v>
      </c>
      <c r="Y11713">
        <v>30</v>
      </c>
      <c r="Z11713">
        <v>21726</v>
      </c>
    </row>
    <row r="11714" spans="1:26" x14ac:dyDescent="0.25">
      <c r="A11714">
        <v>998689</v>
      </c>
      <c r="B11714" s="2" t="s">
        <v>153</v>
      </c>
      <c r="C11714" s="2" t="s">
        <v>25</v>
      </c>
      <c r="D11714" s="2" t="s">
        <v>52</v>
      </c>
      <c r="E11714" s="2" t="s">
        <v>18946</v>
      </c>
      <c r="F11714" s="2" t="s">
        <v>38</v>
      </c>
      <c r="G11714" s="2" t="s">
        <v>49</v>
      </c>
      <c r="H11714" s="5" t="s">
        <v>28708</v>
      </c>
      <c r="I11714" s="9" t="str">
        <f>TEXT(loan_data_financial_loan[[#This Row],[issue_date]],"mmmm yyyy")</f>
        <v>October 2021</v>
      </c>
      <c r="J11714" s="1" t="s">
        <v>28699</v>
      </c>
      <c r="K11714" s="1" t="s">
        <v>28716</v>
      </c>
      <c r="L11714" s="2" t="s">
        <v>1475</v>
      </c>
      <c r="M11714" s="2" t="str">
        <f>IF(OR(loan_data_financial_loan[[#This Row],[loan_status]]="Fully Paid", loan_data_financial_loan[[#This Row],[loan_status]]="Current"),"Good Loan","Bad Loan")</f>
        <v>Good Loan</v>
      </c>
      <c r="N11714" s="1" t="s">
        <v>28790</v>
      </c>
      <c r="O11714">
        <v>1223863</v>
      </c>
      <c r="P11714" s="2" t="s">
        <v>5771</v>
      </c>
      <c r="Q11714" s="2" t="s">
        <v>40</v>
      </c>
      <c r="R11714" s="2" t="s">
        <v>33</v>
      </c>
      <c r="S11714" s="2" t="s">
        <v>34</v>
      </c>
      <c r="T11714">
        <v>80000</v>
      </c>
      <c r="U11714">
        <v>0.12</v>
      </c>
      <c r="V11714">
        <v>329.51</v>
      </c>
      <c r="W11714">
        <v>0.18640000000000001</v>
      </c>
      <c r="X11714">
        <v>12800</v>
      </c>
      <c r="Y11714">
        <v>21</v>
      </c>
      <c r="Z11714">
        <v>17766</v>
      </c>
    </row>
    <row r="11715" spans="1:26" x14ac:dyDescent="0.25">
      <c r="A11715">
        <v>1024670</v>
      </c>
      <c r="B11715" s="2" t="s">
        <v>124</v>
      </c>
      <c r="C11715" s="2" t="s">
        <v>25</v>
      </c>
      <c r="D11715" s="2" t="s">
        <v>52</v>
      </c>
      <c r="E11715" s="2" t="s">
        <v>2126</v>
      </c>
      <c r="F11715" s="2" t="s">
        <v>38</v>
      </c>
      <c r="G11715" s="2" t="s">
        <v>49</v>
      </c>
      <c r="H11715" s="5" t="s">
        <v>28731</v>
      </c>
      <c r="I11715" s="9" t="str">
        <f>TEXT(loan_data_financial_loan[[#This Row],[issue_date]],"mmmm yyyy")</f>
        <v>November 2021</v>
      </c>
      <c r="J11715" s="1" t="s">
        <v>28699</v>
      </c>
      <c r="K11715" s="1" t="s">
        <v>28716</v>
      </c>
      <c r="L11715" s="2" t="s">
        <v>1475</v>
      </c>
      <c r="M11715" s="2" t="str">
        <f>IF(OR(loan_data_financial_loan[[#This Row],[loan_status]]="Fully Paid", loan_data_financial_loan[[#This Row],[loan_status]]="Current"),"Good Loan","Bad Loan")</f>
        <v>Good Loan</v>
      </c>
      <c r="N11715" s="1" t="s">
        <v>28790</v>
      </c>
      <c r="O11715">
        <v>1253783</v>
      </c>
      <c r="P11715" s="2" t="s">
        <v>5771</v>
      </c>
      <c r="Q11715" s="2" t="s">
        <v>1142</v>
      </c>
      <c r="R11715" s="2" t="s">
        <v>33</v>
      </c>
      <c r="S11715" s="2" t="s">
        <v>34</v>
      </c>
      <c r="T11715">
        <v>173156</v>
      </c>
      <c r="U11715">
        <v>9.6500000000000002E-2</v>
      </c>
      <c r="V11715">
        <v>793.32</v>
      </c>
      <c r="W11715">
        <v>0.1991</v>
      </c>
      <c r="X11715">
        <v>30000</v>
      </c>
      <c r="Y11715">
        <v>37</v>
      </c>
      <c r="Z11715">
        <v>42039</v>
      </c>
    </row>
    <row r="11716" spans="1:26" x14ac:dyDescent="0.25">
      <c r="A11716">
        <v>842347</v>
      </c>
      <c r="B11716" s="2" t="s">
        <v>85</v>
      </c>
      <c r="C11716" s="2" t="s">
        <v>25</v>
      </c>
      <c r="D11716" s="2" t="s">
        <v>109</v>
      </c>
      <c r="E11716" s="2" t="s">
        <v>18952</v>
      </c>
      <c r="F11716" s="2" t="s">
        <v>617</v>
      </c>
      <c r="G11716" s="2" t="s">
        <v>49</v>
      </c>
      <c r="H11716" s="5" t="s">
        <v>28704</v>
      </c>
      <c r="I11716" s="9" t="str">
        <f>TEXT(loan_data_financial_loan[[#This Row],[issue_date]],"mmmm yyyy")</f>
        <v>August 2021</v>
      </c>
      <c r="J11716" s="1" t="s">
        <v>28699</v>
      </c>
      <c r="K11716" s="1" t="s">
        <v>28716</v>
      </c>
      <c r="L11716" s="2" t="s">
        <v>1475</v>
      </c>
      <c r="M11716" s="2" t="str">
        <f>IF(OR(loan_data_financial_loan[[#This Row],[loan_status]]="Fully Paid", loan_data_financial_loan[[#This Row],[loan_status]]="Current"),"Good Loan","Bad Loan")</f>
        <v>Good Loan</v>
      </c>
      <c r="N11716" s="1" t="s">
        <v>28790</v>
      </c>
      <c r="O11716">
        <v>1053017</v>
      </c>
      <c r="P11716" s="2" t="s">
        <v>5771</v>
      </c>
      <c r="Q11716" s="2" t="s">
        <v>618</v>
      </c>
      <c r="R11716" s="2" t="s">
        <v>33</v>
      </c>
      <c r="S11716" s="2" t="s">
        <v>34</v>
      </c>
      <c r="T11716">
        <v>32000</v>
      </c>
      <c r="U11716">
        <v>2.63E-2</v>
      </c>
      <c r="V11716">
        <v>47.94</v>
      </c>
      <c r="W11716">
        <v>0.20250000000000001</v>
      </c>
      <c r="X11716">
        <v>1800</v>
      </c>
      <c r="Y11716">
        <v>8</v>
      </c>
      <c r="Z11716">
        <v>2730</v>
      </c>
    </row>
    <row r="11717" spans="1:26" x14ac:dyDescent="0.25">
      <c r="A11717">
        <v>837048</v>
      </c>
      <c r="B11717" s="2" t="s">
        <v>158</v>
      </c>
      <c r="C11717" s="2" t="s">
        <v>25</v>
      </c>
      <c r="D11717" s="2" t="s">
        <v>77</v>
      </c>
      <c r="E11717" s="2" t="s">
        <v>18953</v>
      </c>
      <c r="F11717" s="2" t="s">
        <v>617</v>
      </c>
      <c r="G11717" s="2" t="s">
        <v>49</v>
      </c>
      <c r="H11717" s="5" t="s">
        <v>28704</v>
      </c>
      <c r="I11717" s="9" t="str">
        <f>TEXT(loan_data_financial_loan[[#This Row],[issue_date]],"mmmm yyyy")</f>
        <v>August 2021</v>
      </c>
      <c r="J11717" s="1" t="s">
        <v>28699</v>
      </c>
      <c r="K11717" s="1" t="s">
        <v>28716</v>
      </c>
      <c r="L11717" s="2" t="s">
        <v>1475</v>
      </c>
      <c r="M11717" s="2" t="str">
        <f>IF(OR(loan_data_financial_loan[[#This Row],[loan_status]]="Fully Paid", loan_data_financial_loan[[#This Row],[loan_status]]="Current"),"Good Loan","Bad Loan")</f>
        <v>Good Loan</v>
      </c>
      <c r="N11717" s="1" t="s">
        <v>28790</v>
      </c>
      <c r="O11717">
        <v>1047150</v>
      </c>
      <c r="P11717" s="2" t="s">
        <v>5771</v>
      </c>
      <c r="Q11717" s="2" t="s">
        <v>618</v>
      </c>
      <c r="R11717" s="2" t="s">
        <v>33</v>
      </c>
      <c r="S11717" s="2" t="s">
        <v>34</v>
      </c>
      <c r="T11717">
        <v>150000</v>
      </c>
      <c r="U11717">
        <v>0.1046</v>
      </c>
      <c r="V11717">
        <v>799</v>
      </c>
      <c r="W11717">
        <v>0.20250000000000001</v>
      </c>
      <c r="X11717">
        <v>30000</v>
      </c>
      <c r="Y11717">
        <v>39</v>
      </c>
      <c r="Z11717">
        <v>45517</v>
      </c>
    </row>
    <row r="11718" spans="1:26" x14ac:dyDescent="0.25">
      <c r="A11718">
        <v>883165</v>
      </c>
      <c r="B11718" s="2" t="s">
        <v>124</v>
      </c>
      <c r="C11718" s="2" t="s">
        <v>25</v>
      </c>
      <c r="D11718" s="2" t="s">
        <v>52</v>
      </c>
      <c r="E11718" s="2" t="s">
        <v>8734</v>
      </c>
      <c r="F11718" s="2" t="s">
        <v>48</v>
      </c>
      <c r="G11718" s="2" t="s">
        <v>64</v>
      </c>
      <c r="H11718" s="5" t="s">
        <v>28702</v>
      </c>
      <c r="I11718" s="9" t="str">
        <f>TEXT(loan_data_financial_loan[[#This Row],[issue_date]],"mmmm yyyy")</f>
        <v>September 2021</v>
      </c>
      <c r="J11718" s="1" t="s">
        <v>28699</v>
      </c>
      <c r="K11718" s="1" t="s">
        <v>28716</v>
      </c>
      <c r="L11718" s="2" t="s">
        <v>1475</v>
      </c>
      <c r="M11718" s="2" t="str">
        <f>IF(OR(loan_data_financial_loan[[#This Row],[loan_status]]="Fully Paid", loan_data_financial_loan[[#This Row],[loan_status]]="Current"),"Good Loan","Bad Loan")</f>
        <v>Good Loan</v>
      </c>
      <c r="N11718" s="1" t="s">
        <v>28790</v>
      </c>
      <c r="O11718">
        <v>1098416</v>
      </c>
      <c r="P11718" s="2" t="s">
        <v>5771</v>
      </c>
      <c r="Q11718" s="2" t="s">
        <v>50</v>
      </c>
      <c r="R11718" s="2" t="s">
        <v>33</v>
      </c>
      <c r="S11718" s="2" t="s">
        <v>34</v>
      </c>
      <c r="T11718">
        <v>60000</v>
      </c>
      <c r="U11718">
        <v>0.16819999999999999</v>
      </c>
      <c r="V11718">
        <v>280.39</v>
      </c>
      <c r="W11718">
        <v>0.1065</v>
      </c>
      <c r="X11718">
        <v>13000</v>
      </c>
      <c r="Y11718">
        <v>16</v>
      </c>
      <c r="Z11718">
        <v>15364</v>
      </c>
    </row>
    <row r="11719" spans="1:26" x14ac:dyDescent="0.25">
      <c r="A11719">
        <v>762048</v>
      </c>
      <c r="B11719" s="2" t="s">
        <v>85</v>
      </c>
      <c r="C11719" s="2" t="s">
        <v>25</v>
      </c>
      <c r="D11719" s="2" t="s">
        <v>36</v>
      </c>
      <c r="E11719" s="2" t="s">
        <v>18957</v>
      </c>
      <c r="F11719" s="2" t="s">
        <v>38</v>
      </c>
      <c r="G11719" s="2" t="s">
        <v>64</v>
      </c>
      <c r="H11719" s="5" t="s">
        <v>28692</v>
      </c>
      <c r="I11719" s="9" t="str">
        <f>TEXT(loan_data_financial_loan[[#This Row],[issue_date]],"mmmm yyyy")</f>
        <v>June 2021</v>
      </c>
      <c r="J11719" s="1" t="s">
        <v>28699</v>
      </c>
      <c r="K11719" s="1" t="s">
        <v>28716</v>
      </c>
      <c r="L11719" s="2" t="s">
        <v>1475</v>
      </c>
      <c r="M11719" s="2" t="str">
        <f>IF(OR(loan_data_financial_loan[[#This Row],[loan_status]]="Fully Paid", loan_data_financial_loan[[#This Row],[loan_status]]="Current"),"Good Loan","Bad Loan")</f>
        <v>Good Loan</v>
      </c>
      <c r="N11719" s="1" t="s">
        <v>28790</v>
      </c>
      <c r="O11719">
        <v>962544</v>
      </c>
      <c r="P11719" s="2" t="s">
        <v>5771</v>
      </c>
      <c r="Q11719" s="2" t="s">
        <v>40</v>
      </c>
      <c r="R11719" s="2" t="s">
        <v>33</v>
      </c>
      <c r="S11719" s="2" t="s">
        <v>34</v>
      </c>
      <c r="T11719">
        <v>40000</v>
      </c>
      <c r="U11719">
        <v>7.8299999999999995E-2</v>
      </c>
      <c r="V11719">
        <v>126.94</v>
      </c>
      <c r="W11719">
        <v>0.1799</v>
      </c>
      <c r="X11719">
        <v>5000</v>
      </c>
      <c r="Y11719">
        <v>20</v>
      </c>
      <c r="Z11719">
        <v>7464</v>
      </c>
    </row>
    <row r="11720" spans="1:26" x14ac:dyDescent="0.25">
      <c r="A11720">
        <v>1048015</v>
      </c>
      <c r="B11720" s="2" t="s">
        <v>130</v>
      </c>
      <c r="C11720" s="2" t="s">
        <v>25</v>
      </c>
      <c r="D11720" s="2" t="s">
        <v>52</v>
      </c>
      <c r="E11720" s="2" t="s">
        <v>18960</v>
      </c>
      <c r="F11720" s="2" t="s">
        <v>48</v>
      </c>
      <c r="G11720" s="2" t="s">
        <v>29</v>
      </c>
      <c r="H11720" s="5" t="s">
        <v>28706</v>
      </c>
      <c r="I11720" s="9" t="str">
        <f>TEXT(loan_data_financial_loan[[#This Row],[issue_date]],"mmmm yyyy")</f>
        <v>December 2021</v>
      </c>
      <c r="J11720" s="1" t="s">
        <v>28699</v>
      </c>
      <c r="K11720" s="1" t="s">
        <v>28716</v>
      </c>
      <c r="L11720" s="2" t="s">
        <v>1475</v>
      </c>
      <c r="M11720" s="2" t="str">
        <f>IF(OR(loan_data_financial_loan[[#This Row],[loan_status]]="Fully Paid", loan_data_financial_loan[[#This Row],[loan_status]]="Current"),"Good Loan","Bad Loan")</f>
        <v>Good Loan</v>
      </c>
      <c r="N11720" s="1" t="s">
        <v>28790</v>
      </c>
      <c r="O11720">
        <v>1279149</v>
      </c>
      <c r="P11720" s="2" t="s">
        <v>5771</v>
      </c>
      <c r="Q11720" s="2" t="s">
        <v>74</v>
      </c>
      <c r="R11720" s="2" t="s">
        <v>33</v>
      </c>
      <c r="S11720" s="2" t="s">
        <v>34</v>
      </c>
      <c r="T11720">
        <v>40000</v>
      </c>
      <c r="U11720">
        <v>0.1239</v>
      </c>
      <c r="V11720">
        <v>359.32</v>
      </c>
      <c r="W11720">
        <v>0.1242</v>
      </c>
      <c r="X11720">
        <v>16000</v>
      </c>
      <c r="Y11720">
        <v>27</v>
      </c>
      <c r="Z11720">
        <v>18689</v>
      </c>
    </row>
    <row r="11721" spans="1:26" x14ac:dyDescent="0.25">
      <c r="A11721">
        <v>809996</v>
      </c>
      <c r="B11721" s="2" t="s">
        <v>85</v>
      </c>
      <c r="C11721" s="2" t="s">
        <v>25</v>
      </c>
      <c r="D11721" s="2" t="s">
        <v>120</v>
      </c>
      <c r="E11721" s="2" t="s">
        <v>18964</v>
      </c>
      <c r="F11721" s="2" t="s">
        <v>48</v>
      </c>
      <c r="G11721" s="2" t="s">
        <v>29</v>
      </c>
      <c r="H11721" s="5" t="s">
        <v>28725</v>
      </c>
      <c r="I11721" s="9" t="str">
        <f>TEXT(loan_data_financial_loan[[#This Row],[issue_date]],"mmmm yyyy")</f>
        <v>July 2021</v>
      </c>
      <c r="J11721" s="1" t="s">
        <v>28699</v>
      </c>
      <c r="K11721" s="1" t="s">
        <v>28716</v>
      </c>
      <c r="L11721" s="2" t="s">
        <v>1475</v>
      </c>
      <c r="M11721" s="2" t="str">
        <f>IF(OR(loan_data_financial_loan[[#This Row],[loan_status]]="Fully Paid", loan_data_financial_loan[[#This Row],[loan_status]]="Current"),"Good Loan","Bad Loan")</f>
        <v>Good Loan</v>
      </c>
      <c r="N11721" s="1" t="s">
        <v>28790</v>
      </c>
      <c r="O11721">
        <v>1016877</v>
      </c>
      <c r="P11721" s="2" t="s">
        <v>5771</v>
      </c>
      <c r="Q11721" s="2" t="s">
        <v>71</v>
      </c>
      <c r="R11721" s="2" t="s">
        <v>33</v>
      </c>
      <c r="S11721" s="2" t="s">
        <v>34</v>
      </c>
      <c r="T11721">
        <v>56000</v>
      </c>
      <c r="U11721">
        <v>0.14680000000000001</v>
      </c>
      <c r="V11721">
        <v>360.84</v>
      </c>
      <c r="W11721">
        <v>0.11990000000000001</v>
      </c>
      <c r="X11721">
        <v>18575</v>
      </c>
      <c r="Y11721">
        <v>33</v>
      </c>
      <c r="Z11721">
        <v>20896</v>
      </c>
    </row>
    <row r="11722" spans="1:26" x14ac:dyDescent="0.25">
      <c r="A11722">
        <v>757906</v>
      </c>
      <c r="B11722" s="2" t="s">
        <v>35</v>
      </c>
      <c r="C11722" s="2" t="s">
        <v>25</v>
      </c>
      <c r="D11722" s="2" t="s">
        <v>77</v>
      </c>
      <c r="E11722" s="2" t="s">
        <v>4791</v>
      </c>
      <c r="F11722" s="2" t="s">
        <v>28</v>
      </c>
      <c r="G11722" s="2" t="s">
        <v>29</v>
      </c>
      <c r="H11722" s="5" t="s">
        <v>28741</v>
      </c>
      <c r="I11722" s="9" t="str">
        <f>TEXT(loan_data_financial_loan[[#This Row],[issue_date]],"mmmm yyyy")</f>
        <v>May 2021</v>
      </c>
      <c r="J11722" s="1" t="s">
        <v>28699</v>
      </c>
      <c r="K11722" s="1" t="s">
        <v>28716</v>
      </c>
      <c r="L11722" s="2" t="s">
        <v>1475</v>
      </c>
      <c r="M11722" s="2" t="str">
        <f>IF(OR(loan_data_financial_loan[[#This Row],[loan_status]]="Fully Paid", loan_data_financial_loan[[#This Row],[loan_status]]="Current"),"Good Loan","Bad Loan")</f>
        <v>Good Loan</v>
      </c>
      <c r="N11722" s="1" t="s">
        <v>28790</v>
      </c>
      <c r="O11722">
        <v>958004</v>
      </c>
      <c r="P11722" s="2" t="s">
        <v>5771</v>
      </c>
      <c r="Q11722" s="2" t="s">
        <v>61</v>
      </c>
      <c r="R11722" s="2" t="s">
        <v>33</v>
      </c>
      <c r="S11722" s="2" t="s">
        <v>34</v>
      </c>
      <c r="T11722">
        <v>150000</v>
      </c>
      <c r="U11722">
        <v>0.12139999999999999</v>
      </c>
      <c r="V11722">
        <v>506.11</v>
      </c>
      <c r="W11722">
        <v>0.13489999999999999</v>
      </c>
      <c r="X11722">
        <v>22000</v>
      </c>
      <c r="Y11722">
        <v>36</v>
      </c>
      <c r="Z11722">
        <v>29839</v>
      </c>
    </row>
    <row r="11723" spans="1:26" x14ac:dyDescent="0.25">
      <c r="A11723">
        <v>988469</v>
      </c>
      <c r="B11723" s="2" t="s">
        <v>85</v>
      </c>
      <c r="C11723" s="2" t="s">
        <v>25</v>
      </c>
      <c r="D11723" s="2" t="s">
        <v>52</v>
      </c>
      <c r="E11723" s="2" t="s">
        <v>18973</v>
      </c>
      <c r="F11723" s="2" t="s">
        <v>28</v>
      </c>
      <c r="G11723" s="2" t="s">
        <v>29</v>
      </c>
      <c r="H11723" s="5" t="s">
        <v>28708</v>
      </c>
      <c r="I11723" s="9" t="str">
        <f>TEXT(loan_data_financial_loan[[#This Row],[issue_date]],"mmmm yyyy")</f>
        <v>October 2021</v>
      </c>
      <c r="J11723" s="1" t="s">
        <v>28699</v>
      </c>
      <c r="K11723" s="1" t="s">
        <v>28716</v>
      </c>
      <c r="L11723" s="2" t="s">
        <v>1475</v>
      </c>
      <c r="M11723" s="2" t="str">
        <f>IF(OR(loan_data_financial_loan[[#This Row],[loan_status]]="Fully Paid", loan_data_financial_loan[[#This Row],[loan_status]]="Current"),"Good Loan","Bad Loan")</f>
        <v>Good Loan</v>
      </c>
      <c r="N11723" s="1" t="s">
        <v>28790</v>
      </c>
      <c r="O11723">
        <v>1212703</v>
      </c>
      <c r="P11723" s="2" t="s">
        <v>5771</v>
      </c>
      <c r="Q11723" s="2" t="s">
        <v>44</v>
      </c>
      <c r="R11723" s="2" t="s">
        <v>33</v>
      </c>
      <c r="S11723" s="2" t="s">
        <v>34</v>
      </c>
      <c r="T11723">
        <v>39500</v>
      </c>
      <c r="U11723">
        <v>8.9300000000000004E-2</v>
      </c>
      <c r="V11723">
        <v>145.79</v>
      </c>
      <c r="W11723">
        <v>0.15959999999999999</v>
      </c>
      <c r="X11723">
        <v>6000</v>
      </c>
      <c r="Y11723">
        <v>11</v>
      </c>
      <c r="Z11723">
        <v>7880</v>
      </c>
    </row>
    <row r="11724" spans="1:26" x14ac:dyDescent="0.25">
      <c r="A11724">
        <v>777639</v>
      </c>
      <c r="B11724" s="2" t="s">
        <v>85</v>
      </c>
      <c r="C11724" s="2" t="s">
        <v>25</v>
      </c>
      <c r="D11724" s="2" t="s">
        <v>77</v>
      </c>
      <c r="E11724" s="2" t="s">
        <v>18975</v>
      </c>
      <c r="F11724" s="2" t="s">
        <v>28</v>
      </c>
      <c r="G11724" s="2" t="s">
        <v>29</v>
      </c>
      <c r="H11724" s="5" t="s">
        <v>28692</v>
      </c>
      <c r="I11724" s="9" t="str">
        <f>TEXT(loan_data_financial_loan[[#This Row],[issue_date]],"mmmm yyyy")</f>
        <v>June 2021</v>
      </c>
      <c r="J11724" s="1" t="s">
        <v>28699</v>
      </c>
      <c r="K11724" s="1" t="s">
        <v>28716</v>
      </c>
      <c r="L11724" s="2" t="s">
        <v>1475</v>
      </c>
      <c r="M11724" s="2" t="str">
        <f>IF(OR(loan_data_financial_loan[[#This Row],[loan_status]]="Fully Paid", loan_data_financial_loan[[#This Row],[loan_status]]="Current"),"Good Loan","Bad Loan")</f>
        <v>Good Loan</v>
      </c>
      <c r="N11724" s="1" t="s">
        <v>28790</v>
      </c>
      <c r="O11724">
        <v>980158</v>
      </c>
      <c r="P11724" s="2" t="s">
        <v>5771</v>
      </c>
      <c r="Q11724" s="2" t="s">
        <v>59</v>
      </c>
      <c r="R11724" s="2" t="s">
        <v>33</v>
      </c>
      <c r="S11724" s="2" t="s">
        <v>34</v>
      </c>
      <c r="T11724">
        <v>90000</v>
      </c>
      <c r="U11724">
        <v>6.9699999999999998E-2</v>
      </c>
      <c r="V11724">
        <v>465.27</v>
      </c>
      <c r="W11724">
        <v>0.1399</v>
      </c>
      <c r="X11724">
        <v>20000</v>
      </c>
      <c r="Y11724">
        <v>38</v>
      </c>
      <c r="Z11724">
        <v>27428</v>
      </c>
    </row>
    <row r="11725" spans="1:26" x14ac:dyDescent="0.25">
      <c r="A11725">
        <v>787553</v>
      </c>
      <c r="B11725" s="2" t="s">
        <v>124</v>
      </c>
      <c r="C11725" s="2" t="s">
        <v>25</v>
      </c>
      <c r="D11725" s="2" t="s">
        <v>52</v>
      </c>
      <c r="E11725" s="2" t="s">
        <v>18976</v>
      </c>
      <c r="F11725" s="2" t="s">
        <v>28</v>
      </c>
      <c r="G11725" s="2" t="s">
        <v>29</v>
      </c>
      <c r="H11725" s="5" t="s">
        <v>28692</v>
      </c>
      <c r="I11725" s="9" t="str">
        <f>TEXT(loan_data_financial_loan[[#This Row],[issue_date]],"mmmm yyyy")</f>
        <v>June 2021</v>
      </c>
      <c r="J11725" s="1" t="s">
        <v>28699</v>
      </c>
      <c r="K11725" s="1" t="s">
        <v>28716</v>
      </c>
      <c r="L11725" s="2" t="s">
        <v>1475</v>
      </c>
      <c r="M11725" s="2" t="str">
        <f>IF(OR(loan_data_financial_loan[[#This Row],[loan_status]]="Fully Paid", loan_data_financial_loan[[#This Row],[loan_status]]="Current"),"Good Loan","Bad Loan")</f>
        <v>Good Loan</v>
      </c>
      <c r="N11725" s="1" t="s">
        <v>28790</v>
      </c>
      <c r="O11725">
        <v>991106</v>
      </c>
      <c r="P11725" s="2" t="s">
        <v>5771</v>
      </c>
      <c r="Q11725" s="2" t="s">
        <v>61</v>
      </c>
      <c r="R11725" s="2" t="s">
        <v>33</v>
      </c>
      <c r="S11725" s="2" t="s">
        <v>34</v>
      </c>
      <c r="T11725">
        <v>90000</v>
      </c>
      <c r="U11725">
        <v>0.1368</v>
      </c>
      <c r="V11725">
        <v>345.08</v>
      </c>
      <c r="W11725">
        <v>0.13489999999999999</v>
      </c>
      <c r="X11725">
        <v>15000</v>
      </c>
      <c r="Y11725">
        <v>34</v>
      </c>
      <c r="Z11725">
        <v>19979</v>
      </c>
    </row>
    <row r="11726" spans="1:26" x14ac:dyDescent="0.25">
      <c r="A11726">
        <v>1038738</v>
      </c>
      <c r="B11726" s="2" t="s">
        <v>394</v>
      </c>
      <c r="C11726" s="2" t="s">
        <v>25</v>
      </c>
      <c r="D11726" s="2" t="s">
        <v>82</v>
      </c>
      <c r="E11726" s="2" t="s">
        <v>18978</v>
      </c>
      <c r="F11726" s="2" t="s">
        <v>89</v>
      </c>
      <c r="G11726" s="2" t="s">
        <v>29</v>
      </c>
      <c r="H11726" s="5" t="s">
        <v>28706</v>
      </c>
      <c r="I11726" s="9" t="str">
        <f>TEXT(loan_data_financial_loan[[#This Row],[issue_date]],"mmmm yyyy")</f>
        <v>December 2021</v>
      </c>
      <c r="J11726" s="1" t="s">
        <v>28699</v>
      </c>
      <c r="K11726" s="1" t="s">
        <v>28716</v>
      </c>
      <c r="L11726" s="2" t="s">
        <v>1475</v>
      </c>
      <c r="M11726" s="2" t="str">
        <f>IF(OR(loan_data_financial_loan[[#This Row],[loan_status]]="Fully Paid", loan_data_financial_loan[[#This Row],[loan_status]]="Current"),"Good Loan","Bad Loan")</f>
        <v>Good Loan</v>
      </c>
      <c r="N11726" s="1" t="s">
        <v>28790</v>
      </c>
      <c r="O11726">
        <v>1268653</v>
      </c>
      <c r="P11726" s="2" t="s">
        <v>5771</v>
      </c>
      <c r="Q11726" s="2" t="s">
        <v>903</v>
      </c>
      <c r="R11726" s="2" t="s">
        <v>33</v>
      </c>
      <c r="S11726" s="2" t="s">
        <v>34</v>
      </c>
      <c r="T11726">
        <v>75000</v>
      </c>
      <c r="U11726">
        <v>0.21790000000000001</v>
      </c>
      <c r="V11726">
        <v>329.34</v>
      </c>
      <c r="W11726">
        <v>0.1825</v>
      </c>
      <c r="X11726">
        <v>12900</v>
      </c>
      <c r="Y11726">
        <v>23</v>
      </c>
      <c r="Z11726">
        <v>17433</v>
      </c>
    </row>
    <row r="11727" spans="1:26" x14ac:dyDescent="0.25">
      <c r="A11727">
        <v>755920</v>
      </c>
      <c r="B11727" s="2" t="s">
        <v>35</v>
      </c>
      <c r="C11727" s="2" t="s">
        <v>25</v>
      </c>
      <c r="D11727" s="2" t="s">
        <v>26</v>
      </c>
      <c r="E11727" s="2" t="s">
        <v>18993</v>
      </c>
      <c r="F11727" s="2" t="s">
        <v>38</v>
      </c>
      <c r="G11727" s="2" t="s">
        <v>29</v>
      </c>
      <c r="H11727" s="5" t="s">
        <v>28741</v>
      </c>
      <c r="I11727" s="9" t="str">
        <f>TEXT(loan_data_financial_loan[[#This Row],[issue_date]],"mmmm yyyy")</f>
        <v>May 2021</v>
      </c>
      <c r="J11727" s="1" t="s">
        <v>28699</v>
      </c>
      <c r="K11727" s="1" t="s">
        <v>28716</v>
      </c>
      <c r="L11727" s="2" t="s">
        <v>1475</v>
      </c>
      <c r="M11727" s="2" t="str">
        <f>IF(OR(loan_data_financial_loan[[#This Row],[loan_status]]="Fully Paid", loan_data_financial_loan[[#This Row],[loan_status]]="Current"),"Good Loan","Bad Loan")</f>
        <v>Good Loan</v>
      </c>
      <c r="N11727" s="1" t="s">
        <v>28790</v>
      </c>
      <c r="O11727">
        <v>955806</v>
      </c>
      <c r="P11727" s="2" t="s">
        <v>5771</v>
      </c>
      <c r="Q11727" s="2" t="s">
        <v>1142</v>
      </c>
      <c r="R11727" s="2" t="s">
        <v>33</v>
      </c>
      <c r="S11727" s="2" t="s">
        <v>34</v>
      </c>
      <c r="T11727">
        <v>54000</v>
      </c>
      <c r="U11727">
        <v>7.1599999999999997E-2</v>
      </c>
      <c r="V11727">
        <v>391.51</v>
      </c>
      <c r="W11727">
        <v>0.19289999999999999</v>
      </c>
      <c r="X11727">
        <v>15000</v>
      </c>
      <c r="Y11727">
        <v>14</v>
      </c>
      <c r="Z11727">
        <v>23083</v>
      </c>
    </row>
    <row r="11728" spans="1:26" x14ac:dyDescent="0.25">
      <c r="A11728">
        <v>771489</v>
      </c>
      <c r="B11728" s="2" t="s">
        <v>124</v>
      </c>
      <c r="C11728" s="2" t="s">
        <v>25</v>
      </c>
      <c r="D11728" s="2" t="s">
        <v>52</v>
      </c>
      <c r="E11728" s="2" t="s">
        <v>19001</v>
      </c>
      <c r="F11728" s="2" t="s">
        <v>89</v>
      </c>
      <c r="G11728" s="2" t="s">
        <v>64</v>
      </c>
      <c r="H11728" s="5" t="s">
        <v>28692</v>
      </c>
      <c r="I11728" s="9" t="str">
        <f>TEXT(loan_data_financial_loan[[#This Row],[issue_date]],"mmmm yyyy")</f>
        <v>June 2021</v>
      </c>
      <c r="J11728" s="1" t="s">
        <v>28699</v>
      </c>
      <c r="K11728" s="1" t="s">
        <v>28716</v>
      </c>
      <c r="L11728" s="2" t="s">
        <v>1475</v>
      </c>
      <c r="M11728" s="2" t="str">
        <f>IF(OR(loan_data_financial_loan[[#This Row],[loan_status]]="Fully Paid", loan_data_financial_loan[[#This Row],[loan_status]]="Current"),"Good Loan","Bad Loan")</f>
        <v>Good Loan</v>
      </c>
      <c r="N11728" s="1" t="s">
        <v>28790</v>
      </c>
      <c r="O11728">
        <v>973269</v>
      </c>
      <c r="P11728" s="2" t="s">
        <v>5771</v>
      </c>
      <c r="Q11728" s="2" t="s">
        <v>140</v>
      </c>
      <c r="R11728" s="2" t="s">
        <v>33</v>
      </c>
      <c r="S11728" s="2" t="s">
        <v>34</v>
      </c>
      <c r="T11728">
        <v>57000</v>
      </c>
      <c r="U11728">
        <v>0.1636</v>
      </c>
      <c r="V11728">
        <v>320.93</v>
      </c>
      <c r="W11728">
        <v>0.15989999999999999</v>
      </c>
      <c r="X11728">
        <v>13200</v>
      </c>
      <c r="Y11728">
        <v>32</v>
      </c>
      <c r="Z11728">
        <v>18868</v>
      </c>
    </row>
    <row r="11729" spans="1:26" x14ac:dyDescent="0.25">
      <c r="A11729">
        <v>1000007</v>
      </c>
      <c r="B11729" s="2" t="s">
        <v>85</v>
      </c>
      <c r="C11729" s="2" t="s">
        <v>25</v>
      </c>
      <c r="D11729" s="2" t="s">
        <v>82</v>
      </c>
      <c r="E11729" s="2" t="s">
        <v>19002</v>
      </c>
      <c r="F11729" s="2" t="s">
        <v>38</v>
      </c>
      <c r="G11729" s="2" t="s">
        <v>29</v>
      </c>
      <c r="H11729" s="5" t="s">
        <v>28731</v>
      </c>
      <c r="I11729" s="9" t="str">
        <f>TEXT(loan_data_financial_loan[[#This Row],[issue_date]],"mmmm yyyy")</f>
        <v>November 2021</v>
      </c>
      <c r="J11729" s="1" t="s">
        <v>28699</v>
      </c>
      <c r="K11729" s="1" t="s">
        <v>28716</v>
      </c>
      <c r="L11729" s="2" t="s">
        <v>1475</v>
      </c>
      <c r="M11729" s="2" t="str">
        <f>IF(OR(loan_data_financial_loan[[#This Row],[loan_status]]="Fully Paid", loan_data_financial_loan[[#This Row],[loan_status]]="Current"),"Good Loan","Bad Loan")</f>
        <v>Good Loan</v>
      </c>
      <c r="N11729" s="1" t="s">
        <v>28790</v>
      </c>
      <c r="O11729">
        <v>1225615</v>
      </c>
      <c r="P11729" s="2" t="s">
        <v>5771</v>
      </c>
      <c r="Q11729" s="2" t="s">
        <v>40</v>
      </c>
      <c r="R11729" s="2" t="s">
        <v>33</v>
      </c>
      <c r="S11729" s="2" t="s">
        <v>34</v>
      </c>
      <c r="T11729">
        <v>34992</v>
      </c>
      <c r="U11729">
        <v>0.1759</v>
      </c>
      <c r="V11729">
        <v>132.58000000000001</v>
      </c>
      <c r="W11729">
        <v>0.18640000000000001</v>
      </c>
      <c r="X11729">
        <v>5150</v>
      </c>
      <c r="Y11729">
        <v>21</v>
      </c>
      <c r="Z11729">
        <v>7144</v>
      </c>
    </row>
    <row r="11730" spans="1:26" x14ac:dyDescent="0.25">
      <c r="A11730">
        <v>839935</v>
      </c>
      <c r="B11730" s="2" t="s">
        <v>332</v>
      </c>
      <c r="C11730" s="2" t="s">
        <v>25</v>
      </c>
      <c r="D11730" s="2" t="s">
        <v>82</v>
      </c>
      <c r="E11730" s="2" t="s">
        <v>19006</v>
      </c>
      <c r="F11730" s="2" t="s">
        <v>48</v>
      </c>
      <c r="G11730" s="2" t="s">
        <v>49</v>
      </c>
      <c r="H11730" s="5" t="s">
        <v>28704</v>
      </c>
      <c r="I11730" s="9" t="str">
        <f>TEXT(loan_data_financial_loan[[#This Row],[issue_date]],"mmmm yyyy")</f>
        <v>August 2021</v>
      </c>
      <c r="J11730" s="1" t="s">
        <v>28699</v>
      </c>
      <c r="K11730" s="1" t="s">
        <v>28716</v>
      </c>
      <c r="L11730" s="2" t="s">
        <v>1475</v>
      </c>
      <c r="M11730" s="2" t="str">
        <f>IF(OR(loan_data_financial_loan[[#This Row],[loan_status]]="Fully Paid", loan_data_financial_loan[[#This Row],[loan_status]]="Current"),"Good Loan","Bad Loan")</f>
        <v>Good Loan</v>
      </c>
      <c r="N11730" s="1" t="s">
        <v>28790</v>
      </c>
      <c r="O11730">
        <v>1050212</v>
      </c>
      <c r="P11730" s="2" t="s">
        <v>5771</v>
      </c>
      <c r="Q11730" s="2" t="s">
        <v>71</v>
      </c>
      <c r="R11730" s="2" t="s">
        <v>33</v>
      </c>
      <c r="S11730" s="2" t="s">
        <v>56</v>
      </c>
      <c r="T11730">
        <v>162500</v>
      </c>
      <c r="U11730">
        <v>6.8500000000000005E-2</v>
      </c>
      <c r="V11730">
        <v>667.19</v>
      </c>
      <c r="W11730">
        <v>0.11990000000000001</v>
      </c>
      <c r="X11730">
        <v>30000</v>
      </c>
      <c r="Y11730">
        <v>22</v>
      </c>
      <c r="Z11730">
        <v>38005</v>
      </c>
    </row>
    <row r="11731" spans="1:26" x14ac:dyDescent="0.25">
      <c r="A11731">
        <v>765567</v>
      </c>
      <c r="B11731" s="2" t="s">
        <v>144</v>
      </c>
      <c r="C11731" s="2" t="s">
        <v>25</v>
      </c>
      <c r="D11731" s="2" t="s">
        <v>52</v>
      </c>
      <c r="E11731" s="2" t="s">
        <v>19007</v>
      </c>
      <c r="F11731" s="2" t="s">
        <v>48</v>
      </c>
      <c r="G11731" s="2" t="s">
        <v>49</v>
      </c>
      <c r="H11731" s="5" t="s">
        <v>28741</v>
      </c>
      <c r="I11731" s="9" t="str">
        <f>TEXT(loan_data_financial_loan[[#This Row],[issue_date]],"mmmm yyyy")</f>
        <v>May 2021</v>
      </c>
      <c r="J11731" s="1" t="s">
        <v>28699</v>
      </c>
      <c r="K11731" s="1" t="s">
        <v>28716</v>
      </c>
      <c r="L11731" s="2" t="s">
        <v>1475</v>
      </c>
      <c r="M11731" s="2" t="str">
        <f>IF(OR(loan_data_financial_loan[[#This Row],[loan_status]]="Fully Paid", loan_data_financial_loan[[#This Row],[loan_status]]="Current"),"Good Loan","Bad Loan")</f>
        <v>Good Loan</v>
      </c>
      <c r="N11731" s="1" t="s">
        <v>28790</v>
      </c>
      <c r="O11731">
        <v>966473</v>
      </c>
      <c r="P11731" s="2" t="s">
        <v>5771</v>
      </c>
      <c r="Q11731" s="2" t="s">
        <v>84</v>
      </c>
      <c r="R11731" s="2" t="s">
        <v>33</v>
      </c>
      <c r="S11731" s="2" t="s">
        <v>56</v>
      </c>
      <c r="T11731">
        <v>84000</v>
      </c>
      <c r="U11731">
        <v>0.1724</v>
      </c>
      <c r="V11731">
        <v>361.12</v>
      </c>
      <c r="W11731">
        <v>9.9900000000000003E-2</v>
      </c>
      <c r="X11731">
        <v>17000</v>
      </c>
      <c r="Y11731">
        <v>31</v>
      </c>
      <c r="Z11731">
        <v>21286</v>
      </c>
    </row>
    <row r="11732" spans="1:26" x14ac:dyDescent="0.25">
      <c r="A11732">
        <v>862109</v>
      </c>
      <c r="B11732" s="2" t="s">
        <v>66</v>
      </c>
      <c r="C11732" s="2" t="s">
        <v>25</v>
      </c>
      <c r="D11732" s="2" t="s">
        <v>52</v>
      </c>
      <c r="E11732" s="2" t="s">
        <v>19012</v>
      </c>
      <c r="F11732" s="2" t="s">
        <v>48</v>
      </c>
      <c r="G11732" s="2" t="s">
        <v>49</v>
      </c>
      <c r="H11732" s="5" t="s">
        <v>28702</v>
      </c>
      <c r="I11732" s="9" t="str">
        <f>TEXT(loan_data_financial_loan[[#This Row],[issue_date]],"mmmm yyyy")</f>
        <v>September 2021</v>
      </c>
      <c r="J11732" s="1" t="s">
        <v>28699</v>
      </c>
      <c r="K11732" s="1" t="s">
        <v>28716</v>
      </c>
      <c r="L11732" s="2" t="s">
        <v>1475</v>
      </c>
      <c r="M11732" s="2" t="str">
        <f>IF(OR(loan_data_financial_loan[[#This Row],[loan_status]]="Fully Paid", loan_data_financial_loan[[#This Row],[loan_status]]="Current"),"Good Loan","Bad Loan")</f>
        <v>Good Loan</v>
      </c>
      <c r="N11732" s="1" t="s">
        <v>28790</v>
      </c>
      <c r="O11732">
        <v>1075089</v>
      </c>
      <c r="P11732" s="2" t="s">
        <v>5771</v>
      </c>
      <c r="Q11732" s="2" t="s">
        <v>76</v>
      </c>
      <c r="R11732" s="2" t="s">
        <v>33</v>
      </c>
      <c r="S11732" s="2" t="s">
        <v>56</v>
      </c>
      <c r="T11732">
        <v>74000</v>
      </c>
      <c r="U11732">
        <v>0.16689999999999999</v>
      </c>
      <c r="V11732">
        <v>498.34</v>
      </c>
      <c r="W11732">
        <v>0.1099</v>
      </c>
      <c r="X11732">
        <v>35000</v>
      </c>
      <c r="Y11732">
        <v>21</v>
      </c>
      <c r="Z11732">
        <v>27883</v>
      </c>
    </row>
    <row r="11733" spans="1:26" x14ac:dyDescent="0.25">
      <c r="A11733">
        <v>790502</v>
      </c>
      <c r="B11733" s="2" t="s">
        <v>85</v>
      </c>
      <c r="C11733" s="2" t="s">
        <v>25</v>
      </c>
      <c r="D11733" s="2" t="s">
        <v>52</v>
      </c>
      <c r="E11733" s="2" t="s">
        <v>3468</v>
      </c>
      <c r="F11733" s="2" t="s">
        <v>48</v>
      </c>
      <c r="G11733" s="2" t="s">
        <v>49</v>
      </c>
      <c r="H11733" s="5" t="s">
        <v>28692</v>
      </c>
      <c r="I11733" s="9" t="str">
        <f>TEXT(loan_data_financial_loan[[#This Row],[issue_date]],"mmmm yyyy")</f>
        <v>June 2021</v>
      </c>
      <c r="J11733" s="1" t="s">
        <v>28699</v>
      </c>
      <c r="K11733" s="1" t="s">
        <v>28716</v>
      </c>
      <c r="L11733" s="2" t="s">
        <v>1475</v>
      </c>
      <c r="M11733" s="2" t="str">
        <f>IF(OR(loan_data_financial_loan[[#This Row],[loan_status]]="Fully Paid", loan_data_financial_loan[[#This Row],[loan_status]]="Current"),"Good Loan","Bad Loan")</f>
        <v>Good Loan</v>
      </c>
      <c r="N11733" s="1" t="s">
        <v>28790</v>
      </c>
      <c r="O11733">
        <v>994647</v>
      </c>
      <c r="P11733" s="2" t="s">
        <v>5771</v>
      </c>
      <c r="Q11733" s="2" t="s">
        <v>71</v>
      </c>
      <c r="R11733" s="2" t="s">
        <v>33</v>
      </c>
      <c r="S11733" s="2" t="s">
        <v>56</v>
      </c>
      <c r="T11733">
        <v>150000</v>
      </c>
      <c r="U11733">
        <v>0.217</v>
      </c>
      <c r="V11733">
        <v>667.19</v>
      </c>
      <c r="W11733">
        <v>0.11990000000000001</v>
      </c>
      <c r="X11733">
        <v>30000</v>
      </c>
      <c r="Y11733">
        <v>28</v>
      </c>
      <c r="Z11733">
        <v>38666</v>
      </c>
    </row>
    <row r="11734" spans="1:26" x14ac:dyDescent="0.25">
      <c r="A11734">
        <v>1026310</v>
      </c>
      <c r="B11734" s="2" t="s">
        <v>137</v>
      </c>
      <c r="C11734" s="2" t="s">
        <v>25</v>
      </c>
      <c r="D11734" s="2" t="s">
        <v>109</v>
      </c>
      <c r="E11734" s="2" t="s">
        <v>19019</v>
      </c>
      <c r="F11734" s="2" t="s">
        <v>48</v>
      </c>
      <c r="G11734" s="2" t="s">
        <v>49</v>
      </c>
      <c r="H11734" s="5" t="s">
        <v>28731</v>
      </c>
      <c r="I11734" s="9" t="str">
        <f>TEXT(loan_data_financial_loan[[#This Row],[issue_date]],"mmmm yyyy")</f>
        <v>November 2021</v>
      </c>
      <c r="J11734" s="1" t="s">
        <v>28699</v>
      </c>
      <c r="K11734" s="1" t="s">
        <v>28716</v>
      </c>
      <c r="L11734" s="2" t="s">
        <v>1475</v>
      </c>
      <c r="M11734" s="2" t="str">
        <f>IF(OR(loan_data_financial_loan[[#This Row],[loan_status]]="Fully Paid", loan_data_financial_loan[[#This Row],[loan_status]]="Current"),"Good Loan","Bad Loan")</f>
        <v>Good Loan</v>
      </c>
      <c r="N11734" s="1" t="s">
        <v>28790</v>
      </c>
      <c r="O11734">
        <v>1255475</v>
      </c>
      <c r="P11734" s="2" t="s">
        <v>5771</v>
      </c>
      <c r="Q11734" s="2" t="s">
        <v>84</v>
      </c>
      <c r="R11734" s="2" t="s">
        <v>33</v>
      </c>
      <c r="S11734" s="2" t="s">
        <v>56</v>
      </c>
      <c r="T11734">
        <v>50004</v>
      </c>
      <c r="U11734">
        <v>0.10970000000000001</v>
      </c>
      <c r="V11734">
        <v>165.39</v>
      </c>
      <c r="W11734">
        <v>9.9099999999999994E-2</v>
      </c>
      <c r="X11734">
        <v>7800</v>
      </c>
      <c r="Y11734">
        <v>30</v>
      </c>
      <c r="Z11734">
        <v>8766</v>
      </c>
    </row>
    <row r="11735" spans="1:26" x14ac:dyDescent="0.25">
      <c r="A11735">
        <v>977063</v>
      </c>
      <c r="B11735" s="2" t="s">
        <v>66</v>
      </c>
      <c r="C11735" s="2" t="s">
        <v>25</v>
      </c>
      <c r="D11735" s="2" t="s">
        <v>57</v>
      </c>
      <c r="E11735" s="2" t="s">
        <v>13016</v>
      </c>
      <c r="F11735" s="2" t="s">
        <v>48</v>
      </c>
      <c r="G11735" s="2" t="s">
        <v>49</v>
      </c>
      <c r="H11735" s="5" t="s">
        <v>28708</v>
      </c>
      <c r="I11735" s="9" t="str">
        <f>TEXT(loan_data_financial_loan[[#This Row],[issue_date]],"mmmm yyyy")</f>
        <v>October 2021</v>
      </c>
      <c r="J11735" s="1" t="s">
        <v>28699</v>
      </c>
      <c r="K11735" s="1" t="s">
        <v>28716</v>
      </c>
      <c r="L11735" s="2" t="s">
        <v>1475</v>
      </c>
      <c r="M11735" s="2" t="str">
        <f>IF(OR(loan_data_financial_loan[[#This Row],[loan_status]]="Fully Paid", loan_data_financial_loan[[#This Row],[loan_status]]="Current"),"Good Loan","Bad Loan")</f>
        <v>Good Loan</v>
      </c>
      <c r="N11735" s="1" t="s">
        <v>28790</v>
      </c>
      <c r="O11735">
        <v>1199852</v>
      </c>
      <c r="P11735" s="2" t="s">
        <v>5771</v>
      </c>
      <c r="Q11735" s="2" t="s">
        <v>84</v>
      </c>
      <c r="R11735" s="2" t="s">
        <v>33</v>
      </c>
      <c r="S11735" s="2" t="s">
        <v>56</v>
      </c>
      <c r="T11735">
        <v>50000</v>
      </c>
      <c r="U11735">
        <v>0.28510000000000002</v>
      </c>
      <c r="V11735">
        <v>98.07</v>
      </c>
      <c r="W11735">
        <v>9.9099999999999994E-2</v>
      </c>
      <c r="X11735">
        <v>4625</v>
      </c>
      <c r="Y11735">
        <v>46</v>
      </c>
      <c r="Z11735">
        <v>5394</v>
      </c>
    </row>
    <row r="11736" spans="1:26" x14ac:dyDescent="0.25">
      <c r="A11736">
        <v>834632</v>
      </c>
      <c r="B11736" s="2" t="s">
        <v>137</v>
      </c>
      <c r="C11736" s="2" t="s">
        <v>25</v>
      </c>
      <c r="D11736" s="2" t="s">
        <v>57</v>
      </c>
      <c r="E11736" s="2" t="s">
        <v>19023</v>
      </c>
      <c r="F11736" s="2" t="s">
        <v>48</v>
      </c>
      <c r="G11736" s="2" t="s">
        <v>49</v>
      </c>
      <c r="H11736" s="5" t="s">
        <v>28704</v>
      </c>
      <c r="I11736" s="9" t="str">
        <f>TEXT(loan_data_financial_loan[[#This Row],[issue_date]],"mmmm yyyy")</f>
        <v>August 2021</v>
      </c>
      <c r="J11736" s="1" t="s">
        <v>28699</v>
      </c>
      <c r="K11736" s="1" t="s">
        <v>28716</v>
      </c>
      <c r="L11736" s="2" t="s">
        <v>1475</v>
      </c>
      <c r="M11736" s="2" t="str">
        <f>IF(OR(loan_data_financial_loan[[#This Row],[loan_status]]="Fully Paid", loan_data_financial_loan[[#This Row],[loan_status]]="Current"),"Good Loan","Bad Loan")</f>
        <v>Good Loan</v>
      </c>
      <c r="N11736" s="1" t="s">
        <v>28790</v>
      </c>
      <c r="O11736">
        <v>1044504</v>
      </c>
      <c r="P11736" s="2" t="s">
        <v>5771</v>
      </c>
      <c r="Q11736" s="2" t="s">
        <v>74</v>
      </c>
      <c r="R11736" s="2" t="s">
        <v>33</v>
      </c>
      <c r="S11736" s="2" t="s">
        <v>56</v>
      </c>
      <c r="T11736">
        <v>200000</v>
      </c>
      <c r="U11736">
        <v>8.4400000000000003E-2</v>
      </c>
      <c r="V11736">
        <v>374.89</v>
      </c>
      <c r="W11736">
        <v>0.1149</v>
      </c>
      <c r="X11736">
        <v>21000</v>
      </c>
      <c r="Y11736">
        <v>19</v>
      </c>
      <c r="Z11736">
        <v>20902</v>
      </c>
    </row>
    <row r="11737" spans="1:26" x14ac:dyDescent="0.25">
      <c r="A11737">
        <v>982009</v>
      </c>
      <c r="B11737" s="2" t="s">
        <v>124</v>
      </c>
      <c r="C11737" s="2" t="s">
        <v>25</v>
      </c>
      <c r="D11737" s="2" t="s">
        <v>42</v>
      </c>
      <c r="E11737" s="2" t="s">
        <v>19025</v>
      </c>
      <c r="F11737" s="2" t="s">
        <v>48</v>
      </c>
      <c r="G11737" s="2" t="s">
        <v>49</v>
      </c>
      <c r="H11737" s="5" t="s">
        <v>28708</v>
      </c>
      <c r="I11737" s="9" t="str">
        <f>TEXT(loan_data_financial_loan[[#This Row],[issue_date]],"mmmm yyyy")</f>
        <v>October 2021</v>
      </c>
      <c r="J11737" s="1" t="s">
        <v>28699</v>
      </c>
      <c r="K11737" s="1" t="s">
        <v>28716</v>
      </c>
      <c r="L11737" s="2" t="s">
        <v>1475</v>
      </c>
      <c r="M11737" s="2" t="str">
        <f>IF(OR(loan_data_financial_loan[[#This Row],[loan_status]]="Fully Paid", loan_data_financial_loan[[#This Row],[loan_status]]="Current"),"Good Loan","Bad Loan")</f>
        <v>Good Loan</v>
      </c>
      <c r="N11737" s="1" t="s">
        <v>28790</v>
      </c>
      <c r="O11737">
        <v>1205195</v>
      </c>
      <c r="P11737" s="2" t="s">
        <v>5771</v>
      </c>
      <c r="Q11737" s="2" t="s">
        <v>76</v>
      </c>
      <c r="R11737" s="2" t="s">
        <v>33</v>
      </c>
      <c r="S11737" s="2" t="s">
        <v>56</v>
      </c>
      <c r="T11737">
        <v>56000</v>
      </c>
      <c r="U11737">
        <v>0.20380000000000001</v>
      </c>
      <c r="V11737">
        <v>311.04000000000002</v>
      </c>
      <c r="W11737">
        <v>0.1171</v>
      </c>
      <c r="X11737">
        <v>14075</v>
      </c>
      <c r="Y11737">
        <v>20</v>
      </c>
      <c r="Z11737">
        <v>17095</v>
      </c>
    </row>
    <row r="11738" spans="1:26" x14ac:dyDescent="0.25">
      <c r="A11738">
        <v>876697</v>
      </c>
      <c r="B11738" s="2" t="s">
        <v>124</v>
      </c>
      <c r="C11738" s="2" t="s">
        <v>25</v>
      </c>
      <c r="D11738" s="2" t="s">
        <v>77</v>
      </c>
      <c r="E11738" s="2" t="s">
        <v>4639</v>
      </c>
      <c r="F11738" s="2" t="s">
        <v>48</v>
      </c>
      <c r="G11738" s="2" t="s">
        <v>49</v>
      </c>
      <c r="H11738" s="5" t="s">
        <v>28702</v>
      </c>
      <c r="I11738" s="9" t="str">
        <f>TEXT(loan_data_financial_loan[[#This Row],[issue_date]],"mmmm yyyy")</f>
        <v>September 2021</v>
      </c>
      <c r="J11738" s="1" t="s">
        <v>28699</v>
      </c>
      <c r="K11738" s="1" t="s">
        <v>28716</v>
      </c>
      <c r="L11738" s="2" t="s">
        <v>1475</v>
      </c>
      <c r="M11738" s="2" t="str">
        <f>IF(OR(loan_data_financial_loan[[#This Row],[loan_status]]="Fully Paid", loan_data_financial_loan[[#This Row],[loan_status]]="Current"),"Good Loan","Bad Loan")</f>
        <v>Good Loan</v>
      </c>
      <c r="N11738" s="1" t="s">
        <v>28790</v>
      </c>
      <c r="O11738">
        <v>1079836</v>
      </c>
      <c r="P11738" s="2" t="s">
        <v>5771</v>
      </c>
      <c r="Q11738" s="2" t="s">
        <v>84</v>
      </c>
      <c r="R11738" s="2" t="s">
        <v>33</v>
      </c>
      <c r="S11738" s="2" t="s">
        <v>56</v>
      </c>
      <c r="T11738">
        <v>105000</v>
      </c>
      <c r="U11738">
        <v>0.26669999999999999</v>
      </c>
      <c r="V11738">
        <v>605.41</v>
      </c>
      <c r="W11738">
        <v>9.9900000000000003E-2</v>
      </c>
      <c r="X11738">
        <v>28500</v>
      </c>
      <c r="Y11738">
        <v>32</v>
      </c>
      <c r="Z11738">
        <v>33893</v>
      </c>
    </row>
    <row r="11739" spans="1:26" x14ac:dyDescent="0.25">
      <c r="A11739">
        <v>814210</v>
      </c>
      <c r="B11739" s="2" t="s">
        <v>195</v>
      </c>
      <c r="C11739" s="2" t="s">
        <v>25</v>
      </c>
      <c r="D11739" s="2" t="s">
        <v>77</v>
      </c>
      <c r="E11739" s="2" t="s">
        <v>19027</v>
      </c>
      <c r="F11739" s="2" t="s">
        <v>48</v>
      </c>
      <c r="G11739" s="2" t="s">
        <v>49</v>
      </c>
      <c r="H11739" s="5" t="s">
        <v>28704</v>
      </c>
      <c r="I11739" s="9" t="str">
        <f>TEXT(loan_data_financial_loan[[#This Row],[issue_date]],"mmmm yyyy")</f>
        <v>August 2021</v>
      </c>
      <c r="J11739" s="1" t="s">
        <v>28699</v>
      </c>
      <c r="K11739" s="1" t="s">
        <v>28716</v>
      </c>
      <c r="L11739" s="2" t="s">
        <v>1475</v>
      </c>
      <c r="M11739" s="2" t="str">
        <f>IF(OR(loan_data_financial_loan[[#This Row],[loan_status]]="Fully Paid", loan_data_financial_loan[[#This Row],[loan_status]]="Current"),"Good Loan","Bad Loan")</f>
        <v>Good Loan</v>
      </c>
      <c r="N11739" s="1" t="s">
        <v>28790</v>
      </c>
      <c r="O11739">
        <v>1021709</v>
      </c>
      <c r="P11739" s="2" t="s">
        <v>5771</v>
      </c>
      <c r="Q11739" s="2" t="s">
        <v>76</v>
      </c>
      <c r="R11739" s="2" t="s">
        <v>33</v>
      </c>
      <c r="S11739" s="2" t="s">
        <v>56</v>
      </c>
      <c r="T11739">
        <v>45000</v>
      </c>
      <c r="U11739">
        <v>0.14130000000000001</v>
      </c>
      <c r="V11739">
        <v>434.75</v>
      </c>
      <c r="W11739">
        <v>0.1099</v>
      </c>
      <c r="X11739">
        <v>20000</v>
      </c>
      <c r="Y11739">
        <v>23</v>
      </c>
      <c r="Z11739">
        <v>24758</v>
      </c>
    </row>
    <row r="11740" spans="1:26" x14ac:dyDescent="0.25">
      <c r="A11740">
        <v>785018</v>
      </c>
      <c r="B11740" s="2" t="s">
        <v>158</v>
      </c>
      <c r="C11740" s="2" t="s">
        <v>25</v>
      </c>
      <c r="D11740" s="2" t="s">
        <v>120</v>
      </c>
      <c r="E11740" s="2" t="s">
        <v>19031</v>
      </c>
      <c r="F11740" s="2" t="s">
        <v>48</v>
      </c>
      <c r="G11740" s="2" t="s">
        <v>49</v>
      </c>
      <c r="H11740" s="5" t="s">
        <v>28692</v>
      </c>
      <c r="I11740" s="9" t="str">
        <f>TEXT(loan_data_financial_loan[[#This Row],[issue_date]],"mmmm yyyy")</f>
        <v>June 2021</v>
      </c>
      <c r="J11740" s="1" t="s">
        <v>28699</v>
      </c>
      <c r="K11740" s="1" t="s">
        <v>28716</v>
      </c>
      <c r="L11740" s="2" t="s">
        <v>1475</v>
      </c>
      <c r="M11740" s="2" t="str">
        <f>IF(OR(loan_data_financial_loan[[#This Row],[loan_status]]="Fully Paid", loan_data_financial_loan[[#This Row],[loan_status]]="Current"),"Good Loan","Bad Loan")</f>
        <v>Good Loan</v>
      </c>
      <c r="N11740" s="1" t="s">
        <v>28790</v>
      </c>
      <c r="O11740">
        <v>988282</v>
      </c>
      <c r="P11740" s="2" t="s">
        <v>5771</v>
      </c>
      <c r="Q11740" s="2" t="s">
        <v>76</v>
      </c>
      <c r="R11740" s="2" t="s">
        <v>33</v>
      </c>
      <c r="S11740" s="2" t="s">
        <v>56</v>
      </c>
      <c r="T11740">
        <v>130000</v>
      </c>
      <c r="U11740">
        <v>0.05</v>
      </c>
      <c r="V11740">
        <v>433.67</v>
      </c>
      <c r="W11740">
        <v>0.1099</v>
      </c>
      <c r="X11740">
        <v>19950</v>
      </c>
      <c r="Y11740">
        <v>18</v>
      </c>
      <c r="Z11740">
        <v>25110</v>
      </c>
    </row>
    <row r="11741" spans="1:26" x14ac:dyDescent="0.25">
      <c r="A11741">
        <v>1015868</v>
      </c>
      <c r="B11741" s="2" t="s">
        <v>124</v>
      </c>
      <c r="C11741" s="2" t="s">
        <v>25</v>
      </c>
      <c r="D11741" s="2" t="s">
        <v>109</v>
      </c>
      <c r="E11741" s="2" t="s">
        <v>19042</v>
      </c>
      <c r="F11741" s="2" t="s">
        <v>48</v>
      </c>
      <c r="G11741" s="2" t="s">
        <v>49</v>
      </c>
      <c r="H11741" s="5" t="s">
        <v>28731</v>
      </c>
      <c r="I11741" s="9" t="str">
        <f>TEXT(loan_data_financial_loan[[#This Row],[issue_date]],"mmmm yyyy")</f>
        <v>November 2021</v>
      </c>
      <c r="J11741" s="1" t="s">
        <v>28699</v>
      </c>
      <c r="K11741" s="1" t="s">
        <v>28716</v>
      </c>
      <c r="L11741" s="2" t="s">
        <v>1475</v>
      </c>
      <c r="M11741" s="2" t="str">
        <f>IF(OR(loan_data_financial_loan[[#This Row],[loan_status]]="Fully Paid", loan_data_financial_loan[[#This Row],[loan_status]]="Current"),"Good Loan","Bad Loan")</f>
        <v>Good Loan</v>
      </c>
      <c r="N11741" s="1" t="s">
        <v>28790</v>
      </c>
      <c r="O11741">
        <v>1243559</v>
      </c>
      <c r="P11741" s="2" t="s">
        <v>5771</v>
      </c>
      <c r="Q11741" s="2" t="s">
        <v>74</v>
      </c>
      <c r="R11741" s="2" t="s">
        <v>33</v>
      </c>
      <c r="S11741" s="2" t="s">
        <v>56</v>
      </c>
      <c r="T11741">
        <v>120000</v>
      </c>
      <c r="U11741">
        <v>9.5399999999999999E-2</v>
      </c>
      <c r="V11741">
        <v>449.15</v>
      </c>
      <c r="W11741">
        <v>0.1242</v>
      </c>
      <c r="X11741">
        <v>20000</v>
      </c>
      <c r="Y11741">
        <v>53</v>
      </c>
      <c r="Z11741">
        <v>24232</v>
      </c>
    </row>
    <row r="11742" spans="1:26" x14ac:dyDescent="0.25">
      <c r="A11742">
        <v>894190</v>
      </c>
      <c r="B11742" s="2" t="s">
        <v>85</v>
      </c>
      <c r="C11742" s="2" t="s">
        <v>25</v>
      </c>
      <c r="D11742" s="2" t="s">
        <v>52</v>
      </c>
      <c r="E11742" s="2" t="s">
        <v>19047</v>
      </c>
      <c r="F11742" s="2" t="s">
        <v>48</v>
      </c>
      <c r="G11742" s="2" t="s">
        <v>49</v>
      </c>
      <c r="H11742" s="5" t="s">
        <v>28708</v>
      </c>
      <c r="I11742" s="9" t="str">
        <f>TEXT(loan_data_financial_loan[[#This Row],[issue_date]],"mmmm yyyy")</f>
        <v>October 2021</v>
      </c>
      <c r="J11742" s="1" t="s">
        <v>28699</v>
      </c>
      <c r="K11742" s="1" t="s">
        <v>28716</v>
      </c>
      <c r="L11742" s="2" t="s">
        <v>1475</v>
      </c>
      <c r="M11742" s="2" t="str">
        <f>IF(OR(loan_data_financial_loan[[#This Row],[loan_status]]="Fully Paid", loan_data_financial_loan[[#This Row],[loan_status]]="Current"),"Good Loan","Bad Loan")</f>
        <v>Good Loan</v>
      </c>
      <c r="N11742" s="1" t="s">
        <v>28790</v>
      </c>
      <c r="O11742">
        <v>1111371</v>
      </c>
      <c r="P11742" s="2" t="s">
        <v>5771</v>
      </c>
      <c r="Q11742" s="2" t="s">
        <v>71</v>
      </c>
      <c r="R11742" s="2" t="s">
        <v>33</v>
      </c>
      <c r="S11742" s="2" t="s">
        <v>56</v>
      </c>
      <c r="T11742">
        <v>43538</v>
      </c>
      <c r="U11742">
        <v>0.1138</v>
      </c>
      <c r="V11742">
        <v>555.83000000000004</v>
      </c>
      <c r="W11742">
        <v>0.12690000000000001</v>
      </c>
      <c r="X11742">
        <v>24600</v>
      </c>
      <c r="Y11742">
        <v>33</v>
      </c>
      <c r="Z11742">
        <v>30547</v>
      </c>
    </row>
    <row r="11743" spans="1:26" x14ac:dyDescent="0.25">
      <c r="A11743">
        <v>798390</v>
      </c>
      <c r="B11743" s="2" t="s">
        <v>124</v>
      </c>
      <c r="C11743" s="2" t="s">
        <v>25</v>
      </c>
      <c r="D11743" s="2" t="s">
        <v>82</v>
      </c>
      <c r="E11743" s="2" t="s">
        <v>19063</v>
      </c>
      <c r="F11743" s="2" t="s">
        <v>28</v>
      </c>
      <c r="G11743" s="2" t="s">
        <v>49</v>
      </c>
      <c r="H11743" s="5" t="s">
        <v>28725</v>
      </c>
      <c r="I11743" s="9" t="str">
        <f>TEXT(loan_data_financial_loan[[#This Row],[issue_date]],"mmmm yyyy")</f>
        <v>July 2021</v>
      </c>
      <c r="J11743" s="1" t="s">
        <v>28699</v>
      </c>
      <c r="K11743" s="1" t="s">
        <v>28716</v>
      </c>
      <c r="L11743" s="2" t="s">
        <v>1475</v>
      </c>
      <c r="M11743" s="2" t="str">
        <f>IF(OR(loan_data_financial_loan[[#This Row],[loan_status]]="Fully Paid", loan_data_financial_loan[[#This Row],[loan_status]]="Current"),"Good Loan","Bad Loan")</f>
        <v>Good Loan</v>
      </c>
      <c r="N11743" s="1" t="s">
        <v>28790</v>
      </c>
      <c r="O11743">
        <v>1003510</v>
      </c>
      <c r="P11743" s="2" t="s">
        <v>5771</v>
      </c>
      <c r="Q11743" s="2" t="s">
        <v>32</v>
      </c>
      <c r="R11743" s="2" t="s">
        <v>33</v>
      </c>
      <c r="S11743" s="2" t="s">
        <v>56</v>
      </c>
      <c r="T11743">
        <v>143000</v>
      </c>
      <c r="U11743">
        <v>9.8299999999999998E-2</v>
      </c>
      <c r="V11743">
        <v>592</v>
      </c>
      <c r="W11743">
        <v>0.1479</v>
      </c>
      <c r="X11743">
        <v>25000</v>
      </c>
      <c r="Y11743">
        <v>19</v>
      </c>
      <c r="Z11743">
        <v>34307</v>
      </c>
    </row>
    <row r="11744" spans="1:26" x14ac:dyDescent="0.25">
      <c r="A11744">
        <v>845948</v>
      </c>
      <c r="B11744" s="2" t="s">
        <v>296</v>
      </c>
      <c r="C11744" s="2" t="s">
        <v>25</v>
      </c>
      <c r="D11744" s="2" t="s">
        <v>52</v>
      </c>
      <c r="E11744" s="2" t="s">
        <v>830</v>
      </c>
      <c r="F11744" s="2" t="s">
        <v>28</v>
      </c>
      <c r="G11744" s="2" t="s">
        <v>49</v>
      </c>
      <c r="H11744" s="5" t="s">
        <v>28704</v>
      </c>
      <c r="I11744" s="9" t="str">
        <f>TEXT(loan_data_financial_loan[[#This Row],[issue_date]],"mmmm yyyy")</f>
        <v>August 2021</v>
      </c>
      <c r="J11744" s="1" t="s">
        <v>28699</v>
      </c>
      <c r="K11744" s="1" t="s">
        <v>28716</v>
      </c>
      <c r="L11744" s="2" t="s">
        <v>1475</v>
      </c>
      <c r="M11744" s="2" t="str">
        <f>IF(OR(loan_data_financial_loan[[#This Row],[loan_status]]="Fully Paid", loan_data_financial_loan[[#This Row],[loan_status]]="Current"),"Good Loan","Bad Loan")</f>
        <v>Good Loan</v>
      </c>
      <c r="N11744" s="1" t="s">
        <v>28790</v>
      </c>
      <c r="O11744">
        <v>1057254</v>
      </c>
      <c r="P11744" s="2" t="s">
        <v>5771</v>
      </c>
      <c r="Q11744" s="2" t="s">
        <v>44</v>
      </c>
      <c r="R11744" s="2" t="s">
        <v>33</v>
      </c>
      <c r="S11744" s="2" t="s">
        <v>56</v>
      </c>
      <c r="T11744">
        <v>107004</v>
      </c>
      <c r="U11744">
        <v>0.1797</v>
      </c>
      <c r="V11744">
        <v>597.78</v>
      </c>
      <c r="W11744">
        <v>0.15229999999999999</v>
      </c>
      <c r="X11744">
        <v>25000</v>
      </c>
      <c r="Y11744">
        <v>30</v>
      </c>
      <c r="Z11744">
        <v>33450</v>
      </c>
    </row>
    <row r="11745" spans="1:26" x14ac:dyDescent="0.25">
      <c r="A11745">
        <v>863089</v>
      </c>
      <c r="B11745" s="2" t="s">
        <v>124</v>
      </c>
      <c r="C11745" s="2" t="s">
        <v>25</v>
      </c>
      <c r="D11745" s="2" t="s">
        <v>126</v>
      </c>
      <c r="E11745" s="2" t="s">
        <v>19073</v>
      </c>
      <c r="F11745" s="2" t="s">
        <v>28</v>
      </c>
      <c r="G11745" s="2" t="s">
        <v>49</v>
      </c>
      <c r="H11745" s="5" t="s">
        <v>28702</v>
      </c>
      <c r="I11745" s="9" t="str">
        <f>TEXT(loan_data_financial_loan[[#This Row],[issue_date]],"mmmm yyyy")</f>
        <v>September 2021</v>
      </c>
      <c r="J11745" s="1" t="s">
        <v>28699</v>
      </c>
      <c r="K11745" s="1" t="s">
        <v>28716</v>
      </c>
      <c r="L11745" s="2" t="s">
        <v>1475</v>
      </c>
      <c r="M11745" s="2" t="str">
        <f>IF(OR(loan_data_financial_loan[[#This Row],[loan_status]]="Fully Paid", loan_data_financial_loan[[#This Row],[loan_status]]="Current"),"Good Loan","Bad Loan")</f>
        <v>Good Loan</v>
      </c>
      <c r="N11745" s="1" t="s">
        <v>28790</v>
      </c>
      <c r="O11745">
        <v>1076155</v>
      </c>
      <c r="P11745" s="2" t="s">
        <v>5771</v>
      </c>
      <c r="Q11745" s="2" t="s">
        <v>160</v>
      </c>
      <c r="R11745" s="2" t="s">
        <v>33</v>
      </c>
      <c r="S11745" s="2" t="s">
        <v>56</v>
      </c>
      <c r="T11745">
        <v>80004</v>
      </c>
      <c r="U11745">
        <v>9.06E-2</v>
      </c>
      <c r="V11745">
        <v>525.48</v>
      </c>
      <c r="W11745">
        <v>0.12989999999999999</v>
      </c>
      <c r="X11745">
        <v>30000</v>
      </c>
      <c r="Y11745">
        <v>21</v>
      </c>
      <c r="Z11745">
        <v>28847</v>
      </c>
    </row>
    <row r="11746" spans="1:26" x14ac:dyDescent="0.25">
      <c r="A11746">
        <v>859988</v>
      </c>
      <c r="B11746" s="2" t="s">
        <v>144</v>
      </c>
      <c r="C11746" s="2" t="s">
        <v>25</v>
      </c>
      <c r="D11746" s="2" t="s">
        <v>52</v>
      </c>
      <c r="E11746" s="2" t="s">
        <v>9146</v>
      </c>
      <c r="F11746" s="2" t="s">
        <v>89</v>
      </c>
      <c r="G11746" s="2" t="s">
        <v>49</v>
      </c>
      <c r="H11746" s="5" t="s">
        <v>28702</v>
      </c>
      <c r="I11746" s="9" t="str">
        <f>TEXT(loan_data_financial_loan[[#This Row],[issue_date]],"mmmm yyyy")</f>
        <v>September 2021</v>
      </c>
      <c r="J11746" s="1" t="s">
        <v>28699</v>
      </c>
      <c r="K11746" s="1" t="s">
        <v>28716</v>
      </c>
      <c r="L11746" s="2" t="s">
        <v>1475</v>
      </c>
      <c r="M11746" s="2" t="str">
        <f>IF(OR(loan_data_financial_loan[[#This Row],[loan_status]]="Fully Paid", loan_data_financial_loan[[#This Row],[loan_status]]="Current"),"Good Loan","Bad Loan")</f>
        <v>Good Loan</v>
      </c>
      <c r="N11746" s="1" t="s">
        <v>28790</v>
      </c>
      <c r="O11746">
        <v>1072823</v>
      </c>
      <c r="P11746" s="2" t="s">
        <v>5771</v>
      </c>
      <c r="Q11746" s="2" t="s">
        <v>374</v>
      </c>
      <c r="R11746" s="2" t="s">
        <v>33</v>
      </c>
      <c r="S11746" s="2" t="s">
        <v>56</v>
      </c>
      <c r="T11746">
        <v>291996</v>
      </c>
      <c r="U11746">
        <v>4.8099999999999997E-2</v>
      </c>
      <c r="V11746">
        <v>499.96</v>
      </c>
      <c r="W11746">
        <v>0.17269999999999999</v>
      </c>
      <c r="X11746">
        <v>20000</v>
      </c>
      <c r="Y11746">
        <v>19</v>
      </c>
      <c r="Z11746">
        <v>27448</v>
      </c>
    </row>
    <row r="11747" spans="1:26" x14ac:dyDescent="0.25">
      <c r="A11747">
        <v>967154</v>
      </c>
      <c r="B11747" s="2" t="s">
        <v>85</v>
      </c>
      <c r="C11747" s="2" t="s">
        <v>25</v>
      </c>
      <c r="D11747" s="2" t="s">
        <v>77</v>
      </c>
      <c r="E11747" s="2" t="s">
        <v>19102</v>
      </c>
      <c r="F11747" s="2" t="s">
        <v>89</v>
      </c>
      <c r="G11747" s="2" t="s">
        <v>49</v>
      </c>
      <c r="H11747" s="5" t="s">
        <v>28708</v>
      </c>
      <c r="I11747" s="9" t="str">
        <f>TEXT(loan_data_financial_loan[[#This Row],[issue_date]],"mmmm yyyy")</f>
        <v>October 2021</v>
      </c>
      <c r="J11747" s="1" t="s">
        <v>28699</v>
      </c>
      <c r="K11747" s="1" t="s">
        <v>28716</v>
      </c>
      <c r="L11747" s="2" t="s">
        <v>1475</v>
      </c>
      <c r="M11747" s="2" t="str">
        <f>IF(OR(loan_data_financial_loan[[#This Row],[loan_status]]="Fully Paid", loan_data_financial_loan[[#This Row],[loan_status]]="Current"),"Good Loan","Bad Loan")</f>
        <v>Good Loan</v>
      </c>
      <c r="N11747" s="1" t="s">
        <v>28790</v>
      </c>
      <c r="O11747">
        <v>1188071</v>
      </c>
      <c r="P11747" s="2" t="s">
        <v>5771</v>
      </c>
      <c r="Q11747" s="2" t="s">
        <v>140</v>
      </c>
      <c r="R11747" s="2" t="s">
        <v>33</v>
      </c>
      <c r="S11747" s="2" t="s">
        <v>56</v>
      </c>
      <c r="T11747">
        <v>80000</v>
      </c>
      <c r="U11747">
        <v>0.2112</v>
      </c>
      <c r="V11747">
        <v>494.59</v>
      </c>
      <c r="W11747">
        <v>0.16769999999999999</v>
      </c>
      <c r="X11747">
        <v>20000</v>
      </c>
      <c r="Y11747">
        <v>39</v>
      </c>
      <c r="Z11747">
        <v>27168</v>
      </c>
    </row>
    <row r="11748" spans="1:26" x14ac:dyDescent="0.25">
      <c r="A11748">
        <v>846731</v>
      </c>
      <c r="B11748" s="2" t="s">
        <v>124</v>
      </c>
      <c r="C11748" s="2" t="s">
        <v>25</v>
      </c>
      <c r="D11748" s="2" t="s">
        <v>52</v>
      </c>
      <c r="E11748" s="2" t="s">
        <v>4433</v>
      </c>
      <c r="F11748" s="2" t="s">
        <v>38</v>
      </c>
      <c r="G11748" s="2" t="s">
        <v>49</v>
      </c>
      <c r="H11748" s="5" t="s">
        <v>28704</v>
      </c>
      <c r="I11748" s="9" t="str">
        <f>TEXT(loan_data_financial_loan[[#This Row],[issue_date]],"mmmm yyyy")</f>
        <v>August 2021</v>
      </c>
      <c r="J11748" s="1" t="s">
        <v>28699</v>
      </c>
      <c r="K11748" s="1" t="s">
        <v>28716</v>
      </c>
      <c r="L11748" s="2" t="s">
        <v>1475</v>
      </c>
      <c r="M11748" s="2" t="str">
        <f>IF(OR(loan_data_financial_loan[[#This Row],[loan_status]]="Fully Paid", loan_data_financial_loan[[#This Row],[loan_status]]="Current"),"Good Loan","Bad Loan")</f>
        <v>Good Loan</v>
      </c>
      <c r="N11748" s="1" t="s">
        <v>28790</v>
      </c>
      <c r="O11748">
        <v>1058152</v>
      </c>
      <c r="P11748" s="2" t="s">
        <v>5771</v>
      </c>
      <c r="Q11748" s="2" t="s">
        <v>1142</v>
      </c>
      <c r="R11748" s="2" t="s">
        <v>33</v>
      </c>
      <c r="S11748" s="2" t="s">
        <v>56</v>
      </c>
      <c r="T11748">
        <v>113713</v>
      </c>
      <c r="U11748">
        <v>0.24879999999999999</v>
      </c>
      <c r="V11748">
        <v>548.11</v>
      </c>
      <c r="W11748">
        <v>0.19289999999999999</v>
      </c>
      <c r="X11748">
        <v>21000</v>
      </c>
      <c r="Y11748">
        <v>22</v>
      </c>
      <c r="Z11748">
        <v>31211</v>
      </c>
    </row>
    <row r="11749" spans="1:26" x14ac:dyDescent="0.25">
      <c r="A11749">
        <v>811564</v>
      </c>
      <c r="B11749" s="2" t="s">
        <v>24</v>
      </c>
      <c r="C11749" s="2" t="s">
        <v>25</v>
      </c>
      <c r="D11749" s="2" t="s">
        <v>126</v>
      </c>
      <c r="E11749" s="2" t="s">
        <v>19117</v>
      </c>
      <c r="F11749" s="2" t="s">
        <v>38</v>
      </c>
      <c r="G11749" s="2" t="s">
        <v>49</v>
      </c>
      <c r="H11749" s="5" t="s">
        <v>28725</v>
      </c>
      <c r="I11749" s="9" t="str">
        <f>TEXT(loan_data_financial_loan[[#This Row],[issue_date]],"mmmm yyyy")</f>
        <v>July 2021</v>
      </c>
      <c r="J11749" s="1" t="s">
        <v>28699</v>
      </c>
      <c r="K11749" s="1" t="s">
        <v>28716</v>
      </c>
      <c r="L11749" s="2" t="s">
        <v>1475</v>
      </c>
      <c r="M11749" s="2" t="str">
        <f>IF(OR(loan_data_financial_loan[[#This Row],[loan_status]]="Fully Paid", loan_data_financial_loan[[#This Row],[loan_status]]="Current"),"Good Loan","Bad Loan")</f>
        <v>Good Loan</v>
      </c>
      <c r="N11749" s="1" t="s">
        <v>28790</v>
      </c>
      <c r="O11749">
        <v>1018612</v>
      </c>
      <c r="P11749" s="2" t="s">
        <v>5771</v>
      </c>
      <c r="Q11749" s="2" t="s">
        <v>1142</v>
      </c>
      <c r="R11749" s="2" t="s">
        <v>33</v>
      </c>
      <c r="S11749" s="2" t="s">
        <v>56</v>
      </c>
      <c r="T11749">
        <v>650000</v>
      </c>
      <c r="U11749">
        <v>6.4699999999999994E-2</v>
      </c>
      <c r="V11749">
        <v>652.51</v>
      </c>
      <c r="W11749">
        <v>0.19289999999999999</v>
      </c>
      <c r="X11749">
        <v>25000</v>
      </c>
      <c r="Y11749">
        <v>42</v>
      </c>
      <c r="Z11749">
        <v>37809</v>
      </c>
    </row>
    <row r="11750" spans="1:26" x14ac:dyDescent="0.25">
      <c r="A11750">
        <v>965286</v>
      </c>
      <c r="B11750" s="2" t="s">
        <v>85</v>
      </c>
      <c r="C11750" s="2" t="s">
        <v>25</v>
      </c>
      <c r="D11750" s="2" t="s">
        <v>92</v>
      </c>
      <c r="E11750" s="2" t="s">
        <v>19122</v>
      </c>
      <c r="F11750" s="2" t="s">
        <v>38</v>
      </c>
      <c r="G11750" s="2" t="s">
        <v>49</v>
      </c>
      <c r="H11750" s="5" t="s">
        <v>28706</v>
      </c>
      <c r="I11750" s="9" t="str">
        <f>TEXT(loan_data_financial_loan[[#This Row],[issue_date]],"mmmm yyyy")</f>
        <v>December 2021</v>
      </c>
      <c r="J11750" s="1" t="s">
        <v>28699</v>
      </c>
      <c r="K11750" s="1" t="s">
        <v>28716</v>
      </c>
      <c r="L11750" s="2" t="s">
        <v>1475</v>
      </c>
      <c r="M11750" s="2" t="str">
        <f>IF(OR(loan_data_financial_loan[[#This Row],[loan_status]]="Fully Paid", loan_data_financial_loan[[#This Row],[loan_status]]="Current"),"Good Loan","Bad Loan")</f>
        <v>Good Loan</v>
      </c>
      <c r="N11750" s="1" t="s">
        <v>28790</v>
      </c>
      <c r="O11750">
        <v>1169304</v>
      </c>
      <c r="P11750" s="2" t="s">
        <v>5771</v>
      </c>
      <c r="Q11750" s="2" t="s">
        <v>40</v>
      </c>
      <c r="R11750" s="2" t="s">
        <v>33</v>
      </c>
      <c r="S11750" s="2" t="s">
        <v>56</v>
      </c>
      <c r="T11750">
        <v>248000</v>
      </c>
      <c r="U11750">
        <v>6.1699999999999998E-2</v>
      </c>
      <c r="V11750">
        <v>901.01</v>
      </c>
      <c r="W11750">
        <v>0.18640000000000001</v>
      </c>
      <c r="X11750">
        <v>35000</v>
      </c>
      <c r="Y11750">
        <v>29</v>
      </c>
      <c r="Z11750">
        <v>47756</v>
      </c>
    </row>
    <row r="11751" spans="1:26" x14ac:dyDescent="0.25">
      <c r="A11751">
        <v>966528</v>
      </c>
      <c r="B11751" s="2" t="s">
        <v>124</v>
      </c>
      <c r="C11751" s="2" t="s">
        <v>25</v>
      </c>
      <c r="D11751" s="2" t="s">
        <v>36</v>
      </c>
      <c r="E11751" s="2" t="s">
        <v>19129</v>
      </c>
      <c r="F11751" s="2" t="s">
        <v>617</v>
      </c>
      <c r="G11751" s="2" t="s">
        <v>49</v>
      </c>
      <c r="H11751" s="5" t="s">
        <v>28708</v>
      </c>
      <c r="I11751" s="9" t="str">
        <f>TEXT(loan_data_financial_loan[[#This Row],[issue_date]],"mmmm yyyy")</f>
        <v>October 2021</v>
      </c>
      <c r="J11751" s="1" t="s">
        <v>28699</v>
      </c>
      <c r="K11751" s="1" t="s">
        <v>28716</v>
      </c>
      <c r="L11751" s="2" t="s">
        <v>1475</v>
      </c>
      <c r="M11751" s="2" t="str">
        <f>IF(OR(loan_data_financial_loan[[#This Row],[loan_status]]="Fully Paid", loan_data_financial_loan[[#This Row],[loan_status]]="Current"),"Good Loan","Bad Loan")</f>
        <v>Good Loan</v>
      </c>
      <c r="N11751" s="1" t="s">
        <v>28790</v>
      </c>
      <c r="O11751">
        <v>1187407</v>
      </c>
      <c r="P11751" s="2" t="s">
        <v>5771</v>
      </c>
      <c r="Q11751" s="2" t="s">
        <v>618</v>
      </c>
      <c r="R11751" s="2" t="s">
        <v>33</v>
      </c>
      <c r="S11751" s="2" t="s">
        <v>56</v>
      </c>
      <c r="T11751">
        <v>127000</v>
      </c>
      <c r="U11751">
        <v>0.1444</v>
      </c>
      <c r="V11751">
        <v>944.71</v>
      </c>
      <c r="W11751">
        <v>0.2089</v>
      </c>
      <c r="X11751">
        <v>35000</v>
      </c>
      <c r="Y11751">
        <v>35</v>
      </c>
      <c r="Z11751">
        <v>51931</v>
      </c>
    </row>
    <row r="11752" spans="1:26" x14ac:dyDescent="0.25">
      <c r="A11752">
        <v>1008428</v>
      </c>
      <c r="B11752" s="2" t="s">
        <v>124</v>
      </c>
      <c r="C11752" s="2" t="s">
        <v>25</v>
      </c>
      <c r="D11752" s="2" t="s">
        <v>109</v>
      </c>
      <c r="E11752" s="2" t="s">
        <v>19145</v>
      </c>
      <c r="F11752" s="2" t="s">
        <v>28</v>
      </c>
      <c r="G11752" s="2" t="s">
        <v>64</v>
      </c>
      <c r="H11752" s="5" t="s">
        <v>28731</v>
      </c>
      <c r="I11752" s="9" t="str">
        <f>TEXT(loan_data_financial_loan[[#This Row],[issue_date]],"mmmm yyyy")</f>
        <v>November 2021</v>
      </c>
      <c r="J11752" s="1" t="s">
        <v>28699</v>
      </c>
      <c r="K11752" s="1" t="s">
        <v>28716</v>
      </c>
      <c r="L11752" s="2" t="s">
        <v>1475</v>
      </c>
      <c r="M11752" s="2" t="str">
        <f>IF(OR(loan_data_financial_loan[[#This Row],[loan_status]]="Fully Paid", loan_data_financial_loan[[#This Row],[loan_status]]="Current"),"Good Loan","Bad Loan")</f>
        <v>Good Loan</v>
      </c>
      <c r="N11752" s="1" t="s">
        <v>28790</v>
      </c>
      <c r="O11752">
        <v>1235124</v>
      </c>
      <c r="P11752" s="2" t="s">
        <v>5771</v>
      </c>
      <c r="Q11752" s="2" t="s">
        <v>61</v>
      </c>
      <c r="R11752" s="2" t="s">
        <v>33</v>
      </c>
      <c r="S11752" s="2" t="s">
        <v>56</v>
      </c>
      <c r="T11752">
        <v>57000</v>
      </c>
      <c r="U11752">
        <v>0.17349999999999999</v>
      </c>
      <c r="V11752">
        <v>468.17</v>
      </c>
      <c r="W11752">
        <v>0.14269999999999999</v>
      </c>
      <c r="X11752">
        <v>20000</v>
      </c>
      <c r="Y11752">
        <v>17</v>
      </c>
      <c r="Z11752">
        <v>25229</v>
      </c>
    </row>
    <row r="11753" spans="1:26" x14ac:dyDescent="0.25">
      <c r="A11753">
        <v>992222</v>
      </c>
      <c r="B11753" s="2" t="s">
        <v>153</v>
      </c>
      <c r="C11753" s="2" t="s">
        <v>25</v>
      </c>
      <c r="D11753" s="2" t="s">
        <v>57</v>
      </c>
      <c r="E11753" s="2" t="s">
        <v>19146</v>
      </c>
      <c r="F11753" s="2" t="s">
        <v>28</v>
      </c>
      <c r="G11753" s="2" t="s">
        <v>64</v>
      </c>
      <c r="H11753" s="5" t="s">
        <v>28708</v>
      </c>
      <c r="I11753" s="9" t="str">
        <f>TEXT(loan_data_financial_loan[[#This Row],[issue_date]],"mmmm yyyy")</f>
        <v>October 2021</v>
      </c>
      <c r="J11753" s="1" t="s">
        <v>28699</v>
      </c>
      <c r="K11753" s="1" t="s">
        <v>28716</v>
      </c>
      <c r="L11753" s="2" t="s">
        <v>1475</v>
      </c>
      <c r="M11753" s="2" t="str">
        <f>IF(OR(loan_data_financial_loan[[#This Row],[loan_status]]="Fully Paid", loan_data_financial_loan[[#This Row],[loan_status]]="Current"),"Good Loan","Bad Loan")</f>
        <v>Good Loan</v>
      </c>
      <c r="N11753" s="1" t="s">
        <v>28790</v>
      </c>
      <c r="O11753">
        <v>1216520</v>
      </c>
      <c r="P11753" s="2" t="s">
        <v>5771</v>
      </c>
      <c r="Q11753" s="2" t="s">
        <v>160</v>
      </c>
      <c r="R11753" s="2" t="s">
        <v>33</v>
      </c>
      <c r="S11753" s="2" t="s">
        <v>56</v>
      </c>
      <c r="T11753">
        <v>50000</v>
      </c>
      <c r="U11753">
        <v>0.19969999999999999</v>
      </c>
      <c r="V11753">
        <v>575.12</v>
      </c>
      <c r="W11753">
        <v>0.13489999999999999</v>
      </c>
      <c r="X11753">
        <v>25000</v>
      </c>
      <c r="Y11753">
        <v>12</v>
      </c>
      <c r="Z11753">
        <v>31007</v>
      </c>
    </row>
    <row r="11754" spans="1:26" x14ac:dyDescent="0.25">
      <c r="A11754">
        <v>889802</v>
      </c>
      <c r="B11754" s="2" t="s">
        <v>144</v>
      </c>
      <c r="C11754" s="2" t="s">
        <v>25</v>
      </c>
      <c r="D11754" s="2" t="s">
        <v>52</v>
      </c>
      <c r="E11754" s="2" t="s">
        <v>19155</v>
      </c>
      <c r="F11754" s="2" t="s">
        <v>48</v>
      </c>
      <c r="G11754" s="2" t="s">
        <v>29</v>
      </c>
      <c r="H11754" s="5" t="s">
        <v>28708</v>
      </c>
      <c r="I11754" s="9" t="str">
        <f>TEXT(loan_data_financial_loan[[#This Row],[issue_date]],"mmmm yyyy")</f>
        <v>October 2021</v>
      </c>
      <c r="J11754" s="1" t="s">
        <v>28699</v>
      </c>
      <c r="K11754" s="1" t="s">
        <v>28699</v>
      </c>
      <c r="L11754" s="2" t="s">
        <v>1475</v>
      </c>
      <c r="M11754" s="2" t="str">
        <f>IF(OR(loan_data_financial_loan[[#This Row],[loan_status]]="Fully Paid", loan_data_financial_loan[[#This Row],[loan_status]]="Current"),"Good Loan","Bad Loan")</f>
        <v>Good Loan</v>
      </c>
      <c r="N11754" s="1" t="s">
        <v>28716</v>
      </c>
      <c r="O11754">
        <v>1106418</v>
      </c>
      <c r="P11754" s="2" t="s">
        <v>5771</v>
      </c>
      <c r="Q11754" s="2" t="s">
        <v>50</v>
      </c>
      <c r="R11754" s="2" t="s">
        <v>33</v>
      </c>
      <c r="S11754" s="2" t="s">
        <v>56</v>
      </c>
      <c r="T11754">
        <v>52446</v>
      </c>
      <c r="U11754">
        <v>0.18990000000000001</v>
      </c>
      <c r="V11754">
        <v>502.01</v>
      </c>
      <c r="W11754">
        <v>0.1065</v>
      </c>
      <c r="X11754">
        <v>23275</v>
      </c>
      <c r="Y11754">
        <v>26</v>
      </c>
      <c r="Z11754">
        <v>27044</v>
      </c>
    </row>
    <row r="11755" spans="1:26" x14ac:dyDescent="0.25">
      <c r="A11755">
        <v>859681</v>
      </c>
      <c r="B11755" s="2" t="s">
        <v>124</v>
      </c>
      <c r="C11755" s="2" t="s">
        <v>25</v>
      </c>
      <c r="D11755" s="2" t="s">
        <v>52</v>
      </c>
      <c r="E11755" s="2" t="s">
        <v>2917</v>
      </c>
      <c r="F11755" s="2" t="s">
        <v>48</v>
      </c>
      <c r="G11755" s="2" t="s">
        <v>29</v>
      </c>
      <c r="H11755" s="5" t="s">
        <v>28702</v>
      </c>
      <c r="I11755" s="9" t="str">
        <f>TEXT(loan_data_financial_loan[[#This Row],[issue_date]],"mmmm yyyy")</f>
        <v>September 2021</v>
      </c>
      <c r="J11755" s="1" t="s">
        <v>28699</v>
      </c>
      <c r="K11755" s="1" t="s">
        <v>28716</v>
      </c>
      <c r="L11755" s="2" t="s">
        <v>1475</v>
      </c>
      <c r="M11755" s="2" t="str">
        <f>IF(OR(loan_data_financial_loan[[#This Row],[loan_status]]="Fully Paid", loan_data_financial_loan[[#This Row],[loan_status]]="Current"),"Good Loan","Bad Loan")</f>
        <v>Good Loan</v>
      </c>
      <c r="N11755" s="1" t="s">
        <v>28790</v>
      </c>
      <c r="O11755">
        <v>1072392</v>
      </c>
      <c r="P11755" s="2" t="s">
        <v>5771</v>
      </c>
      <c r="Q11755" s="2" t="s">
        <v>71</v>
      </c>
      <c r="R11755" s="2" t="s">
        <v>33</v>
      </c>
      <c r="S11755" s="2" t="s">
        <v>56</v>
      </c>
      <c r="T11755">
        <v>74600</v>
      </c>
      <c r="U11755">
        <v>8.7999999999999995E-2</v>
      </c>
      <c r="V11755">
        <v>444.79</v>
      </c>
      <c r="W11755">
        <v>0.11990000000000001</v>
      </c>
      <c r="X11755">
        <v>20000</v>
      </c>
      <c r="Y11755">
        <v>14</v>
      </c>
      <c r="Z11755">
        <v>24860</v>
      </c>
    </row>
    <row r="11756" spans="1:26" x14ac:dyDescent="0.25">
      <c r="A11756">
        <v>988058</v>
      </c>
      <c r="B11756" s="2" t="s">
        <v>124</v>
      </c>
      <c r="C11756" s="2" t="s">
        <v>25</v>
      </c>
      <c r="D11756" s="2" t="s">
        <v>92</v>
      </c>
      <c r="E11756" s="2" t="s">
        <v>19171</v>
      </c>
      <c r="F11756" s="2" t="s">
        <v>28</v>
      </c>
      <c r="G11756" s="2" t="s">
        <v>29</v>
      </c>
      <c r="H11756" s="5" t="s">
        <v>28708</v>
      </c>
      <c r="I11756" s="9" t="str">
        <f>TEXT(loan_data_financial_loan[[#This Row],[issue_date]],"mmmm yyyy")</f>
        <v>October 2021</v>
      </c>
      <c r="J11756" s="1" t="s">
        <v>28699</v>
      </c>
      <c r="K11756" s="1" t="s">
        <v>28716</v>
      </c>
      <c r="L11756" s="2" t="s">
        <v>1475</v>
      </c>
      <c r="M11756" s="2" t="str">
        <f>IF(OR(loan_data_financial_loan[[#This Row],[loan_status]]="Fully Paid", loan_data_financial_loan[[#This Row],[loan_status]]="Current"),"Good Loan","Bad Loan")</f>
        <v>Good Loan</v>
      </c>
      <c r="N11756" s="1" t="s">
        <v>28790</v>
      </c>
      <c r="O11756">
        <v>1212269</v>
      </c>
      <c r="P11756" s="2" t="s">
        <v>5771</v>
      </c>
      <c r="Q11756" s="2" t="s">
        <v>61</v>
      </c>
      <c r="R11756" s="2" t="s">
        <v>33</v>
      </c>
      <c r="S11756" s="2" t="s">
        <v>56</v>
      </c>
      <c r="T11756">
        <v>80000</v>
      </c>
      <c r="U11756">
        <v>0.17430000000000001</v>
      </c>
      <c r="V11756">
        <v>702.26</v>
      </c>
      <c r="W11756">
        <v>0.14269999999999999</v>
      </c>
      <c r="X11756">
        <v>30000</v>
      </c>
      <c r="Y11756">
        <v>23</v>
      </c>
      <c r="Z11756">
        <v>37895</v>
      </c>
    </row>
    <row r="11757" spans="1:26" x14ac:dyDescent="0.25">
      <c r="A11757">
        <v>1010721</v>
      </c>
      <c r="B11757" s="2" t="s">
        <v>144</v>
      </c>
      <c r="C11757" s="2" t="s">
        <v>25</v>
      </c>
      <c r="D11757" s="2" t="s">
        <v>26</v>
      </c>
      <c r="E11757" s="2" t="s">
        <v>19176</v>
      </c>
      <c r="F11757" s="2" t="s">
        <v>28</v>
      </c>
      <c r="G11757" s="2" t="s">
        <v>29</v>
      </c>
      <c r="H11757" s="5" t="s">
        <v>28731</v>
      </c>
      <c r="I11757" s="9" t="str">
        <f>TEXT(loan_data_financial_loan[[#This Row],[issue_date]],"mmmm yyyy")</f>
        <v>November 2021</v>
      </c>
      <c r="J11757" s="1" t="s">
        <v>28699</v>
      </c>
      <c r="K11757" s="1" t="s">
        <v>28716</v>
      </c>
      <c r="L11757" s="2" t="s">
        <v>1475</v>
      </c>
      <c r="M11757" s="2" t="str">
        <f>IF(OR(loan_data_financial_loan[[#This Row],[loan_status]]="Fully Paid", loan_data_financial_loan[[#This Row],[loan_status]]="Current"),"Good Loan","Bad Loan")</f>
        <v>Good Loan</v>
      </c>
      <c r="N11757" s="1" t="s">
        <v>28790</v>
      </c>
      <c r="O11757">
        <v>1237755</v>
      </c>
      <c r="P11757" s="2" t="s">
        <v>5771</v>
      </c>
      <c r="Q11757" s="2" t="s">
        <v>160</v>
      </c>
      <c r="R11757" s="2" t="s">
        <v>33</v>
      </c>
      <c r="S11757" s="2" t="s">
        <v>56</v>
      </c>
      <c r="T11757">
        <v>42000</v>
      </c>
      <c r="U11757">
        <v>0.28539999999999999</v>
      </c>
      <c r="V11757">
        <v>284.69</v>
      </c>
      <c r="W11757">
        <v>0.13489999999999999</v>
      </c>
      <c r="X11757">
        <v>12375</v>
      </c>
      <c r="Y11757">
        <v>14</v>
      </c>
      <c r="Z11757">
        <v>15337</v>
      </c>
    </row>
    <row r="11758" spans="1:26" x14ac:dyDescent="0.25">
      <c r="A11758">
        <v>998817</v>
      </c>
      <c r="B11758" s="2" t="s">
        <v>124</v>
      </c>
      <c r="C11758" s="2" t="s">
        <v>25</v>
      </c>
      <c r="D11758" s="2" t="s">
        <v>26</v>
      </c>
      <c r="E11758" s="2" t="s">
        <v>19180</v>
      </c>
      <c r="F11758" s="2" t="s">
        <v>28</v>
      </c>
      <c r="G11758" s="2" t="s">
        <v>29</v>
      </c>
      <c r="H11758" s="5" t="s">
        <v>28731</v>
      </c>
      <c r="I11758" s="9" t="str">
        <f>TEXT(loan_data_financial_loan[[#This Row],[issue_date]],"mmmm yyyy")</f>
        <v>November 2021</v>
      </c>
      <c r="J11758" s="1" t="s">
        <v>28699</v>
      </c>
      <c r="K11758" s="1" t="s">
        <v>28716</v>
      </c>
      <c r="L11758" s="2" t="s">
        <v>1475</v>
      </c>
      <c r="M11758" s="2" t="str">
        <f>IF(OR(loan_data_financial_loan[[#This Row],[loan_status]]="Fully Paid", loan_data_financial_loan[[#This Row],[loan_status]]="Current"),"Good Loan","Bad Loan")</f>
        <v>Good Loan</v>
      </c>
      <c r="N11758" s="1" t="s">
        <v>28790</v>
      </c>
      <c r="O11758">
        <v>1224184</v>
      </c>
      <c r="P11758" s="2" t="s">
        <v>5771</v>
      </c>
      <c r="Q11758" s="2" t="s">
        <v>59</v>
      </c>
      <c r="R11758" s="2" t="s">
        <v>33</v>
      </c>
      <c r="S11758" s="2" t="s">
        <v>56</v>
      </c>
      <c r="T11758">
        <v>70000</v>
      </c>
      <c r="U11758">
        <v>0.2198</v>
      </c>
      <c r="V11758">
        <v>590.16999999999996</v>
      </c>
      <c r="W11758">
        <v>0.14649999999999999</v>
      </c>
      <c r="X11758">
        <v>25000</v>
      </c>
      <c r="Y11758">
        <v>32</v>
      </c>
      <c r="Z11758">
        <v>31868</v>
      </c>
    </row>
    <row r="11759" spans="1:26" x14ac:dyDescent="0.25">
      <c r="A11759">
        <v>1037608</v>
      </c>
      <c r="B11759" s="2" t="s">
        <v>85</v>
      </c>
      <c r="C11759" s="2" t="s">
        <v>25</v>
      </c>
      <c r="D11759" s="2" t="s">
        <v>52</v>
      </c>
      <c r="E11759" s="2" t="s">
        <v>19193</v>
      </c>
      <c r="F11759" s="2" t="s">
        <v>89</v>
      </c>
      <c r="G11759" s="2" t="s">
        <v>29</v>
      </c>
      <c r="H11759" s="5" t="s">
        <v>28706</v>
      </c>
      <c r="I11759" s="9" t="str">
        <f>TEXT(loan_data_financial_loan[[#This Row],[issue_date]],"mmmm yyyy")</f>
        <v>December 2021</v>
      </c>
      <c r="J11759" s="1" t="s">
        <v>28699</v>
      </c>
      <c r="K11759" s="1" t="s">
        <v>28716</v>
      </c>
      <c r="L11759" s="2" t="s">
        <v>1475</v>
      </c>
      <c r="M11759" s="2" t="str">
        <f>IF(OR(loan_data_financial_loan[[#This Row],[loan_status]]="Fully Paid", loan_data_financial_loan[[#This Row],[loan_status]]="Current"),"Good Loan","Bad Loan")</f>
        <v>Good Loan</v>
      </c>
      <c r="N11759" s="1" t="s">
        <v>28790</v>
      </c>
      <c r="O11759">
        <v>1267308</v>
      </c>
      <c r="P11759" s="2" t="s">
        <v>5771</v>
      </c>
      <c r="Q11759" s="2" t="s">
        <v>140</v>
      </c>
      <c r="R11759" s="2" t="s">
        <v>33</v>
      </c>
      <c r="S11759" s="2" t="s">
        <v>56</v>
      </c>
      <c r="T11759">
        <v>110000</v>
      </c>
      <c r="U11759">
        <v>5.5E-2</v>
      </c>
      <c r="V11759">
        <v>494.59</v>
      </c>
      <c r="W11759">
        <v>0.16769999999999999</v>
      </c>
      <c r="X11759">
        <v>20000</v>
      </c>
      <c r="Y11759">
        <v>16</v>
      </c>
      <c r="Z11759">
        <v>26149</v>
      </c>
    </row>
    <row r="11760" spans="1:26" x14ac:dyDescent="0.25">
      <c r="A11760">
        <v>1038713</v>
      </c>
      <c r="B11760" s="2" t="s">
        <v>80</v>
      </c>
      <c r="C11760" s="2" t="s">
        <v>25</v>
      </c>
      <c r="D11760" s="2" t="s">
        <v>52</v>
      </c>
      <c r="E11760" s="2" t="s">
        <v>19195</v>
      </c>
      <c r="F11760" s="2" t="s">
        <v>89</v>
      </c>
      <c r="G11760" s="2" t="s">
        <v>29</v>
      </c>
      <c r="H11760" s="5" t="s">
        <v>28706</v>
      </c>
      <c r="I11760" s="9" t="str">
        <f>TEXT(loan_data_financial_loan[[#This Row],[issue_date]],"mmmm yyyy")</f>
        <v>December 2021</v>
      </c>
      <c r="J11760" s="1" t="s">
        <v>28699</v>
      </c>
      <c r="K11760" s="1" t="s">
        <v>28716</v>
      </c>
      <c r="L11760" s="2" t="s">
        <v>1475</v>
      </c>
      <c r="M11760" s="2" t="str">
        <f>IF(OR(loan_data_financial_loan[[#This Row],[loan_status]]="Fully Paid", loan_data_financial_loan[[#This Row],[loan_status]]="Current"),"Good Loan","Bad Loan")</f>
        <v>Good Loan</v>
      </c>
      <c r="N11760" s="1" t="s">
        <v>28790</v>
      </c>
      <c r="O11760">
        <v>1268624</v>
      </c>
      <c r="P11760" s="2" t="s">
        <v>5771</v>
      </c>
      <c r="Q11760" s="2" t="s">
        <v>374</v>
      </c>
      <c r="R11760" s="2" t="s">
        <v>33</v>
      </c>
      <c r="S11760" s="2" t="s">
        <v>56</v>
      </c>
      <c r="T11760">
        <v>84000</v>
      </c>
      <c r="U11760">
        <v>0.13800000000000001</v>
      </c>
      <c r="V11760">
        <v>549.96</v>
      </c>
      <c r="W11760">
        <v>0.17269999999999999</v>
      </c>
      <c r="X11760">
        <v>22000</v>
      </c>
      <c r="Y11760">
        <v>36</v>
      </c>
      <c r="Z11760">
        <v>29098</v>
      </c>
    </row>
    <row r="11761" spans="1:26" x14ac:dyDescent="0.25">
      <c r="A11761">
        <v>836704</v>
      </c>
      <c r="B11761" s="2" t="s">
        <v>449</v>
      </c>
      <c r="C11761" s="2" t="s">
        <v>25</v>
      </c>
      <c r="D11761" s="2" t="s">
        <v>52</v>
      </c>
      <c r="E11761" s="2" t="s">
        <v>19203</v>
      </c>
      <c r="F11761" s="2" t="s">
        <v>89</v>
      </c>
      <c r="G11761" s="2" t="s">
        <v>29</v>
      </c>
      <c r="H11761" s="5" t="s">
        <v>28704</v>
      </c>
      <c r="I11761" s="9" t="str">
        <f>TEXT(loan_data_financial_loan[[#This Row],[issue_date]],"mmmm yyyy")</f>
        <v>August 2021</v>
      </c>
      <c r="J11761" s="1" t="s">
        <v>28699</v>
      </c>
      <c r="K11761" s="1" t="s">
        <v>28716</v>
      </c>
      <c r="L11761" s="2" t="s">
        <v>1475</v>
      </c>
      <c r="M11761" s="2" t="str">
        <f>IF(OR(loan_data_financial_loan[[#This Row],[loan_status]]="Fully Paid", loan_data_financial_loan[[#This Row],[loan_status]]="Current"),"Good Loan","Bad Loan")</f>
        <v>Good Loan</v>
      </c>
      <c r="N11761" s="1" t="s">
        <v>28790</v>
      </c>
      <c r="O11761">
        <v>1046776</v>
      </c>
      <c r="P11761" s="2" t="s">
        <v>5771</v>
      </c>
      <c r="Q11761" s="2" t="s">
        <v>140</v>
      </c>
      <c r="R11761" s="2" t="s">
        <v>33</v>
      </c>
      <c r="S11761" s="2" t="s">
        <v>56</v>
      </c>
      <c r="T11761">
        <v>125000</v>
      </c>
      <c r="U11761">
        <v>0.15179999999999999</v>
      </c>
      <c r="V11761">
        <v>607.82000000000005</v>
      </c>
      <c r="W11761">
        <v>0.15989999999999999</v>
      </c>
      <c r="X11761">
        <v>25000</v>
      </c>
      <c r="Y11761">
        <v>39</v>
      </c>
      <c r="Z11761">
        <v>34568</v>
      </c>
    </row>
    <row r="11762" spans="1:26" x14ac:dyDescent="0.25">
      <c r="A11762">
        <v>983843</v>
      </c>
      <c r="B11762" s="2" t="s">
        <v>124</v>
      </c>
      <c r="C11762" s="2" t="s">
        <v>25</v>
      </c>
      <c r="D11762" s="2" t="s">
        <v>120</v>
      </c>
      <c r="E11762" s="2" t="s">
        <v>9899</v>
      </c>
      <c r="F11762" s="2" t="s">
        <v>89</v>
      </c>
      <c r="G11762" s="2" t="s">
        <v>29</v>
      </c>
      <c r="H11762" s="5" t="s">
        <v>28708</v>
      </c>
      <c r="I11762" s="9" t="str">
        <f>TEXT(loan_data_financial_loan[[#This Row],[issue_date]],"mmmm yyyy")</f>
        <v>October 2021</v>
      </c>
      <c r="J11762" s="1" t="s">
        <v>28699</v>
      </c>
      <c r="K11762" s="1" t="s">
        <v>28716</v>
      </c>
      <c r="L11762" s="2" t="s">
        <v>1475</v>
      </c>
      <c r="M11762" s="2" t="str">
        <f>IF(OR(loan_data_financial_loan[[#This Row],[loan_status]]="Fully Paid", loan_data_financial_loan[[#This Row],[loan_status]]="Current"),"Good Loan","Bad Loan")</f>
        <v>Good Loan</v>
      </c>
      <c r="N11762" s="1" t="s">
        <v>28790</v>
      </c>
      <c r="O11762">
        <v>1207204</v>
      </c>
      <c r="P11762" s="2" t="s">
        <v>5771</v>
      </c>
      <c r="Q11762" s="2" t="s">
        <v>140</v>
      </c>
      <c r="R11762" s="2" t="s">
        <v>33</v>
      </c>
      <c r="S11762" s="2" t="s">
        <v>56</v>
      </c>
      <c r="T11762">
        <v>61368</v>
      </c>
      <c r="U11762">
        <v>0.24010000000000001</v>
      </c>
      <c r="V11762">
        <v>333.85</v>
      </c>
      <c r="W11762">
        <v>0.16769999999999999</v>
      </c>
      <c r="X11762">
        <v>13500</v>
      </c>
      <c r="Y11762">
        <v>30</v>
      </c>
      <c r="Z11762">
        <v>18296</v>
      </c>
    </row>
    <row r="11763" spans="1:26" x14ac:dyDescent="0.25">
      <c r="A11763">
        <v>754163</v>
      </c>
      <c r="B11763" s="2" t="s">
        <v>130</v>
      </c>
      <c r="C11763" s="2" t="s">
        <v>25</v>
      </c>
      <c r="D11763" s="2" t="s">
        <v>52</v>
      </c>
      <c r="E11763" s="2" t="s">
        <v>19209</v>
      </c>
      <c r="F11763" s="2" t="s">
        <v>38</v>
      </c>
      <c r="G11763" s="2" t="s">
        <v>29</v>
      </c>
      <c r="H11763" s="5" t="s">
        <v>28741</v>
      </c>
      <c r="I11763" s="9" t="str">
        <f>TEXT(loan_data_financial_loan[[#This Row],[issue_date]],"mmmm yyyy")</f>
        <v>May 2021</v>
      </c>
      <c r="J11763" s="1" t="s">
        <v>28699</v>
      </c>
      <c r="K11763" s="1" t="s">
        <v>28699</v>
      </c>
      <c r="L11763" s="2" t="s">
        <v>1475</v>
      </c>
      <c r="M11763" s="2" t="str">
        <f>IF(OR(loan_data_financial_loan[[#This Row],[loan_status]]="Fully Paid", loan_data_financial_loan[[#This Row],[loan_status]]="Current"),"Good Loan","Bad Loan")</f>
        <v>Good Loan</v>
      </c>
      <c r="N11763" s="1" t="s">
        <v>28716</v>
      </c>
      <c r="O11763">
        <v>953869</v>
      </c>
      <c r="P11763" s="2" t="s">
        <v>5771</v>
      </c>
      <c r="Q11763" s="2" t="s">
        <v>1142</v>
      </c>
      <c r="R11763" s="2" t="s">
        <v>33</v>
      </c>
      <c r="S11763" s="2" t="s">
        <v>56</v>
      </c>
      <c r="T11763">
        <v>190000</v>
      </c>
      <c r="U11763">
        <v>0.2006</v>
      </c>
      <c r="V11763">
        <v>577.48</v>
      </c>
      <c r="W11763">
        <v>0.19289999999999999</v>
      </c>
      <c r="X11763">
        <v>35000</v>
      </c>
      <c r="Y11763">
        <v>36</v>
      </c>
      <c r="Z11763">
        <v>34039</v>
      </c>
    </row>
    <row r="11764" spans="1:26" x14ac:dyDescent="0.25">
      <c r="A11764">
        <v>784098</v>
      </c>
      <c r="B11764" s="2" t="s">
        <v>80</v>
      </c>
      <c r="C11764" s="2" t="s">
        <v>25</v>
      </c>
      <c r="D11764" s="2" t="s">
        <v>52</v>
      </c>
      <c r="E11764" s="2" t="s">
        <v>18903</v>
      </c>
      <c r="F11764" s="2" t="s">
        <v>38</v>
      </c>
      <c r="G11764" s="2" t="s">
        <v>29</v>
      </c>
      <c r="H11764" s="5" t="s">
        <v>28692</v>
      </c>
      <c r="I11764" s="9" t="str">
        <f>TEXT(loan_data_financial_loan[[#This Row],[issue_date]],"mmmm yyyy")</f>
        <v>June 2021</v>
      </c>
      <c r="J11764" s="1" t="s">
        <v>28699</v>
      </c>
      <c r="K11764" s="1" t="s">
        <v>28716</v>
      </c>
      <c r="L11764" s="2" t="s">
        <v>1475</v>
      </c>
      <c r="M11764" s="2" t="str">
        <f>IF(OR(loan_data_financial_loan[[#This Row],[loan_status]]="Fully Paid", loan_data_financial_loan[[#This Row],[loan_status]]="Current"),"Good Loan","Bad Loan")</f>
        <v>Good Loan</v>
      </c>
      <c r="N11764" s="1" t="s">
        <v>28790</v>
      </c>
      <c r="O11764">
        <v>987274</v>
      </c>
      <c r="P11764" s="2" t="s">
        <v>5771</v>
      </c>
      <c r="Q11764" s="2" t="s">
        <v>613</v>
      </c>
      <c r="R11764" s="2" t="s">
        <v>33</v>
      </c>
      <c r="S11764" s="2" t="s">
        <v>56</v>
      </c>
      <c r="T11764">
        <v>51000</v>
      </c>
      <c r="U11764">
        <v>0.1802</v>
      </c>
      <c r="V11764">
        <v>516.51</v>
      </c>
      <c r="W11764">
        <v>0.18790000000000001</v>
      </c>
      <c r="X11764">
        <v>25500</v>
      </c>
      <c r="Y11764">
        <v>22</v>
      </c>
      <c r="Z11764">
        <v>29928</v>
      </c>
    </row>
    <row r="11765" spans="1:26" x14ac:dyDescent="0.25">
      <c r="A11765">
        <v>986347</v>
      </c>
      <c r="B11765" s="2" t="s">
        <v>124</v>
      </c>
      <c r="C11765" s="2" t="s">
        <v>25</v>
      </c>
      <c r="D11765" s="2" t="s">
        <v>57</v>
      </c>
      <c r="E11765" s="2" t="s">
        <v>19214</v>
      </c>
      <c r="F11765" s="2" t="s">
        <v>38</v>
      </c>
      <c r="G11765" s="2" t="s">
        <v>29</v>
      </c>
      <c r="H11765" s="5" t="s">
        <v>28708</v>
      </c>
      <c r="I11765" s="9" t="str">
        <f>TEXT(loan_data_financial_loan[[#This Row],[issue_date]],"mmmm yyyy")</f>
        <v>October 2021</v>
      </c>
      <c r="J11765" s="1" t="s">
        <v>28699</v>
      </c>
      <c r="K11765" s="1" t="s">
        <v>28716</v>
      </c>
      <c r="L11765" s="2" t="s">
        <v>1475</v>
      </c>
      <c r="M11765" s="2" t="str">
        <f>IF(OR(loan_data_financial_loan[[#This Row],[loan_status]]="Fully Paid", loan_data_financial_loan[[#This Row],[loan_status]]="Current"),"Good Loan","Bad Loan")</f>
        <v>Good Loan</v>
      </c>
      <c r="N11765" s="1" t="s">
        <v>28790</v>
      </c>
      <c r="O11765">
        <v>1210270</v>
      </c>
      <c r="P11765" s="2" t="s">
        <v>5771</v>
      </c>
      <c r="Q11765" s="2" t="s">
        <v>613</v>
      </c>
      <c r="R11765" s="2" t="s">
        <v>33</v>
      </c>
      <c r="S11765" s="2" t="s">
        <v>56</v>
      </c>
      <c r="T11765">
        <v>41146</v>
      </c>
      <c r="U11765">
        <v>0.15570000000000001</v>
      </c>
      <c r="V11765">
        <v>523.45000000000005</v>
      </c>
      <c r="W11765">
        <v>0.19420000000000001</v>
      </c>
      <c r="X11765">
        <v>20000</v>
      </c>
      <c r="Y11765">
        <v>18</v>
      </c>
      <c r="Z11765">
        <v>28225</v>
      </c>
    </row>
    <row r="11766" spans="1:26" x14ac:dyDescent="0.25">
      <c r="A11766">
        <v>976489</v>
      </c>
      <c r="B11766" s="2" t="s">
        <v>144</v>
      </c>
      <c r="C11766" s="2" t="s">
        <v>25</v>
      </c>
      <c r="D11766" s="2" t="s">
        <v>26</v>
      </c>
      <c r="E11766" s="2" t="s">
        <v>19221</v>
      </c>
      <c r="F11766" s="2" t="s">
        <v>38</v>
      </c>
      <c r="G11766" s="2" t="s">
        <v>29</v>
      </c>
      <c r="H11766" s="5" t="s">
        <v>28708</v>
      </c>
      <c r="I11766" s="9" t="str">
        <f>TEXT(loan_data_financial_loan[[#This Row],[issue_date]],"mmmm yyyy")</f>
        <v>October 2021</v>
      </c>
      <c r="J11766" s="1" t="s">
        <v>28699</v>
      </c>
      <c r="K11766" s="1" t="s">
        <v>28716</v>
      </c>
      <c r="L11766" s="2" t="s">
        <v>1475</v>
      </c>
      <c r="M11766" s="2" t="str">
        <f>IF(OR(loan_data_financial_loan[[#This Row],[loan_status]]="Fully Paid", loan_data_financial_loan[[#This Row],[loan_status]]="Current"),"Good Loan","Bad Loan")</f>
        <v>Good Loan</v>
      </c>
      <c r="N11766" s="1" t="s">
        <v>28790</v>
      </c>
      <c r="O11766">
        <v>1199229</v>
      </c>
      <c r="P11766" s="2" t="s">
        <v>5771</v>
      </c>
      <c r="Q11766" s="2" t="s">
        <v>1142</v>
      </c>
      <c r="R11766" s="2" t="s">
        <v>33</v>
      </c>
      <c r="S11766" s="2" t="s">
        <v>56</v>
      </c>
      <c r="T11766">
        <v>60000</v>
      </c>
      <c r="U11766">
        <v>0.20039999999999999</v>
      </c>
      <c r="V11766">
        <v>528.88</v>
      </c>
      <c r="W11766">
        <v>0.1991</v>
      </c>
      <c r="X11766">
        <v>20000</v>
      </c>
      <c r="Y11766">
        <v>19</v>
      </c>
      <c r="Z11766">
        <v>28554</v>
      </c>
    </row>
    <row r="11767" spans="1:26" x14ac:dyDescent="0.25">
      <c r="A11767">
        <v>819430</v>
      </c>
      <c r="B11767" s="2" t="s">
        <v>69</v>
      </c>
      <c r="C11767" s="2" t="s">
        <v>25</v>
      </c>
      <c r="D11767" s="2" t="s">
        <v>26</v>
      </c>
      <c r="E11767" s="2" t="s">
        <v>19236</v>
      </c>
      <c r="F11767" s="2" t="s">
        <v>38</v>
      </c>
      <c r="G11767" s="2" t="s">
        <v>49</v>
      </c>
      <c r="H11767" s="5" t="s">
        <v>28725</v>
      </c>
      <c r="I11767" s="9" t="str">
        <f>TEXT(loan_data_financial_loan[[#This Row],[issue_date]],"mmmm yyyy")</f>
        <v>July 2021</v>
      </c>
      <c r="J11767" s="1" t="s">
        <v>28699</v>
      </c>
      <c r="K11767" s="1" t="s">
        <v>28716</v>
      </c>
      <c r="L11767" s="2" t="s">
        <v>1475</v>
      </c>
      <c r="M11767" s="2" t="str">
        <f>IF(OR(loan_data_financial_loan[[#This Row],[loan_status]]="Fully Paid", loan_data_financial_loan[[#This Row],[loan_status]]="Current"),"Good Loan","Bad Loan")</f>
        <v>Good Loan</v>
      </c>
      <c r="N11767" s="1" t="s">
        <v>28790</v>
      </c>
      <c r="O11767">
        <v>1027543</v>
      </c>
      <c r="P11767" s="2" t="s">
        <v>5771</v>
      </c>
      <c r="Q11767" s="2" t="s">
        <v>1142</v>
      </c>
      <c r="R11767" s="2" t="s">
        <v>33</v>
      </c>
      <c r="S11767" s="2" t="s">
        <v>34</v>
      </c>
      <c r="T11767">
        <v>49646</v>
      </c>
      <c r="U11767">
        <v>6.1600000000000002E-2</v>
      </c>
      <c r="V11767">
        <v>313.20999999999998</v>
      </c>
      <c r="W11767">
        <v>0.19289999999999999</v>
      </c>
      <c r="X11767">
        <v>12000</v>
      </c>
      <c r="Y11767">
        <v>24</v>
      </c>
      <c r="Z11767">
        <v>18727</v>
      </c>
    </row>
    <row r="11768" spans="1:26" x14ac:dyDescent="0.25">
      <c r="A11768">
        <v>498498</v>
      </c>
      <c r="B11768" s="2" t="s">
        <v>35</v>
      </c>
      <c r="C11768" s="2" t="s">
        <v>25</v>
      </c>
      <c r="D11768" s="2" t="s">
        <v>57</v>
      </c>
      <c r="E11768" s="2" t="s">
        <v>19262</v>
      </c>
      <c r="F11768" s="2" t="s">
        <v>38</v>
      </c>
      <c r="G11768" s="2" t="s">
        <v>29</v>
      </c>
      <c r="H11768" s="5" t="s">
        <v>28723</v>
      </c>
      <c r="I11768" s="9" t="str">
        <f>TEXT(loan_data_financial_loan[[#This Row],[issue_date]],"mmmm yyyy")</f>
        <v>March 2021</v>
      </c>
      <c r="J11768" s="1" t="s">
        <v>28699</v>
      </c>
      <c r="K11768" s="1" t="s">
        <v>28692</v>
      </c>
      <c r="L11768" s="2" t="s">
        <v>30</v>
      </c>
      <c r="M11768" s="2" t="str">
        <f>IF(OR(loan_data_financial_loan[[#This Row],[loan_status]]="Fully Paid", loan_data_financial_loan[[#This Row],[loan_status]]="Current"),"Good Loan","Bad Loan")</f>
        <v>Bad Loan</v>
      </c>
      <c r="N11768" s="1" t="s">
        <v>28725</v>
      </c>
      <c r="O11768">
        <v>639373</v>
      </c>
      <c r="P11768" s="2" t="s">
        <v>19240</v>
      </c>
      <c r="Q11768" s="2" t="s">
        <v>1142</v>
      </c>
      <c r="R11768" s="2" t="s">
        <v>41</v>
      </c>
      <c r="S11768" s="2" t="s">
        <v>45</v>
      </c>
      <c r="T11768">
        <v>44000</v>
      </c>
      <c r="U11768">
        <v>4.5999999999999999E-3</v>
      </c>
      <c r="V11768">
        <v>107.8</v>
      </c>
      <c r="W11768">
        <v>0.17560000000000001</v>
      </c>
      <c r="X11768">
        <v>3000</v>
      </c>
      <c r="Y11768">
        <v>11</v>
      </c>
      <c r="Z11768">
        <v>1519</v>
      </c>
    </row>
    <row r="11769" spans="1:26" x14ac:dyDescent="0.25">
      <c r="A11769">
        <v>407128</v>
      </c>
      <c r="B11769" s="2" t="s">
        <v>189</v>
      </c>
      <c r="C11769" s="2" t="s">
        <v>25</v>
      </c>
      <c r="D11769" s="2" t="s">
        <v>42</v>
      </c>
      <c r="E11769" s="2" t="s">
        <v>19263</v>
      </c>
      <c r="F11769" s="2" t="s">
        <v>48</v>
      </c>
      <c r="G11769" s="2" t="s">
        <v>29</v>
      </c>
      <c r="H11769" s="5" t="s">
        <v>28734</v>
      </c>
      <c r="I11769" s="9" t="str">
        <f>TEXT(loan_data_financial_loan[[#This Row],[issue_date]],"mmmm yyyy")</f>
        <v>June 2021</v>
      </c>
      <c r="J11769" s="1" t="s">
        <v>28699</v>
      </c>
      <c r="K11769" s="1" t="s">
        <v>28725</v>
      </c>
      <c r="L11769" s="2" t="s">
        <v>30</v>
      </c>
      <c r="M11769" s="2" t="str">
        <f>IF(OR(loan_data_financial_loan[[#This Row],[loan_status]]="Fully Paid", loan_data_financial_loan[[#This Row],[loan_status]]="Current"),"Good Loan","Bad Loan")</f>
        <v>Bad Loan</v>
      </c>
      <c r="N11769" s="1" t="s">
        <v>28704</v>
      </c>
      <c r="O11769">
        <v>453909</v>
      </c>
      <c r="P11769" s="2" t="s">
        <v>19240</v>
      </c>
      <c r="Q11769" s="2" t="s">
        <v>74</v>
      </c>
      <c r="R11769" s="2" t="s">
        <v>41</v>
      </c>
      <c r="S11769" s="2" t="s">
        <v>45</v>
      </c>
      <c r="T11769">
        <v>23587</v>
      </c>
      <c r="U11769">
        <v>1.2699999999999999E-2</v>
      </c>
      <c r="V11769">
        <v>66.33</v>
      </c>
      <c r="W11769">
        <v>0.11890000000000001</v>
      </c>
      <c r="X11769">
        <v>2000</v>
      </c>
      <c r="Y11769">
        <v>14</v>
      </c>
      <c r="Z11769">
        <v>1658</v>
      </c>
    </row>
    <row r="11770" spans="1:26" x14ac:dyDescent="0.25">
      <c r="A11770">
        <v>361399</v>
      </c>
      <c r="B11770" s="2" t="s">
        <v>153</v>
      </c>
      <c r="C11770" s="2" t="s">
        <v>25</v>
      </c>
      <c r="D11770" s="2" t="s">
        <v>26</v>
      </c>
      <c r="E11770" s="2" t="s">
        <v>19383</v>
      </c>
      <c r="F11770" s="2" t="s">
        <v>89</v>
      </c>
      <c r="G11770" s="2" t="s">
        <v>29</v>
      </c>
      <c r="H11770" s="5" t="s">
        <v>28759</v>
      </c>
      <c r="I11770" s="9" t="str">
        <f>TEXT(loan_data_financial_loan[[#This Row],[issue_date]],"mmmm yyyy")</f>
        <v>November 2021</v>
      </c>
      <c r="J11770" s="1" t="s">
        <v>28699</v>
      </c>
      <c r="K11770" s="1" t="s">
        <v>28731</v>
      </c>
      <c r="L11770" s="2" t="s">
        <v>39</v>
      </c>
      <c r="M11770" s="2" t="str">
        <f>IF(OR(loan_data_financial_loan[[#This Row],[loan_status]]="Fully Paid", loan_data_financial_loan[[#This Row],[loan_status]]="Current"),"Good Loan","Bad Loan")</f>
        <v>Good Loan</v>
      </c>
      <c r="N11770" s="1" t="s">
        <v>28706</v>
      </c>
      <c r="O11770">
        <v>369841</v>
      </c>
      <c r="P11770" s="2" t="s">
        <v>19240</v>
      </c>
      <c r="Q11770" s="2" t="s">
        <v>111</v>
      </c>
      <c r="R11770" s="2" t="s">
        <v>41</v>
      </c>
      <c r="S11770" s="2" t="s">
        <v>45</v>
      </c>
      <c r="T11770">
        <v>15000</v>
      </c>
      <c r="U11770">
        <v>0.15040000000000001</v>
      </c>
      <c r="V11770">
        <v>34.33</v>
      </c>
      <c r="W11770">
        <v>0.14299999999999999</v>
      </c>
      <c r="X11770">
        <v>1000</v>
      </c>
      <c r="Y11770">
        <v>27</v>
      </c>
      <c r="Z11770">
        <v>1251</v>
      </c>
    </row>
    <row r="11771" spans="1:26" x14ac:dyDescent="0.25">
      <c r="A11771">
        <v>531766</v>
      </c>
      <c r="B11771" s="2" t="s">
        <v>132</v>
      </c>
      <c r="C11771" s="2" t="s">
        <v>25</v>
      </c>
      <c r="D11771" s="2" t="s">
        <v>82</v>
      </c>
      <c r="E11771" s="2" t="s">
        <v>19391</v>
      </c>
      <c r="F11771" s="2" t="s">
        <v>48</v>
      </c>
      <c r="G11771" s="2" t="s">
        <v>49</v>
      </c>
      <c r="H11771" s="5" t="s">
        <v>28766</v>
      </c>
      <c r="I11771" s="9" t="str">
        <f>TEXT(loan_data_financial_loan[[#This Row],[issue_date]],"mmmm yyyy")</f>
        <v>June 2021</v>
      </c>
      <c r="J11771" s="1" t="s">
        <v>28699</v>
      </c>
      <c r="K11771" s="1" t="s">
        <v>28671</v>
      </c>
      <c r="L11771" s="2" t="s">
        <v>39</v>
      </c>
      <c r="M11771" s="2" t="str">
        <f>IF(OR(loan_data_financial_loan[[#This Row],[loan_status]]="Fully Paid", loan_data_financial_loan[[#This Row],[loan_status]]="Current"),"Good Loan","Bad Loan")</f>
        <v>Good Loan</v>
      </c>
      <c r="N11771" s="1" t="s">
        <v>28672</v>
      </c>
      <c r="O11771">
        <v>687432</v>
      </c>
      <c r="P11771" s="2" t="s">
        <v>19240</v>
      </c>
      <c r="Q11771" s="2" t="s">
        <v>74</v>
      </c>
      <c r="R11771" s="2" t="s">
        <v>41</v>
      </c>
      <c r="S11771" s="2" t="s">
        <v>45</v>
      </c>
      <c r="T11771">
        <v>65000</v>
      </c>
      <c r="U11771">
        <v>3.56E-2</v>
      </c>
      <c r="V11771">
        <v>230.8</v>
      </c>
      <c r="W11771">
        <v>0.1149</v>
      </c>
      <c r="X11771">
        <v>7000</v>
      </c>
      <c r="Y11771">
        <v>16</v>
      </c>
      <c r="Z11771">
        <v>8303</v>
      </c>
    </row>
    <row r="11772" spans="1:26" x14ac:dyDescent="0.25">
      <c r="A11772">
        <v>422455</v>
      </c>
      <c r="B11772" s="2" t="s">
        <v>35</v>
      </c>
      <c r="C11772" s="2" t="s">
        <v>25</v>
      </c>
      <c r="D11772" s="2" t="s">
        <v>77</v>
      </c>
      <c r="E11772" s="2" t="s">
        <v>19416</v>
      </c>
      <c r="F11772" s="2" t="s">
        <v>28</v>
      </c>
      <c r="G11772" s="2" t="s">
        <v>49</v>
      </c>
      <c r="H11772" s="5" t="s">
        <v>28748</v>
      </c>
      <c r="I11772" s="9" t="str">
        <f>TEXT(loan_data_financial_loan[[#This Row],[issue_date]],"mmmm yyyy")</f>
        <v>July 2021</v>
      </c>
      <c r="J11772" s="1" t="s">
        <v>28699</v>
      </c>
      <c r="K11772" s="1" t="s">
        <v>28752</v>
      </c>
      <c r="L11772" s="2" t="s">
        <v>30</v>
      </c>
      <c r="M11772" s="2" t="str">
        <f>IF(OR(loan_data_financial_loan[[#This Row],[loan_status]]="Fully Paid", loan_data_financial_loan[[#This Row],[loan_status]]="Current"),"Good Loan","Bad Loan")</f>
        <v>Bad Loan</v>
      </c>
      <c r="N11772" s="1" t="s">
        <v>28787</v>
      </c>
      <c r="O11772">
        <v>496525</v>
      </c>
      <c r="P11772" s="2" t="s">
        <v>19240</v>
      </c>
      <c r="Q11772" s="2" t="s">
        <v>61</v>
      </c>
      <c r="R11772" s="2" t="s">
        <v>41</v>
      </c>
      <c r="S11772" s="2" t="s">
        <v>56</v>
      </c>
      <c r="T11772">
        <v>94000</v>
      </c>
      <c r="U11772">
        <v>0.22539999999999999</v>
      </c>
      <c r="V11772">
        <v>282.39999999999998</v>
      </c>
      <c r="W11772">
        <v>0.12839999999999999</v>
      </c>
      <c r="X11772">
        <v>8400</v>
      </c>
      <c r="Y11772">
        <v>30</v>
      </c>
      <c r="Z11772">
        <v>5540</v>
      </c>
    </row>
    <row r="11773" spans="1:26" x14ac:dyDescent="0.25">
      <c r="A11773">
        <v>391591</v>
      </c>
      <c r="B11773" s="2" t="s">
        <v>66</v>
      </c>
      <c r="C11773" s="2" t="s">
        <v>25</v>
      </c>
      <c r="D11773" s="2" t="s">
        <v>36</v>
      </c>
      <c r="E11773" s="2" t="s">
        <v>19417</v>
      </c>
      <c r="F11773" s="2" t="s">
        <v>28</v>
      </c>
      <c r="G11773" s="2" t="s">
        <v>49</v>
      </c>
      <c r="H11773" s="5" t="s">
        <v>28778</v>
      </c>
      <c r="I11773" s="9" t="str">
        <f>TEXT(loan_data_financial_loan[[#This Row],[issue_date]],"mmmm yyyy")</f>
        <v>April 2021</v>
      </c>
      <c r="J11773" s="1" t="s">
        <v>28699</v>
      </c>
      <c r="K11773" s="1" t="s">
        <v>28719</v>
      </c>
      <c r="L11773" s="2" t="s">
        <v>30</v>
      </c>
      <c r="M11773" s="2" t="str">
        <f>IF(OR(loan_data_financial_loan[[#This Row],[loan_status]]="Fully Paid", loan_data_financial_loan[[#This Row],[loan_status]]="Current"),"Good Loan","Bad Loan")</f>
        <v>Bad Loan</v>
      </c>
      <c r="N11773" s="1" t="s">
        <v>28720</v>
      </c>
      <c r="O11773">
        <v>416425</v>
      </c>
      <c r="P11773" s="2" t="s">
        <v>19240</v>
      </c>
      <c r="Q11773" s="2" t="s">
        <v>32</v>
      </c>
      <c r="R11773" s="2" t="s">
        <v>41</v>
      </c>
      <c r="S11773" s="2" t="s">
        <v>56</v>
      </c>
      <c r="T11773">
        <v>121900</v>
      </c>
      <c r="U11773">
        <v>0.14280000000000001</v>
      </c>
      <c r="V11773">
        <v>379.94</v>
      </c>
      <c r="W11773">
        <v>0.13469999999999999</v>
      </c>
      <c r="X11773">
        <v>15000</v>
      </c>
      <c r="Y11773">
        <v>41</v>
      </c>
      <c r="Z11773">
        <v>13249</v>
      </c>
    </row>
    <row r="11774" spans="1:26" x14ac:dyDescent="0.25">
      <c r="A11774">
        <v>373326</v>
      </c>
      <c r="B11774" s="2" t="s">
        <v>62</v>
      </c>
      <c r="C11774" s="2" t="s">
        <v>25</v>
      </c>
      <c r="D11774" s="2" t="s">
        <v>82</v>
      </c>
      <c r="E11774" s="2" t="s">
        <v>81</v>
      </c>
      <c r="F11774" s="2" t="s">
        <v>28</v>
      </c>
      <c r="G11774" s="2" t="s">
        <v>29</v>
      </c>
      <c r="H11774" s="5" t="s">
        <v>28679</v>
      </c>
      <c r="I11774" s="9" t="str">
        <f>TEXT(loan_data_financial_loan[[#This Row],[issue_date]],"mmmm yyyy")</f>
        <v>January 2021</v>
      </c>
      <c r="J11774" s="1" t="s">
        <v>28699</v>
      </c>
      <c r="K11774" s="1" t="s">
        <v>28736</v>
      </c>
      <c r="L11774" s="2" t="s">
        <v>39</v>
      </c>
      <c r="M11774" s="2" t="str">
        <f>IF(OR(loan_data_financial_loan[[#This Row],[loan_status]]="Fully Paid", loan_data_financial_loan[[#This Row],[loan_status]]="Current"),"Good Loan","Bad Loan")</f>
        <v>Good Loan</v>
      </c>
      <c r="N11774" s="1" t="s">
        <v>28682</v>
      </c>
      <c r="O11774">
        <v>383029</v>
      </c>
      <c r="P11774" s="2" t="s">
        <v>19240</v>
      </c>
      <c r="Q11774" s="2" t="s">
        <v>160</v>
      </c>
      <c r="R11774" s="2" t="s">
        <v>41</v>
      </c>
      <c r="S11774" s="2" t="s">
        <v>56</v>
      </c>
      <c r="T11774">
        <v>41000</v>
      </c>
      <c r="U11774">
        <v>2.46E-2</v>
      </c>
      <c r="V11774">
        <v>234.27</v>
      </c>
      <c r="W11774">
        <v>0.12529999999999999</v>
      </c>
      <c r="X11774">
        <v>7000</v>
      </c>
      <c r="Y11774">
        <v>8</v>
      </c>
      <c r="Z11774">
        <v>8433</v>
      </c>
    </row>
    <row r="11775" spans="1:26" x14ac:dyDescent="0.25">
      <c r="A11775">
        <v>1052002</v>
      </c>
      <c r="B11775" s="2" t="s">
        <v>144</v>
      </c>
      <c r="C11775" s="2" t="s">
        <v>25</v>
      </c>
      <c r="D11775" s="2" t="s">
        <v>92</v>
      </c>
      <c r="E11775" s="2" t="s">
        <v>19479</v>
      </c>
      <c r="F11775" s="2" t="s">
        <v>617</v>
      </c>
      <c r="G11775" s="2" t="s">
        <v>49</v>
      </c>
      <c r="H11775" s="5" t="s">
        <v>28706</v>
      </c>
      <c r="I11775" s="9" t="str">
        <f>TEXT(loan_data_financial_loan[[#This Row],[issue_date]],"mmmm yyyy")</f>
        <v>December 2021</v>
      </c>
      <c r="J11775" s="1" t="s">
        <v>28699</v>
      </c>
      <c r="K11775" s="1" t="s">
        <v>28781</v>
      </c>
      <c r="L11775" s="2" t="s">
        <v>39</v>
      </c>
      <c r="M11775" s="2" t="str">
        <f>IF(OR(loan_data_financial_loan[[#This Row],[loan_status]]="Fully Paid", loan_data_financial_loan[[#This Row],[loan_status]]="Current"),"Good Loan","Bad Loan")</f>
        <v>Good Loan</v>
      </c>
      <c r="N11775" s="1" t="s">
        <v>28768</v>
      </c>
      <c r="O11775">
        <v>1283533</v>
      </c>
      <c r="P11775" s="2" t="s">
        <v>19468</v>
      </c>
      <c r="Q11775" s="2" t="s">
        <v>1240</v>
      </c>
      <c r="R11775" s="2" t="s">
        <v>33</v>
      </c>
      <c r="S11775" s="2" t="s">
        <v>34</v>
      </c>
      <c r="T11775">
        <v>92000</v>
      </c>
      <c r="U11775">
        <v>0.1757</v>
      </c>
      <c r="V11775">
        <v>539.47</v>
      </c>
      <c r="W11775">
        <v>0.21279999999999999</v>
      </c>
      <c r="X11775">
        <v>30000</v>
      </c>
      <c r="Y11775">
        <v>62</v>
      </c>
      <c r="Z11775">
        <v>31832</v>
      </c>
    </row>
    <row r="11776" spans="1:26" x14ac:dyDescent="0.25">
      <c r="A11776">
        <v>1058237</v>
      </c>
      <c r="B11776" s="2" t="s">
        <v>46</v>
      </c>
      <c r="C11776" s="2" t="s">
        <v>25</v>
      </c>
      <c r="D11776" s="2" t="s">
        <v>57</v>
      </c>
      <c r="E11776" s="2" t="s">
        <v>19491</v>
      </c>
      <c r="F11776" s="2" t="s">
        <v>54</v>
      </c>
      <c r="G11776" s="2" t="s">
        <v>49</v>
      </c>
      <c r="H11776" s="5" t="s">
        <v>28706</v>
      </c>
      <c r="I11776" s="9" t="str">
        <f>TEXT(loan_data_financial_loan[[#This Row],[issue_date]],"mmmm yyyy")</f>
        <v>December 2021</v>
      </c>
      <c r="J11776" s="1" t="s">
        <v>28699</v>
      </c>
      <c r="K11776" s="1" t="s">
        <v>28674</v>
      </c>
      <c r="L11776" s="2" t="s">
        <v>39</v>
      </c>
      <c r="M11776" s="2" t="str">
        <f>IF(OR(loan_data_financial_loan[[#This Row],[loan_status]]="Fully Paid", loan_data_financial_loan[[#This Row],[loan_status]]="Current"),"Good Loan","Bad Loan")</f>
        <v>Good Loan</v>
      </c>
      <c r="N11776" s="1" t="s">
        <v>28707</v>
      </c>
      <c r="O11776">
        <v>1289819</v>
      </c>
      <c r="P11776" s="2" t="s">
        <v>19468</v>
      </c>
      <c r="Q11776" s="2" t="s">
        <v>68</v>
      </c>
      <c r="R11776" s="2" t="s">
        <v>41</v>
      </c>
      <c r="S11776" s="2" t="s">
        <v>56</v>
      </c>
      <c r="T11776">
        <v>75000</v>
      </c>
      <c r="U11776">
        <v>0.216</v>
      </c>
      <c r="V11776">
        <v>476.3</v>
      </c>
      <c r="W11776">
        <v>8.8999999999999996E-2</v>
      </c>
      <c r="X11776">
        <v>15000</v>
      </c>
      <c r="Y11776">
        <v>23</v>
      </c>
      <c r="Z11776">
        <v>17147</v>
      </c>
    </row>
    <row r="11777" spans="1:26" x14ac:dyDescent="0.25">
      <c r="A11777">
        <v>253766</v>
      </c>
      <c r="B11777" s="2" t="s">
        <v>130</v>
      </c>
      <c r="C11777" s="2" t="s">
        <v>25</v>
      </c>
      <c r="D11777" s="2" t="s">
        <v>109</v>
      </c>
      <c r="E11777" s="2" t="s">
        <v>19507</v>
      </c>
      <c r="F11777" s="2" t="s">
        <v>28</v>
      </c>
      <c r="G11777" s="2" t="s">
        <v>29</v>
      </c>
      <c r="H11777" s="5" t="s">
        <v>28765</v>
      </c>
      <c r="I11777" s="9" t="str">
        <f>TEXT(loan_data_financial_loan[[#This Row],[issue_date]],"mmmm yyyy")</f>
        <v>February 2021</v>
      </c>
      <c r="J11777" s="1" t="s">
        <v>28699</v>
      </c>
      <c r="K11777" s="1" t="s">
        <v>28729</v>
      </c>
      <c r="L11777" s="2" t="s">
        <v>30</v>
      </c>
      <c r="M11777" s="2" t="str">
        <f>IF(OR(loan_data_financial_loan[[#This Row],[loan_status]]="Fully Paid", loan_data_financial_loan[[#This Row],[loan_status]]="Current"),"Good Loan","Bad Loan")</f>
        <v>Bad Loan</v>
      </c>
      <c r="N11777" s="1" t="s">
        <v>28669</v>
      </c>
      <c r="O11777">
        <v>253183</v>
      </c>
      <c r="P11777" s="2" t="s">
        <v>19468</v>
      </c>
      <c r="Q11777" s="2" t="s">
        <v>59</v>
      </c>
      <c r="R11777" s="2" t="s">
        <v>41</v>
      </c>
      <c r="S11777" s="2" t="s">
        <v>45</v>
      </c>
      <c r="T11777">
        <v>36000</v>
      </c>
      <c r="U11777">
        <v>5.1700000000000003E-2</v>
      </c>
      <c r="V11777">
        <v>495.79</v>
      </c>
      <c r="W11777">
        <v>0.1166</v>
      </c>
      <c r="X11777">
        <v>15000</v>
      </c>
      <c r="Y11777">
        <v>16</v>
      </c>
      <c r="Z11777">
        <v>16779</v>
      </c>
    </row>
    <row r="11778" spans="1:26" x14ac:dyDescent="0.25">
      <c r="A11778">
        <v>585755</v>
      </c>
      <c r="B11778" s="2" t="s">
        <v>130</v>
      </c>
      <c r="C11778" s="2" t="s">
        <v>25</v>
      </c>
      <c r="D11778" s="2" t="s">
        <v>52</v>
      </c>
      <c r="E11778" s="2" t="s">
        <v>19516</v>
      </c>
      <c r="F11778" s="2" t="s">
        <v>54</v>
      </c>
      <c r="G11778" s="2" t="s">
        <v>49</v>
      </c>
      <c r="H11778" s="5" t="s">
        <v>28720</v>
      </c>
      <c r="I11778" s="9" t="str">
        <f>TEXT(loan_data_financial_loan[[#This Row],[issue_date]],"mmmm yyyy")</f>
        <v>September 2021</v>
      </c>
      <c r="J11778" s="1" t="s">
        <v>28699</v>
      </c>
      <c r="K11778" s="1" t="s">
        <v>28725</v>
      </c>
      <c r="L11778" s="2" t="s">
        <v>30</v>
      </c>
      <c r="M11778" s="2" t="str">
        <f>IF(OR(loan_data_financial_loan[[#This Row],[loan_status]]="Fully Paid", loan_data_financial_loan[[#This Row],[loan_status]]="Current"),"Good Loan","Bad Loan")</f>
        <v>Bad Loan</v>
      </c>
      <c r="N11778" s="1" t="s">
        <v>28704</v>
      </c>
      <c r="O11778">
        <v>752560</v>
      </c>
      <c r="P11778" s="2" t="s">
        <v>19468</v>
      </c>
      <c r="Q11778" s="2" t="s">
        <v>68</v>
      </c>
      <c r="R11778" s="2" t="s">
        <v>41</v>
      </c>
      <c r="S11778" s="2" t="s">
        <v>45</v>
      </c>
      <c r="T11778">
        <v>70000</v>
      </c>
      <c r="U11778">
        <v>0.1661</v>
      </c>
      <c r="V11778">
        <v>156.41</v>
      </c>
      <c r="W11778">
        <v>7.8799999999999995E-2</v>
      </c>
      <c r="X11778">
        <v>5000</v>
      </c>
      <c r="Y11778">
        <v>53</v>
      </c>
      <c r="Z11778">
        <v>1405</v>
      </c>
    </row>
    <row r="11779" spans="1:26" x14ac:dyDescent="0.25">
      <c r="A11779">
        <v>982314</v>
      </c>
      <c r="B11779" s="2" t="s">
        <v>85</v>
      </c>
      <c r="C11779" s="2" t="s">
        <v>25</v>
      </c>
      <c r="D11779" s="2" t="s">
        <v>26</v>
      </c>
      <c r="E11779" s="2" t="s">
        <v>19536</v>
      </c>
      <c r="F11779" s="2" t="s">
        <v>48</v>
      </c>
      <c r="G11779" s="2" t="s">
        <v>49</v>
      </c>
      <c r="H11779" s="5" t="s">
        <v>28708</v>
      </c>
      <c r="I11779" s="9" t="str">
        <f>TEXT(loan_data_financial_loan[[#This Row],[issue_date]],"mmmm yyyy")</f>
        <v>October 2021</v>
      </c>
      <c r="J11779" s="1" t="s">
        <v>28699</v>
      </c>
      <c r="K11779" s="1" t="s">
        <v>28682</v>
      </c>
      <c r="L11779" s="2" t="s">
        <v>30</v>
      </c>
      <c r="M11779" s="2" t="str">
        <f>IF(OR(loan_data_financial_loan[[#This Row],[loan_status]]="Fully Paid", loan_data_financial_loan[[#This Row],[loan_status]]="Current"),"Good Loan","Bad Loan")</f>
        <v>Bad Loan</v>
      </c>
      <c r="N11779" s="1" t="s">
        <v>28683</v>
      </c>
      <c r="O11779">
        <v>1206330</v>
      </c>
      <c r="P11779" s="2" t="s">
        <v>19468</v>
      </c>
      <c r="Q11779" s="2" t="s">
        <v>76</v>
      </c>
      <c r="R11779" s="2" t="s">
        <v>41</v>
      </c>
      <c r="S11779" s="2" t="s">
        <v>45</v>
      </c>
      <c r="T11779">
        <v>72000</v>
      </c>
      <c r="U11779">
        <v>0.1618</v>
      </c>
      <c r="V11779">
        <v>198.46</v>
      </c>
      <c r="W11779">
        <v>0.1171</v>
      </c>
      <c r="X11779">
        <v>6000</v>
      </c>
      <c r="Y11779">
        <v>20</v>
      </c>
      <c r="Z11779">
        <v>990</v>
      </c>
    </row>
    <row r="11780" spans="1:26" x14ac:dyDescent="0.25">
      <c r="A11780">
        <v>359243</v>
      </c>
      <c r="B11780" s="2" t="s">
        <v>35</v>
      </c>
      <c r="C11780" s="2" t="s">
        <v>25</v>
      </c>
      <c r="D11780" s="2" t="s">
        <v>52</v>
      </c>
      <c r="E11780" s="2" t="s">
        <v>19550</v>
      </c>
      <c r="F11780" s="2" t="s">
        <v>28</v>
      </c>
      <c r="G11780" s="2" t="s">
        <v>49</v>
      </c>
      <c r="H11780" s="5" t="s">
        <v>28759</v>
      </c>
      <c r="I11780" s="9" t="str">
        <f>TEXT(loan_data_financial_loan[[#This Row],[issue_date]],"mmmm yyyy")</f>
        <v>November 2021</v>
      </c>
      <c r="J11780" s="1" t="s">
        <v>28699</v>
      </c>
      <c r="K11780" s="1" t="s">
        <v>28744</v>
      </c>
      <c r="L11780" s="2" t="s">
        <v>30</v>
      </c>
      <c r="M11780" s="2" t="str">
        <f>IF(OR(loan_data_financial_loan[[#This Row],[loan_status]]="Fully Paid", loan_data_financial_loan[[#This Row],[loan_status]]="Current"),"Good Loan","Bad Loan")</f>
        <v>Bad Loan</v>
      </c>
      <c r="N11780" s="1" t="s">
        <v>28766</v>
      </c>
      <c r="O11780">
        <v>366346</v>
      </c>
      <c r="P11780" s="2" t="s">
        <v>19468</v>
      </c>
      <c r="Q11780" s="2" t="s">
        <v>160</v>
      </c>
      <c r="R11780" s="2" t="s">
        <v>41</v>
      </c>
      <c r="S11780" s="2" t="s">
        <v>45</v>
      </c>
      <c r="T11780">
        <v>91200</v>
      </c>
      <c r="U11780">
        <v>2.1399999999999999E-2</v>
      </c>
      <c r="V11780">
        <v>215.22</v>
      </c>
      <c r="W11780">
        <v>0.1178</v>
      </c>
      <c r="X11780">
        <v>6500</v>
      </c>
      <c r="Y11780">
        <v>11</v>
      </c>
      <c r="Z11780">
        <v>3864</v>
      </c>
    </row>
    <row r="11781" spans="1:26" x14ac:dyDescent="0.25">
      <c r="A11781">
        <v>488405</v>
      </c>
      <c r="B11781" s="2" t="s">
        <v>144</v>
      </c>
      <c r="C11781" s="2" t="s">
        <v>25</v>
      </c>
      <c r="D11781" s="2" t="s">
        <v>42</v>
      </c>
      <c r="E11781" s="2" t="s">
        <v>28714</v>
      </c>
      <c r="F11781" s="2" t="s">
        <v>617</v>
      </c>
      <c r="G11781" s="2" t="s">
        <v>49</v>
      </c>
      <c r="H11781" s="5" t="s">
        <v>28723</v>
      </c>
      <c r="I11781" s="9" t="str">
        <f>TEXT(loan_data_financial_loan[[#This Row],[issue_date]],"mmmm yyyy")</f>
        <v>March 2021</v>
      </c>
      <c r="J11781" s="1" t="s">
        <v>28699</v>
      </c>
      <c r="K11781" s="1" t="s">
        <v>28740</v>
      </c>
      <c r="L11781" s="2" t="s">
        <v>30</v>
      </c>
      <c r="M11781" s="2" t="str">
        <f>IF(OR(loan_data_financial_loan[[#This Row],[loan_status]]="Fully Paid", loan_data_financial_loan[[#This Row],[loan_status]]="Current"),"Good Loan","Bad Loan")</f>
        <v>Bad Loan</v>
      </c>
      <c r="N11781" s="1" t="s">
        <v>28719</v>
      </c>
      <c r="O11781">
        <v>622835</v>
      </c>
      <c r="P11781" s="2" t="s">
        <v>19468</v>
      </c>
      <c r="Q11781" s="2" t="s">
        <v>1538</v>
      </c>
      <c r="R11781" s="2" t="s">
        <v>41</v>
      </c>
      <c r="S11781" s="2" t="s">
        <v>45</v>
      </c>
      <c r="T11781">
        <v>85000</v>
      </c>
      <c r="U11781">
        <v>0.1736</v>
      </c>
      <c r="V11781">
        <v>589.86</v>
      </c>
      <c r="W11781">
        <v>0.19409999999999999</v>
      </c>
      <c r="X11781">
        <v>16000</v>
      </c>
      <c r="Y11781">
        <v>26</v>
      </c>
      <c r="Z11781">
        <v>2358</v>
      </c>
    </row>
    <row r="11782" spans="1:26" x14ac:dyDescent="0.25">
      <c r="A11782">
        <v>461673</v>
      </c>
      <c r="B11782" s="2" t="s">
        <v>130</v>
      </c>
      <c r="C11782" s="2" t="s">
        <v>25</v>
      </c>
      <c r="D11782" s="2" t="s">
        <v>57</v>
      </c>
      <c r="E11782" s="2" t="s">
        <v>19565</v>
      </c>
      <c r="F11782" s="2" t="s">
        <v>54</v>
      </c>
      <c r="G11782" s="2" t="s">
        <v>64</v>
      </c>
      <c r="H11782" s="5" t="s">
        <v>28749</v>
      </c>
      <c r="I11782" s="9" t="str">
        <f>TEXT(loan_data_financial_loan[[#This Row],[issue_date]],"mmmm yyyy")</f>
        <v>November 2021</v>
      </c>
      <c r="J11782" s="1" t="s">
        <v>28699</v>
      </c>
      <c r="K11782" s="1" t="s">
        <v>28682</v>
      </c>
      <c r="L11782" s="2" t="s">
        <v>30</v>
      </c>
      <c r="M11782" s="2" t="str">
        <f>IF(OR(loan_data_financial_loan[[#This Row],[loan_status]]="Fully Paid", loan_data_financial_loan[[#This Row],[loan_status]]="Current"),"Good Loan","Bad Loan")</f>
        <v>Bad Loan</v>
      </c>
      <c r="N11782" s="1" t="s">
        <v>28683</v>
      </c>
      <c r="O11782">
        <v>577122</v>
      </c>
      <c r="P11782" s="2" t="s">
        <v>19468</v>
      </c>
      <c r="Q11782" s="2" t="s">
        <v>68</v>
      </c>
      <c r="R11782" s="2" t="s">
        <v>41</v>
      </c>
      <c r="S11782" s="2" t="s">
        <v>45</v>
      </c>
      <c r="T11782">
        <v>50000</v>
      </c>
      <c r="U11782">
        <v>0.157</v>
      </c>
      <c r="V11782">
        <v>190.63</v>
      </c>
      <c r="W11782">
        <v>8.9399999999999993E-2</v>
      </c>
      <c r="X11782">
        <v>6000</v>
      </c>
      <c r="Y11782">
        <v>34</v>
      </c>
      <c r="Z11782">
        <v>5146</v>
      </c>
    </row>
    <row r="11783" spans="1:26" x14ac:dyDescent="0.25">
      <c r="A11783">
        <v>271927</v>
      </c>
      <c r="B11783" s="2" t="s">
        <v>124</v>
      </c>
      <c r="C11783" s="2" t="s">
        <v>25</v>
      </c>
      <c r="D11783" s="2" t="s">
        <v>42</v>
      </c>
      <c r="E11783" s="2" t="s">
        <v>1401</v>
      </c>
      <c r="F11783" s="2" t="s">
        <v>48</v>
      </c>
      <c r="G11783" s="2" t="s">
        <v>49</v>
      </c>
      <c r="H11783" s="5" t="s">
        <v>28758</v>
      </c>
      <c r="I11783" s="9" t="str">
        <f>TEXT(loan_data_financial_loan[[#This Row],[issue_date]],"mmmm yyyy")</f>
        <v>March 2021</v>
      </c>
      <c r="J11783" s="1" t="s">
        <v>28699</v>
      </c>
      <c r="K11783" s="1" t="s">
        <v>28753</v>
      </c>
      <c r="L11783" s="2" t="s">
        <v>39</v>
      </c>
      <c r="M11783" s="2" t="str">
        <f>IF(OR(loan_data_financial_loan[[#This Row],[loan_status]]="Fully Paid", loan_data_financial_loan[[#This Row],[loan_status]]="Current"),"Good Loan","Bad Loan")</f>
        <v>Good Loan</v>
      </c>
      <c r="N11783" s="1" t="s">
        <v>28747</v>
      </c>
      <c r="O11783">
        <v>271834</v>
      </c>
      <c r="P11783" s="2" t="s">
        <v>19468</v>
      </c>
      <c r="Q11783" s="2" t="s">
        <v>76</v>
      </c>
      <c r="R11783" s="2" t="s">
        <v>41</v>
      </c>
      <c r="S11783" s="2" t="s">
        <v>45</v>
      </c>
      <c r="T11783">
        <v>95000</v>
      </c>
      <c r="U11783">
        <v>0.1042</v>
      </c>
      <c r="V11783">
        <v>807.62</v>
      </c>
      <c r="W11783">
        <v>0.1008</v>
      </c>
      <c r="X11783">
        <v>25000</v>
      </c>
      <c r="Y11783">
        <v>37</v>
      </c>
      <c r="Z11783">
        <v>29074</v>
      </c>
    </row>
    <row r="11784" spans="1:26" x14ac:dyDescent="0.25">
      <c r="A11784">
        <v>757409</v>
      </c>
      <c r="B11784" s="2" t="s">
        <v>107</v>
      </c>
      <c r="C11784" s="2" t="s">
        <v>25</v>
      </c>
      <c r="D11784" s="2" t="s">
        <v>82</v>
      </c>
      <c r="E11784" s="2" t="s">
        <v>19612</v>
      </c>
      <c r="F11784" s="2" t="s">
        <v>54</v>
      </c>
      <c r="G11784" s="2" t="s">
        <v>49</v>
      </c>
      <c r="H11784" s="5" t="s">
        <v>28741</v>
      </c>
      <c r="I11784" s="9" t="str">
        <f>TEXT(loan_data_financial_loan[[#This Row],[issue_date]],"mmmm yyyy")</f>
        <v>May 2021</v>
      </c>
      <c r="J11784" s="1" t="s">
        <v>28699</v>
      </c>
      <c r="K11784" s="1" t="s">
        <v>28689</v>
      </c>
      <c r="L11784" s="2" t="s">
        <v>39</v>
      </c>
      <c r="M11784" s="2" t="str">
        <f>IF(OR(loan_data_financial_loan[[#This Row],[loan_status]]="Fully Paid", loan_data_financial_loan[[#This Row],[loan_status]]="Current"),"Good Loan","Bad Loan")</f>
        <v>Good Loan</v>
      </c>
      <c r="N11784" s="1" t="s">
        <v>28693</v>
      </c>
      <c r="O11784">
        <v>957445</v>
      </c>
      <c r="P11784" s="2" t="s">
        <v>19468</v>
      </c>
      <c r="Q11784" s="2" t="s">
        <v>55</v>
      </c>
      <c r="R11784" s="2" t="s">
        <v>41</v>
      </c>
      <c r="S11784" s="2" t="s">
        <v>45</v>
      </c>
      <c r="T11784">
        <v>60000</v>
      </c>
      <c r="U11784">
        <v>0.1162</v>
      </c>
      <c r="V11784">
        <v>301.60000000000002</v>
      </c>
      <c r="W11784">
        <v>5.4199999999999998E-2</v>
      </c>
      <c r="X11784">
        <v>10000</v>
      </c>
      <c r="Y11784">
        <v>36</v>
      </c>
      <c r="Z11784">
        <v>10858</v>
      </c>
    </row>
    <row r="11785" spans="1:26" x14ac:dyDescent="0.25">
      <c r="A11785">
        <v>771795</v>
      </c>
      <c r="B11785" s="2" t="s">
        <v>144</v>
      </c>
      <c r="C11785" s="2" t="s">
        <v>25</v>
      </c>
      <c r="D11785" s="2" t="s">
        <v>52</v>
      </c>
      <c r="E11785" s="2" t="s">
        <v>19629</v>
      </c>
      <c r="F11785" s="2" t="s">
        <v>54</v>
      </c>
      <c r="G11785" s="2" t="s">
        <v>49</v>
      </c>
      <c r="H11785" s="5" t="s">
        <v>28692</v>
      </c>
      <c r="I11785" s="9" t="str">
        <f>TEXT(loan_data_financial_loan[[#This Row],[issue_date]],"mmmm yyyy")</f>
        <v>June 2021</v>
      </c>
      <c r="J11785" s="1" t="s">
        <v>28699</v>
      </c>
      <c r="K11785" s="1" t="s">
        <v>28773</v>
      </c>
      <c r="L11785" s="2" t="s">
        <v>39</v>
      </c>
      <c r="M11785" s="2" t="str">
        <f>IF(OR(loan_data_financial_loan[[#This Row],[loan_status]]="Fully Paid", loan_data_financial_loan[[#This Row],[loan_status]]="Current"),"Good Loan","Bad Loan")</f>
        <v>Good Loan</v>
      </c>
      <c r="N11785" s="1" t="s">
        <v>28709</v>
      </c>
      <c r="O11785">
        <v>973608</v>
      </c>
      <c r="P11785" s="2" t="s">
        <v>19468</v>
      </c>
      <c r="Q11785" s="2" t="s">
        <v>55</v>
      </c>
      <c r="R11785" s="2" t="s">
        <v>41</v>
      </c>
      <c r="S11785" s="2" t="s">
        <v>45</v>
      </c>
      <c r="T11785">
        <v>42000</v>
      </c>
      <c r="U11785">
        <v>7.8E-2</v>
      </c>
      <c r="V11785">
        <v>241.28</v>
      </c>
      <c r="W11785">
        <v>5.4199999999999998E-2</v>
      </c>
      <c r="X11785">
        <v>8000</v>
      </c>
      <c r="Y11785">
        <v>26</v>
      </c>
      <c r="Z11785">
        <v>8671</v>
      </c>
    </row>
    <row r="11786" spans="1:26" x14ac:dyDescent="0.25">
      <c r="A11786">
        <v>620689</v>
      </c>
      <c r="B11786" s="2" t="s">
        <v>236</v>
      </c>
      <c r="C11786" s="2" t="s">
        <v>25</v>
      </c>
      <c r="D11786" s="2" t="s">
        <v>52</v>
      </c>
      <c r="E11786" s="2" t="s">
        <v>1068</v>
      </c>
      <c r="F11786" s="2" t="s">
        <v>54</v>
      </c>
      <c r="G11786" s="2" t="s">
        <v>49</v>
      </c>
      <c r="H11786" s="5" t="s">
        <v>28752</v>
      </c>
      <c r="I11786" s="9" t="str">
        <f>TEXT(loan_data_financial_loan[[#This Row],[issue_date]],"mmmm yyyy")</f>
        <v>December 2021</v>
      </c>
      <c r="J11786" s="1" t="s">
        <v>28699</v>
      </c>
      <c r="K11786" s="1" t="s">
        <v>28733</v>
      </c>
      <c r="L11786" s="2" t="s">
        <v>39</v>
      </c>
      <c r="M11786" s="2" t="str">
        <f>IF(OR(loan_data_financial_loan[[#This Row],[loan_status]]="Fully Paid", loan_data_financial_loan[[#This Row],[loan_status]]="Current"),"Good Loan","Bad Loan")</f>
        <v>Good Loan</v>
      </c>
      <c r="N11786" s="1" t="s">
        <v>28701</v>
      </c>
      <c r="O11786">
        <v>795500</v>
      </c>
      <c r="P11786" s="2" t="s">
        <v>19468</v>
      </c>
      <c r="Q11786" s="2" t="s">
        <v>100</v>
      </c>
      <c r="R11786" s="2" t="s">
        <v>41</v>
      </c>
      <c r="S11786" s="2" t="s">
        <v>45</v>
      </c>
      <c r="T11786">
        <v>100000</v>
      </c>
      <c r="U11786">
        <v>1.8E-3</v>
      </c>
      <c r="V11786">
        <v>305</v>
      </c>
      <c r="W11786">
        <v>6.1699999999999998E-2</v>
      </c>
      <c r="X11786">
        <v>10000</v>
      </c>
      <c r="Y11786">
        <v>19</v>
      </c>
      <c r="Z11786">
        <v>10958</v>
      </c>
    </row>
    <row r="11787" spans="1:26" x14ac:dyDescent="0.25">
      <c r="A11787">
        <v>985438</v>
      </c>
      <c r="B11787" s="2" t="s">
        <v>394</v>
      </c>
      <c r="C11787" s="2" t="s">
        <v>25</v>
      </c>
      <c r="D11787" s="2" t="s">
        <v>52</v>
      </c>
      <c r="E11787" s="2" t="s">
        <v>19648</v>
      </c>
      <c r="F11787" s="2" t="s">
        <v>54</v>
      </c>
      <c r="G11787" s="2" t="s">
        <v>49</v>
      </c>
      <c r="H11787" s="5" t="s">
        <v>28708</v>
      </c>
      <c r="I11787" s="9" t="str">
        <f>TEXT(loan_data_financial_loan[[#This Row],[issue_date]],"mmmm yyyy")</f>
        <v>October 2021</v>
      </c>
      <c r="J11787" s="1" t="s">
        <v>28699</v>
      </c>
      <c r="K11787" s="1" t="s">
        <v>28770</v>
      </c>
      <c r="L11787" s="2" t="s">
        <v>39</v>
      </c>
      <c r="M11787" s="2" t="str">
        <f>IF(OR(loan_data_financial_loan[[#This Row],[loan_status]]="Fully Paid", loan_data_financial_loan[[#This Row],[loan_status]]="Current"),"Good Loan","Bad Loan")</f>
        <v>Good Loan</v>
      </c>
      <c r="N11787" s="1" t="s">
        <v>28771</v>
      </c>
      <c r="O11787">
        <v>1208899</v>
      </c>
      <c r="P11787" s="2" t="s">
        <v>19468</v>
      </c>
      <c r="Q11787" s="2" t="s">
        <v>100</v>
      </c>
      <c r="R11787" s="2" t="s">
        <v>41</v>
      </c>
      <c r="S11787" s="2" t="s">
        <v>45</v>
      </c>
      <c r="T11787">
        <v>42806</v>
      </c>
      <c r="U11787">
        <v>0.2344</v>
      </c>
      <c r="V11787">
        <v>31.12</v>
      </c>
      <c r="W11787">
        <v>7.51E-2</v>
      </c>
      <c r="X11787">
        <v>1000</v>
      </c>
      <c r="Y11787">
        <v>21</v>
      </c>
      <c r="Z11787">
        <v>1120</v>
      </c>
    </row>
    <row r="11788" spans="1:26" x14ac:dyDescent="0.25">
      <c r="A11788">
        <v>453487</v>
      </c>
      <c r="B11788" s="2" t="s">
        <v>124</v>
      </c>
      <c r="C11788" s="2" t="s">
        <v>25</v>
      </c>
      <c r="D11788" s="2" t="s">
        <v>52</v>
      </c>
      <c r="E11788" s="2" t="s">
        <v>19665</v>
      </c>
      <c r="F11788" s="2" t="s">
        <v>54</v>
      </c>
      <c r="G11788" s="2" t="s">
        <v>49</v>
      </c>
      <c r="H11788" s="5" t="s">
        <v>28712</v>
      </c>
      <c r="I11788" s="9" t="str">
        <f>TEXT(loan_data_financial_loan[[#This Row],[issue_date]],"mmmm yyyy")</f>
        <v>October 2021</v>
      </c>
      <c r="J11788" s="1" t="s">
        <v>28699</v>
      </c>
      <c r="K11788" s="1" t="s">
        <v>28766</v>
      </c>
      <c r="L11788" s="2" t="s">
        <v>39</v>
      </c>
      <c r="M11788" s="2" t="str">
        <f>IF(OR(loan_data_financial_loan[[#This Row],[loan_status]]="Fully Paid", loan_data_financial_loan[[#This Row],[loan_status]]="Current"),"Good Loan","Bad Loan")</f>
        <v>Good Loan</v>
      </c>
      <c r="N11788" s="1" t="s">
        <v>28740</v>
      </c>
      <c r="O11788">
        <v>560682</v>
      </c>
      <c r="P11788" s="2" t="s">
        <v>19468</v>
      </c>
      <c r="Q11788" s="2" t="s">
        <v>68</v>
      </c>
      <c r="R11788" s="2" t="s">
        <v>41</v>
      </c>
      <c r="S11788" s="2" t="s">
        <v>45</v>
      </c>
      <c r="T11788">
        <v>77000</v>
      </c>
      <c r="U11788">
        <v>0.158</v>
      </c>
      <c r="V11788">
        <v>444.81</v>
      </c>
      <c r="W11788">
        <v>8.9399999999999993E-2</v>
      </c>
      <c r="X11788">
        <v>14000</v>
      </c>
      <c r="Y11788">
        <v>29</v>
      </c>
      <c r="Z11788">
        <v>14462</v>
      </c>
    </row>
    <row r="11789" spans="1:26" x14ac:dyDescent="0.25">
      <c r="A11789">
        <v>987680</v>
      </c>
      <c r="B11789" s="2" t="s">
        <v>46</v>
      </c>
      <c r="C11789" s="2" t="s">
        <v>25</v>
      </c>
      <c r="D11789" s="2" t="s">
        <v>57</v>
      </c>
      <c r="E11789" s="2" t="s">
        <v>8210</v>
      </c>
      <c r="F11789" s="2" t="s">
        <v>54</v>
      </c>
      <c r="G11789" s="2" t="s">
        <v>49</v>
      </c>
      <c r="H11789" s="5" t="s">
        <v>28708</v>
      </c>
      <c r="I11789" s="9" t="str">
        <f>TEXT(loan_data_financial_loan[[#This Row],[issue_date]],"mmmm yyyy")</f>
        <v>October 2021</v>
      </c>
      <c r="J11789" s="1" t="s">
        <v>28699</v>
      </c>
      <c r="K11789" s="1" t="s">
        <v>28686</v>
      </c>
      <c r="L11789" s="2" t="s">
        <v>39</v>
      </c>
      <c r="M11789" s="2" t="str">
        <f>IF(OR(loan_data_financial_loan[[#This Row],[loan_status]]="Fully Paid", loan_data_financial_loan[[#This Row],[loan_status]]="Current"),"Good Loan","Bad Loan")</f>
        <v>Good Loan</v>
      </c>
      <c r="N11789" s="1" t="s">
        <v>28687</v>
      </c>
      <c r="O11789">
        <v>1211915</v>
      </c>
      <c r="P11789" s="2" t="s">
        <v>19468</v>
      </c>
      <c r="Q11789" s="2" t="s">
        <v>100</v>
      </c>
      <c r="R11789" s="2" t="s">
        <v>41</v>
      </c>
      <c r="S11789" s="2" t="s">
        <v>45</v>
      </c>
      <c r="T11789">
        <v>132000</v>
      </c>
      <c r="U11789">
        <v>0.24329999999999999</v>
      </c>
      <c r="V11789">
        <v>62.23</v>
      </c>
      <c r="W11789">
        <v>7.51E-2</v>
      </c>
      <c r="X11789">
        <v>2000</v>
      </c>
      <c r="Y11789">
        <v>27</v>
      </c>
      <c r="Z11789">
        <v>2101</v>
      </c>
    </row>
    <row r="11790" spans="1:26" x14ac:dyDescent="0.25">
      <c r="A11790">
        <v>400652</v>
      </c>
      <c r="B11790" s="2" t="s">
        <v>185</v>
      </c>
      <c r="C11790" s="2" t="s">
        <v>25</v>
      </c>
      <c r="D11790" s="2" t="s">
        <v>57</v>
      </c>
      <c r="E11790" s="2" t="s">
        <v>19691</v>
      </c>
      <c r="F11790" s="2" t="s">
        <v>54</v>
      </c>
      <c r="G11790" s="2" t="s">
        <v>49</v>
      </c>
      <c r="H11790" s="5" t="s">
        <v>28746</v>
      </c>
      <c r="I11790" s="9" t="str">
        <f>TEXT(loan_data_financial_loan[[#This Row],[issue_date]],"mmmm yyyy")</f>
        <v>May 2021</v>
      </c>
      <c r="J11790" s="1" t="s">
        <v>28699</v>
      </c>
      <c r="K11790" s="1" t="s">
        <v>28737</v>
      </c>
      <c r="L11790" s="2" t="s">
        <v>39</v>
      </c>
      <c r="M11790" s="2" t="str">
        <f>IF(OR(loan_data_financial_loan[[#This Row],[loan_status]]="Fully Paid", loan_data_financial_loan[[#This Row],[loan_status]]="Current"),"Good Loan","Bad Loan")</f>
        <v>Good Loan</v>
      </c>
      <c r="N11790" s="1" t="s">
        <v>28686</v>
      </c>
      <c r="O11790">
        <v>444250</v>
      </c>
      <c r="P11790" s="2" t="s">
        <v>19468</v>
      </c>
      <c r="Q11790" s="2" t="s">
        <v>68</v>
      </c>
      <c r="R11790" s="2" t="s">
        <v>41</v>
      </c>
      <c r="S11790" s="2" t="s">
        <v>45</v>
      </c>
      <c r="T11790">
        <v>36000</v>
      </c>
      <c r="U11790">
        <v>0.221</v>
      </c>
      <c r="V11790">
        <v>80.239999999999995</v>
      </c>
      <c r="W11790">
        <v>9.6299999999999997E-2</v>
      </c>
      <c r="X11790">
        <v>2500</v>
      </c>
      <c r="Y11790">
        <v>16</v>
      </c>
      <c r="Z11790">
        <v>2914</v>
      </c>
    </row>
    <row r="11791" spans="1:26" x14ac:dyDescent="0.25">
      <c r="A11791">
        <v>973561</v>
      </c>
      <c r="B11791" s="2" t="s">
        <v>130</v>
      </c>
      <c r="C11791" s="2" t="s">
        <v>25</v>
      </c>
      <c r="D11791" s="2" t="s">
        <v>42</v>
      </c>
      <c r="E11791" s="2" t="s">
        <v>19693</v>
      </c>
      <c r="F11791" s="2" t="s">
        <v>54</v>
      </c>
      <c r="G11791" s="2" t="s">
        <v>49</v>
      </c>
      <c r="H11791" s="5" t="s">
        <v>28708</v>
      </c>
      <c r="I11791" s="9" t="str">
        <f>TEXT(loan_data_financial_loan[[#This Row],[issue_date]],"mmmm yyyy")</f>
        <v>October 2021</v>
      </c>
      <c r="J11791" s="1" t="s">
        <v>28699</v>
      </c>
      <c r="K11791" s="1" t="s">
        <v>28770</v>
      </c>
      <c r="L11791" s="2" t="s">
        <v>39</v>
      </c>
      <c r="M11791" s="2" t="str">
        <f>IF(OR(loan_data_financial_loan[[#This Row],[loan_status]]="Fully Paid", loan_data_financial_loan[[#This Row],[loan_status]]="Current"),"Good Loan","Bad Loan")</f>
        <v>Good Loan</v>
      </c>
      <c r="N11791" s="1" t="s">
        <v>28771</v>
      </c>
      <c r="O11791">
        <v>1195776</v>
      </c>
      <c r="P11791" s="2" t="s">
        <v>19468</v>
      </c>
      <c r="Q11791" s="2" t="s">
        <v>55</v>
      </c>
      <c r="R11791" s="2" t="s">
        <v>41</v>
      </c>
      <c r="S11791" s="2" t="s">
        <v>45</v>
      </c>
      <c r="T11791">
        <v>50000</v>
      </c>
      <c r="U11791">
        <v>7.6799999999999993E-2</v>
      </c>
      <c r="V11791">
        <v>304.36</v>
      </c>
      <c r="W11791">
        <v>6.0299999999999999E-2</v>
      </c>
      <c r="X11791">
        <v>10000</v>
      </c>
      <c r="Y11791">
        <v>26</v>
      </c>
      <c r="Z11791">
        <v>10957</v>
      </c>
    </row>
    <row r="11792" spans="1:26" x14ac:dyDescent="0.25">
      <c r="A11792">
        <v>855195</v>
      </c>
      <c r="B11792" s="2" t="s">
        <v>148</v>
      </c>
      <c r="C11792" s="2" t="s">
        <v>25</v>
      </c>
      <c r="D11792" s="2" t="s">
        <v>92</v>
      </c>
      <c r="E11792" s="2" t="s">
        <v>19717</v>
      </c>
      <c r="F11792" s="2" t="s">
        <v>54</v>
      </c>
      <c r="G11792" s="2" t="s">
        <v>49</v>
      </c>
      <c r="H11792" s="5" t="s">
        <v>28704</v>
      </c>
      <c r="I11792" s="9" t="str">
        <f>TEXT(loan_data_financial_loan[[#This Row],[issue_date]],"mmmm yyyy")</f>
        <v>August 2021</v>
      </c>
      <c r="J11792" s="1" t="s">
        <v>28699</v>
      </c>
      <c r="K11792" s="1" t="s">
        <v>28774</v>
      </c>
      <c r="L11792" s="2" t="s">
        <v>39</v>
      </c>
      <c r="M11792" s="2" t="str">
        <f>IF(OR(loan_data_financial_loan[[#This Row],[loan_status]]="Fully Paid", loan_data_financial_loan[[#This Row],[loan_status]]="Current"),"Good Loan","Bad Loan")</f>
        <v>Good Loan</v>
      </c>
      <c r="N11792" s="1" t="s">
        <v>28770</v>
      </c>
      <c r="O11792">
        <v>1067503</v>
      </c>
      <c r="P11792" s="2" t="s">
        <v>19468</v>
      </c>
      <c r="Q11792" s="2" t="s">
        <v>55</v>
      </c>
      <c r="R11792" s="2" t="s">
        <v>41</v>
      </c>
      <c r="S11792" s="2" t="s">
        <v>45</v>
      </c>
      <c r="T11792">
        <v>70000</v>
      </c>
      <c r="U11792">
        <v>7.6600000000000001E-2</v>
      </c>
      <c r="V11792">
        <v>422.24</v>
      </c>
      <c r="W11792">
        <v>5.4199999999999998E-2</v>
      </c>
      <c r="X11792">
        <v>14000</v>
      </c>
      <c r="Y11792">
        <v>17</v>
      </c>
      <c r="Z11792">
        <v>15201</v>
      </c>
    </row>
    <row r="11793" spans="1:26" x14ac:dyDescent="0.25">
      <c r="A11793">
        <v>777181</v>
      </c>
      <c r="B11793" s="2" t="s">
        <v>144</v>
      </c>
      <c r="C11793" s="2" t="s">
        <v>25</v>
      </c>
      <c r="D11793" s="2" t="s">
        <v>92</v>
      </c>
      <c r="E11793" s="2" t="s">
        <v>4897</v>
      </c>
      <c r="F11793" s="2" t="s">
        <v>54</v>
      </c>
      <c r="G11793" s="2" t="s">
        <v>49</v>
      </c>
      <c r="H11793" s="5" t="s">
        <v>28692</v>
      </c>
      <c r="I11793" s="9" t="str">
        <f>TEXT(loan_data_financial_loan[[#This Row],[issue_date]],"mmmm yyyy")</f>
        <v>June 2021</v>
      </c>
      <c r="J11793" s="1" t="s">
        <v>28699</v>
      </c>
      <c r="K11793" s="1" t="s">
        <v>28697</v>
      </c>
      <c r="L11793" s="2" t="s">
        <v>39</v>
      </c>
      <c r="M11793" s="2" t="str">
        <f>IF(OR(loan_data_financial_loan[[#This Row],[loan_status]]="Fully Paid", loan_data_financial_loan[[#This Row],[loan_status]]="Current"),"Good Loan","Bad Loan")</f>
        <v>Good Loan</v>
      </c>
      <c r="N11793" s="1" t="s">
        <v>28698</v>
      </c>
      <c r="O11793">
        <v>979642</v>
      </c>
      <c r="P11793" s="2" t="s">
        <v>19468</v>
      </c>
      <c r="Q11793" s="2" t="s">
        <v>94</v>
      </c>
      <c r="R11793" s="2" t="s">
        <v>41</v>
      </c>
      <c r="S11793" s="2" t="s">
        <v>45</v>
      </c>
      <c r="T11793">
        <v>73909</v>
      </c>
      <c r="U11793">
        <v>0.12709999999999999</v>
      </c>
      <c r="V11793">
        <v>118.63</v>
      </c>
      <c r="W11793">
        <v>5.9900000000000002E-2</v>
      </c>
      <c r="X11793">
        <v>3900</v>
      </c>
      <c r="Y11793">
        <v>24</v>
      </c>
      <c r="Z11793">
        <v>4151</v>
      </c>
    </row>
    <row r="11794" spans="1:26" x14ac:dyDescent="0.25">
      <c r="A11794">
        <v>801300</v>
      </c>
      <c r="B11794" s="2" t="s">
        <v>144</v>
      </c>
      <c r="C11794" s="2" t="s">
        <v>25</v>
      </c>
      <c r="D11794" s="2" t="s">
        <v>36</v>
      </c>
      <c r="E11794" s="2" t="s">
        <v>14455</v>
      </c>
      <c r="F11794" s="2" t="s">
        <v>54</v>
      </c>
      <c r="G11794" s="2" t="s">
        <v>49</v>
      </c>
      <c r="H11794" s="5" t="s">
        <v>28725</v>
      </c>
      <c r="I11794" s="9" t="str">
        <f>TEXT(loan_data_financial_loan[[#This Row],[issue_date]],"mmmm yyyy")</f>
        <v>July 2021</v>
      </c>
      <c r="J11794" s="1" t="s">
        <v>28699</v>
      </c>
      <c r="K11794" s="1" t="s">
        <v>28736</v>
      </c>
      <c r="L11794" s="2" t="s">
        <v>39</v>
      </c>
      <c r="M11794" s="2" t="str">
        <f>IF(OR(loan_data_financial_loan[[#This Row],[loan_status]]="Fully Paid", loan_data_financial_loan[[#This Row],[loan_status]]="Current"),"Good Loan","Bad Loan")</f>
        <v>Good Loan</v>
      </c>
      <c r="N11794" s="1" t="s">
        <v>28682</v>
      </c>
      <c r="O11794">
        <v>1006865</v>
      </c>
      <c r="P11794" s="2" t="s">
        <v>19468</v>
      </c>
      <c r="Q11794" s="2" t="s">
        <v>100</v>
      </c>
      <c r="R11794" s="2" t="s">
        <v>41</v>
      </c>
      <c r="S11794" s="2" t="s">
        <v>45</v>
      </c>
      <c r="T11794">
        <v>72000</v>
      </c>
      <c r="U11794">
        <v>0.2419</v>
      </c>
      <c r="V11794">
        <v>155.91</v>
      </c>
      <c r="W11794">
        <v>6.9900000000000004E-2</v>
      </c>
      <c r="X11794">
        <v>5050</v>
      </c>
      <c r="Y11794">
        <v>43</v>
      </c>
      <c r="Z11794">
        <v>5240</v>
      </c>
    </row>
    <row r="11795" spans="1:26" x14ac:dyDescent="0.25">
      <c r="A11795">
        <v>794329</v>
      </c>
      <c r="B11795" s="2" t="s">
        <v>132</v>
      </c>
      <c r="C11795" s="2" t="s">
        <v>25</v>
      </c>
      <c r="D11795" s="2" t="s">
        <v>52</v>
      </c>
      <c r="E11795" s="2" t="s">
        <v>19749</v>
      </c>
      <c r="F11795" s="2" t="s">
        <v>54</v>
      </c>
      <c r="G11795" s="2" t="s">
        <v>49</v>
      </c>
      <c r="H11795" s="5" t="s">
        <v>28725</v>
      </c>
      <c r="I11795" s="9" t="str">
        <f>TEXT(loan_data_financial_loan[[#This Row],[issue_date]],"mmmm yyyy")</f>
        <v>July 2021</v>
      </c>
      <c r="J11795" s="1" t="s">
        <v>28699</v>
      </c>
      <c r="K11795" s="1" t="s">
        <v>28693</v>
      </c>
      <c r="L11795" s="2" t="s">
        <v>39</v>
      </c>
      <c r="M11795" s="2" t="str">
        <f>IF(OR(loan_data_financial_loan[[#This Row],[loan_status]]="Fully Paid", loan_data_financial_loan[[#This Row],[loan_status]]="Current"),"Good Loan","Bad Loan")</f>
        <v>Good Loan</v>
      </c>
      <c r="N11795" s="1" t="s">
        <v>28694</v>
      </c>
      <c r="O11795">
        <v>998945</v>
      </c>
      <c r="P11795" s="2" t="s">
        <v>19468</v>
      </c>
      <c r="Q11795" s="2" t="s">
        <v>55</v>
      </c>
      <c r="R11795" s="2" t="s">
        <v>41</v>
      </c>
      <c r="S11795" s="2" t="s">
        <v>45</v>
      </c>
      <c r="T11795">
        <v>31000</v>
      </c>
      <c r="U11795">
        <v>0.22259999999999999</v>
      </c>
      <c r="V11795">
        <v>226.2</v>
      </c>
      <c r="W11795">
        <v>5.4199999999999998E-2</v>
      </c>
      <c r="X11795">
        <v>7500</v>
      </c>
      <c r="Y11795">
        <v>19</v>
      </c>
      <c r="Z11795">
        <v>8143</v>
      </c>
    </row>
    <row r="11796" spans="1:26" x14ac:dyDescent="0.25">
      <c r="A11796">
        <v>861110</v>
      </c>
      <c r="B11796" s="2" t="s">
        <v>130</v>
      </c>
      <c r="C11796" s="2" t="s">
        <v>25</v>
      </c>
      <c r="D11796" s="2" t="s">
        <v>82</v>
      </c>
      <c r="E11796" s="2" t="s">
        <v>19755</v>
      </c>
      <c r="F11796" s="2" t="s">
        <v>54</v>
      </c>
      <c r="G11796" s="2" t="s">
        <v>49</v>
      </c>
      <c r="H11796" s="5" t="s">
        <v>28702</v>
      </c>
      <c r="I11796" s="9" t="str">
        <f>TEXT(loan_data_financial_loan[[#This Row],[issue_date]],"mmmm yyyy")</f>
        <v>September 2021</v>
      </c>
      <c r="J11796" s="1" t="s">
        <v>28699</v>
      </c>
      <c r="K11796" s="1" t="s">
        <v>28751</v>
      </c>
      <c r="L11796" s="2" t="s">
        <v>39</v>
      </c>
      <c r="M11796" s="2" t="str">
        <f>IF(OR(loan_data_financial_loan[[#This Row],[loan_status]]="Fully Paid", loan_data_financial_loan[[#This Row],[loan_status]]="Current"),"Good Loan","Bad Loan")</f>
        <v>Good Loan</v>
      </c>
      <c r="N11796" s="1" t="s">
        <v>28743</v>
      </c>
      <c r="O11796">
        <v>1074006</v>
      </c>
      <c r="P11796" s="2" t="s">
        <v>19468</v>
      </c>
      <c r="Q11796" s="2" t="s">
        <v>68</v>
      </c>
      <c r="R11796" s="2" t="s">
        <v>41</v>
      </c>
      <c r="S11796" s="2" t="s">
        <v>45</v>
      </c>
      <c r="T11796">
        <v>65000</v>
      </c>
      <c r="U11796">
        <v>8.4199999999999997E-2</v>
      </c>
      <c r="V11796">
        <v>220.95</v>
      </c>
      <c r="W11796">
        <v>8.4900000000000003E-2</v>
      </c>
      <c r="X11796">
        <v>7000</v>
      </c>
      <c r="Y11796">
        <v>16</v>
      </c>
      <c r="Z11796">
        <v>7922</v>
      </c>
    </row>
    <row r="11797" spans="1:26" x14ac:dyDescent="0.25">
      <c r="A11797">
        <v>572670</v>
      </c>
      <c r="B11797" s="2" t="s">
        <v>85</v>
      </c>
      <c r="C11797" s="2" t="s">
        <v>25</v>
      </c>
      <c r="D11797" s="2" t="s">
        <v>52</v>
      </c>
      <c r="E11797" s="2" t="s">
        <v>19770</v>
      </c>
      <c r="F11797" s="2" t="s">
        <v>54</v>
      </c>
      <c r="G11797" s="2" t="s">
        <v>49</v>
      </c>
      <c r="H11797" s="5" t="s">
        <v>28719</v>
      </c>
      <c r="I11797" s="9" t="str">
        <f>TEXT(loan_data_financial_loan[[#This Row],[issue_date]],"mmmm yyyy")</f>
        <v>August 2021</v>
      </c>
      <c r="J11797" s="1" t="s">
        <v>28699</v>
      </c>
      <c r="K11797" s="1" t="s">
        <v>28764</v>
      </c>
      <c r="L11797" s="2" t="s">
        <v>39</v>
      </c>
      <c r="M11797" s="2" t="str">
        <f>IF(OR(loan_data_financial_loan[[#This Row],[loan_status]]="Fully Paid", loan_data_financial_loan[[#This Row],[loan_status]]="Current"),"Good Loan","Bad Loan")</f>
        <v>Good Loan</v>
      </c>
      <c r="N11797" s="1" t="s">
        <v>28739</v>
      </c>
      <c r="O11797">
        <v>736616</v>
      </c>
      <c r="P11797" s="2" t="s">
        <v>19468</v>
      </c>
      <c r="Q11797" s="2" t="s">
        <v>100</v>
      </c>
      <c r="R11797" s="2" t="s">
        <v>41</v>
      </c>
      <c r="S11797" s="2" t="s">
        <v>45</v>
      </c>
      <c r="T11797">
        <v>39500</v>
      </c>
      <c r="U11797">
        <v>0.11609999999999999</v>
      </c>
      <c r="V11797">
        <v>340.36</v>
      </c>
      <c r="W11797">
        <v>7.1400000000000005E-2</v>
      </c>
      <c r="X11797">
        <v>11000</v>
      </c>
      <c r="Y11797">
        <v>24</v>
      </c>
      <c r="Z11797">
        <v>11066</v>
      </c>
    </row>
    <row r="11798" spans="1:26" x14ac:dyDescent="0.25">
      <c r="A11798">
        <v>573219</v>
      </c>
      <c r="B11798" s="2" t="s">
        <v>124</v>
      </c>
      <c r="C11798" s="2" t="s">
        <v>25</v>
      </c>
      <c r="D11798" s="2" t="s">
        <v>57</v>
      </c>
      <c r="E11798" s="2" t="s">
        <v>19786</v>
      </c>
      <c r="F11798" s="2" t="s">
        <v>54</v>
      </c>
      <c r="G11798" s="2" t="s">
        <v>49</v>
      </c>
      <c r="H11798" s="5" t="s">
        <v>28720</v>
      </c>
      <c r="I11798" s="9" t="str">
        <f>TEXT(loan_data_financial_loan[[#This Row],[issue_date]],"mmmm yyyy")</f>
        <v>September 2021</v>
      </c>
      <c r="J11798" s="1" t="s">
        <v>28699</v>
      </c>
      <c r="K11798" s="1" t="s">
        <v>28671</v>
      </c>
      <c r="L11798" s="2" t="s">
        <v>39</v>
      </c>
      <c r="M11798" s="2" t="str">
        <f>IF(OR(loan_data_financial_loan[[#This Row],[loan_status]]="Fully Paid", loan_data_financial_loan[[#This Row],[loan_status]]="Current"),"Good Loan","Bad Loan")</f>
        <v>Good Loan</v>
      </c>
      <c r="N11798" s="1" t="s">
        <v>28672</v>
      </c>
      <c r="O11798">
        <v>737300</v>
      </c>
      <c r="P11798" s="2" t="s">
        <v>19468</v>
      </c>
      <c r="Q11798" s="2" t="s">
        <v>94</v>
      </c>
      <c r="R11798" s="2" t="s">
        <v>41</v>
      </c>
      <c r="S11798" s="2" t="s">
        <v>45</v>
      </c>
      <c r="T11798">
        <v>40000</v>
      </c>
      <c r="U11798">
        <v>0.23130000000000001</v>
      </c>
      <c r="V11798">
        <v>76.92</v>
      </c>
      <c r="W11798">
        <v>6.7599999999999993E-2</v>
      </c>
      <c r="X11798">
        <v>2500</v>
      </c>
      <c r="Y11798">
        <v>14</v>
      </c>
      <c r="Z11798">
        <v>2763</v>
      </c>
    </row>
    <row r="11799" spans="1:26" x14ac:dyDescent="0.25">
      <c r="A11799">
        <v>688858</v>
      </c>
      <c r="B11799" s="2" t="s">
        <v>85</v>
      </c>
      <c r="C11799" s="2" t="s">
        <v>25</v>
      </c>
      <c r="D11799" s="2" t="s">
        <v>57</v>
      </c>
      <c r="E11799" s="2" t="s">
        <v>19791</v>
      </c>
      <c r="F11799" s="2" t="s">
        <v>54</v>
      </c>
      <c r="G11799" s="2" t="s">
        <v>49</v>
      </c>
      <c r="H11799" s="5" t="s">
        <v>28753</v>
      </c>
      <c r="I11799" s="9" t="str">
        <f>TEXT(loan_data_financial_loan[[#This Row],[issue_date]],"mmmm yyyy")</f>
        <v>March 2021</v>
      </c>
      <c r="J11799" s="1" t="s">
        <v>28699</v>
      </c>
      <c r="K11799" s="1" t="s">
        <v>28703</v>
      </c>
      <c r="L11799" s="2" t="s">
        <v>39</v>
      </c>
      <c r="M11799" s="2" t="str">
        <f>IF(OR(loan_data_financial_loan[[#This Row],[loan_status]]="Fully Paid", loan_data_financial_loan[[#This Row],[loan_status]]="Current"),"Good Loan","Bad Loan")</f>
        <v>Good Loan</v>
      </c>
      <c r="N11799" s="1" t="s">
        <v>28671</v>
      </c>
      <c r="O11799">
        <v>879043</v>
      </c>
      <c r="P11799" s="2" t="s">
        <v>19468</v>
      </c>
      <c r="Q11799" s="2" t="s">
        <v>65</v>
      </c>
      <c r="R11799" s="2" t="s">
        <v>41</v>
      </c>
      <c r="S11799" s="2" t="s">
        <v>45</v>
      </c>
      <c r="T11799">
        <v>51000</v>
      </c>
      <c r="U11799">
        <v>0.112</v>
      </c>
      <c r="V11799">
        <v>372.12</v>
      </c>
      <c r="W11799">
        <v>7.2900000000000006E-2</v>
      </c>
      <c r="X11799">
        <v>12000</v>
      </c>
      <c r="Y11799">
        <v>23</v>
      </c>
      <c r="Z11799">
        <v>13179</v>
      </c>
    </row>
    <row r="11800" spans="1:26" x14ac:dyDescent="0.25">
      <c r="A11800">
        <v>798903</v>
      </c>
      <c r="B11800" s="2" t="s">
        <v>195</v>
      </c>
      <c r="C11800" s="2" t="s">
        <v>25</v>
      </c>
      <c r="D11800" s="2" t="s">
        <v>109</v>
      </c>
      <c r="E11800" s="2" t="s">
        <v>19826</v>
      </c>
      <c r="F11800" s="2" t="s">
        <v>54</v>
      </c>
      <c r="G11800" s="2" t="s">
        <v>49</v>
      </c>
      <c r="H11800" s="5" t="s">
        <v>28692</v>
      </c>
      <c r="I11800" s="9" t="str">
        <f>TEXT(loan_data_financial_loan[[#This Row],[issue_date]],"mmmm yyyy")</f>
        <v>June 2021</v>
      </c>
      <c r="J11800" s="1" t="s">
        <v>28699</v>
      </c>
      <c r="K11800" s="1" t="s">
        <v>28703</v>
      </c>
      <c r="L11800" s="2" t="s">
        <v>39</v>
      </c>
      <c r="M11800" s="2" t="str">
        <f>IF(OR(loan_data_financial_loan[[#This Row],[loan_status]]="Fully Paid", loan_data_financial_loan[[#This Row],[loan_status]]="Current"),"Good Loan","Bad Loan")</f>
        <v>Good Loan</v>
      </c>
      <c r="N11800" s="1" t="s">
        <v>28671</v>
      </c>
      <c r="O11800">
        <v>1004051</v>
      </c>
      <c r="P11800" s="2" t="s">
        <v>19468</v>
      </c>
      <c r="Q11800" s="2" t="s">
        <v>65</v>
      </c>
      <c r="R11800" s="2" t="s">
        <v>41</v>
      </c>
      <c r="S11800" s="2" t="s">
        <v>45</v>
      </c>
      <c r="T11800">
        <v>45000</v>
      </c>
      <c r="U11800">
        <v>0.12690000000000001</v>
      </c>
      <c r="V11800">
        <v>186.61</v>
      </c>
      <c r="W11800">
        <v>7.4899999999999994E-2</v>
      </c>
      <c r="X11800">
        <v>6000</v>
      </c>
      <c r="Y11800">
        <v>18</v>
      </c>
      <c r="Z11800">
        <v>6566</v>
      </c>
    </row>
    <row r="11801" spans="1:26" x14ac:dyDescent="0.25">
      <c r="A11801">
        <v>508392</v>
      </c>
      <c r="B11801" s="2" t="s">
        <v>24</v>
      </c>
      <c r="C11801" s="2" t="s">
        <v>25</v>
      </c>
      <c r="D11801" s="2" t="s">
        <v>57</v>
      </c>
      <c r="E11801" s="2" t="s">
        <v>19830</v>
      </c>
      <c r="F11801" s="2" t="s">
        <v>54</v>
      </c>
      <c r="G11801" s="2" t="s">
        <v>49</v>
      </c>
      <c r="H11801" s="5" t="s">
        <v>28744</v>
      </c>
      <c r="I11801" s="9" t="str">
        <f>TEXT(loan_data_financial_loan[[#This Row],[issue_date]],"mmmm yyyy")</f>
        <v>May 2021</v>
      </c>
      <c r="J11801" s="1" t="s">
        <v>28699</v>
      </c>
      <c r="K11801" s="1" t="s">
        <v>28730</v>
      </c>
      <c r="L11801" s="2" t="s">
        <v>39</v>
      </c>
      <c r="M11801" s="2" t="str">
        <f>IF(OR(loan_data_financial_loan[[#This Row],[loan_status]]="Fully Paid", loan_data_financial_loan[[#This Row],[loan_status]]="Current"),"Good Loan","Bad Loan")</f>
        <v>Good Loan</v>
      </c>
      <c r="N11801" s="1" t="s">
        <v>28703</v>
      </c>
      <c r="O11801">
        <v>655953</v>
      </c>
      <c r="P11801" s="2" t="s">
        <v>19468</v>
      </c>
      <c r="Q11801" s="2" t="s">
        <v>65</v>
      </c>
      <c r="R11801" s="2" t="s">
        <v>41</v>
      </c>
      <c r="S11801" s="2" t="s">
        <v>45</v>
      </c>
      <c r="T11801">
        <v>39996</v>
      </c>
      <c r="U11801">
        <v>0.12959999999999999</v>
      </c>
      <c r="V11801">
        <v>112</v>
      </c>
      <c r="W11801">
        <v>7.51E-2</v>
      </c>
      <c r="X11801">
        <v>3600</v>
      </c>
      <c r="Y11801">
        <v>25</v>
      </c>
      <c r="Z11801">
        <v>4007</v>
      </c>
    </row>
    <row r="11802" spans="1:26" x14ac:dyDescent="0.25">
      <c r="A11802">
        <v>415565</v>
      </c>
      <c r="B11802" s="2" t="s">
        <v>85</v>
      </c>
      <c r="C11802" s="2" t="s">
        <v>25</v>
      </c>
      <c r="D11802" s="2" t="s">
        <v>26</v>
      </c>
      <c r="E11802" s="2" t="s">
        <v>19862</v>
      </c>
      <c r="F11802" s="2" t="s">
        <v>54</v>
      </c>
      <c r="G11802" s="2" t="s">
        <v>49</v>
      </c>
      <c r="H11802" s="5" t="s">
        <v>28734</v>
      </c>
      <c r="I11802" s="9" t="str">
        <f>TEXT(loan_data_financial_loan[[#This Row],[issue_date]],"mmmm yyyy")</f>
        <v>June 2021</v>
      </c>
      <c r="J11802" s="1" t="s">
        <v>28699</v>
      </c>
      <c r="K11802" s="1" t="s">
        <v>28750</v>
      </c>
      <c r="L11802" s="2" t="s">
        <v>39</v>
      </c>
      <c r="M11802" s="2" t="str">
        <f>IF(OR(loan_data_financial_loan[[#This Row],[loan_status]]="Fully Paid", loan_data_financial_loan[[#This Row],[loan_status]]="Current"),"Good Loan","Bad Loan")</f>
        <v>Good Loan</v>
      </c>
      <c r="N11802" s="1" t="s">
        <v>28737</v>
      </c>
      <c r="O11802">
        <v>483164</v>
      </c>
      <c r="P11802" s="2" t="s">
        <v>19468</v>
      </c>
      <c r="Q11802" s="2" t="s">
        <v>65</v>
      </c>
      <c r="R11802" s="2" t="s">
        <v>41</v>
      </c>
      <c r="S11802" s="2" t="s">
        <v>45</v>
      </c>
      <c r="T11802">
        <v>119604</v>
      </c>
      <c r="U11802">
        <v>8.4500000000000006E-2</v>
      </c>
      <c r="V11802">
        <v>159.74</v>
      </c>
      <c r="W11802">
        <v>9.3200000000000005E-2</v>
      </c>
      <c r="X11802">
        <v>5000</v>
      </c>
      <c r="Y11802">
        <v>31</v>
      </c>
      <c r="Z11802">
        <v>5750</v>
      </c>
    </row>
    <row r="11803" spans="1:26" x14ac:dyDescent="0.25">
      <c r="A11803">
        <v>364747</v>
      </c>
      <c r="B11803" s="2" t="s">
        <v>124</v>
      </c>
      <c r="C11803" s="2" t="s">
        <v>25</v>
      </c>
      <c r="D11803" s="2" t="s">
        <v>52</v>
      </c>
      <c r="E11803" s="2" t="s">
        <v>537</v>
      </c>
      <c r="F11803" s="2" t="s">
        <v>48</v>
      </c>
      <c r="G11803" s="2" t="s">
        <v>49</v>
      </c>
      <c r="H11803" s="5" t="s">
        <v>28785</v>
      </c>
      <c r="I11803" s="9" t="str">
        <f>TEXT(loan_data_financial_loan[[#This Row],[issue_date]],"mmmm yyyy")</f>
        <v>December 2021</v>
      </c>
      <c r="J11803" s="1" t="s">
        <v>28699</v>
      </c>
      <c r="K11803" s="1" t="s">
        <v>28747</v>
      </c>
      <c r="L11803" s="2" t="s">
        <v>39</v>
      </c>
      <c r="M11803" s="2" t="str">
        <f>IF(OR(loan_data_financial_loan[[#This Row],[loan_status]]="Fully Paid", loan_data_financial_loan[[#This Row],[loan_status]]="Current"),"Good Loan","Bad Loan")</f>
        <v>Good Loan</v>
      </c>
      <c r="N11803" s="1" t="s">
        <v>28741</v>
      </c>
      <c r="O11803">
        <v>375483</v>
      </c>
      <c r="P11803" s="2" t="s">
        <v>19468</v>
      </c>
      <c r="Q11803" s="2" t="s">
        <v>76</v>
      </c>
      <c r="R11803" s="2" t="s">
        <v>41</v>
      </c>
      <c r="S11803" s="2" t="s">
        <v>45</v>
      </c>
      <c r="T11803">
        <v>60000</v>
      </c>
      <c r="U11803">
        <v>2.8799999999999999E-2</v>
      </c>
      <c r="V11803">
        <v>326.58999999999997</v>
      </c>
      <c r="W11803">
        <v>0.10829999999999999</v>
      </c>
      <c r="X11803">
        <v>10000</v>
      </c>
      <c r="Y11803">
        <v>18</v>
      </c>
      <c r="Z11803">
        <v>11654</v>
      </c>
    </row>
    <row r="11804" spans="1:26" x14ac:dyDescent="0.25">
      <c r="A11804">
        <v>543747</v>
      </c>
      <c r="B11804" s="2" t="s">
        <v>124</v>
      </c>
      <c r="C11804" s="2" t="s">
        <v>25</v>
      </c>
      <c r="D11804" s="2" t="s">
        <v>36</v>
      </c>
      <c r="E11804" s="2" t="s">
        <v>28714</v>
      </c>
      <c r="F11804" s="2" t="s">
        <v>48</v>
      </c>
      <c r="G11804" s="2" t="s">
        <v>49</v>
      </c>
      <c r="H11804" s="5" t="s">
        <v>28740</v>
      </c>
      <c r="I11804" s="9" t="str">
        <f>TEXT(loan_data_financial_loan[[#This Row],[issue_date]],"mmmm yyyy")</f>
        <v>July 2021</v>
      </c>
      <c r="J11804" s="1" t="s">
        <v>28699</v>
      </c>
      <c r="K11804" s="1" t="s">
        <v>28733</v>
      </c>
      <c r="L11804" s="2" t="s">
        <v>39</v>
      </c>
      <c r="M11804" s="2" t="str">
        <f>IF(OR(loan_data_financial_loan[[#This Row],[loan_status]]="Fully Paid", loan_data_financial_loan[[#This Row],[loan_status]]="Current"),"Good Loan","Bad Loan")</f>
        <v>Good Loan</v>
      </c>
      <c r="N11804" s="1" t="s">
        <v>28701</v>
      </c>
      <c r="O11804">
        <v>701473</v>
      </c>
      <c r="P11804" s="2" t="s">
        <v>19468</v>
      </c>
      <c r="Q11804" s="2" t="s">
        <v>50</v>
      </c>
      <c r="R11804" s="2" t="s">
        <v>41</v>
      </c>
      <c r="S11804" s="2" t="s">
        <v>45</v>
      </c>
      <c r="T11804">
        <v>46000</v>
      </c>
      <c r="U11804">
        <v>2.24E-2</v>
      </c>
      <c r="V11804">
        <v>163.11000000000001</v>
      </c>
      <c r="W11804">
        <v>0.1075</v>
      </c>
      <c r="X11804">
        <v>5000</v>
      </c>
      <c r="Y11804">
        <v>15</v>
      </c>
      <c r="Z11804">
        <v>5872</v>
      </c>
    </row>
    <row r="11805" spans="1:26" x14ac:dyDescent="0.25">
      <c r="A11805">
        <v>970334</v>
      </c>
      <c r="B11805" s="2" t="s">
        <v>66</v>
      </c>
      <c r="C11805" s="2" t="s">
        <v>25</v>
      </c>
      <c r="D11805" s="2" t="s">
        <v>42</v>
      </c>
      <c r="E11805" s="2" t="s">
        <v>19909</v>
      </c>
      <c r="F11805" s="2" t="s">
        <v>48</v>
      </c>
      <c r="G11805" s="2" t="s">
        <v>49</v>
      </c>
      <c r="H11805" s="5" t="s">
        <v>28708</v>
      </c>
      <c r="I11805" s="9" t="str">
        <f>TEXT(loan_data_financial_loan[[#This Row],[issue_date]],"mmmm yyyy")</f>
        <v>October 2021</v>
      </c>
      <c r="J11805" s="1" t="s">
        <v>28699</v>
      </c>
      <c r="K11805" s="1" t="s">
        <v>28771</v>
      </c>
      <c r="L11805" s="2" t="s">
        <v>39</v>
      </c>
      <c r="M11805" s="2" t="str">
        <f>IF(OR(loan_data_financial_loan[[#This Row],[loan_status]]="Fully Paid", loan_data_financial_loan[[#This Row],[loan_status]]="Current"),"Good Loan","Bad Loan")</f>
        <v>Good Loan</v>
      </c>
      <c r="N11805" s="1" t="s">
        <v>28674</v>
      </c>
      <c r="O11805">
        <v>1191993</v>
      </c>
      <c r="P11805" s="2" t="s">
        <v>19468</v>
      </c>
      <c r="Q11805" s="2" t="s">
        <v>50</v>
      </c>
      <c r="R11805" s="2" t="s">
        <v>41</v>
      </c>
      <c r="S11805" s="2" t="s">
        <v>45</v>
      </c>
      <c r="T11805">
        <v>33640</v>
      </c>
      <c r="U11805">
        <v>6.7799999999999999E-2</v>
      </c>
      <c r="V11805">
        <v>390.88</v>
      </c>
      <c r="W11805">
        <v>0.1065</v>
      </c>
      <c r="X11805">
        <v>12000</v>
      </c>
      <c r="Y11805">
        <v>10</v>
      </c>
      <c r="Z11805">
        <v>14072</v>
      </c>
    </row>
    <row r="11806" spans="1:26" x14ac:dyDescent="0.25">
      <c r="A11806">
        <v>441121</v>
      </c>
      <c r="B11806" s="2" t="s">
        <v>144</v>
      </c>
      <c r="C11806" s="2" t="s">
        <v>25</v>
      </c>
      <c r="D11806" s="2" t="s">
        <v>57</v>
      </c>
      <c r="E11806" s="2" t="s">
        <v>19929</v>
      </c>
      <c r="F11806" s="2" t="s">
        <v>48</v>
      </c>
      <c r="G11806" s="2" t="s">
        <v>49</v>
      </c>
      <c r="H11806" s="5" t="s">
        <v>28757</v>
      </c>
      <c r="I11806" s="9" t="str">
        <f>TEXT(loan_data_financial_loan[[#This Row],[issue_date]],"mmmm yyyy")</f>
        <v>September 2021</v>
      </c>
      <c r="J11806" s="1" t="s">
        <v>28699</v>
      </c>
      <c r="K11806" s="1" t="s">
        <v>28697</v>
      </c>
      <c r="L11806" s="2" t="s">
        <v>39</v>
      </c>
      <c r="M11806" s="2" t="str">
        <f>IF(OR(loan_data_financial_loan[[#This Row],[loan_status]]="Fully Paid", loan_data_financial_loan[[#This Row],[loan_status]]="Current"),"Good Loan","Bad Loan")</f>
        <v>Good Loan</v>
      </c>
      <c r="N11806" s="1" t="s">
        <v>28698</v>
      </c>
      <c r="O11806">
        <v>534777</v>
      </c>
      <c r="P11806" s="2" t="s">
        <v>19468</v>
      </c>
      <c r="Q11806" s="2" t="s">
        <v>84</v>
      </c>
      <c r="R11806" s="2" t="s">
        <v>41</v>
      </c>
      <c r="S11806" s="2" t="s">
        <v>45</v>
      </c>
      <c r="T11806">
        <v>91000</v>
      </c>
      <c r="U11806">
        <v>0.14360000000000001</v>
      </c>
      <c r="V11806">
        <v>393.65</v>
      </c>
      <c r="W11806">
        <v>0.1114</v>
      </c>
      <c r="X11806">
        <v>12000</v>
      </c>
      <c r="Y11806">
        <v>24</v>
      </c>
      <c r="Z11806">
        <v>14172</v>
      </c>
    </row>
    <row r="11807" spans="1:26" x14ac:dyDescent="0.25">
      <c r="A11807">
        <v>706460</v>
      </c>
      <c r="B11807" s="2" t="s">
        <v>132</v>
      </c>
      <c r="C11807" s="2" t="s">
        <v>25</v>
      </c>
      <c r="D11807" s="2" t="s">
        <v>52</v>
      </c>
      <c r="E11807" s="2" t="s">
        <v>7706</v>
      </c>
      <c r="F11807" s="2" t="s">
        <v>48</v>
      </c>
      <c r="G11807" s="2" t="s">
        <v>49</v>
      </c>
      <c r="H11807" s="5" t="s">
        <v>28753</v>
      </c>
      <c r="I11807" s="9" t="str">
        <f>TEXT(loan_data_financial_loan[[#This Row],[issue_date]],"mmmm yyyy")</f>
        <v>March 2021</v>
      </c>
      <c r="J11807" s="1" t="s">
        <v>28699</v>
      </c>
      <c r="K11807" s="1" t="s">
        <v>28743</v>
      </c>
      <c r="L11807" s="2" t="s">
        <v>39</v>
      </c>
      <c r="M11807" s="2" t="str">
        <f>IF(OR(loan_data_financial_loan[[#This Row],[loan_status]]="Fully Paid", loan_data_financial_loan[[#This Row],[loan_status]]="Current"),"Good Loan","Bad Loan")</f>
        <v>Good Loan</v>
      </c>
      <c r="N11807" s="1" t="s">
        <v>28772</v>
      </c>
      <c r="O11807">
        <v>898670</v>
      </c>
      <c r="P11807" s="2" t="s">
        <v>19468</v>
      </c>
      <c r="Q11807" s="2" t="s">
        <v>76</v>
      </c>
      <c r="R11807" s="2" t="s">
        <v>41</v>
      </c>
      <c r="S11807" s="2" t="s">
        <v>45</v>
      </c>
      <c r="T11807">
        <v>105000</v>
      </c>
      <c r="U11807">
        <v>0.1535</v>
      </c>
      <c r="V11807">
        <v>97.33</v>
      </c>
      <c r="W11807">
        <v>0.1037</v>
      </c>
      <c r="X11807">
        <v>3000</v>
      </c>
      <c r="Y11807">
        <v>44</v>
      </c>
      <c r="Z11807">
        <v>3504</v>
      </c>
    </row>
    <row r="11808" spans="1:26" x14ac:dyDescent="0.25">
      <c r="A11808">
        <v>446787</v>
      </c>
      <c r="B11808" s="2" t="s">
        <v>114</v>
      </c>
      <c r="C11808" s="2" t="s">
        <v>25</v>
      </c>
      <c r="D11808" s="2" t="s">
        <v>57</v>
      </c>
      <c r="E11808" s="2" t="s">
        <v>19956</v>
      </c>
      <c r="F11808" s="2" t="s">
        <v>48</v>
      </c>
      <c r="G11808" s="2" t="s">
        <v>49</v>
      </c>
      <c r="H11808" s="5" t="s">
        <v>28712</v>
      </c>
      <c r="I11808" s="9" t="str">
        <f>TEXT(loan_data_financial_loan[[#This Row],[issue_date]],"mmmm yyyy")</f>
        <v>October 2021</v>
      </c>
      <c r="J11808" s="1" t="s">
        <v>28699</v>
      </c>
      <c r="K11808" s="1" t="s">
        <v>28697</v>
      </c>
      <c r="L11808" s="2" t="s">
        <v>39</v>
      </c>
      <c r="M11808" s="2" t="str">
        <f>IF(OR(loan_data_financial_loan[[#This Row],[loan_status]]="Fully Paid", loan_data_financial_loan[[#This Row],[loan_status]]="Current"),"Good Loan","Bad Loan")</f>
        <v>Good Loan</v>
      </c>
      <c r="N11808" s="1" t="s">
        <v>28698</v>
      </c>
      <c r="O11808">
        <v>546711</v>
      </c>
      <c r="P11808" s="2" t="s">
        <v>19468</v>
      </c>
      <c r="Q11808" s="2" t="s">
        <v>76</v>
      </c>
      <c r="R11808" s="2" t="s">
        <v>41</v>
      </c>
      <c r="S11808" s="2" t="s">
        <v>45</v>
      </c>
      <c r="T11808">
        <v>45000</v>
      </c>
      <c r="U11808">
        <v>8.43E-2</v>
      </c>
      <c r="V11808">
        <v>132.54</v>
      </c>
      <c r="W11808">
        <v>0.1183</v>
      </c>
      <c r="X11808">
        <v>4000</v>
      </c>
      <c r="Y11808">
        <v>9</v>
      </c>
      <c r="Z11808">
        <v>4771</v>
      </c>
    </row>
    <row r="11809" spans="1:26" x14ac:dyDescent="0.25">
      <c r="A11809">
        <v>465530</v>
      </c>
      <c r="B11809" s="2" t="s">
        <v>85</v>
      </c>
      <c r="C11809" s="2" t="s">
        <v>25</v>
      </c>
      <c r="D11809" s="2" t="s">
        <v>26</v>
      </c>
      <c r="E11809" s="2" t="s">
        <v>19966</v>
      </c>
      <c r="F11809" s="2" t="s">
        <v>48</v>
      </c>
      <c r="G11809" s="2" t="s">
        <v>49</v>
      </c>
      <c r="H11809" s="5" t="s">
        <v>28726</v>
      </c>
      <c r="I11809" s="9" t="str">
        <f>TEXT(loan_data_financial_loan[[#This Row],[issue_date]],"mmmm yyyy")</f>
        <v>December 2021</v>
      </c>
      <c r="J11809" s="1" t="s">
        <v>28699</v>
      </c>
      <c r="K11809" s="1" t="s">
        <v>28678</v>
      </c>
      <c r="L11809" s="2" t="s">
        <v>39</v>
      </c>
      <c r="M11809" s="2" t="str">
        <f>IF(OR(loan_data_financial_loan[[#This Row],[loan_status]]="Fully Paid", loan_data_financial_loan[[#This Row],[loan_status]]="Current"),"Good Loan","Bad Loan")</f>
        <v>Good Loan</v>
      </c>
      <c r="N11809" s="1" t="s">
        <v>28777</v>
      </c>
      <c r="O11809">
        <v>584176</v>
      </c>
      <c r="P11809" s="2" t="s">
        <v>19468</v>
      </c>
      <c r="Q11809" s="2" t="s">
        <v>71</v>
      </c>
      <c r="R11809" s="2" t="s">
        <v>41</v>
      </c>
      <c r="S11809" s="2" t="s">
        <v>45</v>
      </c>
      <c r="T11809">
        <v>60000</v>
      </c>
      <c r="U11809">
        <v>2.5999999999999999E-2</v>
      </c>
      <c r="V11809">
        <v>669.33</v>
      </c>
      <c r="W11809">
        <v>0.12529999999999999</v>
      </c>
      <c r="X11809">
        <v>20000</v>
      </c>
      <c r="Y11809">
        <v>9</v>
      </c>
      <c r="Z11809">
        <v>24096</v>
      </c>
    </row>
    <row r="11810" spans="1:26" x14ac:dyDescent="0.25">
      <c r="A11810">
        <v>569188</v>
      </c>
      <c r="B11810" s="2" t="s">
        <v>193</v>
      </c>
      <c r="C11810" s="2" t="s">
        <v>25</v>
      </c>
      <c r="D11810" s="2" t="s">
        <v>42</v>
      </c>
      <c r="E11810" s="2" t="s">
        <v>19995</v>
      </c>
      <c r="F11810" s="2" t="s">
        <v>28</v>
      </c>
      <c r="G11810" s="2" t="s">
        <v>49</v>
      </c>
      <c r="H11810" s="5" t="s">
        <v>28719</v>
      </c>
      <c r="I11810" s="9" t="str">
        <f>TEXT(loan_data_financial_loan[[#This Row],[issue_date]],"mmmm yyyy")</f>
        <v>August 2021</v>
      </c>
      <c r="J11810" s="1" t="s">
        <v>28699</v>
      </c>
      <c r="K11810" s="1" t="s">
        <v>28697</v>
      </c>
      <c r="L11810" s="2" t="s">
        <v>39</v>
      </c>
      <c r="M11810" s="2" t="str">
        <f>IF(OR(loan_data_financial_loan[[#This Row],[loan_status]]="Fully Paid", loan_data_financial_loan[[#This Row],[loan_status]]="Current"),"Good Loan","Bad Loan")</f>
        <v>Good Loan</v>
      </c>
      <c r="N11810" s="1" t="s">
        <v>28698</v>
      </c>
      <c r="O11810">
        <v>732232</v>
      </c>
      <c r="P11810" s="2" t="s">
        <v>19468</v>
      </c>
      <c r="Q11810" s="2" t="s">
        <v>160</v>
      </c>
      <c r="R11810" s="2" t="s">
        <v>41</v>
      </c>
      <c r="S11810" s="2" t="s">
        <v>45</v>
      </c>
      <c r="T11810">
        <v>67000</v>
      </c>
      <c r="U11810">
        <v>0.16159999999999999</v>
      </c>
      <c r="V11810">
        <v>216.36</v>
      </c>
      <c r="W11810">
        <v>0.1323</v>
      </c>
      <c r="X11810">
        <v>6400</v>
      </c>
      <c r="Y11810">
        <v>20</v>
      </c>
      <c r="Z11810">
        <v>7639</v>
      </c>
    </row>
    <row r="11811" spans="1:26" x14ac:dyDescent="0.25">
      <c r="A11811">
        <v>792290</v>
      </c>
      <c r="B11811" s="2" t="s">
        <v>124</v>
      </c>
      <c r="C11811" s="2" t="s">
        <v>25</v>
      </c>
      <c r="D11811" s="2" t="s">
        <v>42</v>
      </c>
      <c r="E11811" s="2" t="s">
        <v>20002</v>
      </c>
      <c r="F11811" s="2" t="s">
        <v>28</v>
      </c>
      <c r="G11811" s="2" t="s">
        <v>49</v>
      </c>
      <c r="H11811" s="5" t="s">
        <v>28692</v>
      </c>
      <c r="I11811" s="9" t="str">
        <f>TEXT(loan_data_financial_loan[[#This Row],[issue_date]],"mmmm yyyy")</f>
        <v>June 2021</v>
      </c>
      <c r="J11811" s="1" t="s">
        <v>28699</v>
      </c>
      <c r="K11811" s="1" t="s">
        <v>28693</v>
      </c>
      <c r="L11811" s="2" t="s">
        <v>39</v>
      </c>
      <c r="M11811" s="2" t="str">
        <f>IF(OR(loan_data_financial_loan[[#This Row],[loan_status]]="Fully Paid", loan_data_financial_loan[[#This Row],[loan_status]]="Current"),"Good Loan","Bad Loan")</f>
        <v>Good Loan</v>
      </c>
      <c r="N11811" s="1" t="s">
        <v>28694</v>
      </c>
      <c r="O11811">
        <v>996700</v>
      </c>
      <c r="P11811" s="2" t="s">
        <v>19468</v>
      </c>
      <c r="Q11811" s="2" t="s">
        <v>61</v>
      </c>
      <c r="R11811" s="2" t="s">
        <v>41</v>
      </c>
      <c r="S11811" s="2" t="s">
        <v>45</v>
      </c>
      <c r="T11811">
        <v>150000</v>
      </c>
      <c r="U11811">
        <v>0.16220000000000001</v>
      </c>
      <c r="V11811">
        <v>203.59</v>
      </c>
      <c r="W11811">
        <v>0.13489999999999999</v>
      </c>
      <c r="X11811">
        <v>6000</v>
      </c>
      <c r="Y11811">
        <v>32</v>
      </c>
      <c r="Z11811">
        <v>7329</v>
      </c>
    </row>
    <row r="11812" spans="1:26" x14ac:dyDescent="0.25">
      <c r="A11812">
        <v>368954</v>
      </c>
      <c r="B11812" s="2" t="s">
        <v>124</v>
      </c>
      <c r="C11812" s="2" t="s">
        <v>25</v>
      </c>
      <c r="D11812" s="2" t="s">
        <v>52</v>
      </c>
      <c r="E11812" s="2" t="s">
        <v>1652</v>
      </c>
      <c r="F11812" s="2" t="s">
        <v>28</v>
      </c>
      <c r="G11812" s="2" t="s">
        <v>49</v>
      </c>
      <c r="H11812" s="5" t="s">
        <v>28785</v>
      </c>
      <c r="I11812" s="9" t="str">
        <f>TEXT(loan_data_financial_loan[[#This Row],[issue_date]],"mmmm yyyy")</f>
        <v>December 2021</v>
      </c>
      <c r="J11812" s="1" t="s">
        <v>28699</v>
      </c>
      <c r="K11812" s="1" t="s">
        <v>28736</v>
      </c>
      <c r="L11812" s="2" t="s">
        <v>39</v>
      </c>
      <c r="M11812" s="2" t="str">
        <f>IF(OR(loan_data_financial_loan[[#This Row],[loan_status]]="Fully Paid", loan_data_financial_loan[[#This Row],[loan_status]]="Current"),"Good Loan","Bad Loan")</f>
        <v>Good Loan</v>
      </c>
      <c r="N11812" s="1" t="s">
        <v>28682</v>
      </c>
      <c r="O11812">
        <v>383950</v>
      </c>
      <c r="P11812" s="2" t="s">
        <v>19468</v>
      </c>
      <c r="Q11812" s="2" t="s">
        <v>160</v>
      </c>
      <c r="R11812" s="2" t="s">
        <v>41</v>
      </c>
      <c r="S11812" s="2" t="s">
        <v>45</v>
      </c>
      <c r="T11812">
        <v>50004</v>
      </c>
      <c r="U11812">
        <v>0.10920000000000001</v>
      </c>
      <c r="V11812">
        <v>83.67</v>
      </c>
      <c r="W11812">
        <v>0.12529999999999999</v>
      </c>
      <c r="X11812">
        <v>2500</v>
      </c>
      <c r="Y11812">
        <v>19</v>
      </c>
      <c r="Z11812">
        <v>3013</v>
      </c>
    </row>
    <row r="11813" spans="1:26" x14ac:dyDescent="0.25">
      <c r="A11813">
        <v>406336</v>
      </c>
      <c r="B11813" s="2" t="s">
        <v>85</v>
      </c>
      <c r="C11813" s="2" t="s">
        <v>25</v>
      </c>
      <c r="D11813" s="2" t="s">
        <v>57</v>
      </c>
      <c r="E11813" s="2" t="s">
        <v>20023</v>
      </c>
      <c r="F11813" s="2" t="s">
        <v>28</v>
      </c>
      <c r="G11813" s="2" t="s">
        <v>49</v>
      </c>
      <c r="H11813" s="5" t="s">
        <v>28734</v>
      </c>
      <c r="I11813" s="9" t="str">
        <f>TEXT(loan_data_financial_loan[[#This Row],[issue_date]],"mmmm yyyy")</f>
        <v>June 2021</v>
      </c>
      <c r="J11813" s="1" t="s">
        <v>28699</v>
      </c>
      <c r="K11813" s="1" t="s">
        <v>28750</v>
      </c>
      <c r="L11813" s="2" t="s">
        <v>39</v>
      </c>
      <c r="M11813" s="2" t="str">
        <f>IF(OR(loan_data_financial_loan[[#This Row],[loan_status]]="Fully Paid", loan_data_financial_loan[[#This Row],[loan_status]]="Current"),"Good Loan","Bad Loan")</f>
        <v>Good Loan</v>
      </c>
      <c r="N11813" s="1" t="s">
        <v>28737</v>
      </c>
      <c r="O11813">
        <v>454891</v>
      </c>
      <c r="P11813" s="2" t="s">
        <v>19468</v>
      </c>
      <c r="Q11813" s="2" t="s">
        <v>61</v>
      </c>
      <c r="R11813" s="2" t="s">
        <v>41</v>
      </c>
      <c r="S11813" s="2" t="s">
        <v>45</v>
      </c>
      <c r="T11813">
        <v>105000</v>
      </c>
      <c r="U11813">
        <v>9.7699999999999995E-2</v>
      </c>
      <c r="V11813">
        <v>403.42</v>
      </c>
      <c r="W11813">
        <v>0.12839999999999999</v>
      </c>
      <c r="X11813">
        <v>12000</v>
      </c>
      <c r="Y11813">
        <v>24</v>
      </c>
      <c r="Z11813">
        <v>14523</v>
      </c>
    </row>
    <row r="11814" spans="1:26" x14ac:dyDescent="0.25">
      <c r="A11814">
        <v>988654</v>
      </c>
      <c r="B11814" s="2" t="s">
        <v>144</v>
      </c>
      <c r="C11814" s="2" t="s">
        <v>25</v>
      </c>
      <c r="D11814" s="2" t="s">
        <v>120</v>
      </c>
      <c r="E11814" s="2" t="s">
        <v>20025</v>
      </c>
      <c r="F11814" s="2" t="s">
        <v>28</v>
      </c>
      <c r="G11814" s="2" t="s">
        <v>49</v>
      </c>
      <c r="H11814" s="5" t="s">
        <v>28731</v>
      </c>
      <c r="I11814" s="9" t="str">
        <f>TEXT(loan_data_financial_loan[[#This Row],[issue_date]],"mmmm yyyy")</f>
        <v>November 2021</v>
      </c>
      <c r="J11814" s="1" t="s">
        <v>28699</v>
      </c>
      <c r="K11814" s="1" t="s">
        <v>28745</v>
      </c>
      <c r="L11814" s="2" t="s">
        <v>39</v>
      </c>
      <c r="M11814" s="2" t="str">
        <f>IF(OR(loan_data_financial_loan[[#This Row],[loan_status]]="Fully Paid", loan_data_financial_loan[[#This Row],[loan_status]]="Current"),"Good Loan","Bad Loan")</f>
        <v>Good Loan</v>
      </c>
      <c r="N11814" s="1" t="s">
        <v>28736</v>
      </c>
      <c r="O11814">
        <v>1212735</v>
      </c>
      <c r="P11814" s="2" t="s">
        <v>19468</v>
      </c>
      <c r="Q11814" s="2" t="s">
        <v>160</v>
      </c>
      <c r="R11814" s="2" t="s">
        <v>41</v>
      </c>
      <c r="S11814" s="2" t="s">
        <v>45</v>
      </c>
      <c r="T11814">
        <v>65000</v>
      </c>
      <c r="U11814">
        <v>0.13020000000000001</v>
      </c>
      <c r="V11814">
        <v>339.31</v>
      </c>
      <c r="W11814">
        <v>0.13489999999999999</v>
      </c>
      <c r="X11814">
        <v>10000</v>
      </c>
      <c r="Y11814">
        <v>30</v>
      </c>
      <c r="Z11814">
        <v>10223</v>
      </c>
    </row>
    <row r="11815" spans="1:26" x14ac:dyDescent="0.25">
      <c r="A11815">
        <v>798853</v>
      </c>
      <c r="B11815" s="2" t="s">
        <v>69</v>
      </c>
      <c r="C11815" s="2" t="s">
        <v>25</v>
      </c>
      <c r="D11815" s="2" t="s">
        <v>52</v>
      </c>
      <c r="E11815" s="2" t="s">
        <v>20039</v>
      </c>
      <c r="F11815" s="2" t="s">
        <v>89</v>
      </c>
      <c r="G11815" s="2" t="s">
        <v>49</v>
      </c>
      <c r="H11815" s="5" t="s">
        <v>28692</v>
      </c>
      <c r="I11815" s="9" t="str">
        <f>TEXT(loan_data_financial_loan[[#This Row],[issue_date]],"mmmm yyyy")</f>
        <v>June 2021</v>
      </c>
      <c r="J11815" s="1" t="s">
        <v>28699</v>
      </c>
      <c r="K11815" s="1" t="s">
        <v>28730</v>
      </c>
      <c r="L11815" s="2" t="s">
        <v>39</v>
      </c>
      <c r="M11815" s="2" t="str">
        <f>IF(OR(loan_data_financial_loan[[#This Row],[loan_status]]="Fully Paid", loan_data_financial_loan[[#This Row],[loan_status]]="Current"),"Good Loan","Bad Loan")</f>
        <v>Good Loan</v>
      </c>
      <c r="N11815" s="1" t="s">
        <v>28703</v>
      </c>
      <c r="O11815">
        <v>1003999</v>
      </c>
      <c r="P11815" s="2" t="s">
        <v>19468</v>
      </c>
      <c r="Q11815" s="2" t="s">
        <v>90</v>
      </c>
      <c r="R11815" s="2" t="s">
        <v>41</v>
      </c>
      <c r="S11815" s="2" t="s">
        <v>45</v>
      </c>
      <c r="T11815">
        <v>138000</v>
      </c>
      <c r="U11815">
        <v>0.19950000000000001</v>
      </c>
      <c r="V11815">
        <v>139.88</v>
      </c>
      <c r="W11815">
        <v>0.15620000000000001</v>
      </c>
      <c r="X11815">
        <v>4000</v>
      </c>
      <c r="Y11815">
        <v>51</v>
      </c>
      <c r="Z11815">
        <v>4779</v>
      </c>
    </row>
    <row r="11816" spans="1:26" x14ac:dyDescent="0.25">
      <c r="A11816">
        <v>724826</v>
      </c>
      <c r="B11816" s="2" t="s">
        <v>124</v>
      </c>
      <c r="C11816" s="2" t="s">
        <v>25</v>
      </c>
      <c r="D11816" s="2" t="s">
        <v>52</v>
      </c>
      <c r="E11816" s="2" t="s">
        <v>20040</v>
      </c>
      <c r="F11816" s="2" t="s">
        <v>89</v>
      </c>
      <c r="G11816" s="2" t="s">
        <v>49</v>
      </c>
      <c r="H11816" s="5" t="s">
        <v>28747</v>
      </c>
      <c r="I11816" s="9" t="str">
        <f>TEXT(loan_data_financial_loan[[#This Row],[issue_date]],"mmmm yyyy")</f>
        <v>April 2021</v>
      </c>
      <c r="J11816" s="1" t="s">
        <v>28699</v>
      </c>
      <c r="K11816" s="1" t="s">
        <v>28698</v>
      </c>
      <c r="L11816" s="2" t="s">
        <v>39</v>
      </c>
      <c r="M11816" s="2" t="str">
        <f>IF(OR(loan_data_financial_loan[[#This Row],[loan_status]]="Fully Paid", loan_data_financial_loan[[#This Row],[loan_status]]="Current"),"Good Loan","Bad Loan")</f>
        <v>Good Loan</v>
      </c>
      <c r="N11816" s="1" t="s">
        <v>28678</v>
      </c>
      <c r="O11816">
        <v>919995</v>
      </c>
      <c r="P11816" s="2" t="s">
        <v>19468</v>
      </c>
      <c r="Q11816" s="2" t="s">
        <v>140</v>
      </c>
      <c r="R11816" s="2" t="s">
        <v>41</v>
      </c>
      <c r="S11816" s="2" t="s">
        <v>45</v>
      </c>
      <c r="T11816">
        <v>75500</v>
      </c>
      <c r="U11816">
        <v>0.1424</v>
      </c>
      <c r="V11816">
        <v>121.18</v>
      </c>
      <c r="W11816">
        <v>0.14910000000000001</v>
      </c>
      <c r="X11816">
        <v>3500</v>
      </c>
      <c r="Y11816">
        <v>17</v>
      </c>
      <c r="Z11816">
        <v>3776</v>
      </c>
    </row>
    <row r="11817" spans="1:26" x14ac:dyDescent="0.25">
      <c r="A11817">
        <v>410825</v>
      </c>
      <c r="B11817" s="2" t="s">
        <v>153</v>
      </c>
      <c r="C11817" s="2" t="s">
        <v>25</v>
      </c>
      <c r="D11817" s="2" t="s">
        <v>52</v>
      </c>
      <c r="E11817" s="2" t="s">
        <v>20041</v>
      </c>
      <c r="F11817" s="2" t="s">
        <v>89</v>
      </c>
      <c r="G11817" s="2" t="s">
        <v>49</v>
      </c>
      <c r="H11817" s="5" t="s">
        <v>28722</v>
      </c>
      <c r="I11817" s="9" t="str">
        <f>TEXT(loan_data_financial_loan[[#This Row],[issue_date]],"mmmm yyyy")</f>
        <v>February 2021</v>
      </c>
      <c r="J11817" s="1" t="s">
        <v>28699</v>
      </c>
      <c r="K11817" s="1" t="s">
        <v>28730</v>
      </c>
      <c r="L11817" s="2" t="s">
        <v>39</v>
      </c>
      <c r="M11817" s="2" t="str">
        <f>IF(OR(loan_data_financial_loan[[#This Row],[loan_status]]="Fully Paid", loan_data_financial_loan[[#This Row],[loan_status]]="Current"),"Good Loan","Bad Loan")</f>
        <v>Good Loan</v>
      </c>
      <c r="N11817" s="1" t="s">
        <v>28703</v>
      </c>
      <c r="O11817">
        <v>462539</v>
      </c>
      <c r="P11817" s="2" t="s">
        <v>19468</v>
      </c>
      <c r="Q11817" s="2" t="s">
        <v>140</v>
      </c>
      <c r="R11817" s="2" t="s">
        <v>41</v>
      </c>
      <c r="S11817" s="2" t="s">
        <v>45</v>
      </c>
      <c r="T11817">
        <v>120000</v>
      </c>
      <c r="U11817">
        <v>0.1628</v>
      </c>
      <c r="V11817">
        <v>866.16</v>
      </c>
      <c r="W11817">
        <v>0.14960000000000001</v>
      </c>
      <c r="X11817">
        <v>25000</v>
      </c>
      <c r="Y11817">
        <v>32</v>
      </c>
      <c r="Z11817">
        <v>31182</v>
      </c>
    </row>
    <row r="11818" spans="1:26" x14ac:dyDescent="0.25">
      <c r="A11818">
        <v>503852</v>
      </c>
      <c r="B11818" s="2" t="s">
        <v>62</v>
      </c>
      <c r="C11818" s="2" t="s">
        <v>25</v>
      </c>
      <c r="D11818" s="2" t="s">
        <v>82</v>
      </c>
      <c r="E11818" s="2" t="s">
        <v>20059</v>
      </c>
      <c r="F11818" s="2" t="s">
        <v>89</v>
      </c>
      <c r="G11818" s="2" t="s">
        <v>49</v>
      </c>
      <c r="H11818" s="5" t="s">
        <v>28767</v>
      </c>
      <c r="I11818" s="9" t="str">
        <f>TEXT(loan_data_financial_loan[[#This Row],[issue_date]],"mmmm yyyy")</f>
        <v>April 2021</v>
      </c>
      <c r="J11818" s="1" t="s">
        <v>28699</v>
      </c>
      <c r="K11818" s="1" t="s">
        <v>28672</v>
      </c>
      <c r="L11818" s="2" t="s">
        <v>39</v>
      </c>
      <c r="M11818" s="2" t="str">
        <f>IF(OR(loan_data_financial_loan[[#This Row],[loan_status]]="Fully Paid", loan_data_financial_loan[[#This Row],[loan_status]]="Current"),"Good Loan","Bad Loan")</f>
        <v>Good Loan</v>
      </c>
      <c r="N11818" s="1" t="s">
        <v>28732</v>
      </c>
      <c r="O11818">
        <v>648541</v>
      </c>
      <c r="P11818" s="2" t="s">
        <v>19468</v>
      </c>
      <c r="Q11818" s="2" t="s">
        <v>90</v>
      </c>
      <c r="R11818" s="2" t="s">
        <v>41</v>
      </c>
      <c r="S11818" s="2" t="s">
        <v>45</v>
      </c>
      <c r="T11818">
        <v>60000</v>
      </c>
      <c r="U11818">
        <v>0.1782</v>
      </c>
      <c r="V11818">
        <v>165.44</v>
      </c>
      <c r="W11818">
        <v>0.1459</v>
      </c>
      <c r="X11818">
        <v>4800</v>
      </c>
      <c r="Y11818">
        <v>36</v>
      </c>
      <c r="Z11818">
        <v>5956</v>
      </c>
    </row>
    <row r="11819" spans="1:26" x14ac:dyDescent="0.25">
      <c r="A11819">
        <v>468987</v>
      </c>
      <c r="B11819" s="2" t="s">
        <v>85</v>
      </c>
      <c r="C11819" s="2" t="s">
        <v>25</v>
      </c>
      <c r="D11819" s="2" t="s">
        <v>26</v>
      </c>
      <c r="E11819" s="2" t="s">
        <v>1752</v>
      </c>
      <c r="F11819" s="2" t="s">
        <v>89</v>
      </c>
      <c r="G11819" s="2" t="s">
        <v>49</v>
      </c>
      <c r="H11819" s="5" t="s">
        <v>28738</v>
      </c>
      <c r="I11819" s="9" t="str">
        <f>TEXT(loan_data_financial_loan[[#This Row],[issue_date]],"mmmm yyyy")</f>
        <v>January 2021</v>
      </c>
      <c r="J11819" s="1" t="s">
        <v>28699</v>
      </c>
      <c r="K11819" s="1" t="s">
        <v>28708</v>
      </c>
      <c r="L11819" s="2" t="s">
        <v>39</v>
      </c>
      <c r="M11819" s="2" t="str">
        <f>IF(OR(loan_data_financial_loan[[#This Row],[loan_status]]="Fully Paid", loan_data_financial_loan[[#This Row],[loan_status]]="Current"),"Good Loan","Bad Loan")</f>
        <v>Good Loan</v>
      </c>
      <c r="N11819" s="1" t="s">
        <v>28731</v>
      </c>
      <c r="O11819">
        <v>591118</v>
      </c>
      <c r="P11819" s="2" t="s">
        <v>19468</v>
      </c>
      <c r="Q11819" s="2" t="s">
        <v>903</v>
      </c>
      <c r="R11819" s="2" t="s">
        <v>41</v>
      </c>
      <c r="S11819" s="2" t="s">
        <v>45</v>
      </c>
      <c r="T11819">
        <v>110000</v>
      </c>
      <c r="U11819">
        <v>5.1200000000000002E-2</v>
      </c>
      <c r="V11819">
        <v>878.94</v>
      </c>
      <c r="W11819">
        <v>0.16</v>
      </c>
      <c r="X11819">
        <v>25000</v>
      </c>
      <c r="Y11819">
        <v>22</v>
      </c>
      <c r="Z11819">
        <v>30335</v>
      </c>
    </row>
    <row r="11820" spans="1:26" x14ac:dyDescent="0.25">
      <c r="A11820">
        <v>525076</v>
      </c>
      <c r="B11820" s="2" t="s">
        <v>62</v>
      </c>
      <c r="C11820" s="2" t="s">
        <v>25</v>
      </c>
      <c r="D11820" s="2" t="s">
        <v>109</v>
      </c>
      <c r="E11820" s="2" t="s">
        <v>20071</v>
      </c>
      <c r="F11820" s="2" t="s">
        <v>28</v>
      </c>
      <c r="G11820" s="2" t="s">
        <v>49</v>
      </c>
      <c r="H11820" s="5" t="s">
        <v>28766</v>
      </c>
      <c r="I11820" s="9" t="str">
        <f>TEXT(loan_data_financial_loan[[#This Row],[issue_date]],"mmmm yyyy")</f>
        <v>June 2021</v>
      </c>
      <c r="J11820" s="1" t="s">
        <v>28699</v>
      </c>
      <c r="K11820" s="1" t="s">
        <v>28732</v>
      </c>
      <c r="L11820" s="2" t="s">
        <v>39</v>
      </c>
      <c r="M11820" s="2" t="str">
        <f>IF(OR(loan_data_financial_loan[[#This Row],[loan_status]]="Fully Paid", loan_data_financial_loan[[#This Row],[loan_status]]="Current"),"Good Loan","Bad Loan")</f>
        <v>Good Loan</v>
      </c>
      <c r="N11820" s="1" t="s">
        <v>28733</v>
      </c>
      <c r="O11820">
        <v>679393</v>
      </c>
      <c r="P11820" s="2" t="s">
        <v>19468</v>
      </c>
      <c r="Q11820" s="2" t="s">
        <v>32</v>
      </c>
      <c r="R11820" s="2" t="s">
        <v>41</v>
      </c>
      <c r="S11820" s="2" t="s">
        <v>45</v>
      </c>
      <c r="T11820">
        <v>33000</v>
      </c>
      <c r="U11820">
        <v>4.3999999999999997E-2</v>
      </c>
      <c r="V11820">
        <v>103.05</v>
      </c>
      <c r="W11820">
        <v>0.14349999999999999</v>
      </c>
      <c r="X11820">
        <v>3000</v>
      </c>
      <c r="Y11820">
        <v>19</v>
      </c>
      <c r="Z11820">
        <v>3710</v>
      </c>
    </row>
    <row r="11821" spans="1:26" x14ac:dyDescent="0.25">
      <c r="A11821">
        <v>749255</v>
      </c>
      <c r="B11821" s="2" t="s">
        <v>85</v>
      </c>
      <c r="C11821" s="2" t="s">
        <v>25</v>
      </c>
      <c r="D11821" s="2" t="s">
        <v>126</v>
      </c>
      <c r="E11821" s="2" t="s">
        <v>28714</v>
      </c>
      <c r="F11821" s="2" t="s">
        <v>54</v>
      </c>
      <c r="G11821" s="2" t="s">
        <v>64</v>
      </c>
      <c r="H11821" s="5" t="s">
        <v>28741</v>
      </c>
      <c r="I11821" s="9" t="str">
        <f>TEXT(loan_data_financial_loan[[#This Row],[issue_date]],"mmmm yyyy")</f>
        <v>May 2021</v>
      </c>
      <c r="J11821" s="1" t="s">
        <v>28699</v>
      </c>
      <c r="K11821" s="1" t="s">
        <v>28708</v>
      </c>
      <c r="L11821" s="2" t="s">
        <v>39</v>
      </c>
      <c r="M11821" s="2" t="str">
        <f>IF(OR(loan_data_financial_loan[[#This Row],[loan_status]]="Fully Paid", loan_data_financial_loan[[#This Row],[loan_status]]="Current"),"Good Loan","Bad Loan")</f>
        <v>Good Loan</v>
      </c>
      <c r="N11821" s="1" t="s">
        <v>28731</v>
      </c>
      <c r="O11821">
        <v>948473</v>
      </c>
      <c r="P11821" s="2" t="s">
        <v>19468</v>
      </c>
      <c r="Q11821" s="2" t="s">
        <v>55</v>
      </c>
      <c r="R11821" s="2" t="s">
        <v>41</v>
      </c>
      <c r="S11821" s="2" t="s">
        <v>45</v>
      </c>
      <c r="T11821">
        <v>47000</v>
      </c>
      <c r="U11821">
        <v>0.1948</v>
      </c>
      <c r="V11821">
        <v>90.48</v>
      </c>
      <c r="W11821">
        <v>5.4199999999999998E-2</v>
      </c>
      <c r="X11821">
        <v>3000</v>
      </c>
      <c r="Y11821">
        <v>23</v>
      </c>
      <c r="Z11821">
        <v>3065</v>
      </c>
    </row>
    <row r="11822" spans="1:26" x14ac:dyDescent="0.25">
      <c r="A11822">
        <v>600267</v>
      </c>
      <c r="B11822" s="2" t="s">
        <v>85</v>
      </c>
      <c r="C11822" s="2" t="s">
        <v>25</v>
      </c>
      <c r="D11822" s="2" t="s">
        <v>52</v>
      </c>
      <c r="E11822" s="2" t="s">
        <v>20102</v>
      </c>
      <c r="F11822" s="2" t="s">
        <v>54</v>
      </c>
      <c r="G11822" s="2" t="s">
        <v>64</v>
      </c>
      <c r="H11822" s="5" t="s">
        <v>28764</v>
      </c>
      <c r="I11822" s="9" t="str">
        <f>TEXT(loan_data_financial_loan[[#This Row],[issue_date]],"mmmm yyyy")</f>
        <v>October 2021</v>
      </c>
      <c r="J11822" s="1" t="s">
        <v>28699</v>
      </c>
      <c r="K11822" s="1" t="s">
        <v>28710</v>
      </c>
      <c r="L11822" s="2" t="s">
        <v>39</v>
      </c>
      <c r="M11822" s="2" t="str">
        <f>IF(OR(loan_data_financial_loan[[#This Row],[loan_status]]="Fully Paid", loan_data_financial_loan[[#This Row],[loan_status]]="Current"),"Good Loan","Bad Loan")</f>
        <v>Good Loan</v>
      </c>
      <c r="N11822" s="1" t="s">
        <v>28690</v>
      </c>
      <c r="O11822">
        <v>770428</v>
      </c>
      <c r="P11822" s="2" t="s">
        <v>19468</v>
      </c>
      <c r="Q11822" s="2" t="s">
        <v>94</v>
      </c>
      <c r="R11822" s="2" t="s">
        <v>41</v>
      </c>
      <c r="S11822" s="2" t="s">
        <v>45</v>
      </c>
      <c r="T11822">
        <v>39520</v>
      </c>
      <c r="U11822">
        <v>4.5999999999999999E-3</v>
      </c>
      <c r="V11822">
        <v>151.63999999999999</v>
      </c>
      <c r="W11822">
        <v>5.79E-2</v>
      </c>
      <c r="X11822">
        <v>5000</v>
      </c>
      <c r="Y11822">
        <v>25</v>
      </c>
      <c r="Z11822">
        <v>5459</v>
      </c>
    </row>
    <row r="11823" spans="1:26" x14ac:dyDescent="0.25">
      <c r="A11823">
        <v>591857</v>
      </c>
      <c r="B11823" s="2" t="s">
        <v>85</v>
      </c>
      <c r="C11823" s="2" t="s">
        <v>25</v>
      </c>
      <c r="D11823" s="2" t="s">
        <v>52</v>
      </c>
      <c r="E11823" s="2" t="s">
        <v>20111</v>
      </c>
      <c r="F11823" s="2" t="s">
        <v>48</v>
      </c>
      <c r="G11823" s="2" t="s">
        <v>64</v>
      </c>
      <c r="H11823" s="5" t="s">
        <v>28764</v>
      </c>
      <c r="I11823" s="9" t="str">
        <f>TEXT(loan_data_financial_loan[[#This Row],[issue_date]],"mmmm yyyy")</f>
        <v>October 2021</v>
      </c>
      <c r="J11823" s="1" t="s">
        <v>28699</v>
      </c>
      <c r="K11823" s="1" t="s">
        <v>28708</v>
      </c>
      <c r="L11823" s="2" t="s">
        <v>39</v>
      </c>
      <c r="M11823" s="2" t="str">
        <f>IF(OR(loan_data_financial_loan[[#This Row],[loan_status]]="Fully Paid", loan_data_financial_loan[[#This Row],[loan_status]]="Current"),"Good Loan","Bad Loan")</f>
        <v>Good Loan</v>
      </c>
      <c r="N11823" s="1" t="s">
        <v>28731</v>
      </c>
      <c r="O11823">
        <v>760168</v>
      </c>
      <c r="P11823" s="2" t="s">
        <v>19468</v>
      </c>
      <c r="Q11823" s="2" t="s">
        <v>84</v>
      </c>
      <c r="R11823" s="2" t="s">
        <v>41</v>
      </c>
      <c r="S11823" s="2" t="s">
        <v>45</v>
      </c>
      <c r="T11823">
        <v>61848</v>
      </c>
      <c r="U11823">
        <v>0.1081</v>
      </c>
      <c r="V11823">
        <v>162.22999999999999</v>
      </c>
      <c r="W11823">
        <v>0.1038</v>
      </c>
      <c r="X11823">
        <v>5000</v>
      </c>
      <c r="Y11823">
        <v>20</v>
      </c>
      <c r="Z11823">
        <v>5449</v>
      </c>
    </row>
    <row r="11824" spans="1:26" x14ac:dyDescent="0.25">
      <c r="A11824">
        <v>545527</v>
      </c>
      <c r="B11824" s="2" t="s">
        <v>144</v>
      </c>
      <c r="C11824" s="2" t="s">
        <v>25</v>
      </c>
      <c r="D11824" s="2" t="s">
        <v>120</v>
      </c>
      <c r="E11824" s="2" t="s">
        <v>28714</v>
      </c>
      <c r="F11824" s="2" t="s">
        <v>48</v>
      </c>
      <c r="G11824" s="2" t="s">
        <v>64</v>
      </c>
      <c r="H11824" s="5" t="s">
        <v>28740</v>
      </c>
      <c r="I11824" s="9" t="str">
        <f>TEXT(loan_data_financial_loan[[#This Row],[issue_date]],"mmmm yyyy")</f>
        <v>July 2021</v>
      </c>
      <c r="J11824" s="1" t="s">
        <v>28699</v>
      </c>
      <c r="K11824" s="1" t="s">
        <v>28733</v>
      </c>
      <c r="L11824" s="2" t="s">
        <v>39</v>
      </c>
      <c r="M11824" s="2" t="str">
        <f>IF(OR(loan_data_financial_loan[[#This Row],[loan_status]]="Fully Paid", loan_data_financial_loan[[#This Row],[loan_status]]="Current"),"Good Loan","Bad Loan")</f>
        <v>Good Loan</v>
      </c>
      <c r="N11824" s="1" t="s">
        <v>28701</v>
      </c>
      <c r="O11824">
        <v>703575</v>
      </c>
      <c r="P11824" s="2" t="s">
        <v>19468</v>
      </c>
      <c r="Q11824" s="2" t="s">
        <v>74</v>
      </c>
      <c r="R11824" s="2" t="s">
        <v>41</v>
      </c>
      <c r="S11824" s="2" t="s">
        <v>45</v>
      </c>
      <c r="T11824">
        <v>70000</v>
      </c>
      <c r="U11824">
        <v>0.13589999999999999</v>
      </c>
      <c r="V11824">
        <v>263.77999999999997</v>
      </c>
      <c r="W11824">
        <v>0.1149</v>
      </c>
      <c r="X11824">
        <v>8000</v>
      </c>
      <c r="Y11824">
        <v>14</v>
      </c>
      <c r="Z11824">
        <v>9496</v>
      </c>
    </row>
    <row r="11825" spans="1:26" x14ac:dyDescent="0.25">
      <c r="A11825">
        <v>1026919</v>
      </c>
      <c r="B11825" s="2" t="s">
        <v>85</v>
      </c>
      <c r="C11825" s="2" t="s">
        <v>25</v>
      </c>
      <c r="D11825" s="2" t="s">
        <v>57</v>
      </c>
      <c r="E11825" s="2" t="s">
        <v>20154</v>
      </c>
      <c r="F11825" s="2" t="s">
        <v>54</v>
      </c>
      <c r="G11825" s="2" t="s">
        <v>29</v>
      </c>
      <c r="H11825" s="5" t="s">
        <v>28731</v>
      </c>
      <c r="I11825" s="9" t="str">
        <f>TEXT(loan_data_financial_loan[[#This Row],[issue_date]],"mmmm yyyy")</f>
        <v>November 2021</v>
      </c>
      <c r="J11825" s="1" t="s">
        <v>28699</v>
      </c>
      <c r="K11825" s="1" t="s">
        <v>28675</v>
      </c>
      <c r="L11825" s="2" t="s">
        <v>39</v>
      </c>
      <c r="M11825" s="2" t="str">
        <f>IF(OR(loan_data_financial_loan[[#This Row],[loan_status]]="Fully Paid", loan_data_financial_loan[[#This Row],[loan_status]]="Current"),"Good Loan","Bad Loan")</f>
        <v>Good Loan</v>
      </c>
      <c r="N11825" s="1" t="s">
        <v>28676</v>
      </c>
      <c r="O11825">
        <v>1256325</v>
      </c>
      <c r="P11825" s="2" t="s">
        <v>19468</v>
      </c>
      <c r="Q11825" s="2" t="s">
        <v>94</v>
      </c>
      <c r="R11825" s="2" t="s">
        <v>41</v>
      </c>
      <c r="S11825" s="2" t="s">
        <v>45</v>
      </c>
      <c r="T11825">
        <v>62400</v>
      </c>
      <c r="U11825">
        <v>1.12E-2</v>
      </c>
      <c r="V11825">
        <v>245.63</v>
      </c>
      <c r="W11825">
        <v>6.6199999999999995E-2</v>
      </c>
      <c r="X11825">
        <v>8000</v>
      </c>
      <c r="Y11825">
        <v>10</v>
      </c>
      <c r="Z11825">
        <v>8861</v>
      </c>
    </row>
    <row r="11826" spans="1:26" x14ac:dyDescent="0.25">
      <c r="A11826">
        <v>603158</v>
      </c>
      <c r="B11826" s="2" t="s">
        <v>144</v>
      </c>
      <c r="C11826" s="2" t="s">
        <v>25</v>
      </c>
      <c r="D11826" s="2" t="s">
        <v>52</v>
      </c>
      <c r="E11826" s="2" t="s">
        <v>20190</v>
      </c>
      <c r="F11826" s="2" t="s">
        <v>48</v>
      </c>
      <c r="G11826" s="2" t="s">
        <v>29</v>
      </c>
      <c r="H11826" s="5" t="s">
        <v>28764</v>
      </c>
      <c r="I11826" s="9" t="str">
        <f>TEXT(loan_data_financial_loan[[#This Row],[issue_date]],"mmmm yyyy")</f>
        <v>October 2021</v>
      </c>
      <c r="J11826" s="1" t="s">
        <v>28699</v>
      </c>
      <c r="K11826" s="1" t="s">
        <v>28710</v>
      </c>
      <c r="L11826" s="2" t="s">
        <v>39</v>
      </c>
      <c r="M11826" s="2" t="str">
        <f>IF(OR(loan_data_financial_loan[[#This Row],[loan_status]]="Fully Paid", loan_data_financial_loan[[#This Row],[loan_status]]="Current"),"Good Loan","Bad Loan")</f>
        <v>Good Loan</v>
      </c>
      <c r="N11826" s="1" t="s">
        <v>28690</v>
      </c>
      <c r="O11826">
        <v>773927</v>
      </c>
      <c r="P11826" s="2" t="s">
        <v>19468</v>
      </c>
      <c r="Q11826" s="2" t="s">
        <v>76</v>
      </c>
      <c r="R11826" s="2" t="s">
        <v>41</v>
      </c>
      <c r="S11826" s="2" t="s">
        <v>45</v>
      </c>
      <c r="T11826">
        <v>48000</v>
      </c>
      <c r="U11826">
        <v>0.23430000000000001</v>
      </c>
      <c r="V11826">
        <v>154.03</v>
      </c>
      <c r="W11826">
        <v>9.6199999999999994E-2</v>
      </c>
      <c r="X11826">
        <v>4800</v>
      </c>
      <c r="Y11826">
        <v>34</v>
      </c>
      <c r="Z11826">
        <v>5545</v>
      </c>
    </row>
    <row r="11827" spans="1:26" x14ac:dyDescent="0.25">
      <c r="A11827">
        <v>507323</v>
      </c>
      <c r="B11827" s="2" t="s">
        <v>158</v>
      </c>
      <c r="C11827" s="2" t="s">
        <v>25</v>
      </c>
      <c r="D11827" s="2" t="s">
        <v>52</v>
      </c>
      <c r="E11827" s="2" t="s">
        <v>20225</v>
      </c>
      <c r="F11827" s="2" t="s">
        <v>28</v>
      </c>
      <c r="G11827" s="2" t="s">
        <v>49</v>
      </c>
      <c r="H11827" s="5" t="s">
        <v>28767</v>
      </c>
      <c r="I11827" s="9" t="str">
        <f>TEXT(loan_data_financial_loan[[#This Row],[issue_date]],"mmmm yyyy")</f>
        <v>April 2021</v>
      </c>
      <c r="J11827" s="1" t="s">
        <v>28699</v>
      </c>
      <c r="K11827" s="1" t="s">
        <v>28736</v>
      </c>
      <c r="L11827" s="2" t="s">
        <v>39</v>
      </c>
      <c r="M11827" s="2" t="str">
        <f>IF(OR(loan_data_financial_loan[[#This Row],[loan_status]]="Fully Paid", loan_data_financial_loan[[#This Row],[loan_status]]="Current"),"Good Loan","Bad Loan")</f>
        <v>Good Loan</v>
      </c>
      <c r="N11827" s="1" t="s">
        <v>28682</v>
      </c>
      <c r="O11827">
        <v>654287</v>
      </c>
      <c r="P11827" s="2" t="s">
        <v>19468</v>
      </c>
      <c r="Q11827" s="2" t="s">
        <v>61</v>
      </c>
      <c r="R11827" s="2" t="s">
        <v>41</v>
      </c>
      <c r="S11827" s="2" t="s">
        <v>45</v>
      </c>
      <c r="T11827">
        <v>50285</v>
      </c>
      <c r="U11827">
        <v>0.1043</v>
      </c>
      <c r="V11827">
        <v>236.22</v>
      </c>
      <c r="W11827">
        <v>0.13109999999999999</v>
      </c>
      <c r="X11827">
        <v>7000</v>
      </c>
      <c r="Y11827">
        <v>12</v>
      </c>
      <c r="Z11827">
        <v>8212</v>
      </c>
    </row>
    <row r="11828" spans="1:26" x14ac:dyDescent="0.25">
      <c r="A11828">
        <v>714195</v>
      </c>
      <c r="B11828" s="2" t="s">
        <v>35</v>
      </c>
      <c r="C11828" s="2" t="s">
        <v>25</v>
      </c>
      <c r="D11828" s="2" t="s">
        <v>109</v>
      </c>
      <c r="E11828" s="2" t="s">
        <v>28714</v>
      </c>
      <c r="F11828" s="2" t="s">
        <v>28</v>
      </c>
      <c r="G11828" s="2" t="s">
        <v>64</v>
      </c>
      <c r="H11828" s="5" t="s">
        <v>28753</v>
      </c>
      <c r="I11828" s="9" t="str">
        <f>TEXT(loan_data_financial_loan[[#This Row],[issue_date]],"mmmm yyyy")</f>
        <v>March 2021</v>
      </c>
      <c r="J11828" s="1" t="s">
        <v>28699</v>
      </c>
      <c r="K11828" s="1" t="s">
        <v>28743</v>
      </c>
      <c r="L11828" s="2" t="s">
        <v>39</v>
      </c>
      <c r="M11828" s="2" t="str">
        <f>IF(OR(loan_data_financial_loan[[#This Row],[loan_status]]="Fully Paid", loan_data_financial_loan[[#This Row],[loan_status]]="Current"),"Good Loan","Bad Loan")</f>
        <v>Good Loan</v>
      </c>
      <c r="N11828" s="1" t="s">
        <v>28772</v>
      </c>
      <c r="O11828">
        <v>907555</v>
      </c>
      <c r="P11828" s="2" t="s">
        <v>19468</v>
      </c>
      <c r="Q11828" s="2" t="s">
        <v>160</v>
      </c>
      <c r="R11828" s="2" t="s">
        <v>41</v>
      </c>
      <c r="S11828" s="2" t="s">
        <v>45</v>
      </c>
      <c r="T11828">
        <v>40000</v>
      </c>
      <c r="U11828">
        <v>0.16800000000000001</v>
      </c>
      <c r="V11828">
        <v>234.79</v>
      </c>
      <c r="W11828">
        <v>0.1268</v>
      </c>
      <c r="X11828">
        <v>7000</v>
      </c>
      <c r="Y11828">
        <v>16</v>
      </c>
      <c r="Z11828">
        <v>8452</v>
      </c>
    </row>
    <row r="11829" spans="1:26" x14ac:dyDescent="0.25">
      <c r="A11829">
        <v>642155</v>
      </c>
      <c r="B11829" s="2" t="s">
        <v>85</v>
      </c>
      <c r="C11829" s="2" t="s">
        <v>25</v>
      </c>
      <c r="D11829" s="2" t="s">
        <v>52</v>
      </c>
      <c r="E11829" s="2" t="s">
        <v>20232</v>
      </c>
      <c r="F11829" s="2" t="s">
        <v>54</v>
      </c>
      <c r="G11829" s="2" t="s">
        <v>29</v>
      </c>
      <c r="H11829" s="5" t="s">
        <v>28729</v>
      </c>
      <c r="I11829" s="9" t="str">
        <f>TEXT(loan_data_financial_loan[[#This Row],[issue_date]],"mmmm yyyy")</f>
        <v>January 2021</v>
      </c>
      <c r="J11829" s="1" t="s">
        <v>28699</v>
      </c>
      <c r="K11829" s="1" t="s">
        <v>28687</v>
      </c>
      <c r="L11829" s="2" t="s">
        <v>39</v>
      </c>
      <c r="M11829" s="2" t="str">
        <f>IF(OR(loan_data_financial_loan[[#This Row],[loan_status]]="Fully Paid", loan_data_financial_loan[[#This Row],[loan_status]]="Current"),"Good Loan","Bad Loan")</f>
        <v>Good Loan</v>
      </c>
      <c r="N11829" s="1" t="s">
        <v>28697</v>
      </c>
      <c r="O11829">
        <v>821961</v>
      </c>
      <c r="P11829" s="2" t="s">
        <v>19468</v>
      </c>
      <c r="Q11829" s="2" t="s">
        <v>68</v>
      </c>
      <c r="R11829" s="2" t="s">
        <v>41</v>
      </c>
      <c r="S11829" s="2" t="s">
        <v>45</v>
      </c>
      <c r="T11829">
        <v>35417</v>
      </c>
      <c r="U11829">
        <v>0.20300000000000001</v>
      </c>
      <c r="V11829">
        <v>61.68</v>
      </c>
      <c r="W11829">
        <v>6.9099999999999995E-2</v>
      </c>
      <c r="X11829">
        <v>2000</v>
      </c>
      <c r="Y11829">
        <v>16</v>
      </c>
      <c r="Z11829">
        <v>2142</v>
      </c>
    </row>
    <row r="11830" spans="1:26" x14ac:dyDescent="0.25">
      <c r="A11830">
        <v>760863</v>
      </c>
      <c r="B11830" s="2" t="s">
        <v>144</v>
      </c>
      <c r="C11830" s="2" t="s">
        <v>25</v>
      </c>
      <c r="D11830" s="2" t="s">
        <v>82</v>
      </c>
      <c r="E11830" s="2" t="s">
        <v>12545</v>
      </c>
      <c r="F11830" s="2" t="s">
        <v>54</v>
      </c>
      <c r="G11830" s="2" t="s">
        <v>49</v>
      </c>
      <c r="H11830" s="5" t="s">
        <v>28692</v>
      </c>
      <c r="I11830" s="9" t="str">
        <f>TEXT(loan_data_financial_loan[[#This Row],[issue_date]],"mmmm yyyy")</f>
        <v>June 2021</v>
      </c>
      <c r="J11830" s="1" t="s">
        <v>28699</v>
      </c>
      <c r="K11830" s="1" t="s">
        <v>28697</v>
      </c>
      <c r="L11830" s="2" t="s">
        <v>30</v>
      </c>
      <c r="M11830" s="2" t="str">
        <f>IF(OR(loan_data_financial_loan[[#This Row],[loan_status]]="Fully Paid", loan_data_financial_loan[[#This Row],[loan_status]]="Current"),"Good Loan","Bad Loan")</f>
        <v>Bad Loan</v>
      </c>
      <c r="N11830" s="1" t="s">
        <v>28698</v>
      </c>
      <c r="O11830">
        <v>961185</v>
      </c>
      <c r="P11830" s="2" t="s">
        <v>19468</v>
      </c>
      <c r="Q11830" s="2" t="s">
        <v>68</v>
      </c>
      <c r="R11830" s="2" t="s">
        <v>41</v>
      </c>
      <c r="S11830" s="2" t="s">
        <v>34</v>
      </c>
      <c r="T11830">
        <v>96000</v>
      </c>
      <c r="U11830">
        <v>0.15809999999999999</v>
      </c>
      <c r="V11830">
        <v>252.51</v>
      </c>
      <c r="W11830">
        <v>8.4900000000000003E-2</v>
      </c>
      <c r="X11830">
        <v>8000</v>
      </c>
      <c r="Y11830">
        <v>40</v>
      </c>
      <c r="Z11830">
        <v>4039</v>
      </c>
    </row>
    <row r="11831" spans="1:26" x14ac:dyDescent="0.25">
      <c r="A11831">
        <v>706556</v>
      </c>
      <c r="B11831" s="2" t="s">
        <v>144</v>
      </c>
      <c r="C11831" s="2" t="s">
        <v>25</v>
      </c>
      <c r="D11831" s="2" t="s">
        <v>57</v>
      </c>
      <c r="E11831" s="2" t="s">
        <v>20237</v>
      </c>
      <c r="F11831" s="2" t="s">
        <v>54</v>
      </c>
      <c r="G11831" s="2" t="s">
        <v>49</v>
      </c>
      <c r="H11831" s="5" t="s">
        <v>28753</v>
      </c>
      <c r="I11831" s="9" t="str">
        <f>TEXT(loan_data_financial_loan[[#This Row],[issue_date]],"mmmm yyyy")</f>
        <v>March 2021</v>
      </c>
      <c r="J11831" s="1" t="s">
        <v>28699</v>
      </c>
      <c r="K11831" s="1" t="s">
        <v>28708</v>
      </c>
      <c r="L11831" s="2" t="s">
        <v>30</v>
      </c>
      <c r="M11831" s="2" t="str">
        <f>IF(OR(loan_data_financial_loan[[#This Row],[loan_status]]="Fully Paid", loan_data_financial_loan[[#This Row],[loan_status]]="Current"),"Good Loan","Bad Loan")</f>
        <v>Bad Loan</v>
      </c>
      <c r="N11831" s="1" t="s">
        <v>28731</v>
      </c>
      <c r="O11831">
        <v>898778</v>
      </c>
      <c r="P11831" s="2" t="s">
        <v>19468</v>
      </c>
      <c r="Q11831" s="2" t="s">
        <v>65</v>
      </c>
      <c r="R11831" s="2" t="s">
        <v>41</v>
      </c>
      <c r="S11831" s="2" t="s">
        <v>34</v>
      </c>
      <c r="T11831">
        <v>46800</v>
      </c>
      <c r="U11831">
        <v>0.29620000000000002</v>
      </c>
      <c r="V11831">
        <v>62.02</v>
      </c>
      <c r="W11831">
        <v>7.2900000000000006E-2</v>
      </c>
      <c r="X11831">
        <v>2000</v>
      </c>
      <c r="Y11831">
        <v>57</v>
      </c>
      <c r="Z11831">
        <v>371</v>
      </c>
    </row>
    <row r="11832" spans="1:26" x14ac:dyDescent="0.25">
      <c r="A11832">
        <v>967828</v>
      </c>
      <c r="B11832" s="2" t="s">
        <v>66</v>
      </c>
      <c r="C11832" s="2" t="s">
        <v>25</v>
      </c>
      <c r="D11832" s="2" t="s">
        <v>52</v>
      </c>
      <c r="E11832" s="2" t="s">
        <v>20267</v>
      </c>
      <c r="F11832" s="2" t="s">
        <v>54</v>
      </c>
      <c r="G11832" s="2" t="s">
        <v>49</v>
      </c>
      <c r="H11832" s="5" t="s">
        <v>28708</v>
      </c>
      <c r="I11832" s="9" t="str">
        <f>TEXT(loan_data_financial_loan[[#This Row],[issue_date]],"mmmm yyyy")</f>
        <v>October 2021</v>
      </c>
      <c r="J11832" s="1" t="s">
        <v>28699</v>
      </c>
      <c r="K11832" s="1" t="s">
        <v>28730</v>
      </c>
      <c r="L11832" s="2" t="s">
        <v>39</v>
      </c>
      <c r="M11832" s="2" t="str">
        <f>IF(OR(loan_data_financial_loan[[#This Row],[loan_status]]="Fully Paid", loan_data_financial_loan[[#This Row],[loan_status]]="Current"),"Good Loan","Bad Loan")</f>
        <v>Good Loan</v>
      </c>
      <c r="N11832" s="1" t="s">
        <v>28703</v>
      </c>
      <c r="O11832">
        <v>1188778</v>
      </c>
      <c r="P11832" s="2" t="s">
        <v>19468</v>
      </c>
      <c r="Q11832" s="2" t="s">
        <v>94</v>
      </c>
      <c r="R11832" s="2" t="s">
        <v>41</v>
      </c>
      <c r="S11832" s="2" t="s">
        <v>34</v>
      </c>
      <c r="T11832">
        <v>88800</v>
      </c>
      <c r="U11832">
        <v>7.7700000000000005E-2</v>
      </c>
      <c r="V11832">
        <v>214.93</v>
      </c>
      <c r="W11832">
        <v>6.6199999999999995E-2</v>
      </c>
      <c r="X11832">
        <v>7000</v>
      </c>
      <c r="Y11832">
        <v>30</v>
      </c>
      <c r="Z11832">
        <v>7410</v>
      </c>
    </row>
    <row r="11833" spans="1:26" x14ac:dyDescent="0.25">
      <c r="A11833">
        <v>809383</v>
      </c>
      <c r="B11833" s="2" t="s">
        <v>85</v>
      </c>
      <c r="C11833" s="2" t="s">
        <v>25</v>
      </c>
      <c r="D11833" s="2" t="s">
        <v>57</v>
      </c>
      <c r="E11833" s="2" t="s">
        <v>16635</v>
      </c>
      <c r="F11833" s="2" t="s">
        <v>54</v>
      </c>
      <c r="G11833" s="2" t="s">
        <v>49</v>
      </c>
      <c r="H11833" s="5" t="s">
        <v>28725</v>
      </c>
      <c r="I11833" s="9" t="str">
        <f>TEXT(loan_data_financial_loan[[#This Row],[issue_date]],"mmmm yyyy")</f>
        <v>July 2021</v>
      </c>
      <c r="J11833" s="1" t="s">
        <v>28699</v>
      </c>
      <c r="K11833" s="1" t="s">
        <v>28709</v>
      </c>
      <c r="L11833" s="2" t="s">
        <v>39</v>
      </c>
      <c r="M11833" s="2" t="str">
        <f>IF(OR(loan_data_financial_loan[[#This Row],[loan_status]]="Fully Paid", loan_data_financial_loan[[#This Row],[loan_status]]="Current"),"Good Loan","Bad Loan")</f>
        <v>Good Loan</v>
      </c>
      <c r="N11833" s="1" t="s">
        <v>28751</v>
      </c>
      <c r="O11833">
        <v>1016191</v>
      </c>
      <c r="P11833" s="2" t="s">
        <v>19468</v>
      </c>
      <c r="Q11833" s="2" t="s">
        <v>65</v>
      </c>
      <c r="R11833" s="2" t="s">
        <v>41</v>
      </c>
      <c r="S11833" s="2" t="s">
        <v>34</v>
      </c>
      <c r="T11833">
        <v>24000</v>
      </c>
      <c r="U11833">
        <v>0.11799999999999999</v>
      </c>
      <c r="V11833">
        <v>93.31</v>
      </c>
      <c r="W11833">
        <v>7.4899999999999994E-2</v>
      </c>
      <c r="X11833">
        <v>3000</v>
      </c>
      <c r="Y11833">
        <v>10</v>
      </c>
      <c r="Z11833">
        <v>3350</v>
      </c>
    </row>
    <row r="11834" spans="1:26" x14ac:dyDescent="0.25">
      <c r="A11834">
        <v>500338</v>
      </c>
      <c r="B11834" s="2" t="s">
        <v>85</v>
      </c>
      <c r="C11834" s="2" t="s">
        <v>25</v>
      </c>
      <c r="D11834" s="2" t="s">
        <v>120</v>
      </c>
      <c r="E11834" s="2" t="s">
        <v>20310</v>
      </c>
      <c r="F11834" s="2" t="s">
        <v>54</v>
      </c>
      <c r="G11834" s="2" t="s">
        <v>49</v>
      </c>
      <c r="H11834" s="5" t="s">
        <v>28767</v>
      </c>
      <c r="I11834" s="9" t="str">
        <f>TEXT(loan_data_financial_loan[[#This Row],[issue_date]],"mmmm yyyy")</f>
        <v>April 2021</v>
      </c>
      <c r="J11834" s="1" t="s">
        <v>28699</v>
      </c>
      <c r="K11834" s="1" t="s">
        <v>28736</v>
      </c>
      <c r="L11834" s="2" t="s">
        <v>39</v>
      </c>
      <c r="M11834" s="2" t="str">
        <f>IF(OR(loan_data_financial_loan[[#This Row],[loan_status]]="Fully Paid", loan_data_financial_loan[[#This Row],[loan_status]]="Current"),"Good Loan","Bad Loan")</f>
        <v>Good Loan</v>
      </c>
      <c r="N11834" s="1" t="s">
        <v>28682</v>
      </c>
      <c r="O11834">
        <v>642568</v>
      </c>
      <c r="P11834" s="2" t="s">
        <v>19468</v>
      </c>
      <c r="Q11834" s="2" t="s">
        <v>100</v>
      </c>
      <c r="R11834" s="2" t="s">
        <v>41</v>
      </c>
      <c r="S11834" s="2" t="s">
        <v>34</v>
      </c>
      <c r="T11834">
        <v>40610</v>
      </c>
      <c r="U11834">
        <v>1.83E-2</v>
      </c>
      <c r="V11834">
        <v>108.29</v>
      </c>
      <c r="W11834">
        <v>7.1400000000000005E-2</v>
      </c>
      <c r="X11834">
        <v>3500</v>
      </c>
      <c r="Y11834">
        <v>7</v>
      </c>
      <c r="Z11834">
        <v>3831</v>
      </c>
    </row>
    <row r="11835" spans="1:26" x14ac:dyDescent="0.25">
      <c r="A11835">
        <v>764623</v>
      </c>
      <c r="B11835" s="2" t="s">
        <v>153</v>
      </c>
      <c r="C11835" s="2" t="s">
        <v>25</v>
      </c>
      <c r="D11835" s="2" t="s">
        <v>92</v>
      </c>
      <c r="E11835" s="2" t="s">
        <v>922</v>
      </c>
      <c r="F11835" s="2" t="s">
        <v>54</v>
      </c>
      <c r="G11835" s="2" t="s">
        <v>49</v>
      </c>
      <c r="H11835" s="5" t="s">
        <v>28741</v>
      </c>
      <c r="I11835" s="9" t="str">
        <f>TEXT(loan_data_financial_loan[[#This Row],[issue_date]],"mmmm yyyy")</f>
        <v>May 2021</v>
      </c>
      <c r="J11835" s="1" t="s">
        <v>28699</v>
      </c>
      <c r="K11835" s="1" t="s">
        <v>28689</v>
      </c>
      <c r="L11835" s="2" t="s">
        <v>39</v>
      </c>
      <c r="M11835" s="2" t="str">
        <f>IF(OR(loan_data_financial_loan[[#This Row],[loan_status]]="Fully Paid", loan_data_financial_loan[[#This Row],[loan_status]]="Current"),"Good Loan","Bad Loan")</f>
        <v>Good Loan</v>
      </c>
      <c r="N11835" s="1" t="s">
        <v>28693</v>
      </c>
      <c r="O11835">
        <v>965370</v>
      </c>
      <c r="P11835" s="2" t="s">
        <v>19468</v>
      </c>
      <c r="Q11835" s="2" t="s">
        <v>65</v>
      </c>
      <c r="R11835" s="2" t="s">
        <v>41</v>
      </c>
      <c r="S11835" s="2" t="s">
        <v>34</v>
      </c>
      <c r="T11835">
        <v>60000</v>
      </c>
      <c r="U11835">
        <v>0.24460000000000001</v>
      </c>
      <c r="V11835">
        <v>311.02</v>
      </c>
      <c r="W11835">
        <v>7.4899999999999994E-2</v>
      </c>
      <c r="X11835">
        <v>10000</v>
      </c>
      <c r="Y11835">
        <v>34</v>
      </c>
      <c r="Z11835">
        <v>11197</v>
      </c>
    </row>
    <row r="11836" spans="1:26" x14ac:dyDescent="0.25">
      <c r="A11836">
        <v>722842</v>
      </c>
      <c r="B11836" s="2" t="s">
        <v>132</v>
      </c>
      <c r="C11836" s="2" t="s">
        <v>25</v>
      </c>
      <c r="D11836" s="2" t="s">
        <v>120</v>
      </c>
      <c r="E11836" s="2" t="s">
        <v>20342</v>
      </c>
      <c r="F11836" s="2" t="s">
        <v>54</v>
      </c>
      <c r="G11836" s="2" t="s">
        <v>49</v>
      </c>
      <c r="H11836" s="5" t="s">
        <v>28747</v>
      </c>
      <c r="I11836" s="9" t="str">
        <f>TEXT(loan_data_financial_loan[[#This Row],[issue_date]],"mmmm yyyy")</f>
        <v>April 2021</v>
      </c>
      <c r="J11836" s="1" t="s">
        <v>28699</v>
      </c>
      <c r="K11836" s="1" t="s">
        <v>28687</v>
      </c>
      <c r="L11836" s="2" t="s">
        <v>39</v>
      </c>
      <c r="M11836" s="2" t="str">
        <f>IF(OR(loan_data_financial_loan[[#This Row],[loan_status]]="Fully Paid", loan_data_financial_loan[[#This Row],[loan_status]]="Current"),"Good Loan","Bad Loan")</f>
        <v>Good Loan</v>
      </c>
      <c r="N11836" s="1" t="s">
        <v>28697</v>
      </c>
      <c r="O11836">
        <v>917709</v>
      </c>
      <c r="P11836" s="2" t="s">
        <v>19468</v>
      </c>
      <c r="Q11836" s="2" t="s">
        <v>94</v>
      </c>
      <c r="R11836" s="2" t="s">
        <v>41</v>
      </c>
      <c r="S11836" s="2" t="s">
        <v>34</v>
      </c>
      <c r="T11836">
        <v>72000</v>
      </c>
      <c r="U11836">
        <v>8.9700000000000002E-2</v>
      </c>
      <c r="V11836">
        <v>90.99</v>
      </c>
      <c r="W11836">
        <v>5.79E-2</v>
      </c>
      <c r="X11836">
        <v>3000</v>
      </c>
      <c r="Y11836">
        <v>35</v>
      </c>
      <c r="Z11836">
        <v>3186</v>
      </c>
    </row>
    <row r="11837" spans="1:26" x14ac:dyDescent="0.25">
      <c r="A11837">
        <v>598584</v>
      </c>
      <c r="B11837" s="2" t="s">
        <v>449</v>
      </c>
      <c r="C11837" s="2" t="s">
        <v>25</v>
      </c>
      <c r="D11837" s="2" t="s">
        <v>126</v>
      </c>
      <c r="E11837" s="2" t="s">
        <v>16675</v>
      </c>
      <c r="F11837" s="2" t="s">
        <v>54</v>
      </c>
      <c r="G11837" s="2" t="s">
        <v>49</v>
      </c>
      <c r="H11837" s="5" t="s">
        <v>28764</v>
      </c>
      <c r="I11837" s="9" t="str">
        <f>TEXT(loan_data_financial_loan[[#This Row],[issue_date]],"mmmm yyyy")</f>
        <v>October 2021</v>
      </c>
      <c r="J11837" s="1" t="s">
        <v>28699</v>
      </c>
      <c r="K11837" s="1" t="s">
        <v>28753</v>
      </c>
      <c r="L11837" s="2" t="s">
        <v>39</v>
      </c>
      <c r="M11837" s="2" t="str">
        <f>IF(OR(loan_data_financial_loan[[#This Row],[loan_status]]="Fully Paid", loan_data_financial_loan[[#This Row],[loan_status]]="Current"),"Good Loan","Bad Loan")</f>
        <v>Good Loan</v>
      </c>
      <c r="N11837" s="1" t="s">
        <v>28747</v>
      </c>
      <c r="O11837">
        <v>768240</v>
      </c>
      <c r="P11837" s="2" t="s">
        <v>19468</v>
      </c>
      <c r="Q11837" s="2" t="s">
        <v>65</v>
      </c>
      <c r="R11837" s="2" t="s">
        <v>41</v>
      </c>
      <c r="S11837" s="2" t="s">
        <v>34</v>
      </c>
      <c r="T11837">
        <v>117000</v>
      </c>
      <c r="U11837">
        <v>0.22500000000000001</v>
      </c>
      <c r="V11837">
        <v>186.67</v>
      </c>
      <c r="W11837">
        <v>7.51E-2</v>
      </c>
      <c r="X11837">
        <v>6000</v>
      </c>
      <c r="Y11837">
        <v>41</v>
      </c>
      <c r="Z11837">
        <v>6145</v>
      </c>
    </row>
    <row r="11838" spans="1:26" x14ac:dyDescent="0.25">
      <c r="A11838">
        <v>1010409</v>
      </c>
      <c r="B11838" s="2" t="s">
        <v>66</v>
      </c>
      <c r="C11838" s="2" t="s">
        <v>25</v>
      </c>
      <c r="D11838" s="2" t="s">
        <v>36</v>
      </c>
      <c r="E11838" s="2" t="s">
        <v>20345</v>
      </c>
      <c r="F11838" s="2" t="s">
        <v>54</v>
      </c>
      <c r="G11838" s="2" t="s">
        <v>49</v>
      </c>
      <c r="H11838" s="5" t="s">
        <v>28731</v>
      </c>
      <c r="I11838" s="9" t="str">
        <f>TEXT(loan_data_financial_loan[[#This Row],[issue_date]],"mmmm yyyy")</f>
        <v>November 2021</v>
      </c>
      <c r="J11838" s="1" t="s">
        <v>28699</v>
      </c>
      <c r="K11838" s="1" t="s">
        <v>28732</v>
      </c>
      <c r="L11838" s="2" t="s">
        <v>39</v>
      </c>
      <c r="M11838" s="2" t="str">
        <f>IF(OR(loan_data_financial_loan[[#This Row],[loan_status]]="Fully Paid", loan_data_financial_loan[[#This Row],[loan_status]]="Current"),"Good Loan","Bad Loan")</f>
        <v>Good Loan</v>
      </c>
      <c r="N11838" s="1" t="s">
        <v>28733</v>
      </c>
      <c r="O11838">
        <v>1237219</v>
      </c>
      <c r="P11838" s="2" t="s">
        <v>19468</v>
      </c>
      <c r="Q11838" s="2" t="s">
        <v>55</v>
      </c>
      <c r="R11838" s="2" t="s">
        <v>41</v>
      </c>
      <c r="S11838" s="2" t="s">
        <v>34</v>
      </c>
      <c r="T11838">
        <v>91000</v>
      </c>
      <c r="U11838">
        <v>9.35E-2</v>
      </c>
      <c r="V11838">
        <v>456.54</v>
      </c>
      <c r="W11838">
        <v>6.0299999999999999E-2</v>
      </c>
      <c r="X11838">
        <v>15000</v>
      </c>
      <c r="Y11838">
        <v>42</v>
      </c>
      <c r="Z11838">
        <v>16075</v>
      </c>
    </row>
    <row r="11839" spans="1:26" x14ac:dyDescent="0.25">
      <c r="A11839">
        <v>430706</v>
      </c>
      <c r="B11839" s="2" t="s">
        <v>80</v>
      </c>
      <c r="C11839" s="2" t="s">
        <v>25</v>
      </c>
      <c r="D11839" s="2" t="s">
        <v>36</v>
      </c>
      <c r="E11839" s="2" t="s">
        <v>20381</v>
      </c>
      <c r="F11839" s="2" t="s">
        <v>48</v>
      </c>
      <c r="G11839" s="2" t="s">
        <v>49</v>
      </c>
      <c r="H11839" s="5" t="s">
        <v>28724</v>
      </c>
      <c r="I11839" s="9" t="str">
        <f>TEXT(loan_data_financial_loan[[#This Row],[issue_date]],"mmmm yyyy")</f>
        <v>August 2021</v>
      </c>
      <c r="J11839" s="1" t="s">
        <v>28699</v>
      </c>
      <c r="K11839" s="1" t="s">
        <v>28686</v>
      </c>
      <c r="L11839" s="2" t="s">
        <v>39</v>
      </c>
      <c r="M11839" s="2" t="str">
        <f>IF(OR(loan_data_financial_loan[[#This Row],[loan_status]]="Fully Paid", loan_data_financial_loan[[#This Row],[loan_status]]="Current"),"Good Loan","Bad Loan")</f>
        <v>Good Loan</v>
      </c>
      <c r="N11839" s="1" t="s">
        <v>28687</v>
      </c>
      <c r="O11839">
        <v>510883</v>
      </c>
      <c r="P11839" s="2" t="s">
        <v>19468</v>
      </c>
      <c r="Q11839" s="2" t="s">
        <v>84</v>
      </c>
      <c r="R11839" s="2" t="s">
        <v>41</v>
      </c>
      <c r="S11839" s="2" t="s">
        <v>34</v>
      </c>
      <c r="T11839">
        <v>42000</v>
      </c>
      <c r="U11839">
        <v>4.3E-3</v>
      </c>
      <c r="V11839">
        <v>278.07</v>
      </c>
      <c r="W11839">
        <v>0.1095</v>
      </c>
      <c r="X11839">
        <v>8500</v>
      </c>
      <c r="Y11839">
        <v>7</v>
      </c>
      <c r="Z11839">
        <v>10010</v>
      </c>
    </row>
    <row r="11840" spans="1:26" x14ac:dyDescent="0.25">
      <c r="A11840">
        <v>1001573</v>
      </c>
      <c r="B11840" s="2" t="s">
        <v>158</v>
      </c>
      <c r="C11840" s="2" t="s">
        <v>25</v>
      </c>
      <c r="D11840" s="2" t="s">
        <v>52</v>
      </c>
      <c r="E11840" s="2" t="s">
        <v>9617</v>
      </c>
      <c r="F11840" s="2" t="s">
        <v>48</v>
      </c>
      <c r="G11840" s="2" t="s">
        <v>49</v>
      </c>
      <c r="H11840" s="5" t="s">
        <v>28708</v>
      </c>
      <c r="I11840" s="9" t="str">
        <f>TEXT(loan_data_financial_loan[[#This Row],[issue_date]],"mmmm yyyy")</f>
        <v>October 2021</v>
      </c>
      <c r="J11840" s="1" t="s">
        <v>28699</v>
      </c>
      <c r="K11840" s="1" t="s">
        <v>28770</v>
      </c>
      <c r="L11840" s="2" t="s">
        <v>39</v>
      </c>
      <c r="M11840" s="2" t="str">
        <f>IF(OR(loan_data_financial_loan[[#This Row],[loan_status]]="Fully Paid", loan_data_financial_loan[[#This Row],[loan_status]]="Current"),"Good Loan","Bad Loan")</f>
        <v>Good Loan</v>
      </c>
      <c r="N11840" s="1" t="s">
        <v>28771</v>
      </c>
      <c r="O11840">
        <v>1227373</v>
      </c>
      <c r="P11840" s="2" t="s">
        <v>19468</v>
      </c>
      <c r="Q11840" s="2" t="s">
        <v>71</v>
      </c>
      <c r="R11840" s="2" t="s">
        <v>41</v>
      </c>
      <c r="S11840" s="2" t="s">
        <v>34</v>
      </c>
      <c r="T11840">
        <v>115000</v>
      </c>
      <c r="U11840">
        <v>0.1255</v>
      </c>
      <c r="V11840">
        <v>483.05</v>
      </c>
      <c r="W11840">
        <v>0.12690000000000001</v>
      </c>
      <c r="X11840">
        <v>14400</v>
      </c>
      <c r="Y11840">
        <v>35</v>
      </c>
      <c r="Z11840">
        <v>17385</v>
      </c>
    </row>
    <row r="11841" spans="1:26" x14ac:dyDescent="0.25">
      <c r="A11841">
        <v>850990</v>
      </c>
      <c r="B11841" s="2" t="s">
        <v>35</v>
      </c>
      <c r="C11841" s="2" t="s">
        <v>25</v>
      </c>
      <c r="D11841" s="2" t="s">
        <v>52</v>
      </c>
      <c r="E11841" s="2" t="s">
        <v>20409</v>
      </c>
      <c r="F11841" s="2" t="s">
        <v>48</v>
      </c>
      <c r="G11841" s="2" t="s">
        <v>49</v>
      </c>
      <c r="H11841" s="5" t="s">
        <v>28704</v>
      </c>
      <c r="I11841" s="9" t="str">
        <f>TEXT(loan_data_financial_loan[[#This Row],[issue_date]],"mmmm yyyy")</f>
        <v>August 2021</v>
      </c>
      <c r="J11841" s="1" t="s">
        <v>28699</v>
      </c>
      <c r="K11841" s="1" t="s">
        <v>28705</v>
      </c>
      <c r="L11841" s="2" t="s">
        <v>39</v>
      </c>
      <c r="M11841" s="2" t="str">
        <f>IF(OR(loan_data_financial_loan[[#This Row],[loan_status]]="Fully Paid", loan_data_financial_loan[[#This Row],[loan_status]]="Current"),"Good Loan","Bad Loan")</f>
        <v>Good Loan</v>
      </c>
      <c r="N11841" s="1" t="s">
        <v>28710</v>
      </c>
      <c r="O11841">
        <v>1062864</v>
      </c>
      <c r="P11841" s="2" t="s">
        <v>19468</v>
      </c>
      <c r="Q11841" s="2" t="s">
        <v>76</v>
      </c>
      <c r="R11841" s="2" t="s">
        <v>41</v>
      </c>
      <c r="S11841" s="2" t="s">
        <v>34</v>
      </c>
      <c r="T11841">
        <v>94000</v>
      </c>
      <c r="U11841">
        <v>0.1303</v>
      </c>
      <c r="V11841">
        <v>157.13</v>
      </c>
      <c r="W11841">
        <v>0.1099</v>
      </c>
      <c r="X11841">
        <v>4800</v>
      </c>
      <c r="Y11841">
        <v>27</v>
      </c>
      <c r="Z11841">
        <v>5569</v>
      </c>
    </row>
    <row r="11842" spans="1:26" x14ac:dyDescent="0.25">
      <c r="A11842">
        <v>381989</v>
      </c>
      <c r="B11842" s="2" t="s">
        <v>46</v>
      </c>
      <c r="C11842" s="2" t="s">
        <v>25</v>
      </c>
      <c r="D11842" s="2" t="s">
        <v>126</v>
      </c>
      <c r="E11842" s="2" t="s">
        <v>1472</v>
      </c>
      <c r="F11842" s="2" t="s">
        <v>89</v>
      </c>
      <c r="G11842" s="2" t="s">
        <v>49</v>
      </c>
      <c r="H11842" s="5" t="s">
        <v>28754</v>
      </c>
      <c r="I11842" s="9" t="str">
        <f>TEXT(loan_data_financial_loan[[#This Row],[issue_date]],"mmmm yyyy")</f>
        <v>March 2021</v>
      </c>
      <c r="J11842" s="1" t="s">
        <v>28699</v>
      </c>
      <c r="K11842" s="1" t="s">
        <v>28682</v>
      </c>
      <c r="L11842" s="2" t="s">
        <v>39</v>
      </c>
      <c r="M11842" s="2" t="str">
        <f>IF(OR(loan_data_financial_loan[[#This Row],[loan_status]]="Fully Paid", loan_data_financial_loan[[#This Row],[loan_status]]="Current"),"Good Loan","Bad Loan")</f>
        <v>Good Loan</v>
      </c>
      <c r="N11842" s="1" t="s">
        <v>28683</v>
      </c>
      <c r="O11842">
        <v>410927</v>
      </c>
      <c r="P11842" s="2" t="s">
        <v>19468</v>
      </c>
      <c r="Q11842" s="2" t="s">
        <v>90</v>
      </c>
      <c r="R11842" s="2" t="s">
        <v>41</v>
      </c>
      <c r="S11842" s="2" t="s">
        <v>34</v>
      </c>
      <c r="T11842">
        <v>75000</v>
      </c>
      <c r="U11842">
        <v>0.21010000000000001</v>
      </c>
      <c r="V11842">
        <v>102.69</v>
      </c>
      <c r="W11842">
        <v>0.1411</v>
      </c>
      <c r="X11842">
        <v>3000</v>
      </c>
      <c r="Y11842">
        <v>48</v>
      </c>
      <c r="Z11842">
        <v>3697</v>
      </c>
    </row>
    <row r="11843" spans="1:26" x14ac:dyDescent="0.25">
      <c r="A11843">
        <v>597449</v>
      </c>
      <c r="B11843" s="2" t="s">
        <v>85</v>
      </c>
      <c r="C11843" s="2" t="s">
        <v>25</v>
      </c>
      <c r="D11843" s="2" t="s">
        <v>52</v>
      </c>
      <c r="E11843" s="2" t="s">
        <v>20471</v>
      </c>
      <c r="F11843" s="2" t="s">
        <v>89</v>
      </c>
      <c r="G11843" s="2" t="s">
        <v>49</v>
      </c>
      <c r="H11843" s="5" t="s">
        <v>28764</v>
      </c>
      <c r="I11843" s="9" t="str">
        <f>TEXT(loan_data_financial_loan[[#This Row],[issue_date]],"mmmm yyyy")</f>
        <v>October 2021</v>
      </c>
      <c r="J11843" s="1" t="s">
        <v>28699</v>
      </c>
      <c r="K11843" s="1" t="s">
        <v>28742</v>
      </c>
      <c r="L11843" s="2" t="s">
        <v>39</v>
      </c>
      <c r="M11843" s="2" t="str">
        <f>IF(OR(loan_data_financial_loan[[#This Row],[loan_status]]="Fully Paid", loan_data_financial_loan[[#This Row],[loan_status]]="Current"),"Good Loan","Bad Loan")</f>
        <v>Good Loan</v>
      </c>
      <c r="N11843" s="1" t="s">
        <v>28730</v>
      </c>
      <c r="O11843">
        <v>766882</v>
      </c>
      <c r="P11843" s="2" t="s">
        <v>19468</v>
      </c>
      <c r="Q11843" s="2" t="s">
        <v>111</v>
      </c>
      <c r="R11843" s="2" t="s">
        <v>41</v>
      </c>
      <c r="S11843" s="2" t="s">
        <v>34</v>
      </c>
      <c r="T11843">
        <v>105000</v>
      </c>
      <c r="U11843">
        <v>0.10589999999999999</v>
      </c>
      <c r="V11843">
        <v>447.94</v>
      </c>
      <c r="W11843">
        <v>0.1595</v>
      </c>
      <c r="X11843">
        <v>12750</v>
      </c>
      <c r="Y11843">
        <v>22</v>
      </c>
      <c r="Z11843">
        <v>15816</v>
      </c>
    </row>
    <row r="11844" spans="1:26" x14ac:dyDescent="0.25">
      <c r="A11844">
        <v>1029791</v>
      </c>
      <c r="B11844" s="2" t="s">
        <v>66</v>
      </c>
      <c r="C11844" s="2" t="s">
        <v>25</v>
      </c>
      <c r="D11844" s="2" t="s">
        <v>26</v>
      </c>
      <c r="E11844" s="2" t="s">
        <v>20479</v>
      </c>
      <c r="F11844" s="2" t="s">
        <v>38</v>
      </c>
      <c r="G11844" s="2" t="s">
        <v>49</v>
      </c>
      <c r="H11844" s="5" t="s">
        <v>28731</v>
      </c>
      <c r="I11844" s="9" t="str">
        <f>TEXT(loan_data_financial_loan[[#This Row],[issue_date]],"mmmm yyyy")</f>
        <v>November 2021</v>
      </c>
      <c r="J11844" s="1" t="s">
        <v>28699</v>
      </c>
      <c r="K11844" s="1" t="s">
        <v>28676</v>
      </c>
      <c r="L11844" s="2" t="s">
        <v>39</v>
      </c>
      <c r="M11844" s="2" t="str">
        <f>IF(OR(loan_data_financial_loan[[#This Row],[loan_status]]="Fully Paid", loan_data_financial_loan[[#This Row],[loan_status]]="Current"),"Good Loan","Bad Loan")</f>
        <v>Good Loan</v>
      </c>
      <c r="N11844" s="1" t="s">
        <v>28717</v>
      </c>
      <c r="O11844">
        <v>1259366</v>
      </c>
      <c r="P11844" s="2" t="s">
        <v>19468</v>
      </c>
      <c r="Q11844" s="2" t="s">
        <v>613</v>
      </c>
      <c r="R11844" s="2" t="s">
        <v>41</v>
      </c>
      <c r="S11844" s="2" t="s">
        <v>34</v>
      </c>
      <c r="T11844">
        <v>50000</v>
      </c>
      <c r="U11844">
        <v>0.1754</v>
      </c>
      <c r="V11844">
        <v>294.95</v>
      </c>
      <c r="W11844">
        <v>0.19420000000000001</v>
      </c>
      <c r="X11844">
        <v>8000</v>
      </c>
      <c r="Y11844">
        <v>5</v>
      </c>
      <c r="Z11844">
        <v>10628</v>
      </c>
    </row>
    <row r="11845" spans="1:26" x14ac:dyDescent="0.25">
      <c r="A11845">
        <v>651711</v>
      </c>
      <c r="B11845" s="2" t="s">
        <v>85</v>
      </c>
      <c r="C11845" s="2" t="s">
        <v>25</v>
      </c>
      <c r="D11845" s="2" t="s">
        <v>120</v>
      </c>
      <c r="E11845" s="2" t="s">
        <v>15338</v>
      </c>
      <c r="F11845" s="2" t="s">
        <v>48</v>
      </c>
      <c r="G11845" s="2" t="s">
        <v>29</v>
      </c>
      <c r="H11845" s="5" t="s">
        <v>28729</v>
      </c>
      <c r="I11845" s="9" t="str">
        <f>TEXT(loan_data_financial_loan[[#This Row],[issue_date]],"mmmm yyyy")</f>
        <v>January 2021</v>
      </c>
      <c r="J11845" s="1" t="s">
        <v>28699</v>
      </c>
      <c r="K11845" s="1" t="s">
        <v>28690</v>
      </c>
      <c r="L11845" s="2" t="s">
        <v>39</v>
      </c>
      <c r="M11845" s="2" t="str">
        <f>IF(OR(loan_data_financial_loan[[#This Row],[loan_status]]="Fully Paid", loan_data_financial_loan[[#This Row],[loan_status]]="Current"),"Good Loan","Bad Loan")</f>
        <v>Good Loan</v>
      </c>
      <c r="N11845" s="1" t="s">
        <v>28691</v>
      </c>
      <c r="O11845">
        <v>833631</v>
      </c>
      <c r="P11845" s="2" t="s">
        <v>19468</v>
      </c>
      <c r="Q11845" s="2" t="s">
        <v>50</v>
      </c>
      <c r="R11845" s="2" t="s">
        <v>41</v>
      </c>
      <c r="S11845" s="2" t="s">
        <v>34</v>
      </c>
      <c r="T11845">
        <v>86000</v>
      </c>
      <c r="U11845">
        <v>0.21879999999999999</v>
      </c>
      <c r="V11845">
        <v>193.61</v>
      </c>
      <c r="W11845">
        <v>0.1</v>
      </c>
      <c r="X11845">
        <v>6000</v>
      </c>
      <c r="Y11845">
        <v>34</v>
      </c>
      <c r="Z11845">
        <v>6965</v>
      </c>
    </row>
    <row r="11846" spans="1:26" x14ac:dyDescent="0.25">
      <c r="A11846">
        <v>557104</v>
      </c>
      <c r="B11846" s="2" t="s">
        <v>35</v>
      </c>
      <c r="C11846" s="2" t="s">
        <v>25</v>
      </c>
      <c r="D11846" s="2" t="s">
        <v>26</v>
      </c>
      <c r="E11846" s="2" t="s">
        <v>20531</v>
      </c>
      <c r="F11846" s="2" t="s">
        <v>48</v>
      </c>
      <c r="G11846" s="2" t="s">
        <v>29</v>
      </c>
      <c r="H11846" s="5" t="s">
        <v>28719</v>
      </c>
      <c r="I11846" s="9" t="str">
        <f>TEXT(loan_data_financial_loan[[#This Row],[issue_date]],"mmmm yyyy")</f>
        <v>August 2021</v>
      </c>
      <c r="J11846" s="1" t="s">
        <v>28699</v>
      </c>
      <c r="K11846" s="1" t="s">
        <v>28747</v>
      </c>
      <c r="L11846" s="2" t="s">
        <v>39</v>
      </c>
      <c r="M11846" s="2" t="str">
        <f>IF(OR(loan_data_financial_loan[[#This Row],[loan_status]]="Fully Paid", loan_data_financial_loan[[#This Row],[loan_status]]="Current"),"Good Loan","Bad Loan")</f>
        <v>Good Loan</v>
      </c>
      <c r="N11846" s="1" t="s">
        <v>28741</v>
      </c>
      <c r="O11846">
        <v>717300</v>
      </c>
      <c r="P11846" s="2" t="s">
        <v>19468</v>
      </c>
      <c r="Q11846" s="2" t="s">
        <v>71</v>
      </c>
      <c r="R11846" s="2" t="s">
        <v>41</v>
      </c>
      <c r="S11846" s="2" t="s">
        <v>34</v>
      </c>
      <c r="T11846">
        <v>145000</v>
      </c>
      <c r="U11846">
        <v>5.1900000000000002E-2</v>
      </c>
      <c r="V11846">
        <v>828.69</v>
      </c>
      <c r="W11846">
        <v>0.1186</v>
      </c>
      <c r="X11846">
        <v>25000</v>
      </c>
      <c r="Y11846">
        <v>29</v>
      </c>
      <c r="Z11846">
        <v>26813</v>
      </c>
    </row>
    <row r="11847" spans="1:26" x14ac:dyDescent="0.25">
      <c r="A11847">
        <v>755156</v>
      </c>
      <c r="B11847" s="2" t="s">
        <v>88</v>
      </c>
      <c r="C11847" s="2" t="s">
        <v>25</v>
      </c>
      <c r="D11847" s="2" t="s">
        <v>52</v>
      </c>
      <c r="E11847" s="2" t="s">
        <v>20540</v>
      </c>
      <c r="F11847" s="2" t="s">
        <v>54</v>
      </c>
      <c r="G11847" s="2" t="s">
        <v>49</v>
      </c>
      <c r="H11847" s="5" t="s">
        <v>28741</v>
      </c>
      <c r="I11847" s="9" t="str">
        <f>TEXT(loan_data_financial_loan[[#This Row],[issue_date]],"mmmm yyyy")</f>
        <v>May 2021</v>
      </c>
      <c r="J11847" s="1" t="s">
        <v>28699</v>
      </c>
      <c r="K11847" s="1" t="s">
        <v>28689</v>
      </c>
      <c r="L11847" s="2" t="s">
        <v>39</v>
      </c>
      <c r="M11847" s="2" t="str">
        <f>IF(OR(loan_data_financial_loan[[#This Row],[loan_status]]="Fully Paid", loan_data_financial_loan[[#This Row],[loan_status]]="Current"),"Good Loan","Bad Loan")</f>
        <v>Good Loan</v>
      </c>
      <c r="N11847" s="1" t="s">
        <v>28693</v>
      </c>
      <c r="O11847">
        <v>954948</v>
      </c>
      <c r="P11847" s="2" t="s">
        <v>19468</v>
      </c>
      <c r="Q11847" s="2" t="s">
        <v>68</v>
      </c>
      <c r="R11847" s="2" t="s">
        <v>41</v>
      </c>
      <c r="S11847" s="2" t="s">
        <v>34</v>
      </c>
      <c r="T11847">
        <v>156000</v>
      </c>
      <c r="U11847">
        <v>0.10639999999999999</v>
      </c>
      <c r="V11847">
        <v>126.26</v>
      </c>
      <c r="W11847">
        <v>8.4900000000000003E-2</v>
      </c>
      <c r="X11847">
        <v>4000</v>
      </c>
      <c r="Y11847">
        <v>20</v>
      </c>
      <c r="Z11847">
        <v>4545</v>
      </c>
    </row>
    <row r="11848" spans="1:26" x14ac:dyDescent="0.25">
      <c r="A11848">
        <v>720358</v>
      </c>
      <c r="B11848" s="2" t="s">
        <v>88</v>
      </c>
      <c r="C11848" s="2" t="s">
        <v>25</v>
      </c>
      <c r="D11848" s="2" t="s">
        <v>92</v>
      </c>
      <c r="E11848" s="2" t="s">
        <v>20543</v>
      </c>
      <c r="F11848" s="2" t="s">
        <v>48</v>
      </c>
      <c r="G11848" s="2" t="s">
        <v>49</v>
      </c>
      <c r="H11848" s="5" t="s">
        <v>28747</v>
      </c>
      <c r="I11848" s="9" t="str">
        <f>TEXT(loan_data_financial_loan[[#This Row],[issue_date]],"mmmm yyyy")</f>
        <v>April 2021</v>
      </c>
      <c r="J11848" s="1" t="s">
        <v>28699</v>
      </c>
      <c r="K11848" s="1" t="s">
        <v>28708</v>
      </c>
      <c r="L11848" s="2" t="s">
        <v>39</v>
      </c>
      <c r="M11848" s="2" t="str">
        <f>IF(OR(loan_data_financial_loan[[#This Row],[loan_status]]="Fully Paid", loan_data_financial_loan[[#This Row],[loan_status]]="Current"),"Good Loan","Bad Loan")</f>
        <v>Good Loan</v>
      </c>
      <c r="N11848" s="1" t="s">
        <v>28731</v>
      </c>
      <c r="O11848">
        <v>914805</v>
      </c>
      <c r="P11848" s="2" t="s">
        <v>19468</v>
      </c>
      <c r="Q11848" s="2" t="s">
        <v>76</v>
      </c>
      <c r="R11848" s="2" t="s">
        <v>41</v>
      </c>
      <c r="S11848" s="2" t="s">
        <v>34</v>
      </c>
      <c r="T11848">
        <v>86000</v>
      </c>
      <c r="U11848">
        <v>3.8699999999999998E-2</v>
      </c>
      <c r="V11848">
        <v>145.99</v>
      </c>
      <c r="W11848">
        <v>0.1037</v>
      </c>
      <c r="X11848">
        <v>4500</v>
      </c>
      <c r="Y11848">
        <v>13</v>
      </c>
      <c r="Z11848">
        <v>4719</v>
      </c>
    </row>
    <row r="11849" spans="1:26" x14ac:dyDescent="0.25">
      <c r="A11849">
        <v>775876</v>
      </c>
      <c r="B11849" s="2" t="s">
        <v>236</v>
      </c>
      <c r="C11849" s="2" t="s">
        <v>25</v>
      </c>
      <c r="D11849" s="2" t="s">
        <v>92</v>
      </c>
      <c r="E11849" s="2" t="s">
        <v>20552</v>
      </c>
      <c r="F11849" s="2" t="s">
        <v>48</v>
      </c>
      <c r="G11849" s="2" t="s">
        <v>64</v>
      </c>
      <c r="H11849" s="5" t="s">
        <v>28692</v>
      </c>
      <c r="I11849" s="9" t="str">
        <f>TEXT(loan_data_financial_loan[[#This Row],[issue_date]],"mmmm yyyy")</f>
        <v>June 2021</v>
      </c>
      <c r="J11849" s="1" t="s">
        <v>28699</v>
      </c>
      <c r="K11849" s="1" t="s">
        <v>28671</v>
      </c>
      <c r="L11849" s="2" t="s">
        <v>39</v>
      </c>
      <c r="M11849" s="2" t="str">
        <f>IF(OR(loan_data_financial_loan[[#This Row],[loan_status]]="Fully Paid", loan_data_financial_loan[[#This Row],[loan_status]]="Current"),"Good Loan","Bad Loan")</f>
        <v>Good Loan</v>
      </c>
      <c r="N11849" s="1" t="s">
        <v>28672</v>
      </c>
      <c r="O11849">
        <v>978166</v>
      </c>
      <c r="P11849" s="2" t="s">
        <v>19468</v>
      </c>
      <c r="Q11849" s="2" t="s">
        <v>84</v>
      </c>
      <c r="R11849" s="2" t="s">
        <v>41</v>
      </c>
      <c r="S11849" s="2" t="s">
        <v>34</v>
      </c>
      <c r="T11849">
        <v>12000</v>
      </c>
      <c r="U11849">
        <v>7.8E-2</v>
      </c>
      <c r="V11849">
        <v>80.66</v>
      </c>
      <c r="W11849">
        <v>9.9900000000000003E-2</v>
      </c>
      <c r="X11849">
        <v>2500</v>
      </c>
      <c r="Y11849">
        <v>17</v>
      </c>
      <c r="Z11849">
        <v>2799</v>
      </c>
    </row>
    <row r="11850" spans="1:26" x14ac:dyDescent="0.25">
      <c r="A11850">
        <v>804490</v>
      </c>
      <c r="B11850" s="2" t="s">
        <v>85</v>
      </c>
      <c r="C11850" s="2" t="s">
        <v>25</v>
      </c>
      <c r="D11850" s="2" t="s">
        <v>52</v>
      </c>
      <c r="E11850" s="2" t="s">
        <v>20556</v>
      </c>
      <c r="F11850" s="2" t="s">
        <v>89</v>
      </c>
      <c r="G11850" s="2" t="s">
        <v>29</v>
      </c>
      <c r="H11850" s="5" t="s">
        <v>28725</v>
      </c>
      <c r="I11850" s="9" t="str">
        <f>TEXT(loan_data_financial_loan[[#This Row],[issue_date]],"mmmm yyyy")</f>
        <v>July 2021</v>
      </c>
      <c r="J11850" s="1" t="s">
        <v>28699</v>
      </c>
      <c r="K11850" s="1" t="s">
        <v>28693</v>
      </c>
      <c r="L11850" s="2" t="s">
        <v>39</v>
      </c>
      <c r="M11850" s="2" t="str">
        <f>IF(OR(loan_data_financial_loan[[#This Row],[loan_status]]="Fully Paid", loan_data_financial_loan[[#This Row],[loan_status]]="Current"),"Good Loan","Bad Loan")</f>
        <v>Good Loan</v>
      </c>
      <c r="N11850" s="1" t="s">
        <v>28694</v>
      </c>
      <c r="O11850">
        <v>1010376</v>
      </c>
      <c r="P11850" s="2" t="s">
        <v>19468</v>
      </c>
      <c r="Q11850" s="2" t="s">
        <v>111</v>
      </c>
      <c r="R11850" s="2" t="s">
        <v>41</v>
      </c>
      <c r="S11850" s="2" t="s">
        <v>34</v>
      </c>
      <c r="T11850">
        <v>40000</v>
      </c>
      <c r="U11850">
        <v>8.6699999999999999E-2</v>
      </c>
      <c r="V11850">
        <v>355.99</v>
      </c>
      <c r="W11850">
        <v>0.16889999999999999</v>
      </c>
      <c r="X11850">
        <v>10000</v>
      </c>
      <c r="Y11850">
        <v>24</v>
      </c>
      <c r="Z11850">
        <v>12815</v>
      </c>
    </row>
    <row r="11851" spans="1:26" x14ac:dyDescent="0.25">
      <c r="A11851">
        <v>1000267</v>
      </c>
      <c r="B11851" s="2" t="s">
        <v>66</v>
      </c>
      <c r="C11851" s="2" t="s">
        <v>25</v>
      </c>
      <c r="D11851" s="2" t="s">
        <v>52</v>
      </c>
      <c r="E11851" s="2" t="s">
        <v>28714</v>
      </c>
      <c r="F11851" s="2" t="s">
        <v>54</v>
      </c>
      <c r="G11851" s="2" t="s">
        <v>49</v>
      </c>
      <c r="H11851" s="5" t="s">
        <v>28708</v>
      </c>
      <c r="I11851" s="9" t="str">
        <f>TEXT(loan_data_financial_loan[[#This Row],[issue_date]],"mmmm yyyy")</f>
        <v>October 2021</v>
      </c>
      <c r="J11851" s="1" t="s">
        <v>28699</v>
      </c>
      <c r="K11851" s="1" t="s">
        <v>28686</v>
      </c>
      <c r="L11851" s="2" t="s">
        <v>30</v>
      </c>
      <c r="M11851" s="2" t="str">
        <f>IF(OR(loan_data_financial_loan[[#This Row],[loan_status]]="Fully Paid", loan_data_financial_loan[[#This Row],[loan_status]]="Current"),"Good Loan","Bad Loan")</f>
        <v>Bad Loan</v>
      </c>
      <c r="N11851" s="1" t="s">
        <v>28687</v>
      </c>
      <c r="O11851">
        <v>1225496</v>
      </c>
      <c r="P11851" s="2" t="s">
        <v>19468</v>
      </c>
      <c r="Q11851" s="2" t="s">
        <v>100</v>
      </c>
      <c r="R11851" s="2" t="s">
        <v>41</v>
      </c>
      <c r="S11851" s="2" t="s">
        <v>56</v>
      </c>
      <c r="T11851">
        <v>51000</v>
      </c>
      <c r="U11851">
        <v>0.1706</v>
      </c>
      <c r="V11851">
        <v>336</v>
      </c>
      <c r="W11851">
        <v>7.51E-2</v>
      </c>
      <c r="X11851">
        <v>10800</v>
      </c>
      <c r="Y11851">
        <v>32</v>
      </c>
      <c r="Z11851">
        <v>3020</v>
      </c>
    </row>
    <row r="11852" spans="1:26" x14ac:dyDescent="0.25">
      <c r="A11852">
        <v>556006</v>
      </c>
      <c r="B11852" s="2" t="s">
        <v>66</v>
      </c>
      <c r="C11852" s="2" t="s">
        <v>25</v>
      </c>
      <c r="D11852" s="2" t="s">
        <v>57</v>
      </c>
      <c r="E11852" s="2" t="s">
        <v>20572</v>
      </c>
      <c r="F11852" s="2" t="s">
        <v>48</v>
      </c>
      <c r="G11852" s="2" t="s">
        <v>64</v>
      </c>
      <c r="H11852" s="5" t="s">
        <v>28719</v>
      </c>
      <c r="I11852" s="9" t="str">
        <f>TEXT(loan_data_financial_loan[[#This Row],[issue_date]],"mmmm yyyy")</f>
        <v>August 2021</v>
      </c>
      <c r="J11852" s="1" t="s">
        <v>28699</v>
      </c>
      <c r="K11852" s="1" t="s">
        <v>28706</v>
      </c>
      <c r="L11852" s="2" t="s">
        <v>30</v>
      </c>
      <c r="M11852" s="2" t="str">
        <f>IF(OR(loan_data_financial_loan[[#This Row],[loan_status]]="Fully Paid", loan_data_financial_loan[[#This Row],[loan_status]]="Current"),"Good Loan","Bad Loan")</f>
        <v>Bad Loan</v>
      </c>
      <c r="N11852" s="1" t="s">
        <v>28755</v>
      </c>
      <c r="O11852">
        <v>715998</v>
      </c>
      <c r="P11852" s="2" t="s">
        <v>19468</v>
      </c>
      <c r="Q11852" s="2" t="s">
        <v>84</v>
      </c>
      <c r="R11852" s="2" t="s">
        <v>41</v>
      </c>
      <c r="S11852" s="2" t="s">
        <v>56</v>
      </c>
      <c r="T11852">
        <v>56600</v>
      </c>
      <c r="U11852">
        <v>6.5100000000000005E-2</v>
      </c>
      <c r="V11852">
        <v>389.36</v>
      </c>
      <c r="W11852">
        <v>0.1038</v>
      </c>
      <c r="X11852">
        <v>12000</v>
      </c>
      <c r="Y11852">
        <v>52</v>
      </c>
      <c r="Z11852">
        <v>5860</v>
      </c>
    </row>
    <row r="11853" spans="1:26" x14ac:dyDescent="0.25">
      <c r="A11853">
        <v>1028591</v>
      </c>
      <c r="B11853" s="2" t="s">
        <v>124</v>
      </c>
      <c r="C11853" s="2" t="s">
        <v>25</v>
      </c>
      <c r="D11853" s="2" t="s">
        <v>52</v>
      </c>
      <c r="E11853" s="2" t="s">
        <v>20573</v>
      </c>
      <c r="F11853" s="2" t="s">
        <v>28</v>
      </c>
      <c r="G11853" s="2" t="s">
        <v>64</v>
      </c>
      <c r="H11853" s="5" t="s">
        <v>28731</v>
      </c>
      <c r="I11853" s="9" t="str">
        <f>TEXT(loan_data_financial_loan[[#This Row],[issue_date]],"mmmm yyyy")</f>
        <v>November 2021</v>
      </c>
      <c r="J11853" s="1" t="s">
        <v>28699</v>
      </c>
      <c r="K11853" s="1" t="s">
        <v>28694</v>
      </c>
      <c r="L11853" s="2" t="s">
        <v>30</v>
      </c>
      <c r="M11853" s="2" t="str">
        <f>IF(OR(loan_data_financial_loan[[#This Row],[loan_status]]="Fully Paid", loan_data_financial_loan[[#This Row],[loan_status]]="Current"),"Good Loan","Bad Loan")</f>
        <v>Bad Loan</v>
      </c>
      <c r="N11853" s="1" t="s">
        <v>28774</v>
      </c>
      <c r="O11853">
        <v>1232487</v>
      </c>
      <c r="P11853" s="2" t="s">
        <v>19468</v>
      </c>
      <c r="Q11853" s="2" t="s">
        <v>44</v>
      </c>
      <c r="R11853" s="2" t="s">
        <v>41</v>
      </c>
      <c r="S11853" s="2" t="s">
        <v>56</v>
      </c>
      <c r="T11853">
        <v>45000</v>
      </c>
      <c r="U11853">
        <v>0.21279999999999999</v>
      </c>
      <c r="V11853">
        <v>368.95</v>
      </c>
      <c r="W11853">
        <v>0.15959999999999999</v>
      </c>
      <c r="X11853">
        <v>10500</v>
      </c>
      <c r="Y11853">
        <v>22</v>
      </c>
      <c r="Z11853">
        <v>11806</v>
      </c>
    </row>
    <row r="11854" spans="1:26" x14ac:dyDescent="0.25">
      <c r="A11854">
        <v>491939</v>
      </c>
      <c r="B11854" s="2" t="s">
        <v>124</v>
      </c>
      <c r="C11854" s="2" t="s">
        <v>25</v>
      </c>
      <c r="D11854" s="2" t="s">
        <v>52</v>
      </c>
      <c r="E11854" s="2" t="s">
        <v>20574</v>
      </c>
      <c r="F11854" s="2" t="s">
        <v>28</v>
      </c>
      <c r="G11854" s="2" t="s">
        <v>64</v>
      </c>
      <c r="H11854" s="5" t="s">
        <v>28744</v>
      </c>
      <c r="I11854" s="9" t="str">
        <f>TEXT(loan_data_financial_loan[[#This Row],[issue_date]],"mmmm yyyy")</f>
        <v>May 2021</v>
      </c>
      <c r="J11854" s="1" t="s">
        <v>28699</v>
      </c>
      <c r="K11854" s="1" t="s">
        <v>28729</v>
      </c>
      <c r="L11854" s="2" t="s">
        <v>30</v>
      </c>
      <c r="M11854" s="2" t="str">
        <f>IF(OR(loan_data_financial_loan[[#This Row],[loan_status]]="Fully Paid", loan_data_financial_loan[[#This Row],[loan_status]]="Current"),"Good Loan","Bad Loan")</f>
        <v>Bad Loan</v>
      </c>
      <c r="N11854" s="1" t="s">
        <v>28669</v>
      </c>
      <c r="O11854">
        <v>628923</v>
      </c>
      <c r="P11854" s="2" t="s">
        <v>19468</v>
      </c>
      <c r="Q11854" s="2" t="s">
        <v>160</v>
      </c>
      <c r="R11854" s="2" t="s">
        <v>41</v>
      </c>
      <c r="S11854" s="2" t="s">
        <v>56</v>
      </c>
      <c r="T11854">
        <v>93000</v>
      </c>
      <c r="U11854">
        <v>8.8300000000000003E-2</v>
      </c>
      <c r="V11854">
        <v>839.11</v>
      </c>
      <c r="W11854">
        <v>0.1273</v>
      </c>
      <c r="X11854">
        <v>25000</v>
      </c>
      <c r="Y11854">
        <v>35</v>
      </c>
      <c r="Z11854">
        <v>5864</v>
      </c>
    </row>
    <row r="11855" spans="1:26" x14ac:dyDescent="0.25">
      <c r="A11855">
        <v>425768</v>
      </c>
      <c r="B11855" s="2" t="s">
        <v>85</v>
      </c>
      <c r="C11855" s="2" t="s">
        <v>25</v>
      </c>
      <c r="D11855" s="2" t="s">
        <v>82</v>
      </c>
      <c r="E11855" s="2" t="s">
        <v>20581</v>
      </c>
      <c r="F11855" s="2" t="s">
        <v>48</v>
      </c>
      <c r="G11855" s="2" t="s">
        <v>29</v>
      </c>
      <c r="H11855" s="5" t="s">
        <v>28748</v>
      </c>
      <c r="I11855" s="9" t="str">
        <f>TEXT(loan_data_financial_loan[[#This Row],[issue_date]],"mmmm yyyy")</f>
        <v>July 2021</v>
      </c>
      <c r="J11855" s="1" t="s">
        <v>28699</v>
      </c>
      <c r="K11855" s="1" t="s">
        <v>28725</v>
      </c>
      <c r="L11855" s="2" t="s">
        <v>30</v>
      </c>
      <c r="M11855" s="2" t="str">
        <f>IF(OR(loan_data_financial_loan[[#This Row],[loan_status]]="Fully Paid", loan_data_financial_loan[[#This Row],[loan_status]]="Current"),"Good Loan","Bad Loan")</f>
        <v>Bad Loan</v>
      </c>
      <c r="N11855" s="1" t="s">
        <v>28704</v>
      </c>
      <c r="O11855">
        <v>502280</v>
      </c>
      <c r="P11855" s="2" t="s">
        <v>19468</v>
      </c>
      <c r="Q11855" s="2" t="s">
        <v>71</v>
      </c>
      <c r="R11855" s="2" t="s">
        <v>41</v>
      </c>
      <c r="S11855" s="2" t="s">
        <v>56</v>
      </c>
      <c r="T11855">
        <v>45000</v>
      </c>
      <c r="U11855">
        <v>0.14510000000000001</v>
      </c>
      <c r="V11855">
        <v>499.73</v>
      </c>
      <c r="W11855">
        <v>0.1221</v>
      </c>
      <c r="X11855">
        <v>15000</v>
      </c>
      <c r="Y11855">
        <v>24</v>
      </c>
      <c r="Z11855">
        <v>11518</v>
      </c>
    </row>
    <row r="11856" spans="1:26" x14ac:dyDescent="0.25">
      <c r="A11856">
        <v>417327</v>
      </c>
      <c r="B11856" s="2" t="s">
        <v>66</v>
      </c>
      <c r="C11856" s="2" t="s">
        <v>25</v>
      </c>
      <c r="D11856" s="2" t="s">
        <v>82</v>
      </c>
      <c r="E11856" s="2" t="s">
        <v>7117</v>
      </c>
      <c r="F11856" s="2" t="s">
        <v>54</v>
      </c>
      <c r="G11856" s="2" t="s">
        <v>49</v>
      </c>
      <c r="H11856" s="5" t="s">
        <v>28734</v>
      </c>
      <c r="I11856" s="9" t="str">
        <f>TEXT(loan_data_financial_loan[[#This Row],[issue_date]],"mmmm yyyy")</f>
        <v>June 2021</v>
      </c>
      <c r="J11856" s="1" t="s">
        <v>28699</v>
      </c>
      <c r="K11856" s="1" t="s">
        <v>28692</v>
      </c>
      <c r="L11856" s="2" t="s">
        <v>39</v>
      </c>
      <c r="M11856" s="2" t="str">
        <f>IF(OR(loan_data_financial_loan[[#This Row],[loan_status]]="Fully Paid", loan_data_financial_loan[[#This Row],[loan_status]]="Current"),"Good Loan","Bad Loan")</f>
        <v>Good Loan</v>
      </c>
      <c r="N11856" s="1" t="s">
        <v>28725</v>
      </c>
      <c r="O11856">
        <v>486523</v>
      </c>
      <c r="P11856" s="2" t="s">
        <v>19468</v>
      </c>
      <c r="Q11856" s="2" t="s">
        <v>65</v>
      </c>
      <c r="R11856" s="2" t="s">
        <v>41</v>
      </c>
      <c r="S11856" s="2" t="s">
        <v>56</v>
      </c>
      <c r="T11856">
        <v>85000</v>
      </c>
      <c r="U11856">
        <v>9.1499999999999998E-2</v>
      </c>
      <c r="V11856">
        <v>383.37</v>
      </c>
      <c r="W11856">
        <v>9.3200000000000005E-2</v>
      </c>
      <c r="X11856">
        <v>12000</v>
      </c>
      <c r="Y11856">
        <v>23</v>
      </c>
      <c r="Z11856">
        <v>13540</v>
      </c>
    </row>
    <row r="11857" spans="1:26" x14ac:dyDescent="0.25">
      <c r="A11857">
        <v>838418</v>
      </c>
      <c r="B11857" s="2" t="s">
        <v>130</v>
      </c>
      <c r="C11857" s="2" t="s">
        <v>25</v>
      </c>
      <c r="D11857" s="2" t="s">
        <v>52</v>
      </c>
      <c r="E11857" s="2" t="s">
        <v>4467</v>
      </c>
      <c r="F11857" s="2" t="s">
        <v>54</v>
      </c>
      <c r="G11857" s="2" t="s">
        <v>49</v>
      </c>
      <c r="H11857" s="5" t="s">
        <v>28704</v>
      </c>
      <c r="I11857" s="9" t="str">
        <f>TEXT(loan_data_financial_loan[[#This Row],[issue_date]],"mmmm yyyy")</f>
        <v>August 2021</v>
      </c>
      <c r="J11857" s="1" t="s">
        <v>28699</v>
      </c>
      <c r="K11857" s="1" t="s">
        <v>28743</v>
      </c>
      <c r="L11857" s="2" t="s">
        <v>39</v>
      </c>
      <c r="M11857" s="2" t="str">
        <f>IF(OR(loan_data_financial_loan[[#This Row],[loan_status]]="Fully Paid", loan_data_financial_loan[[#This Row],[loan_status]]="Current"),"Good Loan","Bad Loan")</f>
        <v>Good Loan</v>
      </c>
      <c r="N11857" s="1" t="s">
        <v>28772</v>
      </c>
      <c r="O11857">
        <v>1048503</v>
      </c>
      <c r="P11857" s="2" t="s">
        <v>19468</v>
      </c>
      <c r="Q11857" s="2" t="s">
        <v>100</v>
      </c>
      <c r="R11857" s="2" t="s">
        <v>41</v>
      </c>
      <c r="S11857" s="2" t="s">
        <v>56</v>
      </c>
      <c r="T11857">
        <v>57400</v>
      </c>
      <c r="U11857">
        <v>0.20610000000000001</v>
      </c>
      <c r="V11857">
        <v>261.64999999999998</v>
      </c>
      <c r="W11857">
        <v>6.9900000000000004E-2</v>
      </c>
      <c r="X11857">
        <v>8475</v>
      </c>
      <c r="Y11857">
        <v>28</v>
      </c>
      <c r="Z11857">
        <v>9404</v>
      </c>
    </row>
    <row r="11858" spans="1:26" x14ac:dyDescent="0.25">
      <c r="A11858">
        <v>407368</v>
      </c>
      <c r="B11858" s="2" t="s">
        <v>66</v>
      </c>
      <c r="C11858" s="2" t="s">
        <v>25</v>
      </c>
      <c r="D11858" s="2" t="s">
        <v>52</v>
      </c>
      <c r="E11858" s="2" t="s">
        <v>20638</v>
      </c>
      <c r="F11858" s="2" t="s">
        <v>54</v>
      </c>
      <c r="G11858" s="2" t="s">
        <v>49</v>
      </c>
      <c r="H11858" s="5" t="s">
        <v>28734</v>
      </c>
      <c r="I11858" s="9" t="str">
        <f>TEXT(loan_data_financial_loan[[#This Row],[issue_date]],"mmmm yyyy")</f>
        <v>June 2021</v>
      </c>
      <c r="J11858" s="1" t="s">
        <v>28699</v>
      </c>
      <c r="K11858" s="1" t="s">
        <v>28750</v>
      </c>
      <c r="L11858" s="2" t="s">
        <v>39</v>
      </c>
      <c r="M11858" s="2" t="str">
        <f>IF(OR(loan_data_financial_loan[[#This Row],[loan_status]]="Fully Paid", loan_data_financial_loan[[#This Row],[loan_status]]="Current"),"Good Loan","Bad Loan")</f>
        <v>Good Loan</v>
      </c>
      <c r="N11858" s="1" t="s">
        <v>28737</v>
      </c>
      <c r="O11858">
        <v>456580</v>
      </c>
      <c r="P11858" s="2" t="s">
        <v>19468</v>
      </c>
      <c r="Q11858" s="2" t="s">
        <v>65</v>
      </c>
      <c r="R11858" s="2" t="s">
        <v>41</v>
      </c>
      <c r="S11858" s="2" t="s">
        <v>56</v>
      </c>
      <c r="T11858">
        <v>60000</v>
      </c>
      <c r="U11858">
        <v>0.10100000000000001</v>
      </c>
      <c r="V11858">
        <v>89.46</v>
      </c>
      <c r="W11858">
        <v>9.3200000000000005E-2</v>
      </c>
      <c r="X11858">
        <v>2800</v>
      </c>
      <c r="Y11858">
        <v>43</v>
      </c>
      <c r="Z11858">
        <v>3220</v>
      </c>
    </row>
    <row r="11859" spans="1:26" x14ac:dyDescent="0.25">
      <c r="A11859">
        <v>867431</v>
      </c>
      <c r="B11859" s="2" t="s">
        <v>124</v>
      </c>
      <c r="C11859" s="2" t="s">
        <v>25</v>
      </c>
      <c r="D11859" s="2" t="s">
        <v>77</v>
      </c>
      <c r="E11859" s="2" t="s">
        <v>4772</v>
      </c>
      <c r="F11859" s="2" t="s">
        <v>54</v>
      </c>
      <c r="G11859" s="2" t="s">
        <v>49</v>
      </c>
      <c r="H11859" s="5" t="s">
        <v>28702</v>
      </c>
      <c r="I11859" s="9" t="str">
        <f>TEXT(loan_data_financial_loan[[#This Row],[issue_date]],"mmmm yyyy")</f>
        <v>September 2021</v>
      </c>
      <c r="J11859" s="1" t="s">
        <v>28699</v>
      </c>
      <c r="K11859" s="1" t="s">
        <v>28774</v>
      </c>
      <c r="L11859" s="2" t="s">
        <v>39</v>
      </c>
      <c r="M11859" s="2" t="str">
        <f>IF(OR(loan_data_financial_loan[[#This Row],[loan_status]]="Fully Paid", loan_data_financial_loan[[#This Row],[loan_status]]="Current"),"Good Loan","Bad Loan")</f>
        <v>Good Loan</v>
      </c>
      <c r="N11859" s="1" t="s">
        <v>28770</v>
      </c>
      <c r="O11859">
        <v>1081029</v>
      </c>
      <c r="P11859" s="2" t="s">
        <v>19468</v>
      </c>
      <c r="Q11859" s="2" t="s">
        <v>94</v>
      </c>
      <c r="R11859" s="2" t="s">
        <v>41</v>
      </c>
      <c r="S11859" s="2" t="s">
        <v>56</v>
      </c>
      <c r="T11859">
        <v>20000</v>
      </c>
      <c r="U11859">
        <v>0.25019999999999998</v>
      </c>
      <c r="V11859">
        <v>146.01</v>
      </c>
      <c r="W11859">
        <v>5.9900000000000002E-2</v>
      </c>
      <c r="X11859">
        <v>4800</v>
      </c>
      <c r="Y11859">
        <v>8</v>
      </c>
      <c r="Z11859">
        <v>5256</v>
      </c>
    </row>
    <row r="11860" spans="1:26" x14ac:dyDescent="0.25">
      <c r="A11860">
        <v>508022</v>
      </c>
      <c r="B11860" s="2" t="s">
        <v>88</v>
      </c>
      <c r="C11860" s="2" t="s">
        <v>25</v>
      </c>
      <c r="D11860" s="2" t="s">
        <v>77</v>
      </c>
      <c r="E11860" s="2" t="s">
        <v>28714</v>
      </c>
      <c r="F11860" s="2" t="s">
        <v>54</v>
      </c>
      <c r="G11860" s="2" t="s">
        <v>49</v>
      </c>
      <c r="H11860" s="5" t="s">
        <v>28744</v>
      </c>
      <c r="I11860" s="9" t="str">
        <f>TEXT(loan_data_financial_loan[[#This Row],[issue_date]],"mmmm yyyy")</f>
        <v>May 2021</v>
      </c>
      <c r="J11860" s="1" t="s">
        <v>28699</v>
      </c>
      <c r="K11860" s="1" t="s">
        <v>28702</v>
      </c>
      <c r="L11860" s="2" t="s">
        <v>39</v>
      </c>
      <c r="M11860" s="2" t="str">
        <f>IF(OR(loan_data_financial_loan[[#This Row],[loan_status]]="Fully Paid", loan_data_financial_loan[[#This Row],[loan_status]]="Current"),"Good Loan","Bad Loan")</f>
        <v>Good Loan</v>
      </c>
      <c r="N11860" s="1" t="s">
        <v>28708</v>
      </c>
      <c r="O11860">
        <v>655390</v>
      </c>
      <c r="P11860" s="2" t="s">
        <v>19468</v>
      </c>
      <c r="Q11860" s="2" t="s">
        <v>68</v>
      </c>
      <c r="R11860" s="2" t="s">
        <v>41</v>
      </c>
      <c r="S11860" s="2" t="s">
        <v>56</v>
      </c>
      <c r="T11860">
        <v>138000</v>
      </c>
      <c r="U11860">
        <v>5.9700000000000003E-2</v>
      </c>
      <c r="V11860">
        <v>531.77</v>
      </c>
      <c r="W11860">
        <v>7.8799999999999995E-2</v>
      </c>
      <c r="X11860">
        <v>17000</v>
      </c>
      <c r="Y11860">
        <v>34</v>
      </c>
      <c r="Z11860">
        <v>18376</v>
      </c>
    </row>
    <row r="11861" spans="1:26" x14ac:dyDescent="0.25">
      <c r="A11861">
        <v>629887</v>
      </c>
      <c r="B11861" s="2" t="s">
        <v>85</v>
      </c>
      <c r="C11861" s="2" t="s">
        <v>25</v>
      </c>
      <c r="D11861" s="2" t="s">
        <v>92</v>
      </c>
      <c r="E11861" s="2" t="s">
        <v>20648</v>
      </c>
      <c r="F11861" s="2" t="s">
        <v>54</v>
      </c>
      <c r="G11861" s="2" t="s">
        <v>49</v>
      </c>
      <c r="H11861" s="5" t="s">
        <v>28752</v>
      </c>
      <c r="I11861" s="9" t="str">
        <f>TEXT(loan_data_financial_loan[[#This Row],[issue_date]],"mmmm yyyy")</f>
        <v>December 2021</v>
      </c>
      <c r="J11861" s="1" t="s">
        <v>28699</v>
      </c>
      <c r="K11861" s="1" t="s">
        <v>28671</v>
      </c>
      <c r="L11861" s="2" t="s">
        <v>39</v>
      </c>
      <c r="M11861" s="2" t="str">
        <f>IF(OR(loan_data_financial_loan[[#This Row],[loan_status]]="Fully Paid", loan_data_financial_loan[[#This Row],[loan_status]]="Current"),"Good Loan","Bad Loan")</f>
        <v>Good Loan</v>
      </c>
      <c r="N11861" s="1" t="s">
        <v>28672</v>
      </c>
      <c r="O11861">
        <v>807025</v>
      </c>
      <c r="P11861" s="2" t="s">
        <v>19468</v>
      </c>
      <c r="Q11861" s="2" t="s">
        <v>94</v>
      </c>
      <c r="R11861" s="2" t="s">
        <v>41</v>
      </c>
      <c r="S11861" s="2" t="s">
        <v>56</v>
      </c>
      <c r="T11861">
        <v>45600</v>
      </c>
      <c r="U11861">
        <v>0.19919999999999999</v>
      </c>
      <c r="V11861">
        <v>454.91</v>
      </c>
      <c r="W11861">
        <v>5.79E-2</v>
      </c>
      <c r="X11861">
        <v>15000</v>
      </c>
      <c r="Y11861">
        <v>52</v>
      </c>
      <c r="Z11861">
        <v>16140</v>
      </c>
    </row>
    <row r="11862" spans="1:26" x14ac:dyDescent="0.25">
      <c r="A11862">
        <v>437605</v>
      </c>
      <c r="B11862" s="2" t="s">
        <v>124</v>
      </c>
      <c r="C11862" s="2" t="s">
        <v>25</v>
      </c>
      <c r="D11862" s="2" t="s">
        <v>77</v>
      </c>
      <c r="E11862" s="2" t="s">
        <v>399</v>
      </c>
      <c r="F11862" s="2" t="s">
        <v>54</v>
      </c>
      <c r="G11862" s="2" t="s">
        <v>49</v>
      </c>
      <c r="H11862" s="5" t="s">
        <v>28757</v>
      </c>
      <c r="I11862" s="9" t="str">
        <f>TEXT(loan_data_financial_loan[[#This Row],[issue_date]],"mmmm yyyy")</f>
        <v>September 2021</v>
      </c>
      <c r="J11862" s="1" t="s">
        <v>28699</v>
      </c>
      <c r="K11862" s="1" t="s">
        <v>28687</v>
      </c>
      <c r="L11862" s="2" t="s">
        <v>39</v>
      </c>
      <c r="M11862" s="2" t="str">
        <f>IF(OR(loan_data_financial_loan[[#This Row],[loan_status]]="Fully Paid", loan_data_financial_loan[[#This Row],[loan_status]]="Current"),"Good Loan","Bad Loan")</f>
        <v>Good Loan</v>
      </c>
      <c r="N11862" s="1" t="s">
        <v>28697</v>
      </c>
      <c r="O11862">
        <v>525709</v>
      </c>
      <c r="P11862" s="2" t="s">
        <v>19468</v>
      </c>
      <c r="Q11862" s="2" t="s">
        <v>65</v>
      </c>
      <c r="R11862" s="2" t="s">
        <v>41</v>
      </c>
      <c r="S11862" s="2" t="s">
        <v>56</v>
      </c>
      <c r="T11862">
        <v>249996</v>
      </c>
      <c r="U11862">
        <v>6.2899999999999998E-2</v>
      </c>
      <c r="V11862">
        <v>158.06</v>
      </c>
      <c r="W11862">
        <v>8.5900000000000004E-2</v>
      </c>
      <c r="X11862">
        <v>5000</v>
      </c>
      <c r="Y11862">
        <v>27</v>
      </c>
      <c r="Z11862">
        <v>5690</v>
      </c>
    </row>
    <row r="11863" spans="1:26" x14ac:dyDescent="0.25">
      <c r="A11863">
        <v>850440</v>
      </c>
      <c r="B11863" s="2" t="s">
        <v>144</v>
      </c>
      <c r="C11863" s="2" t="s">
        <v>25</v>
      </c>
      <c r="D11863" s="2" t="s">
        <v>92</v>
      </c>
      <c r="E11863" s="2" t="s">
        <v>3857</v>
      </c>
      <c r="F11863" s="2" t="s">
        <v>54</v>
      </c>
      <c r="G11863" s="2" t="s">
        <v>49</v>
      </c>
      <c r="H11863" s="5" t="s">
        <v>28702</v>
      </c>
      <c r="I11863" s="9" t="str">
        <f>TEXT(loan_data_financial_loan[[#This Row],[issue_date]],"mmmm yyyy")</f>
        <v>September 2021</v>
      </c>
      <c r="J11863" s="1" t="s">
        <v>28699</v>
      </c>
      <c r="K11863" s="1" t="s">
        <v>28708</v>
      </c>
      <c r="L11863" s="2" t="s">
        <v>39</v>
      </c>
      <c r="M11863" s="2" t="str">
        <f>IF(OR(loan_data_financial_loan[[#This Row],[loan_status]]="Fully Paid", loan_data_financial_loan[[#This Row],[loan_status]]="Current"),"Good Loan","Bad Loan")</f>
        <v>Good Loan</v>
      </c>
      <c r="N11863" s="1" t="s">
        <v>28731</v>
      </c>
      <c r="O11863">
        <v>1062264</v>
      </c>
      <c r="P11863" s="2" t="s">
        <v>19468</v>
      </c>
      <c r="Q11863" s="2" t="s">
        <v>65</v>
      </c>
      <c r="R11863" s="2" t="s">
        <v>41</v>
      </c>
      <c r="S11863" s="2" t="s">
        <v>56</v>
      </c>
      <c r="T11863">
        <v>45000</v>
      </c>
      <c r="U11863">
        <v>0.19020000000000001</v>
      </c>
      <c r="V11863">
        <v>234.68</v>
      </c>
      <c r="W11863">
        <v>7.9000000000000001E-2</v>
      </c>
      <c r="X11863">
        <v>7500</v>
      </c>
      <c r="Y11863">
        <v>13</v>
      </c>
      <c r="Z11863">
        <v>7550</v>
      </c>
    </row>
    <row r="11864" spans="1:26" x14ac:dyDescent="0.25">
      <c r="A11864">
        <v>864314</v>
      </c>
      <c r="B11864" s="2" t="s">
        <v>124</v>
      </c>
      <c r="C11864" s="2" t="s">
        <v>25</v>
      </c>
      <c r="D11864" s="2" t="s">
        <v>57</v>
      </c>
      <c r="E11864" s="2" t="s">
        <v>3244</v>
      </c>
      <c r="F11864" s="2" t="s">
        <v>48</v>
      </c>
      <c r="G11864" s="2" t="s">
        <v>49</v>
      </c>
      <c r="H11864" s="5" t="s">
        <v>28702</v>
      </c>
      <c r="I11864" s="9" t="str">
        <f>TEXT(loan_data_financial_loan[[#This Row],[issue_date]],"mmmm yyyy")</f>
        <v>September 2021</v>
      </c>
      <c r="J11864" s="1" t="s">
        <v>28699</v>
      </c>
      <c r="K11864" s="1" t="s">
        <v>28742</v>
      </c>
      <c r="L11864" s="2" t="s">
        <v>39</v>
      </c>
      <c r="M11864" s="2" t="str">
        <f>IF(OR(loan_data_financial_loan[[#This Row],[loan_status]]="Fully Paid", loan_data_financial_loan[[#This Row],[loan_status]]="Current"),"Good Loan","Bad Loan")</f>
        <v>Good Loan</v>
      </c>
      <c r="N11864" s="1" t="s">
        <v>28730</v>
      </c>
      <c r="O11864">
        <v>1077484</v>
      </c>
      <c r="P11864" s="2" t="s">
        <v>19468</v>
      </c>
      <c r="Q11864" s="2" t="s">
        <v>74</v>
      </c>
      <c r="R11864" s="2" t="s">
        <v>41</v>
      </c>
      <c r="S11864" s="2" t="s">
        <v>56</v>
      </c>
      <c r="T11864">
        <v>350000</v>
      </c>
      <c r="U11864">
        <v>9.7299999999999998E-2</v>
      </c>
      <c r="V11864">
        <v>593.49</v>
      </c>
      <c r="W11864">
        <v>0.1149</v>
      </c>
      <c r="X11864">
        <v>18000</v>
      </c>
      <c r="Y11864">
        <v>31</v>
      </c>
      <c r="Z11864">
        <v>20253</v>
      </c>
    </row>
    <row r="11865" spans="1:26" x14ac:dyDescent="0.25">
      <c r="A11865">
        <v>400749</v>
      </c>
      <c r="B11865" s="2" t="s">
        <v>66</v>
      </c>
      <c r="C11865" s="2" t="s">
        <v>25</v>
      </c>
      <c r="D11865" s="2" t="s">
        <v>77</v>
      </c>
      <c r="E11865" s="2" t="s">
        <v>7662</v>
      </c>
      <c r="F11865" s="2" t="s">
        <v>48</v>
      </c>
      <c r="G11865" s="2" t="s">
        <v>49</v>
      </c>
      <c r="H11865" s="5" t="s">
        <v>28746</v>
      </c>
      <c r="I11865" s="9" t="str">
        <f>TEXT(loan_data_financial_loan[[#This Row],[issue_date]],"mmmm yyyy")</f>
        <v>May 2021</v>
      </c>
      <c r="J11865" s="1" t="s">
        <v>28699</v>
      </c>
      <c r="K11865" s="1" t="s">
        <v>28769</v>
      </c>
      <c r="L11865" s="2" t="s">
        <v>39</v>
      </c>
      <c r="M11865" s="2" t="str">
        <f>IF(OR(loan_data_financial_loan[[#This Row],[loan_status]]="Fully Paid", loan_data_financial_loan[[#This Row],[loan_status]]="Current"),"Good Loan","Bad Loan")</f>
        <v>Good Loan</v>
      </c>
      <c r="N11865" s="1" t="s">
        <v>28750</v>
      </c>
      <c r="O11865">
        <v>444413</v>
      </c>
      <c r="P11865" s="2" t="s">
        <v>19468</v>
      </c>
      <c r="Q11865" s="2" t="s">
        <v>84</v>
      </c>
      <c r="R11865" s="2" t="s">
        <v>41</v>
      </c>
      <c r="S11865" s="2" t="s">
        <v>56</v>
      </c>
      <c r="T11865">
        <v>84996</v>
      </c>
      <c r="U11865">
        <v>6.54E-2</v>
      </c>
      <c r="V11865">
        <v>163.57</v>
      </c>
      <c r="W11865">
        <v>0.1095</v>
      </c>
      <c r="X11865">
        <v>5000</v>
      </c>
      <c r="Y11865">
        <v>14</v>
      </c>
      <c r="Z11865">
        <v>5888</v>
      </c>
    </row>
    <row r="11866" spans="1:26" x14ac:dyDescent="0.25">
      <c r="A11866">
        <v>753198</v>
      </c>
      <c r="B11866" s="2" t="s">
        <v>124</v>
      </c>
      <c r="C11866" s="2" t="s">
        <v>25</v>
      </c>
      <c r="D11866" s="2" t="s">
        <v>92</v>
      </c>
      <c r="E11866" s="2" t="s">
        <v>20756</v>
      </c>
      <c r="F11866" s="2" t="s">
        <v>28</v>
      </c>
      <c r="G11866" s="2" t="s">
        <v>49</v>
      </c>
      <c r="H11866" s="5" t="s">
        <v>28741</v>
      </c>
      <c r="I11866" s="9" t="str">
        <f>TEXT(loan_data_financial_loan[[#This Row],[issue_date]],"mmmm yyyy")</f>
        <v>May 2021</v>
      </c>
      <c r="J11866" s="1" t="s">
        <v>28699</v>
      </c>
      <c r="K11866" s="1" t="s">
        <v>28689</v>
      </c>
      <c r="L11866" s="2" t="s">
        <v>39</v>
      </c>
      <c r="M11866" s="2" t="str">
        <f>IF(OR(loan_data_financial_loan[[#This Row],[loan_status]]="Fully Paid", loan_data_financial_loan[[#This Row],[loan_status]]="Current"),"Good Loan","Bad Loan")</f>
        <v>Good Loan</v>
      </c>
      <c r="N11866" s="1" t="s">
        <v>28693</v>
      </c>
      <c r="O11866">
        <v>952843</v>
      </c>
      <c r="P11866" s="2" t="s">
        <v>19468</v>
      </c>
      <c r="Q11866" s="2" t="s">
        <v>160</v>
      </c>
      <c r="R11866" s="2" t="s">
        <v>41</v>
      </c>
      <c r="S11866" s="2" t="s">
        <v>56</v>
      </c>
      <c r="T11866">
        <v>280000</v>
      </c>
      <c r="U11866">
        <v>0.16689999999999999</v>
      </c>
      <c r="V11866">
        <v>505.34</v>
      </c>
      <c r="W11866">
        <v>0.12989999999999999</v>
      </c>
      <c r="X11866">
        <v>15000</v>
      </c>
      <c r="Y11866">
        <v>15</v>
      </c>
      <c r="Z11866">
        <v>18192</v>
      </c>
    </row>
    <row r="11867" spans="1:26" x14ac:dyDescent="0.25">
      <c r="A11867">
        <v>437129</v>
      </c>
      <c r="B11867" s="2" t="s">
        <v>130</v>
      </c>
      <c r="C11867" s="2" t="s">
        <v>25</v>
      </c>
      <c r="D11867" s="2" t="s">
        <v>77</v>
      </c>
      <c r="E11867" s="2" t="s">
        <v>20774</v>
      </c>
      <c r="F11867" s="2" t="s">
        <v>28</v>
      </c>
      <c r="G11867" s="2" t="s">
        <v>49</v>
      </c>
      <c r="H11867" s="5" t="s">
        <v>28757</v>
      </c>
      <c r="I11867" s="9" t="str">
        <f>TEXT(loan_data_financial_loan[[#This Row],[issue_date]],"mmmm yyyy")</f>
        <v>September 2021</v>
      </c>
      <c r="J11867" s="1" t="s">
        <v>28699</v>
      </c>
      <c r="K11867" s="1" t="s">
        <v>28669</v>
      </c>
      <c r="L11867" s="2" t="s">
        <v>39</v>
      </c>
      <c r="M11867" s="2" t="str">
        <f>IF(OR(loan_data_financial_loan[[#This Row],[loan_status]]="Fully Paid", loan_data_financial_loan[[#This Row],[loan_status]]="Current"),"Good Loan","Bad Loan")</f>
        <v>Good Loan</v>
      </c>
      <c r="N11867" s="1" t="s">
        <v>28753</v>
      </c>
      <c r="O11867">
        <v>524499</v>
      </c>
      <c r="P11867" s="2" t="s">
        <v>19468</v>
      </c>
      <c r="Q11867" s="2" t="s">
        <v>61</v>
      </c>
      <c r="R11867" s="2" t="s">
        <v>41</v>
      </c>
      <c r="S11867" s="2" t="s">
        <v>56</v>
      </c>
      <c r="T11867">
        <v>78000</v>
      </c>
      <c r="U11867">
        <v>0.14660000000000001</v>
      </c>
      <c r="V11867">
        <v>270.41000000000003</v>
      </c>
      <c r="W11867">
        <v>0.13220000000000001</v>
      </c>
      <c r="X11867">
        <v>8000</v>
      </c>
      <c r="Y11867">
        <v>18</v>
      </c>
      <c r="Z11867">
        <v>9157</v>
      </c>
    </row>
    <row r="11868" spans="1:26" x14ac:dyDescent="0.25">
      <c r="A11868">
        <v>542231</v>
      </c>
      <c r="B11868" s="2" t="s">
        <v>69</v>
      </c>
      <c r="C11868" s="2" t="s">
        <v>25</v>
      </c>
      <c r="D11868" s="2" t="s">
        <v>52</v>
      </c>
      <c r="E11868" s="2" t="s">
        <v>20039</v>
      </c>
      <c r="F11868" s="2" t="s">
        <v>28</v>
      </c>
      <c r="G11868" s="2" t="s">
        <v>49</v>
      </c>
      <c r="H11868" s="5" t="s">
        <v>28740</v>
      </c>
      <c r="I11868" s="9" t="str">
        <f>TEXT(loan_data_financial_loan[[#This Row],[issue_date]],"mmmm yyyy")</f>
        <v>July 2021</v>
      </c>
      <c r="J11868" s="1" t="s">
        <v>28699</v>
      </c>
      <c r="K11868" s="1" t="s">
        <v>28678</v>
      </c>
      <c r="L11868" s="2" t="s">
        <v>39</v>
      </c>
      <c r="M11868" s="2" t="str">
        <f>IF(OR(loan_data_financial_loan[[#This Row],[loan_status]]="Fully Paid", loan_data_financial_loan[[#This Row],[loan_status]]="Current"),"Good Loan","Bad Loan")</f>
        <v>Good Loan</v>
      </c>
      <c r="N11868" s="1" t="s">
        <v>28777</v>
      </c>
      <c r="O11868">
        <v>699774</v>
      </c>
      <c r="P11868" s="2" t="s">
        <v>19468</v>
      </c>
      <c r="Q11868" s="2" t="s">
        <v>44</v>
      </c>
      <c r="R11868" s="2" t="s">
        <v>41</v>
      </c>
      <c r="S11868" s="2" t="s">
        <v>56</v>
      </c>
      <c r="T11868">
        <v>128000</v>
      </c>
      <c r="U11868">
        <v>0.19639999999999999</v>
      </c>
      <c r="V11868">
        <v>103.59</v>
      </c>
      <c r="W11868">
        <v>0.1472</v>
      </c>
      <c r="X11868">
        <v>3000</v>
      </c>
      <c r="Y11868">
        <v>46</v>
      </c>
      <c r="Z11868">
        <v>3695</v>
      </c>
    </row>
    <row r="11869" spans="1:26" x14ac:dyDescent="0.25">
      <c r="A11869">
        <v>860504</v>
      </c>
      <c r="B11869" s="2" t="s">
        <v>137</v>
      </c>
      <c r="C11869" s="2" t="s">
        <v>25</v>
      </c>
      <c r="D11869" s="2" t="s">
        <v>126</v>
      </c>
      <c r="E11869" s="2" t="s">
        <v>20781</v>
      </c>
      <c r="F11869" s="2" t="s">
        <v>28</v>
      </c>
      <c r="G11869" s="2" t="s">
        <v>49</v>
      </c>
      <c r="H11869" s="5" t="s">
        <v>28704</v>
      </c>
      <c r="I11869" s="9" t="str">
        <f>TEXT(loan_data_financial_loan[[#This Row],[issue_date]],"mmmm yyyy")</f>
        <v>August 2021</v>
      </c>
      <c r="J11869" s="1" t="s">
        <v>28699</v>
      </c>
      <c r="K11869" s="1" t="s">
        <v>28774</v>
      </c>
      <c r="L11869" s="2" t="s">
        <v>39</v>
      </c>
      <c r="M11869" s="2" t="str">
        <f>IF(OR(loan_data_financial_loan[[#This Row],[loan_status]]="Fully Paid", loan_data_financial_loan[[#This Row],[loan_status]]="Current"),"Good Loan","Bad Loan")</f>
        <v>Good Loan</v>
      </c>
      <c r="N11869" s="1" t="s">
        <v>28770</v>
      </c>
      <c r="O11869">
        <v>1073303</v>
      </c>
      <c r="P11869" s="2" t="s">
        <v>19468</v>
      </c>
      <c r="Q11869" s="2" t="s">
        <v>32</v>
      </c>
      <c r="R11869" s="2" t="s">
        <v>41</v>
      </c>
      <c r="S11869" s="2" t="s">
        <v>56</v>
      </c>
      <c r="T11869">
        <v>95000</v>
      </c>
      <c r="U11869">
        <v>0.1469</v>
      </c>
      <c r="V11869">
        <v>248.86</v>
      </c>
      <c r="W11869">
        <v>0.1479</v>
      </c>
      <c r="X11869">
        <v>7200</v>
      </c>
      <c r="Y11869">
        <v>23</v>
      </c>
      <c r="Z11869">
        <v>8959</v>
      </c>
    </row>
    <row r="11870" spans="1:26" x14ac:dyDescent="0.25">
      <c r="A11870">
        <v>640824</v>
      </c>
      <c r="B11870" s="2" t="s">
        <v>62</v>
      </c>
      <c r="C11870" s="2" t="s">
        <v>25</v>
      </c>
      <c r="D11870" s="2" t="s">
        <v>52</v>
      </c>
      <c r="E11870" s="2" t="s">
        <v>20832</v>
      </c>
      <c r="F11870" s="2" t="s">
        <v>48</v>
      </c>
      <c r="G11870" s="2" t="s">
        <v>64</v>
      </c>
      <c r="H11870" s="5" t="s">
        <v>28752</v>
      </c>
      <c r="I11870" s="9" t="str">
        <f>TEXT(loan_data_financial_loan[[#This Row],[issue_date]],"mmmm yyyy")</f>
        <v>December 2021</v>
      </c>
      <c r="J11870" s="1" t="s">
        <v>28699</v>
      </c>
      <c r="K11870" s="1" t="s">
        <v>28671</v>
      </c>
      <c r="L11870" s="2" t="s">
        <v>39</v>
      </c>
      <c r="M11870" s="2" t="str">
        <f>IF(OR(loan_data_financial_loan[[#This Row],[loan_status]]="Fully Paid", loan_data_financial_loan[[#This Row],[loan_status]]="Current"),"Good Loan","Bad Loan")</f>
        <v>Good Loan</v>
      </c>
      <c r="N11870" s="1" t="s">
        <v>28672</v>
      </c>
      <c r="O11870">
        <v>820328</v>
      </c>
      <c r="P11870" s="2" t="s">
        <v>19468</v>
      </c>
      <c r="Q11870" s="2" t="s">
        <v>50</v>
      </c>
      <c r="R11870" s="2" t="s">
        <v>41</v>
      </c>
      <c r="S11870" s="2" t="s">
        <v>56</v>
      </c>
      <c r="T11870">
        <v>190000</v>
      </c>
      <c r="U11870">
        <v>1.2999999999999999E-3</v>
      </c>
      <c r="V11870">
        <v>797.91</v>
      </c>
      <c r="W11870">
        <v>9.2499999999999999E-2</v>
      </c>
      <c r="X11870">
        <v>25000</v>
      </c>
      <c r="Y11870">
        <v>14</v>
      </c>
      <c r="Z11870">
        <v>28456</v>
      </c>
    </row>
    <row r="11871" spans="1:26" x14ac:dyDescent="0.25">
      <c r="A11871">
        <v>999844</v>
      </c>
      <c r="B11871" s="2" t="s">
        <v>158</v>
      </c>
      <c r="C11871" s="2" t="s">
        <v>25</v>
      </c>
      <c r="D11871" s="2" t="s">
        <v>42</v>
      </c>
      <c r="E11871" s="2" t="s">
        <v>4244</v>
      </c>
      <c r="F11871" s="2" t="s">
        <v>28</v>
      </c>
      <c r="G11871" s="2" t="s">
        <v>64</v>
      </c>
      <c r="H11871" s="5" t="s">
        <v>28708</v>
      </c>
      <c r="I11871" s="9" t="str">
        <f>TEXT(loan_data_financial_loan[[#This Row],[issue_date]],"mmmm yyyy")</f>
        <v>October 2021</v>
      </c>
      <c r="J11871" s="1" t="s">
        <v>28699</v>
      </c>
      <c r="K11871" s="1" t="s">
        <v>28710</v>
      </c>
      <c r="L11871" s="2" t="s">
        <v>39</v>
      </c>
      <c r="M11871" s="2" t="str">
        <f>IF(OR(loan_data_financial_loan[[#This Row],[loan_status]]="Fully Paid", loan_data_financial_loan[[#This Row],[loan_status]]="Current"),"Good Loan","Bad Loan")</f>
        <v>Good Loan</v>
      </c>
      <c r="N11871" s="1" t="s">
        <v>28690</v>
      </c>
      <c r="O11871">
        <v>1225233</v>
      </c>
      <c r="P11871" s="2" t="s">
        <v>19468</v>
      </c>
      <c r="Q11871" s="2" t="s">
        <v>160</v>
      </c>
      <c r="R11871" s="2" t="s">
        <v>41</v>
      </c>
      <c r="S11871" s="2" t="s">
        <v>56</v>
      </c>
      <c r="T11871">
        <v>32000</v>
      </c>
      <c r="U11871">
        <v>0.1646</v>
      </c>
      <c r="V11871">
        <v>122.15</v>
      </c>
      <c r="W11871">
        <v>0.13489999999999999</v>
      </c>
      <c r="X11871">
        <v>3600</v>
      </c>
      <c r="Y11871">
        <v>9</v>
      </c>
      <c r="Z11871">
        <v>4296</v>
      </c>
    </row>
    <row r="11872" spans="1:26" x14ac:dyDescent="0.25">
      <c r="A11872">
        <v>787170</v>
      </c>
      <c r="B11872" s="2" t="s">
        <v>85</v>
      </c>
      <c r="C11872" s="2" t="s">
        <v>25</v>
      </c>
      <c r="D11872" s="2" t="s">
        <v>52</v>
      </c>
      <c r="E11872" s="2" t="s">
        <v>3208</v>
      </c>
      <c r="F11872" s="2" t="s">
        <v>54</v>
      </c>
      <c r="G11872" s="2" t="s">
        <v>29</v>
      </c>
      <c r="H11872" s="5" t="s">
        <v>28692</v>
      </c>
      <c r="I11872" s="9" t="str">
        <f>TEXT(loan_data_financial_loan[[#This Row],[issue_date]],"mmmm yyyy")</f>
        <v>June 2021</v>
      </c>
      <c r="J11872" s="1" t="s">
        <v>28699</v>
      </c>
      <c r="K11872" s="1" t="s">
        <v>28693</v>
      </c>
      <c r="L11872" s="2" t="s">
        <v>39</v>
      </c>
      <c r="M11872" s="2" t="str">
        <f>IF(OR(loan_data_financial_loan[[#This Row],[loan_status]]="Fully Paid", loan_data_financial_loan[[#This Row],[loan_status]]="Current"),"Good Loan","Bad Loan")</f>
        <v>Good Loan</v>
      </c>
      <c r="N11872" s="1" t="s">
        <v>28694</v>
      </c>
      <c r="O11872">
        <v>990682</v>
      </c>
      <c r="P11872" s="2" t="s">
        <v>19468</v>
      </c>
      <c r="Q11872" s="2" t="s">
        <v>65</v>
      </c>
      <c r="R11872" s="2" t="s">
        <v>41</v>
      </c>
      <c r="S11872" s="2" t="s">
        <v>56</v>
      </c>
      <c r="T11872">
        <v>62000</v>
      </c>
      <c r="U11872">
        <v>0.19989999999999999</v>
      </c>
      <c r="V11872">
        <v>217.72</v>
      </c>
      <c r="W11872">
        <v>7.4899999999999994E-2</v>
      </c>
      <c r="X11872">
        <v>7000</v>
      </c>
      <c r="Y11872">
        <v>38</v>
      </c>
      <c r="Z11872">
        <v>7838</v>
      </c>
    </row>
    <row r="11873" spans="1:26" x14ac:dyDescent="0.25">
      <c r="A11873">
        <v>599680</v>
      </c>
      <c r="B11873" s="2" t="s">
        <v>85</v>
      </c>
      <c r="C11873" s="2" t="s">
        <v>25</v>
      </c>
      <c r="D11873" s="2" t="s">
        <v>26</v>
      </c>
      <c r="E11873" s="2" t="s">
        <v>20849</v>
      </c>
      <c r="F11873" s="2" t="s">
        <v>54</v>
      </c>
      <c r="G11873" s="2" t="s">
        <v>29</v>
      </c>
      <c r="H11873" s="5" t="s">
        <v>28764</v>
      </c>
      <c r="I11873" s="9" t="str">
        <f>TEXT(loan_data_financial_loan[[#This Row],[issue_date]],"mmmm yyyy")</f>
        <v>October 2021</v>
      </c>
      <c r="J11873" s="1" t="s">
        <v>28699</v>
      </c>
      <c r="K11873" s="1" t="s">
        <v>28710</v>
      </c>
      <c r="L11873" s="2" t="s">
        <v>39</v>
      </c>
      <c r="M11873" s="2" t="str">
        <f>IF(OR(loan_data_financial_loan[[#This Row],[loan_status]]="Fully Paid", loan_data_financial_loan[[#This Row],[loan_status]]="Current"),"Good Loan","Bad Loan")</f>
        <v>Good Loan</v>
      </c>
      <c r="N11873" s="1" t="s">
        <v>28690</v>
      </c>
      <c r="O11873">
        <v>769674</v>
      </c>
      <c r="P11873" s="2" t="s">
        <v>19468</v>
      </c>
      <c r="Q11873" s="2" t="s">
        <v>68</v>
      </c>
      <c r="R11873" s="2" t="s">
        <v>41</v>
      </c>
      <c r="S11873" s="2" t="s">
        <v>56</v>
      </c>
      <c r="T11873">
        <v>60000</v>
      </c>
      <c r="U11873">
        <v>3.5000000000000001E-3</v>
      </c>
      <c r="V11873">
        <v>125.13</v>
      </c>
      <c r="W11873">
        <v>7.8799999999999995E-2</v>
      </c>
      <c r="X11873">
        <v>4000</v>
      </c>
      <c r="Y11873">
        <v>17</v>
      </c>
      <c r="Z11873">
        <v>4505</v>
      </c>
    </row>
    <row r="11874" spans="1:26" x14ac:dyDescent="0.25">
      <c r="A11874">
        <v>624844</v>
      </c>
      <c r="B11874" s="2" t="s">
        <v>85</v>
      </c>
      <c r="C11874" s="2" t="s">
        <v>25</v>
      </c>
      <c r="D11874" s="2" t="s">
        <v>109</v>
      </c>
      <c r="E11874" s="2" t="s">
        <v>20855</v>
      </c>
      <c r="F11874" s="2" t="s">
        <v>48</v>
      </c>
      <c r="G11874" s="2" t="s">
        <v>29</v>
      </c>
      <c r="H11874" s="5" t="s">
        <v>28752</v>
      </c>
      <c r="I11874" s="9" t="str">
        <f>TEXT(loan_data_financial_loan[[#This Row],[issue_date]],"mmmm yyyy")</f>
        <v>December 2021</v>
      </c>
      <c r="J11874" s="1" t="s">
        <v>28699</v>
      </c>
      <c r="K11874" s="1" t="s">
        <v>28690</v>
      </c>
      <c r="L11874" s="2" t="s">
        <v>39</v>
      </c>
      <c r="M11874" s="2" t="str">
        <f>IF(OR(loan_data_financial_loan[[#This Row],[loan_status]]="Fully Paid", loan_data_financial_loan[[#This Row],[loan_status]]="Current"),"Good Loan","Bad Loan")</f>
        <v>Good Loan</v>
      </c>
      <c r="N11874" s="1" t="s">
        <v>28691</v>
      </c>
      <c r="O11874">
        <v>800802</v>
      </c>
      <c r="P11874" s="2" t="s">
        <v>19468</v>
      </c>
      <c r="Q11874" s="2" t="s">
        <v>50</v>
      </c>
      <c r="R11874" s="2" t="s">
        <v>41</v>
      </c>
      <c r="S11874" s="2" t="s">
        <v>56</v>
      </c>
      <c r="T11874">
        <v>44000</v>
      </c>
      <c r="U11874">
        <v>0.114</v>
      </c>
      <c r="V11874">
        <v>95.75</v>
      </c>
      <c r="W11874">
        <v>9.2499999999999999E-2</v>
      </c>
      <c r="X11874">
        <v>3000</v>
      </c>
      <c r="Y11874">
        <v>12</v>
      </c>
      <c r="Z11874">
        <v>3449</v>
      </c>
    </row>
    <row r="11875" spans="1:26" x14ac:dyDescent="0.25">
      <c r="A11875">
        <v>923728</v>
      </c>
      <c r="B11875" s="2" t="s">
        <v>85</v>
      </c>
      <c r="C11875" s="2" t="s">
        <v>25</v>
      </c>
      <c r="D11875" s="2" t="s">
        <v>77</v>
      </c>
      <c r="E11875" s="2" t="s">
        <v>4199</v>
      </c>
      <c r="F11875" s="2" t="s">
        <v>28</v>
      </c>
      <c r="G11875" s="2" t="s">
        <v>29</v>
      </c>
      <c r="H11875" s="5" t="s">
        <v>28708</v>
      </c>
      <c r="I11875" s="9" t="str">
        <f>TEXT(loan_data_financial_loan[[#This Row],[issue_date]],"mmmm yyyy")</f>
        <v>October 2021</v>
      </c>
      <c r="J11875" s="1" t="s">
        <v>28699</v>
      </c>
      <c r="K11875" s="1" t="s">
        <v>28771</v>
      </c>
      <c r="L11875" s="2" t="s">
        <v>39</v>
      </c>
      <c r="M11875" s="2" t="str">
        <f>IF(OR(loan_data_financial_loan[[#This Row],[loan_status]]="Fully Paid", loan_data_financial_loan[[#This Row],[loan_status]]="Current"),"Good Loan","Bad Loan")</f>
        <v>Good Loan</v>
      </c>
      <c r="N11875" s="1" t="s">
        <v>28674</v>
      </c>
      <c r="O11875">
        <v>1144479</v>
      </c>
      <c r="P11875" s="2" t="s">
        <v>19468</v>
      </c>
      <c r="Q11875" s="2" t="s">
        <v>61</v>
      </c>
      <c r="R11875" s="2" t="s">
        <v>41</v>
      </c>
      <c r="S11875" s="2" t="s">
        <v>56</v>
      </c>
      <c r="T11875">
        <v>80000</v>
      </c>
      <c r="U11875">
        <v>0.21540000000000001</v>
      </c>
      <c r="V11875">
        <v>343.09</v>
      </c>
      <c r="W11875">
        <v>0.14269999999999999</v>
      </c>
      <c r="X11875">
        <v>10000</v>
      </c>
      <c r="Y11875">
        <v>23</v>
      </c>
      <c r="Z11875">
        <v>12351</v>
      </c>
    </row>
    <row r="11876" spans="1:26" x14ac:dyDescent="0.25">
      <c r="A11876">
        <v>1042138</v>
      </c>
      <c r="B11876" s="2" t="s">
        <v>24</v>
      </c>
      <c r="C11876" s="2" t="s">
        <v>25</v>
      </c>
      <c r="D11876" s="2" t="s">
        <v>92</v>
      </c>
      <c r="E11876" s="2" t="s">
        <v>202</v>
      </c>
      <c r="F11876" s="2" t="s">
        <v>28</v>
      </c>
      <c r="G11876" s="2" t="s">
        <v>29</v>
      </c>
      <c r="H11876" s="5" t="s">
        <v>28731</v>
      </c>
      <c r="I11876" s="9" t="str">
        <f>TEXT(loan_data_financial_loan[[#This Row],[issue_date]],"mmmm yyyy")</f>
        <v>November 2021</v>
      </c>
      <c r="J11876" s="1" t="s">
        <v>28699</v>
      </c>
      <c r="K11876" s="1" t="s">
        <v>28770</v>
      </c>
      <c r="L11876" s="2" t="s">
        <v>39</v>
      </c>
      <c r="M11876" s="2" t="str">
        <f>IF(OR(loan_data_financial_loan[[#This Row],[loan_status]]="Fully Paid", loan_data_financial_loan[[#This Row],[loan_status]]="Current"),"Good Loan","Bad Loan")</f>
        <v>Good Loan</v>
      </c>
      <c r="N11876" s="1" t="s">
        <v>28771</v>
      </c>
      <c r="O11876">
        <v>1272414</v>
      </c>
      <c r="P11876" s="2" t="s">
        <v>19468</v>
      </c>
      <c r="Q11876" s="2" t="s">
        <v>160</v>
      </c>
      <c r="R11876" s="2" t="s">
        <v>41</v>
      </c>
      <c r="S11876" s="2" t="s">
        <v>56</v>
      </c>
      <c r="T11876">
        <v>83000</v>
      </c>
      <c r="U11876">
        <v>0.16830000000000001</v>
      </c>
      <c r="V11876">
        <v>237.52</v>
      </c>
      <c r="W11876">
        <v>0.13489999999999999</v>
      </c>
      <c r="X11876">
        <v>7000</v>
      </c>
      <c r="Y11876">
        <v>17</v>
      </c>
      <c r="Z11876">
        <v>8543</v>
      </c>
    </row>
    <row r="11877" spans="1:26" x14ac:dyDescent="0.25">
      <c r="A11877">
        <v>590666</v>
      </c>
      <c r="B11877" s="2" t="s">
        <v>130</v>
      </c>
      <c r="C11877" s="2" t="s">
        <v>25</v>
      </c>
      <c r="D11877" s="2" t="s">
        <v>42</v>
      </c>
      <c r="E11877" s="2" t="s">
        <v>2758</v>
      </c>
      <c r="F11877" s="2" t="s">
        <v>48</v>
      </c>
      <c r="G11877" s="2" t="s">
        <v>29</v>
      </c>
      <c r="H11877" s="5" t="s">
        <v>28764</v>
      </c>
      <c r="I11877" s="9" t="str">
        <f>TEXT(loan_data_financial_loan[[#This Row],[issue_date]],"mmmm yyyy")</f>
        <v>October 2021</v>
      </c>
      <c r="J11877" s="1" t="s">
        <v>28699</v>
      </c>
      <c r="K11877" s="1" t="s">
        <v>28747</v>
      </c>
      <c r="L11877" s="2" t="s">
        <v>39</v>
      </c>
      <c r="M11877" s="2" t="str">
        <f>IF(OR(loan_data_financial_loan[[#This Row],[loan_status]]="Fully Paid", loan_data_financial_loan[[#This Row],[loan_status]]="Current"),"Good Loan","Bad Loan")</f>
        <v>Good Loan</v>
      </c>
      <c r="N11877" s="1" t="s">
        <v>28741</v>
      </c>
      <c r="O11877">
        <v>758701</v>
      </c>
      <c r="P11877" s="2" t="s">
        <v>19468</v>
      </c>
      <c r="Q11877" s="2" t="s">
        <v>76</v>
      </c>
      <c r="R11877" s="2" t="s">
        <v>41</v>
      </c>
      <c r="S11877" s="2" t="s">
        <v>56</v>
      </c>
      <c r="T11877">
        <v>79000</v>
      </c>
      <c r="U11877">
        <v>0.13589999999999999</v>
      </c>
      <c r="V11877">
        <v>183.66</v>
      </c>
      <c r="W11877">
        <v>0.11119999999999999</v>
      </c>
      <c r="X11877">
        <v>5600</v>
      </c>
      <c r="Y11877">
        <v>38</v>
      </c>
      <c r="Z11877">
        <v>5893</v>
      </c>
    </row>
    <row r="11878" spans="1:26" x14ac:dyDescent="0.25">
      <c r="A11878">
        <v>734589</v>
      </c>
      <c r="B11878" s="2" t="s">
        <v>107</v>
      </c>
      <c r="C11878" s="2" t="s">
        <v>25</v>
      </c>
      <c r="D11878" s="2" t="s">
        <v>52</v>
      </c>
      <c r="E11878" s="2" t="s">
        <v>20875</v>
      </c>
      <c r="F11878" s="2" t="s">
        <v>54</v>
      </c>
      <c r="G11878" s="2" t="s">
        <v>49</v>
      </c>
      <c r="H11878" s="5" t="s">
        <v>28747</v>
      </c>
      <c r="I11878" s="9" t="str">
        <f>TEXT(loan_data_financial_loan[[#This Row],[issue_date]],"mmmm yyyy")</f>
        <v>April 2021</v>
      </c>
      <c r="J11878" s="1" t="s">
        <v>28699</v>
      </c>
      <c r="K11878" s="1" t="s">
        <v>28732</v>
      </c>
      <c r="L11878" s="2" t="s">
        <v>39</v>
      </c>
      <c r="M11878" s="2" t="str">
        <f>IF(OR(loan_data_financial_loan[[#This Row],[loan_status]]="Fully Paid", loan_data_financial_loan[[#This Row],[loan_status]]="Current"),"Good Loan","Bad Loan")</f>
        <v>Good Loan</v>
      </c>
      <c r="N11878" s="1" t="s">
        <v>28733</v>
      </c>
      <c r="O11878">
        <v>931128</v>
      </c>
      <c r="P11878" s="2" t="s">
        <v>19468</v>
      </c>
      <c r="Q11878" s="2" t="s">
        <v>68</v>
      </c>
      <c r="R11878" s="2" t="s">
        <v>41</v>
      </c>
      <c r="S11878" s="2" t="s">
        <v>56</v>
      </c>
      <c r="T11878">
        <v>90000</v>
      </c>
      <c r="U11878">
        <v>0.1963</v>
      </c>
      <c r="V11878">
        <v>327.39</v>
      </c>
      <c r="W11878">
        <v>7.6600000000000001E-2</v>
      </c>
      <c r="X11878">
        <v>10500</v>
      </c>
      <c r="Y11878">
        <v>20</v>
      </c>
      <c r="Z11878">
        <v>11652</v>
      </c>
    </row>
    <row r="11879" spans="1:26" x14ac:dyDescent="0.25">
      <c r="A11879">
        <v>551911</v>
      </c>
      <c r="B11879" s="2" t="s">
        <v>124</v>
      </c>
      <c r="C11879" s="2" t="s">
        <v>25</v>
      </c>
      <c r="D11879" s="2" t="s">
        <v>109</v>
      </c>
      <c r="E11879" s="2" t="s">
        <v>10909</v>
      </c>
      <c r="F11879" s="2" t="s">
        <v>89</v>
      </c>
      <c r="G11879" s="2" t="s">
        <v>49</v>
      </c>
      <c r="H11879" s="5" t="s">
        <v>28740</v>
      </c>
      <c r="I11879" s="9" t="str">
        <f>TEXT(loan_data_financial_loan[[#This Row],[issue_date]],"mmmm yyyy")</f>
        <v>July 2021</v>
      </c>
      <c r="J11879" s="1" t="s">
        <v>28699</v>
      </c>
      <c r="K11879" s="1" t="s">
        <v>28701</v>
      </c>
      <c r="L11879" s="2" t="s">
        <v>39</v>
      </c>
      <c r="M11879" s="2" t="str">
        <f>IF(OR(loan_data_financial_loan[[#This Row],[loan_status]]="Fully Paid", loan_data_financial_loan[[#This Row],[loan_status]]="Current"),"Good Loan","Bad Loan")</f>
        <v>Good Loan</v>
      </c>
      <c r="N11879" s="1" t="s">
        <v>28670</v>
      </c>
      <c r="O11879">
        <v>418598</v>
      </c>
      <c r="P11879" s="2" t="s">
        <v>19468</v>
      </c>
      <c r="Q11879" s="2" t="s">
        <v>140</v>
      </c>
      <c r="R11879" s="2" t="s">
        <v>41</v>
      </c>
      <c r="S11879" s="2" t="s">
        <v>56</v>
      </c>
      <c r="T11879">
        <v>65000</v>
      </c>
      <c r="U11879">
        <v>0.11700000000000001</v>
      </c>
      <c r="V11879">
        <v>139.08000000000001</v>
      </c>
      <c r="W11879">
        <v>0.15210000000000001</v>
      </c>
      <c r="X11879">
        <v>4000</v>
      </c>
      <c r="Y11879">
        <v>29</v>
      </c>
      <c r="Z11879">
        <v>5007</v>
      </c>
    </row>
    <row r="11880" spans="1:26" x14ac:dyDescent="0.25">
      <c r="A11880">
        <v>579977</v>
      </c>
      <c r="B11880" s="2" t="s">
        <v>144</v>
      </c>
      <c r="C11880" s="2" t="s">
        <v>25</v>
      </c>
      <c r="D11880" s="2" t="s">
        <v>77</v>
      </c>
      <c r="E11880" s="2" t="s">
        <v>4626</v>
      </c>
      <c r="F11880" s="2" t="s">
        <v>48</v>
      </c>
      <c r="G11880" s="2" t="s">
        <v>49</v>
      </c>
      <c r="H11880" s="5" t="s">
        <v>28720</v>
      </c>
      <c r="I11880" s="9" t="str">
        <f>TEXT(loan_data_financial_loan[[#This Row],[issue_date]],"mmmm yyyy")</f>
        <v>September 2021</v>
      </c>
      <c r="J11880" s="1" t="s">
        <v>28699</v>
      </c>
      <c r="K11880" s="1" t="s">
        <v>28704</v>
      </c>
      <c r="L11880" s="2" t="s">
        <v>30</v>
      </c>
      <c r="M11880" s="2" t="str">
        <f>IF(OR(loan_data_financial_loan[[#This Row],[loan_status]]="Fully Paid", loan_data_financial_loan[[#This Row],[loan_status]]="Current"),"Good Loan","Bad Loan")</f>
        <v>Bad Loan</v>
      </c>
      <c r="N11880" s="1" t="s">
        <v>28702</v>
      </c>
      <c r="O11880">
        <v>745616</v>
      </c>
      <c r="P11880" s="2" t="s">
        <v>19468</v>
      </c>
      <c r="Q11880" s="2" t="s">
        <v>76</v>
      </c>
      <c r="R11880" s="2" t="s">
        <v>33</v>
      </c>
      <c r="S11880" s="2" t="s">
        <v>45</v>
      </c>
      <c r="T11880">
        <v>57000</v>
      </c>
      <c r="U11880">
        <v>4.65E-2</v>
      </c>
      <c r="V11880">
        <v>163.52000000000001</v>
      </c>
      <c r="W11880">
        <v>0.11119999999999999</v>
      </c>
      <c r="X11880">
        <v>7500</v>
      </c>
      <c r="Y11880">
        <v>12</v>
      </c>
      <c r="Z11880">
        <v>1630</v>
      </c>
    </row>
    <row r="11881" spans="1:26" x14ac:dyDescent="0.25">
      <c r="A11881">
        <v>605838</v>
      </c>
      <c r="B11881" s="2" t="s">
        <v>178</v>
      </c>
      <c r="C11881" s="2" t="s">
        <v>25</v>
      </c>
      <c r="D11881" s="2" t="s">
        <v>77</v>
      </c>
      <c r="E11881" s="2" t="s">
        <v>20921</v>
      </c>
      <c r="F11881" s="2" t="s">
        <v>54</v>
      </c>
      <c r="G11881" s="2" t="s">
        <v>49</v>
      </c>
      <c r="H11881" s="5" t="s">
        <v>28739</v>
      </c>
      <c r="I11881" s="9" t="str">
        <f>TEXT(loan_data_financial_loan[[#This Row],[issue_date]],"mmmm yyyy")</f>
        <v>November 2021</v>
      </c>
      <c r="J11881" s="1" t="s">
        <v>28699</v>
      </c>
      <c r="K11881" s="1" t="s">
        <v>28732</v>
      </c>
      <c r="L11881" s="2" t="s">
        <v>39</v>
      </c>
      <c r="M11881" s="2" t="str">
        <f>IF(OR(loan_data_financial_loan[[#This Row],[loan_status]]="Fully Paid", loan_data_financial_loan[[#This Row],[loan_status]]="Current"),"Good Loan","Bad Loan")</f>
        <v>Good Loan</v>
      </c>
      <c r="N11881" s="1" t="s">
        <v>28733</v>
      </c>
      <c r="O11881">
        <v>777209</v>
      </c>
      <c r="P11881" s="2" t="s">
        <v>19468</v>
      </c>
      <c r="Q11881" s="2" t="s">
        <v>65</v>
      </c>
      <c r="R11881" s="2" t="s">
        <v>33</v>
      </c>
      <c r="S11881" s="2" t="s">
        <v>45</v>
      </c>
      <c r="T11881">
        <v>60000</v>
      </c>
      <c r="U11881">
        <v>0.12859999999999999</v>
      </c>
      <c r="V11881">
        <v>219.36</v>
      </c>
      <c r="W11881">
        <v>6.54E-2</v>
      </c>
      <c r="X11881">
        <v>18000</v>
      </c>
      <c r="Y11881">
        <v>32</v>
      </c>
      <c r="Z11881">
        <v>12669</v>
      </c>
    </row>
    <row r="11882" spans="1:26" x14ac:dyDescent="0.25">
      <c r="A11882">
        <v>708259</v>
      </c>
      <c r="B11882" s="2" t="s">
        <v>130</v>
      </c>
      <c r="C11882" s="2" t="s">
        <v>25</v>
      </c>
      <c r="D11882" s="2" t="s">
        <v>92</v>
      </c>
      <c r="E11882" s="2" t="s">
        <v>20953</v>
      </c>
      <c r="F11882" s="2" t="s">
        <v>48</v>
      </c>
      <c r="G11882" s="2" t="s">
        <v>49</v>
      </c>
      <c r="H11882" s="5" t="s">
        <v>28753</v>
      </c>
      <c r="I11882" s="9" t="str">
        <f>TEXT(loan_data_financial_loan[[#This Row],[issue_date]],"mmmm yyyy")</f>
        <v>March 2021</v>
      </c>
      <c r="J11882" s="1" t="s">
        <v>28699</v>
      </c>
      <c r="K11882" s="1" t="s">
        <v>28699</v>
      </c>
      <c r="L11882" s="2" t="s">
        <v>39</v>
      </c>
      <c r="M11882" s="2" t="str">
        <f>IF(OR(loan_data_financial_loan[[#This Row],[loan_status]]="Fully Paid", loan_data_financial_loan[[#This Row],[loan_status]]="Current"),"Good Loan","Bad Loan")</f>
        <v>Good Loan</v>
      </c>
      <c r="N11882" s="1" t="s">
        <v>28716</v>
      </c>
      <c r="O11882">
        <v>900733</v>
      </c>
      <c r="P11882" s="2" t="s">
        <v>19468</v>
      </c>
      <c r="Q11882" s="2" t="s">
        <v>71</v>
      </c>
      <c r="R11882" s="2" t="s">
        <v>33</v>
      </c>
      <c r="S11882" s="2" t="s">
        <v>45</v>
      </c>
      <c r="T11882">
        <v>75000</v>
      </c>
      <c r="U11882">
        <v>0.16020000000000001</v>
      </c>
      <c r="V11882">
        <v>239.78</v>
      </c>
      <c r="W11882">
        <v>0.1111</v>
      </c>
      <c r="X11882">
        <v>11000</v>
      </c>
      <c r="Y11882">
        <v>22</v>
      </c>
      <c r="Z11882">
        <v>14386</v>
      </c>
    </row>
    <row r="11883" spans="1:26" x14ac:dyDescent="0.25">
      <c r="A11883">
        <v>622573</v>
      </c>
      <c r="B11883" s="2" t="s">
        <v>85</v>
      </c>
      <c r="C11883" s="2" t="s">
        <v>25</v>
      </c>
      <c r="D11883" s="2" t="s">
        <v>120</v>
      </c>
      <c r="E11883" s="2" t="s">
        <v>20954</v>
      </c>
      <c r="F11883" s="2" t="s">
        <v>48</v>
      </c>
      <c r="G11883" s="2" t="s">
        <v>49</v>
      </c>
      <c r="H11883" s="5" t="s">
        <v>28739</v>
      </c>
      <c r="I11883" s="9" t="str">
        <f>TEXT(loan_data_financial_loan[[#This Row],[issue_date]],"mmmm yyyy")</f>
        <v>November 2021</v>
      </c>
      <c r="J11883" s="1" t="s">
        <v>28699</v>
      </c>
      <c r="K11883" s="1" t="s">
        <v>28713</v>
      </c>
      <c r="L11883" s="2" t="s">
        <v>39</v>
      </c>
      <c r="M11883" s="2" t="str">
        <f>IF(OR(loan_data_financial_loan[[#This Row],[loan_status]]="Fully Paid", loan_data_financial_loan[[#This Row],[loan_status]]="Current"),"Good Loan","Bad Loan")</f>
        <v>Good Loan</v>
      </c>
      <c r="N11883" s="1" t="s">
        <v>28780</v>
      </c>
      <c r="O11883">
        <v>797891</v>
      </c>
      <c r="P11883" s="2" t="s">
        <v>19468</v>
      </c>
      <c r="Q11883" s="2" t="s">
        <v>76</v>
      </c>
      <c r="R11883" s="2" t="s">
        <v>33</v>
      </c>
      <c r="S11883" s="2" t="s">
        <v>45</v>
      </c>
      <c r="T11883">
        <v>65000</v>
      </c>
      <c r="U11883">
        <v>0.1008</v>
      </c>
      <c r="V11883">
        <v>126.37</v>
      </c>
      <c r="W11883">
        <v>9.6199999999999994E-2</v>
      </c>
      <c r="X11883">
        <v>6000</v>
      </c>
      <c r="Y11883">
        <v>22</v>
      </c>
      <c r="Z11883">
        <v>7576</v>
      </c>
    </row>
    <row r="11884" spans="1:26" x14ac:dyDescent="0.25">
      <c r="A11884">
        <v>612144</v>
      </c>
      <c r="B11884" s="2" t="s">
        <v>66</v>
      </c>
      <c r="C11884" s="2" t="s">
        <v>25</v>
      </c>
      <c r="D11884" s="2" t="s">
        <v>52</v>
      </c>
      <c r="E11884" s="2" t="s">
        <v>20960</v>
      </c>
      <c r="F11884" s="2" t="s">
        <v>28</v>
      </c>
      <c r="G11884" s="2" t="s">
        <v>49</v>
      </c>
      <c r="H11884" s="5" t="s">
        <v>28739</v>
      </c>
      <c r="I11884" s="9" t="str">
        <f>TEXT(loan_data_financial_loan[[#This Row],[issue_date]],"mmmm yyyy")</f>
        <v>November 2021</v>
      </c>
      <c r="J11884" s="1" t="s">
        <v>28699</v>
      </c>
      <c r="K11884" s="1" t="s">
        <v>28772</v>
      </c>
      <c r="L11884" s="2" t="s">
        <v>39</v>
      </c>
      <c r="M11884" s="2" t="str">
        <f>IF(OR(loan_data_financial_loan[[#This Row],[loan_status]]="Fully Paid", loan_data_financial_loan[[#This Row],[loan_status]]="Current"),"Good Loan","Bad Loan")</f>
        <v>Good Loan</v>
      </c>
      <c r="N11884" s="1" t="s">
        <v>28689</v>
      </c>
      <c r="O11884">
        <v>784927</v>
      </c>
      <c r="P11884" s="2" t="s">
        <v>19468</v>
      </c>
      <c r="Q11884" s="2" t="s">
        <v>61</v>
      </c>
      <c r="R11884" s="2" t="s">
        <v>33</v>
      </c>
      <c r="S11884" s="2" t="s">
        <v>45</v>
      </c>
      <c r="T11884">
        <v>59866</v>
      </c>
      <c r="U11884">
        <v>0.20710000000000001</v>
      </c>
      <c r="V11884">
        <v>144.35</v>
      </c>
      <c r="W11884">
        <v>0.12609999999999999</v>
      </c>
      <c r="X11884">
        <v>6400</v>
      </c>
      <c r="Y11884">
        <v>32</v>
      </c>
      <c r="Z11884">
        <v>8418</v>
      </c>
    </row>
    <row r="11885" spans="1:26" x14ac:dyDescent="0.25">
      <c r="A11885">
        <v>590973</v>
      </c>
      <c r="B11885" s="2" t="s">
        <v>178</v>
      </c>
      <c r="C11885" s="2" t="s">
        <v>25</v>
      </c>
      <c r="D11885" s="2" t="s">
        <v>57</v>
      </c>
      <c r="E11885" s="2" t="s">
        <v>1636</v>
      </c>
      <c r="F11885" s="2" t="s">
        <v>28</v>
      </c>
      <c r="G11885" s="2" t="s">
        <v>49</v>
      </c>
      <c r="H11885" s="5" t="s">
        <v>28764</v>
      </c>
      <c r="I11885" s="9" t="str">
        <f>TEXT(loan_data_financial_loan[[#This Row],[issue_date]],"mmmm yyyy")</f>
        <v>October 2021</v>
      </c>
      <c r="J11885" s="1" t="s">
        <v>28699</v>
      </c>
      <c r="K11885" s="1" t="s">
        <v>28674</v>
      </c>
      <c r="L11885" s="2" t="s">
        <v>39</v>
      </c>
      <c r="M11885" s="2" t="str">
        <f>IF(OR(loan_data_financial_loan[[#This Row],[loan_status]]="Fully Paid", loan_data_financial_loan[[#This Row],[loan_status]]="Current"),"Good Loan","Bad Loan")</f>
        <v>Good Loan</v>
      </c>
      <c r="N11885" s="1" t="s">
        <v>28707</v>
      </c>
      <c r="O11885">
        <v>759062</v>
      </c>
      <c r="P11885" s="2" t="s">
        <v>19468</v>
      </c>
      <c r="Q11885" s="2" t="s">
        <v>160</v>
      </c>
      <c r="R11885" s="2" t="s">
        <v>33</v>
      </c>
      <c r="S11885" s="2" t="s">
        <v>45</v>
      </c>
      <c r="T11885">
        <v>42000</v>
      </c>
      <c r="U11885">
        <v>0.1512</v>
      </c>
      <c r="V11885">
        <v>160.1</v>
      </c>
      <c r="W11885">
        <v>0.1323</v>
      </c>
      <c r="X11885">
        <v>7000</v>
      </c>
      <c r="Y11885">
        <v>14</v>
      </c>
      <c r="Z11885">
        <v>9523</v>
      </c>
    </row>
    <row r="11886" spans="1:26" x14ac:dyDescent="0.25">
      <c r="A11886">
        <v>677271</v>
      </c>
      <c r="B11886" s="2" t="s">
        <v>236</v>
      </c>
      <c r="C11886" s="2" t="s">
        <v>25</v>
      </c>
      <c r="D11886" s="2" t="s">
        <v>42</v>
      </c>
      <c r="E11886" s="2" t="s">
        <v>20972</v>
      </c>
      <c r="F11886" s="2" t="s">
        <v>28</v>
      </c>
      <c r="G11886" s="2" t="s">
        <v>49</v>
      </c>
      <c r="H11886" s="5" t="s">
        <v>28669</v>
      </c>
      <c r="I11886" s="9" t="str">
        <f>TEXT(loan_data_financial_loan[[#This Row],[issue_date]],"mmmm yyyy")</f>
        <v>February 2021</v>
      </c>
      <c r="J11886" s="1" t="s">
        <v>28699</v>
      </c>
      <c r="K11886" s="1" t="s">
        <v>28772</v>
      </c>
      <c r="L11886" s="2" t="s">
        <v>39</v>
      </c>
      <c r="M11886" s="2" t="str">
        <f>IF(OR(loan_data_financial_loan[[#This Row],[loan_status]]="Fully Paid", loan_data_financial_loan[[#This Row],[loan_status]]="Current"),"Good Loan","Bad Loan")</f>
        <v>Good Loan</v>
      </c>
      <c r="N11886" s="1" t="s">
        <v>28689</v>
      </c>
      <c r="O11886">
        <v>865342</v>
      </c>
      <c r="P11886" s="2" t="s">
        <v>19468</v>
      </c>
      <c r="Q11886" s="2" t="s">
        <v>59</v>
      </c>
      <c r="R11886" s="2" t="s">
        <v>33</v>
      </c>
      <c r="S11886" s="2" t="s">
        <v>45</v>
      </c>
      <c r="T11886">
        <v>61000</v>
      </c>
      <c r="U11886">
        <v>7.1800000000000003E-2</v>
      </c>
      <c r="V11886">
        <v>344.61</v>
      </c>
      <c r="W11886">
        <v>0.1343</v>
      </c>
      <c r="X11886">
        <v>15000</v>
      </c>
      <c r="Y11886">
        <v>21</v>
      </c>
      <c r="Z11886">
        <v>19782</v>
      </c>
    </row>
    <row r="11887" spans="1:26" x14ac:dyDescent="0.25">
      <c r="A11887">
        <v>520484</v>
      </c>
      <c r="B11887" s="2" t="s">
        <v>236</v>
      </c>
      <c r="C11887" s="2" t="s">
        <v>25</v>
      </c>
      <c r="D11887" s="2" t="s">
        <v>120</v>
      </c>
      <c r="E11887" s="2" t="s">
        <v>20981</v>
      </c>
      <c r="F11887" s="2" t="s">
        <v>89</v>
      </c>
      <c r="G11887" s="2" t="s">
        <v>49</v>
      </c>
      <c r="H11887" s="5" t="s">
        <v>28744</v>
      </c>
      <c r="I11887" s="9" t="str">
        <f>TEXT(loan_data_financial_loan[[#This Row],[issue_date]],"mmmm yyyy")</f>
        <v>May 2021</v>
      </c>
      <c r="J11887" s="1" t="s">
        <v>28699</v>
      </c>
      <c r="K11887" s="1" t="s">
        <v>28773</v>
      </c>
      <c r="L11887" s="2" t="s">
        <v>39</v>
      </c>
      <c r="M11887" s="2" t="str">
        <f>IF(OR(loan_data_financial_loan[[#This Row],[loan_status]]="Fully Paid", loan_data_financial_loan[[#This Row],[loan_status]]="Current"),"Good Loan","Bad Loan")</f>
        <v>Good Loan</v>
      </c>
      <c r="N11887" s="1" t="s">
        <v>28709</v>
      </c>
      <c r="O11887">
        <v>672885</v>
      </c>
      <c r="P11887" s="2" t="s">
        <v>19468</v>
      </c>
      <c r="Q11887" s="2" t="s">
        <v>140</v>
      </c>
      <c r="R11887" s="2" t="s">
        <v>33</v>
      </c>
      <c r="S11887" s="2" t="s">
        <v>45</v>
      </c>
      <c r="T11887">
        <v>26880</v>
      </c>
      <c r="U11887">
        <v>0.1348</v>
      </c>
      <c r="V11887">
        <v>118.85</v>
      </c>
      <c r="W11887">
        <v>0.14960000000000001</v>
      </c>
      <c r="X11887">
        <v>5000</v>
      </c>
      <c r="Y11887">
        <v>11</v>
      </c>
      <c r="Z11887">
        <v>6921</v>
      </c>
    </row>
    <row r="11888" spans="1:26" x14ac:dyDescent="0.25">
      <c r="A11888">
        <v>599975</v>
      </c>
      <c r="B11888" s="2" t="s">
        <v>85</v>
      </c>
      <c r="C11888" s="2" t="s">
        <v>25</v>
      </c>
      <c r="D11888" s="2" t="s">
        <v>109</v>
      </c>
      <c r="E11888" s="2" t="s">
        <v>3396</v>
      </c>
      <c r="F11888" s="2" t="s">
        <v>38</v>
      </c>
      <c r="G11888" s="2" t="s">
        <v>49</v>
      </c>
      <c r="H11888" s="5" t="s">
        <v>28764</v>
      </c>
      <c r="I11888" s="9" t="str">
        <f>TEXT(loan_data_financial_loan[[#This Row],[issue_date]],"mmmm yyyy")</f>
        <v>October 2021</v>
      </c>
      <c r="J11888" s="1" t="s">
        <v>28699</v>
      </c>
      <c r="K11888" s="1" t="s">
        <v>28689</v>
      </c>
      <c r="L11888" s="2" t="s">
        <v>39</v>
      </c>
      <c r="M11888" s="2" t="str">
        <f>IF(OR(loan_data_financial_loan[[#This Row],[loan_status]]="Fully Paid", loan_data_financial_loan[[#This Row],[loan_status]]="Current"),"Good Loan","Bad Loan")</f>
        <v>Good Loan</v>
      </c>
      <c r="N11888" s="1" t="s">
        <v>28693</v>
      </c>
      <c r="O11888">
        <v>770084</v>
      </c>
      <c r="P11888" s="2" t="s">
        <v>19468</v>
      </c>
      <c r="Q11888" s="2" t="s">
        <v>40</v>
      </c>
      <c r="R11888" s="2" t="s">
        <v>33</v>
      </c>
      <c r="S11888" s="2" t="s">
        <v>45</v>
      </c>
      <c r="T11888">
        <v>133900</v>
      </c>
      <c r="U11888">
        <v>0.1069</v>
      </c>
      <c r="V11888">
        <v>239.88</v>
      </c>
      <c r="W11888">
        <v>0.1595</v>
      </c>
      <c r="X11888">
        <v>15000</v>
      </c>
      <c r="Y11888">
        <v>18</v>
      </c>
      <c r="Z11888">
        <v>13797</v>
      </c>
    </row>
    <row r="11889" spans="1:26" x14ac:dyDescent="0.25">
      <c r="A11889">
        <v>531980</v>
      </c>
      <c r="B11889" s="2" t="s">
        <v>69</v>
      </c>
      <c r="C11889" s="2" t="s">
        <v>25</v>
      </c>
      <c r="D11889" s="2" t="s">
        <v>52</v>
      </c>
      <c r="E11889" s="2" t="s">
        <v>20997</v>
      </c>
      <c r="F11889" s="2" t="s">
        <v>48</v>
      </c>
      <c r="G11889" s="2" t="s">
        <v>64</v>
      </c>
      <c r="H11889" s="5" t="s">
        <v>28766</v>
      </c>
      <c r="I11889" s="9" t="str">
        <f>TEXT(loan_data_financial_loan[[#This Row],[issue_date]],"mmmm yyyy")</f>
        <v>June 2021</v>
      </c>
      <c r="J11889" s="1" t="s">
        <v>28699</v>
      </c>
      <c r="K11889" s="1" t="s">
        <v>28672</v>
      </c>
      <c r="L11889" s="2" t="s">
        <v>39</v>
      </c>
      <c r="M11889" s="2" t="str">
        <f>IF(OR(loan_data_financial_loan[[#This Row],[loan_status]]="Fully Paid", loan_data_financial_loan[[#This Row],[loan_status]]="Current"),"Good Loan","Bad Loan")</f>
        <v>Good Loan</v>
      </c>
      <c r="N11889" s="1" t="s">
        <v>28732</v>
      </c>
      <c r="O11889">
        <v>687698</v>
      </c>
      <c r="P11889" s="2" t="s">
        <v>19468</v>
      </c>
      <c r="Q11889" s="2" t="s">
        <v>74</v>
      </c>
      <c r="R11889" s="2" t="s">
        <v>33</v>
      </c>
      <c r="S11889" s="2" t="s">
        <v>45</v>
      </c>
      <c r="T11889">
        <v>55000</v>
      </c>
      <c r="U11889">
        <v>0.156</v>
      </c>
      <c r="V11889">
        <v>164.91</v>
      </c>
      <c r="W11889">
        <v>0.1149</v>
      </c>
      <c r="X11889">
        <v>7500</v>
      </c>
      <c r="Y11889">
        <v>28</v>
      </c>
      <c r="Z11889">
        <v>9387</v>
      </c>
    </row>
    <row r="11890" spans="1:26" x14ac:dyDescent="0.25">
      <c r="A11890">
        <v>630359</v>
      </c>
      <c r="B11890" s="2" t="s">
        <v>158</v>
      </c>
      <c r="C11890" s="2" t="s">
        <v>25</v>
      </c>
      <c r="D11890" s="2" t="s">
        <v>52</v>
      </c>
      <c r="E11890" s="2" t="s">
        <v>20999</v>
      </c>
      <c r="F11890" s="2" t="s">
        <v>28</v>
      </c>
      <c r="G11890" s="2" t="s">
        <v>64</v>
      </c>
      <c r="H11890" s="5" t="s">
        <v>28752</v>
      </c>
      <c r="I11890" s="9" t="str">
        <f>TEXT(loan_data_financial_loan[[#This Row],[issue_date]],"mmmm yyyy")</f>
        <v>December 2021</v>
      </c>
      <c r="J11890" s="1" t="s">
        <v>28699</v>
      </c>
      <c r="K11890" s="1" t="s">
        <v>28682</v>
      </c>
      <c r="L11890" s="2" t="s">
        <v>39</v>
      </c>
      <c r="M11890" s="2" t="str">
        <f>IF(OR(loan_data_financial_loan[[#This Row],[loan_status]]="Fully Paid", loan_data_financial_loan[[#This Row],[loan_status]]="Current"),"Good Loan","Bad Loan")</f>
        <v>Good Loan</v>
      </c>
      <c r="N11890" s="1" t="s">
        <v>28683</v>
      </c>
      <c r="O11890">
        <v>807613</v>
      </c>
      <c r="P11890" s="2" t="s">
        <v>19468</v>
      </c>
      <c r="Q11890" s="2" t="s">
        <v>32</v>
      </c>
      <c r="R11890" s="2" t="s">
        <v>33</v>
      </c>
      <c r="S11890" s="2" t="s">
        <v>45</v>
      </c>
      <c r="T11890">
        <v>45000</v>
      </c>
      <c r="U11890">
        <v>0.1115</v>
      </c>
      <c r="V11890">
        <v>288.95999999999998</v>
      </c>
      <c r="W11890">
        <v>0.13350000000000001</v>
      </c>
      <c r="X11890">
        <v>12600</v>
      </c>
      <c r="Y11890">
        <v>29</v>
      </c>
      <c r="Z11890">
        <v>14535</v>
      </c>
    </row>
    <row r="11891" spans="1:26" x14ac:dyDescent="0.25">
      <c r="A11891">
        <v>534708</v>
      </c>
      <c r="B11891" s="2" t="s">
        <v>144</v>
      </c>
      <c r="C11891" s="2" t="s">
        <v>25</v>
      </c>
      <c r="D11891" s="2" t="s">
        <v>52</v>
      </c>
      <c r="E11891" s="2" t="s">
        <v>21009</v>
      </c>
      <c r="F11891" s="2" t="s">
        <v>89</v>
      </c>
      <c r="G11891" s="2" t="s">
        <v>29</v>
      </c>
      <c r="H11891" s="5" t="s">
        <v>28766</v>
      </c>
      <c r="I11891" s="9" t="str">
        <f>TEXT(loan_data_financial_loan[[#This Row],[issue_date]],"mmmm yyyy")</f>
        <v>June 2021</v>
      </c>
      <c r="J11891" s="1" t="s">
        <v>28699</v>
      </c>
      <c r="K11891" s="1" t="s">
        <v>28784</v>
      </c>
      <c r="L11891" s="2" t="s">
        <v>39</v>
      </c>
      <c r="M11891" s="2" t="str">
        <f>IF(OR(loan_data_financial_loan[[#This Row],[loan_status]]="Fully Paid", loan_data_financial_loan[[#This Row],[loan_status]]="Current"),"Good Loan","Bad Loan")</f>
        <v>Good Loan</v>
      </c>
      <c r="N11891" s="1" t="s">
        <v>28713</v>
      </c>
      <c r="O11891">
        <v>691021</v>
      </c>
      <c r="P11891" s="2" t="s">
        <v>19468</v>
      </c>
      <c r="Q11891" s="2" t="s">
        <v>140</v>
      </c>
      <c r="R11891" s="2" t="s">
        <v>33</v>
      </c>
      <c r="S11891" s="2" t="s">
        <v>45</v>
      </c>
      <c r="T11891">
        <v>78000</v>
      </c>
      <c r="U11891">
        <v>6.2E-2</v>
      </c>
      <c r="V11891">
        <v>143.41</v>
      </c>
      <c r="W11891">
        <v>0.15210000000000001</v>
      </c>
      <c r="X11891">
        <v>6000</v>
      </c>
      <c r="Y11891">
        <v>18</v>
      </c>
      <c r="Z11891">
        <v>8620</v>
      </c>
    </row>
    <row r="11892" spans="1:26" x14ac:dyDescent="0.25">
      <c r="A11892">
        <v>657337</v>
      </c>
      <c r="B11892" s="2" t="s">
        <v>167</v>
      </c>
      <c r="C11892" s="2" t="s">
        <v>25</v>
      </c>
      <c r="D11892" s="2" t="s">
        <v>120</v>
      </c>
      <c r="E11892" s="2" t="s">
        <v>21079</v>
      </c>
      <c r="F11892" s="2" t="s">
        <v>48</v>
      </c>
      <c r="G11892" s="2" t="s">
        <v>49</v>
      </c>
      <c r="H11892" s="5" t="s">
        <v>28753</v>
      </c>
      <c r="I11892" s="9" t="str">
        <f>TEXT(loan_data_financial_loan[[#This Row],[issue_date]],"mmmm yyyy")</f>
        <v>March 2021</v>
      </c>
      <c r="J11892" s="1" t="s">
        <v>28699</v>
      </c>
      <c r="K11892" s="1" t="s">
        <v>28699</v>
      </c>
      <c r="L11892" s="2" t="s">
        <v>39</v>
      </c>
      <c r="M11892" s="2" t="str">
        <f>IF(OR(loan_data_financial_loan[[#This Row],[loan_status]]="Fully Paid", loan_data_financial_loan[[#This Row],[loan_status]]="Current"),"Good Loan","Bad Loan")</f>
        <v>Good Loan</v>
      </c>
      <c r="N11892" s="1" t="s">
        <v>28716</v>
      </c>
      <c r="O11892">
        <v>840669</v>
      </c>
      <c r="P11892" s="2" t="s">
        <v>19468</v>
      </c>
      <c r="Q11892" s="2" t="s">
        <v>71</v>
      </c>
      <c r="R11892" s="2" t="s">
        <v>33</v>
      </c>
      <c r="S11892" s="2" t="s">
        <v>34</v>
      </c>
      <c r="T11892">
        <v>54000</v>
      </c>
      <c r="U11892">
        <v>0.11559999999999999</v>
      </c>
      <c r="V11892">
        <v>457.75</v>
      </c>
      <c r="W11892">
        <v>0.1111</v>
      </c>
      <c r="X11892">
        <v>21000</v>
      </c>
      <c r="Y11892">
        <v>20</v>
      </c>
      <c r="Z11892">
        <v>27465</v>
      </c>
    </row>
    <row r="11893" spans="1:26" x14ac:dyDescent="0.25">
      <c r="A11893">
        <v>733320</v>
      </c>
      <c r="B11893" s="2" t="s">
        <v>144</v>
      </c>
      <c r="C11893" s="2" t="s">
        <v>25</v>
      </c>
      <c r="D11893" s="2" t="s">
        <v>109</v>
      </c>
      <c r="E11893" s="2" t="s">
        <v>21089</v>
      </c>
      <c r="F11893" s="2" t="s">
        <v>28</v>
      </c>
      <c r="G11893" s="2" t="s">
        <v>49</v>
      </c>
      <c r="H11893" s="5" t="s">
        <v>28741</v>
      </c>
      <c r="I11893" s="9" t="str">
        <f>TEXT(loan_data_financial_loan[[#This Row],[issue_date]],"mmmm yyyy")</f>
        <v>May 2021</v>
      </c>
      <c r="J11893" s="1" t="s">
        <v>28699</v>
      </c>
      <c r="K11893" s="1" t="s">
        <v>28716</v>
      </c>
      <c r="L11893" s="2" t="s">
        <v>39</v>
      </c>
      <c r="M11893" s="2" t="str">
        <f>IF(OR(loan_data_financial_loan[[#This Row],[loan_status]]="Fully Paid", loan_data_financial_loan[[#This Row],[loan_status]]="Current"),"Good Loan","Bad Loan")</f>
        <v>Good Loan</v>
      </c>
      <c r="N11893" s="1" t="s">
        <v>28790</v>
      </c>
      <c r="O11893">
        <v>929674</v>
      </c>
      <c r="P11893" s="2" t="s">
        <v>19468</v>
      </c>
      <c r="Q11893" s="2" t="s">
        <v>160</v>
      </c>
      <c r="R11893" s="2" t="s">
        <v>33</v>
      </c>
      <c r="S11893" s="2" t="s">
        <v>34</v>
      </c>
      <c r="T11893">
        <v>210000</v>
      </c>
      <c r="U11893">
        <v>7.3000000000000001E-3</v>
      </c>
      <c r="V11893">
        <v>361.44</v>
      </c>
      <c r="W11893">
        <v>0.1268</v>
      </c>
      <c r="X11893">
        <v>16000</v>
      </c>
      <c r="Y11893">
        <v>11</v>
      </c>
      <c r="Z11893">
        <v>21686</v>
      </c>
    </row>
    <row r="11894" spans="1:26" x14ac:dyDescent="0.25">
      <c r="A11894">
        <v>714893</v>
      </c>
      <c r="B11894" s="2" t="s">
        <v>85</v>
      </c>
      <c r="C11894" s="2" t="s">
        <v>25</v>
      </c>
      <c r="D11894" s="2" t="s">
        <v>57</v>
      </c>
      <c r="E11894" s="2" t="s">
        <v>21097</v>
      </c>
      <c r="F11894" s="2" t="s">
        <v>28</v>
      </c>
      <c r="G11894" s="2" t="s">
        <v>49</v>
      </c>
      <c r="H11894" s="5" t="s">
        <v>28747</v>
      </c>
      <c r="I11894" s="9" t="str">
        <f>TEXT(loan_data_financial_loan[[#This Row],[issue_date]],"mmmm yyyy")</f>
        <v>April 2021</v>
      </c>
      <c r="J11894" s="1" t="s">
        <v>28699</v>
      </c>
      <c r="K11894" s="1" t="s">
        <v>28699</v>
      </c>
      <c r="L11894" s="2" t="s">
        <v>39</v>
      </c>
      <c r="M11894" s="2" t="str">
        <f>IF(OR(loan_data_financial_loan[[#This Row],[loan_status]]="Fully Paid", loan_data_financial_loan[[#This Row],[loan_status]]="Current"),"Good Loan","Bad Loan")</f>
        <v>Good Loan</v>
      </c>
      <c r="N11894" s="1" t="s">
        <v>28716</v>
      </c>
      <c r="O11894">
        <v>908368</v>
      </c>
      <c r="P11894" s="2" t="s">
        <v>19468</v>
      </c>
      <c r="Q11894" s="2" t="s">
        <v>32</v>
      </c>
      <c r="R11894" s="2" t="s">
        <v>33</v>
      </c>
      <c r="S11894" s="2" t="s">
        <v>34</v>
      </c>
      <c r="T11894">
        <v>165000</v>
      </c>
      <c r="U11894">
        <v>9.0700000000000003E-2</v>
      </c>
      <c r="V11894">
        <v>370.64</v>
      </c>
      <c r="W11894">
        <v>0.13800000000000001</v>
      </c>
      <c r="X11894">
        <v>16000</v>
      </c>
      <c r="Y11894">
        <v>27</v>
      </c>
      <c r="Z11894">
        <v>22238</v>
      </c>
    </row>
    <row r="11895" spans="1:26" x14ac:dyDescent="0.25">
      <c r="A11895">
        <v>709590</v>
      </c>
      <c r="B11895" s="2" t="s">
        <v>124</v>
      </c>
      <c r="C11895" s="2" t="s">
        <v>25</v>
      </c>
      <c r="D11895" s="2" t="s">
        <v>26</v>
      </c>
      <c r="E11895" s="2" t="s">
        <v>21101</v>
      </c>
      <c r="F11895" s="2" t="s">
        <v>28</v>
      </c>
      <c r="G11895" s="2" t="s">
        <v>49</v>
      </c>
      <c r="H11895" s="5" t="s">
        <v>28753</v>
      </c>
      <c r="I11895" s="9" t="str">
        <f>TEXT(loan_data_financial_loan[[#This Row],[issue_date]],"mmmm yyyy")</f>
        <v>March 2021</v>
      </c>
      <c r="J11895" s="1" t="s">
        <v>28699</v>
      </c>
      <c r="K11895" s="1" t="s">
        <v>28699</v>
      </c>
      <c r="L11895" s="2" t="s">
        <v>39</v>
      </c>
      <c r="M11895" s="2" t="str">
        <f>IF(OR(loan_data_financial_loan[[#This Row],[loan_status]]="Fully Paid", loan_data_financial_loan[[#This Row],[loan_status]]="Current"),"Good Loan","Bad Loan")</f>
        <v>Good Loan</v>
      </c>
      <c r="N11895" s="1" t="s">
        <v>28716</v>
      </c>
      <c r="O11895">
        <v>902234</v>
      </c>
      <c r="P11895" s="2" t="s">
        <v>19468</v>
      </c>
      <c r="Q11895" s="2" t="s">
        <v>59</v>
      </c>
      <c r="R11895" s="2" t="s">
        <v>33</v>
      </c>
      <c r="S11895" s="2" t="s">
        <v>34</v>
      </c>
      <c r="T11895">
        <v>85000</v>
      </c>
      <c r="U11895">
        <v>0.1691</v>
      </c>
      <c r="V11895">
        <v>367.59</v>
      </c>
      <c r="W11895">
        <v>0.1343</v>
      </c>
      <c r="X11895">
        <v>16000</v>
      </c>
      <c r="Y11895">
        <v>26</v>
      </c>
      <c r="Z11895">
        <v>22057</v>
      </c>
    </row>
    <row r="11896" spans="1:26" x14ac:dyDescent="0.25">
      <c r="A11896">
        <v>844427</v>
      </c>
      <c r="B11896" s="2" t="s">
        <v>91</v>
      </c>
      <c r="C11896" s="2" t="s">
        <v>25</v>
      </c>
      <c r="D11896" s="2" t="s">
        <v>77</v>
      </c>
      <c r="E11896" s="2" t="s">
        <v>9082</v>
      </c>
      <c r="F11896" s="2" t="s">
        <v>28</v>
      </c>
      <c r="G11896" s="2" t="s">
        <v>49</v>
      </c>
      <c r="H11896" s="5" t="s">
        <v>28704</v>
      </c>
      <c r="I11896" s="9" t="str">
        <f>TEXT(loan_data_financial_loan[[#This Row],[issue_date]],"mmmm yyyy")</f>
        <v>August 2021</v>
      </c>
      <c r="J11896" s="1" t="s">
        <v>28699</v>
      </c>
      <c r="K11896" s="1" t="s">
        <v>28686</v>
      </c>
      <c r="L11896" s="2" t="s">
        <v>39</v>
      </c>
      <c r="M11896" s="2" t="str">
        <f>IF(OR(loan_data_financial_loan[[#This Row],[loan_status]]="Fully Paid", loan_data_financial_loan[[#This Row],[loan_status]]="Current"),"Good Loan","Bad Loan")</f>
        <v>Good Loan</v>
      </c>
      <c r="N11896" s="1" t="s">
        <v>28687</v>
      </c>
      <c r="O11896">
        <v>1055358</v>
      </c>
      <c r="P11896" s="2" t="s">
        <v>19468</v>
      </c>
      <c r="Q11896" s="2" t="s">
        <v>44</v>
      </c>
      <c r="R11896" s="2" t="s">
        <v>33</v>
      </c>
      <c r="S11896" s="2" t="s">
        <v>34</v>
      </c>
      <c r="T11896">
        <v>190000</v>
      </c>
      <c r="U11896">
        <v>8.9999999999999993E-3</v>
      </c>
      <c r="V11896">
        <v>836.88</v>
      </c>
      <c r="W11896">
        <v>0.15229999999999999</v>
      </c>
      <c r="X11896">
        <v>35000</v>
      </c>
      <c r="Y11896">
        <v>33</v>
      </c>
      <c r="Z11896">
        <v>39387</v>
      </c>
    </row>
    <row r="11897" spans="1:26" x14ac:dyDescent="0.25">
      <c r="A11897">
        <v>848411</v>
      </c>
      <c r="B11897" s="2" t="s">
        <v>85</v>
      </c>
      <c r="C11897" s="2" t="s">
        <v>25</v>
      </c>
      <c r="D11897" s="2" t="s">
        <v>57</v>
      </c>
      <c r="E11897" s="2" t="s">
        <v>2726</v>
      </c>
      <c r="F11897" s="2" t="s">
        <v>38</v>
      </c>
      <c r="G11897" s="2" t="s">
        <v>49</v>
      </c>
      <c r="H11897" s="5" t="s">
        <v>28704</v>
      </c>
      <c r="I11897" s="9" t="str">
        <f>TEXT(loan_data_financial_loan[[#This Row],[issue_date]],"mmmm yyyy")</f>
        <v>August 2021</v>
      </c>
      <c r="J11897" s="1" t="s">
        <v>28699</v>
      </c>
      <c r="K11897" s="1" t="s">
        <v>28774</v>
      </c>
      <c r="L11897" s="2" t="s">
        <v>39</v>
      </c>
      <c r="M11897" s="2" t="str">
        <f>IF(OR(loan_data_financial_loan[[#This Row],[loan_status]]="Fully Paid", loan_data_financial_loan[[#This Row],[loan_status]]="Current"),"Good Loan","Bad Loan")</f>
        <v>Good Loan</v>
      </c>
      <c r="N11897" s="1" t="s">
        <v>28770</v>
      </c>
      <c r="O11897">
        <v>1060016</v>
      </c>
      <c r="P11897" s="2" t="s">
        <v>19468</v>
      </c>
      <c r="Q11897" s="2" t="s">
        <v>613</v>
      </c>
      <c r="R11897" s="2" t="s">
        <v>33</v>
      </c>
      <c r="S11897" s="2" t="s">
        <v>34</v>
      </c>
      <c r="T11897">
        <v>150000</v>
      </c>
      <c r="U11897">
        <v>4.7800000000000002E-2</v>
      </c>
      <c r="V11897">
        <v>521.66999999999996</v>
      </c>
      <c r="W11897">
        <v>0.18790000000000001</v>
      </c>
      <c r="X11897">
        <v>20200</v>
      </c>
      <c r="Y11897">
        <v>19</v>
      </c>
      <c r="Z11897">
        <v>29380</v>
      </c>
    </row>
    <row r="11898" spans="1:26" x14ac:dyDescent="0.25">
      <c r="A11898">
        <v>708724</v>
      </c>
      <c r="B11898" s="2" t="s">
        <v>35</v>
      </c>
      <c r="C11898" s="2" t="s">
        <v>25</v>
      </c>
      <c r="D11898" s="2" t="s">
        <v>36</v>
      </c>
      <c r="E11898" s="2" t="s">
        <v>21133</v>
      </c>
      <c r="F11898" s="2" t="s">
        <v>38</v>
      </c>
      <c r="G11898" s="2" t="s">
        <v>49</v>
      </c>
      <c r="H11898" s="5" t="s">
        <v>28747</v>
      </c>
      <c r="I11898" s="9" t="str">
        <f>TEXT(loan_data_financial_loan[[#This Row],[issue_date]],"mmmm yyyy")</f>
        <v>April 2021</v>
      </c>
      <c r="J11898" s="1" t="s">
        <v>28699</v>
      </c>
      <c r="K11898" s="1" t="s">
        <v>28699</v>
      </c>
      <c r="L11898" s="2" t="s">
        <v>39</v>
      </c>
      <c r="M11898" s="2" t="str">
        <f>IF(OR(loan_data_financial_loan[[#This Row],[loan_status]]="Fully Paid", loan_data_financial_loan[[#This Row],[loan_status]]="Current"),"Good Loan","Bad Loan")</f>
        <v>Good Loan</v>
      </c>
      <c r="N11898" s="1" t="s">
        <v>28716</v>
      </c>
      <c r="O11898">
        <v>901247</v>
      </c>
      <c r="P11898" s="2" t="s">
        <v>19468</v>
      </c>
      <c r="Q11898" s="2" t="s">
        <v>892</v>
      </c>
      <c r="R11898" s="2" t="s">
        <v>33</v>
      </c>
      <c r="S11898" s="2" t="s">
        <v>34</v>
      </c>
      <c r="T11898">
        <v>50000</v>
      </c>
      <c r="U11898">
        <v>0.1368</v>
      </c>
      <c r="V11898">
        <v>354.6</v>
      </c>
      <c r="W11898">
        <v>0.17879999999999999</v>
      </c>
      <c r="X11898">
        <v>14000</v>
      </c>
      <c r="Y11898">
        <v>14</v>
      </c>
      <c r="Z11898">
        <v>21276</v>
      </c>
    </row>
    <row r="11899" spans="1:26" x14ac:dyDescent="0.25">
      <c r="A11899">
        <v>561362</v>
      </c>
      <c r="B11899" s="2" t="s">
        <v>85</v>
      </c>
      <c r="C11899" s="2" t="s">
        <v>25</v>
      </c>
      <c r="D11899" s="2" t="s">
        <v>26</v>
      </c>
      <c r="E11899" s="2" t="s">
        <v>21135</v>
      </c>
      <c r="F11899" s="2" t="s">
        <v>38</v>
      </c>
      <c r="G11899" s="2" t="s">
        <v>49</v>
      </c>
      <c r="H11899" s="5" t="s">
        <v>28720</v>
      </c>
      <c r="I11899" s="9" t="str">
        <f>TEXT(loan_data_financial_loan[[#This Row],[issue_date]],"mmmm yyyy")</f>
        <v>September 2021</v>
      </c>
      <c r="J11899" s="1" t="s">
        <v>28699</v>
      </c>
      <c r="K11899" s="1" t="s">
        <v>28713</v>
      </c>
      <c r="L11899" s="2" t="s">
        <v>39</v>
      </c>
      <c r="M11899" s="2" t="str">
        <f>IF(OR(loan_data_financial_loan[[#This Row],[loan_status]]="Fully Paid", loan_data_financial_loan[[#This Row],[loan_status]]="Current"),"Good Loan","Bad Loan")</f>
        <v>Good Loan</v>
      </c>
      <c r="N11899" s="1" t="s">
        <v>28780</v>
      </c>
      <c r="O11899">
        <v>722454</v>
      </c>
      <c r="P11899" s="2" t="s">
        <v>19468</v>
      </c>
      <c r="Q11899" s="2" t="s">
        <v>613</v>
      </c>
      <c r="R11899" s="2" t="s">
        <v>33</v>
      </c>
      <c r="S11899" s="2" t="s">
        <v>34</v>
      </c>
      <c r="T11899">
        <v>60000</v>
      </c>
      <c r="U11899">
        <v>0.114</v>
      </c>
      <c r="V11899">
        <v>124.78</v>
      </c>
      <c r="W11899">
        <v>0.1719</v>
      </c>
      <c r="X11899">
        <v>5000</v>
      </c>
      <c r="Y11899">
        <v>23</v>
      </c>
      <c r="Z11899">
        <v>7486</v>
      </c>
    </row>
    <row r="11900" spans="1:26" x14ac:dyDescent="0.25">
      <c r="A11900">
        <v>756041</v>
      </c>
      <c r="B11900" s="2" t="s">
        <v>85</v>
      </c>
      <c r="C11900" s="2" t="s">
        <v>25</v>
      </c>
      <c r="D11900" s="2" t="s">
        <v>52</v>
      </c>
      <c r="E11900" s="2" t="s">
        <v>21136</v>
      </c>
      <c r="F11900" s="2" t="s">
        <v>38</v>
      </c>
      <c r="G11900" s="2" t="s">
        <v>49</v>
      </c>
      <c r="H11900" s="5" t="s">
        <v>28692</v>
      </c>
      <c r="I11900" s="9" t="str">
        <f>TEXT(loan_data_financial_loan[[#This Row],[issue_date]],"mmmm yyyy")</f>
        <v>June 2021</v>
      </c>
      <c r="J11900" s="1" t="s">
        <v>28699</v>
      </c>
      <c r="K11900" s="1" t="s">
        <v>28699</v>
      </c>
      <c r="L11900" s="2" t="s">
        <v>39</v>
      </c>
      <c r="M11900" s="2" t="str">
        <f>IF(OR(loan_data_financial_loan[[#This Row],[loan_status]]="Fully Paid", loan_data_financial_loan[[#This Row],[loan_status]]="Current"),"Good Loan","Bad Loan")</f>
        <v>Good Loan</v>
      </c>
      <c r="N11900" s="1" t="s">
        <v>28716</v>
      </c>
      <c r="O11900">
        <v>955946</v>
      </c>
      <c r="P11900" s="2" t="s">
        <v>19468</v>
      </c>
      <c r="Q11900" s="2" t="s">
        <v>40</v>
      </c>
      <c r="R11900" s="2" t="s">
        <v>33</v>
      </c>
      <c r="S11900" s="2" t="s">
        <v>34</v>
      </c>
      <c r="T11900">
        <v>52000</v>
      </c>
      <c r="U11900">
        <v>3.85E-2</v>
      </c>
      <c r="V11900">
        <v>304.66000000000003</v>
      </c>
      <c r="W11900">
        <v>0.1799</v>
      </c>
      <c r="X11900">
        <v>12000</v>
      </c>
      <c r="Y11900">
        <v>12</v>
      </c>
      <c r="Z11900">
        <v>18268</v>
      </c>
    </row>
    <row r="11901" spans="1:26" x14ac:dyDescent="0.25">
      <c r="A11901">
        <v>742933</v>
      </c>
      <c r="B11901" s="2" t="s">
        <v>35</v>
      </c>
      <c r="C11901" s="2" t="s">
        <v>25</v>
      </c>
      <c r="D11901" s="2" t="s">
        <v>82</v>
      </c>
      <c r="E11901" s="2" t="s">
        <v>466</v>
      </c>
      <c r="F11901" s="2" t="s">
        <v>617</v>
      </c>
      <c r="G11901" s="2" t="s">
        <v>49</v>
      </c>
      <c r="H11901" s="5" t="s">
        <v>28741</v>
      </c>
      <c r="I11901" s="9" t="str">
        <f>TEXT(loan_data_financial_loan[[#This Row],[issue_date]],"mmmm yyyy")</f>
        <v>May 2021</v>
      </c>
      <c r="J11901" s="1" t="s">
        <v>28699</v>
      </c>
      <c r="K11901" s="1" t="s">
        <v>28716</v>
      </c>
      <c r="L11901" s="2" t="s">
        <v>39</v>
      </c>
      <c r="M11901" s="2" t="str">
        <f>IF(OR(loan_data_financial_loan[[#This Row],[loan_status]]="Fully Paid", loan_data_financial_loan[[#This Row],[loan_status]]="Current"),"Good Loan","Bad Loan")</f>
        <v>Good Loan</v>
      </c>
      <c r="N11901" s="1" t="s">
        <v>28790</v>
      </c>
      <c r="O11901">
        <v>941100</v>
      </c>
      <c r="P11901" s="2" t="s">
        <v>19468</v>
      </c>
      <c r="Q11901" s="2" t="s">
        <v>1240</v>
      </c>
      <c r="R11901" s="2" t="s">
        <v>33</v>
      </c>
      <c r="S11901" s="2" t="s">
        <v>34</v>
      </c>
      <c r="T11901">
        <v>165000</v>
      </c>
      <c r="U11901">
        <v>0.13270000000000001</v>
      </c>
      <c r="V11901">
        <v>161.05000000000001</v>
      </c>
      <c r="W11901">
        <v>0.20619999999999999</v>
      </c>
      <c r="X11901">
        <v>6000</v>
      </c>
      <c r="Y11901">
        <v>12</v>
      </c>
      <c r="Z11901">
        <v>9657</v>
      </c>
    </row>
    <row r="11902" spans="1:26" x14ac:dyDescent="0.25">
      <c r="A11902">
        <v>707967</v>
      </c>
      <c r="B11902" s="2" t="s">
        <v>158</v>
      </c>
      <c r="C11902" s="2" t="s">
        <v>25</v>
      </c>
      <c r="D11902" s="2" t="s">
        <v>77</v>
      </c>
      <c r="E11902" s="2" t="s">
        <v>21155</v>
      </c>
      <c r="F11902" s="2" t="s">
        <v>89</v>
      </c>
      <c r="G11902" s="2" t="s">
        <v>64</v>
      </c>
      <c r="H11902" s="5" t="s">
        <v>28753</v>
      </c>
      <c r="I11902" s="9" t="str">
        <f>TEXT(loan_data_financial_loan[[#This Row],[issue_date]],"mmmm yyyy")</f>
        <v>March 2021</v>
      </c>
      <c r="J11902" s="1" t="s">
        <v>28699</v>
      </c>
      <c r="K11902" s="1" t="s">
        <v>28693</v>
      </c>
      <c r="L11902" s="2" t="s">
        <v>39</v>
      </c>
      <c r="M11902" s="2" t="str">
        <f>IF(OR(loan_data_financial_loan[[#This Row],[loan_status]]="Fully Paid", loan_data_financial_loan[[#This Row],[loan_status]]="Current"),"Good Loan","Bad Loan")</f>
        <v>Good Loan</v>
      </c>
      <c r="N11902" s="1" t="s">
        <v>28694</v>
      </c>
      <c r="O11902">
        <v>900377</v>
      </c>
      <c r="P11902" s="2" t="s">
        <v>19468</v>
      </c>
      <c r="Q11902" s="2" t="s">
        <v>903</v>
      </c>
      <c r="R11902" s="2" t="s">
        <v>33</v>
      </c>
      <c r="S11902" s="2" t="s">
        <v>34</v>
      </c>
      <c r="T11902">
        <v>130000</v>
      </c>
      <c r="U11902">
        <v>0.1021</v>
      </c>
      <c r="V11902">
        <v>155.71</v>
      </c>
      <c r="W11902">
        <v>0.16020000000000001</v>
      </c>
      <c r="X11902">
        <v>6400</v>
      </c>
      <c r="Y11902">
        <v>23</v>
      </c>
      <c r="Z11902">
        <v>8907</v>
      </c>
    </row>
    <row r="11903" spans="1:26" x14ac:dyDescent="0.25">
      <c r="A11903">
        <v>823671</v>
      </c>
      <c r="B11903" s="2" t="s">
        <v>85</v>
      </c>
      <c r="C11903" s="2" t="s">
        <v>25</v>
      </c>
      <c r="D11903" s="2" t="s">
        <v>77</v>
      </c>
      <c r="E11903" s="2" t="s">
        <v>21189</v>
      </c>
      <c r="F11903" s="2" t="s">
        <v>28</v>
      </c>
      <c r="G11903" s="2" t="s">
        <v>49</v>
      </c>
      <c r="H11903" s="5" t="s">
        <v>28725</v>
      </c>
      <c r="I11903" s="9" t="str">
        <f>TEXT(loan_data_financial_loan[[#This Row],[issue_date]],"mmmm yyyy")</f>
        <v>July 2021</v>
      </c>
      <c r="J11903" s="1" t="s">
        <v>28699</v>
      </c>
      <c r="K11903" s="1" t="s">
        <v>28771</v>
      </c>
      <c r="L11903" s="2" t="s">
        <v>30</v>
      </c>
      <c r="M11903" s="2" t="str">
        <f>IF(OR(loan_data_financial_loan[[#This Row],[loan_status]]="Fully Paid", loan_data_financial_loan[[#This Row],[loan_status]]="Current"),"Good Loan","Bad Loan")</f>
        <v>Bad Loan</v>
      </c>
      <c r="N11903" s="1" t="s">
        <v>28674</v>
      </c>
      <c r="O11903">
        <v>1032254</v>
      </c>
      <c r="P11903" s="2" t="s">
        <v>19468</v>
      </c>
      <c r="Q11903" s="2" t="s">
        <v>160</v>
      </c>
      <c r="R11903" s="2" t="s">
        <v>33</v>
      </c>
      <c r="S11903" s="2" t="s">
        <v>56</v>
      </c>
      <c r="T11903">
        <v>65000</v>
      </c>
      <c r="U11903">
        <v>0.21060000000000001</v>
      </c>
      <c r="V11903">
        <v>796.18</v>
      </c>
      <c r="W11903">
        <v>0.12989999999999999</v>
      </c>
      <c r="X11903">
        <v>35000</v>
      </c>
      <c r="Y11903">
        <v>27</v>
      </c>
      <c r="Z11903">
        <v>30293</v>
      </c>
    </row>
    <row r="11904" spans="1:26" x14ac:dyDescent="0.25">
      <c r="A11904">
        <v>738817</v>
      </c>
      <c r="B11904" s="2" t="s">
        <v>66</v>
      </c>
      <c r="C11904" s="2" t="s">
        <v>25</v>
      </c>
      <c r="D11904" s="2" t="s">
        <v>109</v>
      </c>
      <c r="E11904" s="2" t="s">
        <v>21194</v>
      </c>
      <c r="F11904" s="2" t="s">
        <v>89</v>
      </c>
      <c r="G11904" s="2" t="s">
        <v>49</v>
      </c>
      <c r="H11904" s="5" t="s">
        <v>28741</v>
      </c>
      <c r="I11904" s="9" t="str">
        <f>TEXT(loan_data_financial_loan[[#This Row],[issue_date]],"mmmm yyyy")</f>
        <v>May 2021</v>
      </c>
      <c r="J11904" s="1" t="s">
        <v>28699</v>
      </c>
      <c r="K11904" s="1" t="s">
        <v>28708</v>
      </c>
      <c r="L11904" s="2" t="s">
        <v>30</v>
      </c>
      <c r="M11904" s="2" t="str">
        <f>IF(OR(loan_data_financial_loan[[#This Row],[loan_status]]="Fully Paid", loan_data_financial_loan[[#This Row],[loan_status]]="Current"),"Good Loan","Bad Loan")</f>
        <v>Bad Loan</v>
      </c>
      <c r="N11904" s="1" t="s">
        <v>28731</v>
      </c>
      <c r="O11904">
        <v>936293</v>
      </c>
      <c r="P11904" s="2" t="s">
        <v>19468</v>
      </c>
      <c r="Q11904" s="2" t="s">
        <v>140</v>
      </c>
      <c r="R11904" s="2" t="s">
        <v>33</v>
      </c>
      <c r="S11904" s="2" t="s">
        <v>56</v>
      </c>
      <c r="T11904">
        <v>53000</v>
      </c>
      <c r="U11904">
        <v>0.22550000000000001</v>
      </c>
      <c r="V11904">
        <v>332.4</v>
      </c>
      <c r="W11904">
        <v>0.14910000000000001</v>
      </c>
      <c r="X11904">
        <v>14000</v>
      </c>
      <c r="Y11904">
        <v>32</v>
      </c>
      <c r="Z11904">
        <v>4310</v>
      </c>
    </row>
    <row r="11905" spans="1:26" x14ac:dyDescent="0.25">
      <c r="A11905">
        <v>708767</v>
      </c>
      <c r="B11905" s="2" t="s">
        <v>144</v>
      </c>
      <c r="C11905" s="2" t="s">
        <v>25</v>
      </c>
      <c r="D11905" s="2" t="s">
        <v>52</v>
      </c>
      <c r="E11905" s="2" t="s">
        <v>28714</v>
      </c>
      <c r="F11905" s="2" t="s">
        <v>48</v>
      </c>
      <c r="G11905" s="2" t="s">
        <v>49</v>
      </c>
      <c r="H11905" s="5" t="s">
        <v>28753</v>
      </c>
      <c r="I11905" s="9" t="str">
        <f>TEXT(loan_data_financial_loan[[#This Row],[issue_date]],"mmmm yyyy")</f>
        <v>March 2021</v>
      </c>
      <c r="J11905" s="1" t="s">
        <v>28699</v>
      </c>
      <c r="K11905" s="1" t="s">
        <v>28699</v>
      </c>
      <c r="L11905" s="2" t="s">
        <v>39</v>
      </c>
      <c r="M11905" s="2" t="str">
        <f>IF(OR(loan_data_financial_loan[[#This Row],[loan_status]]="Fully Paid", loan_data_financial_loan[[#This Row],[loan_status]]="Current"),"Good Loan","Bad Loan")</f>
        <v>Good Loan</v>
      </c>
      <c r="N11905" s="1" t="s">
        <v>28716</v>
      </c>
      <c r="O11905">
        <v>896489</v>
      </c>
      <c r="P11905" s="2" t="s">
        <v>19468</v>
      </c>
      <c r="Q11905" s="2" t="s">
        <v>76</v>
      </c>
      <c r="R11905" s="2" t="s">
        <v>33</v>
      </c>
      <c r="S11905" s="2" t="s">
        <v>56</v>
      </c>
      <c r="T11905">
        <v>83200</v>
      </c>
      <c r="U11905">
        <v>0.1021</v>
      </c>
      <c r="V11905">
        <v>642.89</v>
      </c>
      <c r="W11905">
        <v>0.1037</v>
      </c>
      <c r="X11905">
        <v>30000</v>
      </c>
      <c r="Y11905">
        <v>29</v>
      </c>
      <c r="Z11905">
        <v>38573</v>
      </c>
    </row>
    <row r="11906" spans="1:26" x14ac:dyDescent="0.25">
      <c r="A11906">
        <v>715946</v>
      </c>
      <c r="B11906" s="2" t="s">
        <v>66</v>
      </c>
      <c r="C11906" s="2" t="s">
        <v>25</v>
      </c>
      <c r="D11906" s="2" t="s">
        <v>57</v>
      </c>
      <c r="E11906" s="2" t="s">
        <v>21230</v>
      </c>
      <c r="F11906" s="2" t="s">
        <v>48</v>
      </c>
      <c r="G11906" s="2" t="s">
        <v>49</v>
      </c>
      <c r="H11906" s="5" t="s">
        <v>28747</v>
      </c>
      <c r="I11906" s="9" t="str">
        <f>TEXT(loan_data_financial_loan[[#This Row],[issue_date]],"mmmm yyyy")</f>
        <v>April 2021</v>
      </c>
      <c r="J11906" s="1" t="s">
        <v>28699</v>
      </c>
      <c r="K11906" s="1" t="s">
        <v>28699</v>
      </c>
      <c r="L11906" s="2" t="s">
        <v>39</v>
      </c>
      <c r="M11906" s="2" t="str">
        <f>IF(OR(loan_data_financial_loan[[#This Row],[loan_status]]="Fully Paid", loan_data_financial_loan[[#This Row],[loan_status]]="Current"),"Good Loan","Bad Loan")</f>
        <v>Good Loan</v>
      </c>
      <c r="N11906" s="1" t="s">
        <v>28716</v>
      </c>
      <c r="O11906">
        <v>909683</v>
      </c>
      <c r="P11906" s="2" t="s">
        <v>19468</v>
      </c>
      <c r="Q11906" s="2" t="s">
        <v>76</v>
      </c>
      <c r="R11906" s="2" t="s">
        <v>33</v>
      </c>
      <c r="S11906" s="2" t="s">
        <v>56</v>
      </c>
      <c r="T11906">
        <v>116676</v>
      </c>
      <c r="U11906">
        <v>8.4900000000000003E-2</v>
      </c>
      <c r="V11906">
        <v>750.04</v>
      </c>
      <c r="W11906">
        <v>0.1037</v>
      </c>
      <c r="X11906">
        <v>35000</v>
      </c>
      <c r="Y11906">
        <v>23</v>
      </c>
      <c r="Z11906">
        <v>45002</v>
      </c>
    </row>
    <row r="11907" spans="1:26" x14ac:dyDescent="0.25">
      <c r="A11907">
        <v>974929</v>
      </c>
      <c r="B11907" s="2" t="s">
        <v>66</v>
      </c>
      <c r="C11907" s="2" t="s">
        <v>25</v>
      </c>
      <c r="D11907" s="2" t="s">
        <v>126</v>
      </c>
      <c r="E11907" s="2" t="s">
        <v>21238</v>
      </c>
      <c r="F11907" s="2" t="s">
        <v>48</v>
      </c>
      <c r="G11907" s="2" t="s">
        <v>49</v>
      </c>
      <c r="H11907" s="5" t="s">
        <v>28708</v>
      </c>
      <c r="I11907" s="9" t="str">
        <f>TEXT(loan_data_financial_loan[[#This Row],[issue_date]],"mmmm yyyy")</f>
        <v>October 2021</v>
      </c>
      <c r="J11907" s="1" t="s">
        <v>28699</v>
      </c>
      <c r="K11907" s="1" t="s">
        <v>28775</v>
      </c>
      <c r="L11907" s="2" t="s">
        <v>39</v>
      </c>
      <c r="M11907" s="2" t="str">
        <f>IF(OR(loan_data_financial_loan[[#This Row],[loan_status]]="Fully Paid", loan_data_financial_loan[[#This Row],[loan_status]]="Current"),"Good Loan","Bad Loan")</f>
        <v>Good Loan</v>
      </c>
      <c r="N11907" s="1" t="s">
        <v>28791</v>
      </c>
      <c r="O11907">
        <v>1197256</v>
      </c>
      <c r="P11907" s="2" t="s">
        <v>19468</v>
      </c>
      <c r="Q11907" s="2" t="s">
        <v>76</v>
      </c>
      <c r="R11907" s="2" t="s">
        <v>33</v>
      </c>
      <c r="S11907" s="2" t="s">
        <v>56</v>
      </c>
      <c r="T11907">
        <v>106000</v>
      </c>
      <c r="U11907">
        <v>2.8299999999999999E-2</v>
      </c>
      <c r="V11907">
        <v>773.44</v>
      </c>
      <c r="W11907">
        <v>0.1171</v>
      </c>
      <c r="X11907">
        <v>35000</v>
      </c>
      <c r="Y11907">
        <v>19</v>
      </c>
      <c r="Z11907">
        <v>43079</v>
      </c>
    </row>
    <row r="11908" spans="1:26" x14ac:dyDescent="0.25">
      <c r="A11908">
        <v>737454</v>
      </c>
      <c r="B11908" s="2" t="s">
        <v>66</v>
      </c>
      <c r="C11908" s="2" t="s">
        <v>25</v>
      </c>
      <c r="D11908" s="2" t="s">
        <v>26</v>
      </c>
      <c r="E11908" s="2" t="s">
        <v>21243</v>
      </c>
      <c r="F11908" s="2" t="s">
        <v>48</v>
      </c>
      <c r="G11908" s="2" t="s">
        <v>49</v>
      </c>
      <c r="H11908" s="5" t="s">
        <v>28741</v>
      </c>
      <c r="I11908" s="9" t="str">
        <f>TEXT(loan_data_financial_loan[[#This Row],[issue_date]],"mmmm yyyy")</f>
        <v>May 2021</v>
      </c>
      <c r="J11908" s="1" t="s">
        <v>28699</v>
      </c>
      <c r="K11908" s="1" t="s">
        <v>28716</v>
      </c>
      <c r="L11908" s="2" t="s">
        <v>39</v>
      </c>
      <c r="M11908" s="2" t="str">
        <f>IF(OR(loan_data_financial_loan[[#This Row],[loan_status]]="Fully Paid", loan_data_financial_loan[[#This Row],[loan_status]]="Current"),"Good Loan","Bad Loan")</f>
        <v>Good Loan</v>
      </c>
      <c r="N11908" s="1" t="s">
        <v>28790</v>
      </c>
      <c r="O11908">
        <v>934641</v>
      </c>
      <c r="P11908" s="2" t="s">
        <v>19468</v>
      </c>
      <c r="Q11908" s="2" t="s">
        <v>76</v>
      </c>
      <c r="R11908" s="2" t="s">
        <v>33</v>
      </c>
      <c r="S11908" s="2" t="s">
        <v>56</v>
      </c>
      <c r="T11908">
        <v>60000</v>
      </c>
      <c r="U11908">
        <v>2.9600000000000001E-2</v>
      </c>
      <c r="V11908">
        <v>642.89</v>
      </c>
      <c r="W11908">
        <v>0.1037</v>
      </c>
      <c r="X11908">
        <v>30000</v>
      </c>
      <c r="Y11908">
        <v>18</v>
      </c>
      <c r="Z11908">
        <v>38573</v>
      </c>
    </row>
    <row r="11909" spans="1:26" x14ac:dyDescent="0.25">
      <c r="A11909">
        <v>744628</v>
      </c>
      <c r="B11909" s="2" t="s">
        <v>66</v>
      </c>
      <c r="C11909" s="2" t="s">
        <v>25</v>
      </c>
      <c r="D11909" s="2" t="s">
        <v>36</v>
      </c>
      <c r="E11909" s="2" t="s">
        <v>14865</v>
      </c>
      <c r="F11909" s="2" t="s">
        <v>48</v>
      </c>
      <c r="G11909" s="2" t="s">
        <v>49</v>
      </c>
      <c r="H11909" s="5" t="s">
        <v>28741</v>
      </c>
      <c r="I11909" s="9" t="str">
        <f>TEXT(loan_data_financial_loan[[#This Row],[issue_date]],"mmmm yyyy")</f>
        <v>May 2021</v>
      </c>
      <c r="J11909" s="1" t="s">
        <v>28699</v>
      </c>
      <c r="K11909" s="1" t="s">
        <v>28716</v>
      </c>
      <c r="L11909" s="2" t="s">
        <v>39</v>
      </c>
      <c r="M11909" s="2" t="str">
        <f>IF(OR(loan_data_financial_loan[[#This Row],[loan_status]]="Fully Paid", loan_data_financial_loan[[#This Row],[loan_status]]="Current"),"Good Loan","Bad Loan")</f>
        <v>Good Loan</v>
      </c>
      <c r="N11909" s="1" t="s">
        <v>28790</v>
      </c>
      <c r="O11909">
        <v>943119</v>
      </c>
      <c r="P11909" s="2" t="s">
        <v>19468</v>
      </c>
      <c r="Q11909" s="2" t="s">
        <v>50</v>
      </c>
      <c r="R11909" s="2" t="s">
        <v>33</v>
      </c>
      <c r="S11909" s="2" t="s">
        <v>56</v>
      </c>
      <c r="T11909">
        <v>108000</v>
      </c>
      <c r="U11909">
        <v>3.1800000000000002E-2</v>
      </c>
      <c r="V11909">
        <v>107.7</v>
      </c>
      <c r="W11909">
        <v>0.10589999999999999</v>
      </c>
      <c r="X11909">
        <v>5000</v>
      </c>
      <c r="Y11909">
        <v>39</v>
      </c>
      <c r="Z11909">
        <v>6461</v>
      </c>
    </row>
    <row r="11910" spans="1:26" x14ac:dyDescent="0.25">
      <c r="A11910">
        <v>609323</v>
      </c>
      <c r="B11910" s="2" t="s">
        <v>132</v>
      </c>
      <c r="C11910" s="2" t="s">
        <v>25</v>
      </c>
      <c r="D11910" s="2" t="s">
        <v>42</v>
      </c>
      <c r="E11910" s="2" t="s">
        <v>21267</v>
      </c>
      <c r="F11910" s="2" t="s">
        <v>48</v>
      </c>
      <c r="G11910" s="2" t="s">
        <v>49</v>
      </c>
      <c r="H11910" s="5" t="s">
        <v>28752</v>
      </c>
      <c r="I11910" s="9" t="str">
        <f>TEXT(loan_data_financial_loan[[#This Row],[issue_date]],"mmmm yyyy")</f>
        <v>December 2021</v>
      </c>
      <c r="J11910" s="1" t="s">
        <v>28699</v>
      </c>
      <c r="K11910" s="1" t="s">
        <v>28775</v>
      </c>
      <c r="L11910" s="2" t="s">
        <v>39</v>
      </c>
      <c r="M11910" s="2" t="str">
        <f>IF(OR(loan_data_financial_loan[[#This Row],[loan_status]]="Fully Paid", loan_data_financial_loan[[#This Row],[loan_status]]="Current"),"Good Loan","Bad Loan")</f>
        <v>Good Loan</v>
      </c>
      <c r="N11910" s="1" t="s">
        <v>28791</v>
      </c>
      <c r="O11910">
        <v>781573</v>
      </c>
      <c r="P11910" s="2" t="s">
        <v>19468</v>
      </c>
      <c r="Q11910" s="2" t="s">
        <v>74</v>
      </c>
      <c r="R11910" s="2" t="s">
        <v>33</v>
      </c>
      <c r="S11910" s="2" t="s">
        <v>56</v>
      </c>
      <c r="T11910">
        <v>80000</v>
      </c>
      <c r="U11910">
        <v>0.17860000000000001</v>
      </c>
      <c r="V11910">
        <v>203.93</v>
      </c>
      <c r="W11910">
        <v>9.9900000000000003E-2</v>
      </c>
      <c r="X11910">
        <v>9600</v>
      </c>
      <c r="Y11910">
        <v>33</v>
      </c>
      <c r="Z11910">
        <v>12235</v>
      </c>
    </row>
    <row r="11911" spans="1:26" x14ac:dyDescent="0.25">
      <c r="A11911">
        <v>709524</v>
      </c>
      <c r="B11911" s="2" t="s">
        <v>130</v>
      </c>
      <c r="C11911" s="2" t="s">
        <v>25</v>
      </c>
      <c r="D11911" s="2" t="s">
        <v>109</v>
      </c>
      <c r="E11911" s="2" t="s">
        <v>28714</v>
      </c>
      <c r="F11911" s="2" t="s">
        <v>28</v>
      </c>
      <c r="G11911" s="2" t="s">
        <v>49</v>
      </c>
      <c r="H11911" s="5" t="s">
        <v>28753</v>
      </c>
      <c r="I11911" s="9" t="str">
        <f>TEXT(loan_data_financial_loan[[#This Row],[issue_date]],"mmmm yyyy")</f>
        <v>March 2021</v>
      </c>
      <c r="J11911" s="1" t="s">
        <v>28699</v>
      </c>
      <c r="K11911" s="1" t="s">
        <v>28699</v>
      </c>
      <c r="L11911" s="2" t="s">
        <v>39</v>
      </c>
      <c r="M11911" s="2" t="str">
        <f>IF(OR(loan_data_financial_loan[[#This Row],[loan_status]]="Fully Paid", loan_data_financial_loan[[#This Row],[loan_status]]="Current"),"Good Loan","Bad Loan")</f>
        <v>Good Loan</v>
      </c>
      <c r="N11911" s="1" t="s">
        <v>28716</v>
      </c>
      <c r="O11911">
        <v>902155</v>
      </c>
      <c r="P11911" s="2" t="s">
        <v>19468</v>
      </c>
      <c r="Q11911" s="2" t="s">
        <v>61</v>
      </c>
      <c r="R11911" s="2" t="s">
        <v>33</v>
      </c>
      <c r="S11911" s="2" t="s">
        <v>56</v>
      </c>
      <c r="T11911">
        <v>120000</v>
      </c>
      <c r="U11911">
        <v>0.14219999999999999</v>
      </c>
      <c r="V11911">
        <v>569.6</v>
      </c>
      <c r="W11911">
        <v>0.13059999999999999</v>
      </c>
      <c r="X11911">
        <v>25000</v>
      </c>
      <c r="Y11911">
        <v>28</v>
      </c>
      <c r="Z11911">
        <v>34176</v>
      </c>
    </row>
    <row r="11912" spans="1:26" x14ac:dyDescent="0.25">
      <c r="A11912">
        <v>594190</v>
      </c>
      <c r="B11912" s="2" t="s">
        <v>167</v>
      </c>
      <c r="C11912" s="2" t="s">
        <v>25</v>
      </c>
      <c r="D11912" s="2" t="s">
        <v>52</v>
      </c>
      <c r="E11912" s="2" t="s">
        <v>21308</v>
      </c>
      <c r="F11912" s="2" t="s">
        <v>89</v>
      </c>
      <c r="G11912" s="2" t="s">
        <v>49</v>
      </c>
      <c r="H11912" s="5" t="s">
        <v>28764</v>
      </c>
      <c r="I11912" s="9" t="str">
        <f>TEXT(loan_data_financial_loan[[#This Row],[issue_date]],"mmmm yyyy")</f>
        <v>October 2021</v>
      </c>
      <c r="J11912" s="1" t="s">
        <v>28699</v>
      </c>
      <c r="K11912" s="1" t="s">
        <v>28751</v>
      </c>
      <c r="L11912" s="2" t="s">
        <v>39</v>
      </c>
      <c r="M11912" s="2" t="str">
        <f>IF(OR(loan_data_financial_loan[[#This Row],[loan_status]]="Fully Paid", loan_data_financial_loan[[#This Row],[loan_status]]="Current"),"Good Loan","Bad Loan")</f>
        <v>Good Loan</v>
      </c>
      <c r="N11912" s="1" t="s">
        <v>28743</v>
      </c>
      <c r="O11912">
        <v>763026</v>
      </c>
      <c r="P11912" s="2" t="s">
        <v>19468</v>
      </c>
      <c r="Q11912" s="2" t="s">
        <v>140</v>
      </c>
      <c r="R11912" s="2" t="s">
        <v>33</v>
      </c>
      <c r="S11912" s="2" t="s">
        <v>56</v>
      </c>
      <c r="T11912">
        <v>75996</v>
      </c>
      <c r="U11912">
        <v>0.16450000000000001</v>
      </c>
      <c r="V11912">
        <v>234.23</v>
      </c>
      <c r="W11912">
        <v>0.15210000000000001</v>
      </c>
      <c r="X11912">
        <v>9800</v>
      </c>
      <c r="Y11912">
        <v>42</v>
      </c>
      <c r="Z11912">
        <v>13536</v>
      </c>
    </row>
    <row r="11913" spans="1:26" x14ac:dyDescent="0.25">
      <c r="A11913">
        <v>537678</v>
      </c>
      <c r="B11913" s="2" t="s">
        <v>66</v>
      </c>
      <c r="C11913" s="2" t="s">
        <v>25</v>
      </c>
      <c r="D11913" s="2" t="s">
        <v>42</v>
      </c>
      <c r="E11913" s="2" t="s">
        <v>891</v>
      </c>
      <c r="F11913" s="2" t="s">
        <v>89</v>
      </c>
      <c r="G11913" s="2" t="s">
        <v>49</v>
      </c>
      <c r="H11913" s="5" t="s">
        <v>28766</v>
      </c>
      <c r="I11913" s="9" t="str">
        <f>TEXT(loan_data_financial_loan[[#This Row],[issue_date]],"mmmm yyyy")</f>
        <v>June 2021</v>
      </c>
      <c r="J11913" s="1" t="s">
        <v>28699</v>
      </c>
      <c r="K11913" s="1" t="s">
        <v>28737</v>
      </c>
      <c r="L11913" s="2" t="s">
        <v>39</v>
      </c>
      <c r="M11913" s="2" t="str">
        <f>IF(OR(loan_data_financial_loan[[#This Row],[loan_status]]="Fully Paid", loan_data_financial_loan[[#This Row],[loan_status]]="Current"),"Good Loan","Bad Loan")</f>
        <v>Good Loan</v>
      </c>
      <c r="N11913" s="1" t="s">
        <v>28686</v>
      </c>
      <c r="O11913">
        <v>694510</v>
      </c>
      <c r="P11913" s="2" t="s">
        <v>19468</v>
      </c>
      <c r="Q11913" s="2" t="s">
        <v>140</v>
      </c>
      <c r="R11913" s="2" t="s">
        <v>33</v>
      </c>
      <c r="S11913" s="2" t="s">
        <v>56</v>
      </c>
      <c r="T11913">
        <v>84996</v>
      </c>
      <c r="U11913">
        <v>0.157</v>
      </c>
      <c r="V11913">
        <v>154.66</v>
      </c>
      <c r="W11913">
        <v>0.06</v>
      </c>
      <c r="X11913">
        <v>8000</v>
      </c>
      <c r="Y11913">
        <v>27</v>
      </c>
      <c r="Z11913">
        <v>9509</v>
      </c>
    </row>
    <row r="11914" spans="1:26" x14ac:dyDescent="0.25">
      <c r="A11914">
        <v>517741</v>
      </c>
      <c r="B11914" s="2" t="s">
        <v>88</v>
      </c>
      <c r="C11914" s="2" t="s">
        <v>25</v>
      </c>
      <c r="D11914" s="2" t="s">
        <v>52</v>
      </c>
      <c r="E11914" s="2" t="s">
        <v>21316</v>
      </c>
      <c r="F11914" s="2" t="s">
        <v>89</v>
      </c>
      <c r="G11914" s="2" t="s">
        <v>49</v>
      </c>
      <c r="H11914" s="5" t="s">
        <v>28744</v>
      </c>
      <c r="I11914" s="9" t="str">
        <f>TEXT(loan_data_financial_loan[[#This Row],[issue_date]],"mmmm yyyy")</f>
        <v>May 2021</v>
      </c>
      <c r="J11914" s="1" t="s">
        <v>28699</v>
      </c>
      <c r="K11914" s="1" t="s">
        <v>28676</v>
      </c>
      <c r="L11914" s="2" t="s">
        <v>39</v>
      </c>
      <c r="M11914" s="2" t="str">
        <f>IF(OR(loan_data_financial_loan[[#This Row],[loan_status]]="Fully Paid", loan_data_financial_loan[[#This Row],[loan_status]]="Current"),"Good Loan","Bad Loan")</f>
        <v>Good Loan</v>
      </c>
      <c r="N11914" s="1" t="s">
        <v>28717</v>
      </c>
      <c r="O11914">
        <v>669172</v>
      </c>
      <c r="P11914" s="2" t="s">
        <v>19468</v>
      </c>
      <c r="Q11914" s="2" t="s">
        <v>903</v>
      </c>
      <c r="R11914" s="2" t="s">
        <v>33</v>
      </c>
      <c r="S11914" s="2" t="s">
        <v>56</v>
      </c>
      <c r="T11914">
        <v>122800</v>
      </c>
      <c r="U11914">
        <v>0.1542</v>
      </c>
      <c r="V11914">
        <v>487.11</v>
      </c>
      <c r="W11914">
        <v>0.16070000000000001</v>
      </c>
      <c r="X11914">
        <v>20000</v>
      </c>
      <c r="Y11914">
        <v>18</v>
      </c>
      <c r="Z11914">
        <v>29173</v>
      </c>
    </row>
    <row r="11915" spans="1:26" x14ac:dyDescent="0.25">
      <c r="A11915">
        <v>980136</v>
      </c>
      <c r="B11915" s="2" t="s">
        <v>66</v>
      </c>
      <c r="C11915" s="2" t="s">
        <v>25</v>
      </c>
      <c r="D11915" s="2" t="s">
        <v>57</v>
      </c>
      <c r="E11915" s="2" t="s">
        <v>21318</v>
      </c>
      <c r="F11915" s="2" t="s">
        <v>89</v>
      </c>
      <c r="G11915" s="2" t="s">
        <v>49</v>
      </c>
      <c r="H11915" s="5" t="s">
        <v>28731</v>
      </c>
      <c r="I11915" s="9" t="str">
        <f>TEXT(loan_data_financial_loan[[#This Row],[issue_date]],"mmmm yyyy")</f>
        <v>November 2021</v>
      </c>
      <c r="J11915" s="1" t="s">
        <v>28699</v>
      </c>
      <c r="K11915" s="1" t="s">
        <v>28699</v>
      </c>
      <c r="L11915" s="2" t="s">
        <v>39</v>
      </c>
      <c r="M11915" s="2" t="str">
        <f>IF(OR(loan_data_financial_loan[[#This Row],[loan_status]]="Fully Paid", loan_data_financial_loan[[#This Row],[loan_status]]="Current"),"Good Loan","Bad Loan")</f>
        <v>Good Loan</v>
      </c>
      <c r="N11915" s="1" t="s">
        <v>28716</v>
      </c>
      <c r="O11915">
        <v>1203516</v>
      </c>
      <c r="P11915" s="2" t="s">
        <v>19468</v>
      </c>
      <c r="Q11915" s="2" t="s">
        <v>374</v>
      </c>
      <c r="R11915" s="2" t="s">
        <v>33</v>
      </c>
      <c r="S11915" s="2" t="s">
        <v>56</v>
      </c>
      <c r="T11915">
        <v>142000</v>
      </c>
      <c r="U11915">
        <v>0.1138</v>
      </c>
      <c r="V11915">
        <v>874.93</v>
      </c>
      <c r="W11915">
        <v>0.17269999999999999</v>
      </c>
      <c r="X11915">
        <v>35000</v>
      </c>
      <c r="Y11915">
        <v>38</v>
      </c>
      <c r="Z11915">
        <v>52103</v>
      </c>
    </row>
    <row r="11916" spans="1:26" x14ac:dyDescent="0.25">
      <c r="A11916">
        <v>715703</v>
      </c>
      <c r="B11916" s="2" t="s">
        <v>137</v>
      </c>
      <c r="C11916" s="2" t="s">
        <v>25</v>
      </c>
      <c r="D11916" s="2" t="s">
        <v>36</v>
      </c>
      <c r="E11916" s="2" t="s">
        <v>21327</v>
      </c>
      <c r="F11916" s="2" t="s">
        <v>89</v>
      </c>
      <c r="G11916" s="2" t="s">
        <v>49</v>
      </c>
      <c r="H11916" s="5" t="s">
        <v>28747</v>
      </c>
      <c r="I11916" s="9" t="str">
        <f>TEXT(loan_data_financial_loan[[#This Row],[issue_date]],"mmmm yyyy")</f>
        <v>April 2021</v>
      </c>
      <c r="J11916" s="1" t="s">
        <v>28699</v>
      </c>
      <c r="K11916" s="1" t="s">
        <v>28699</v>
      </c>
      <c r="L11916" s="2" t="s">
        <v>39</v>
      </c>
      <c r="M11916" s="2" t="str">
        <f>IF(OR(loan_data_financial_loan[[#This Row],[loan_status]]="Fully Paid", loan_data_financial_loan[[#This Row],[loan_status]]="Current"),"Good Loan","Bad Loan")</f>
        <v>Good Loan</v>
      </c>
      <c r="N11916" s="1" t="s">
        <v>28716</v>
      </c>
      <c r="O11916">
        <v>909380</v>
      </c>
      <c r="P11916" s="2" t="s">
        <v>19468</v>
      </c>
      <c r="Q11916" s="2" t="s">
        <v>903</v>
      </c>
      <c r="R11916" s="2" t="s">
        <v>33</v>
      </c>
      <c r="S11916" s="2" t="s">
        <v>56</v>
      </c>
      <c r="T11916">
        <v>40000</v>
      </c>
      <c r="U11916">
        <v>0.18479999999999999</v>
      </c>
      <c r="V11916">
        <v>172.74</v>
      </c>
      <c r="W11916">
        <v>0.16020000000000001</v>
      </c>
      <c r="X11916">
        <v>7100</v>
      </c>
      <c r="Y11916">
        <v>17</v>
      </c>
      <c r="Z11916">
        <v>10364</v>
      </c>
    </row>
    <row r="11917" spans="1:26" x14ac:dyDescent="0.25">
      <c r="A11917">
        <v>727143</v>
      </c>
      <c r="B11917" s="2" t="s">
        <v>35</v>
      </c>
      <c r="C11917" s="2" t="s">
        <v>25</v>
      </c>
      <c r="D11917" s="2" t="s">
        <v>52</v>
      </c>
      <c r="E11917" s="2" t="s">
        <v>21328</v>
      </c>
      <c r="F11917" s="2" t="s">
        <v>89</v>
      </c>
      <c r="G11917" s="2" t="s">
        <v>49</v>
      </c>
      <c r="H11917" s="5" t="s">
        <v>28747</v>
      </c>
      <c r="I11917" s="9" t="str">
        <f>TEXT(loan_data_financial_loan[[#This Row],[issue_date]],"mmmm yyyy")</f>
        <v>April 2021</v>
      </c>
      <c r="J11917" s="1" t="s">
        <v>28699</v>
      </c>
      <c r="K11917" s="1" t="s">
        <v>28716</v>
      </c>
      <c r="L11917" s="2" t="s">
        <v>39</v>
      </c>
      <c r="M11917" s="2" t="str">
        <f>IF(OR(loan_data_financial_loan[[#This Row],[loan_status]]="Fully Paid", loan_data_financial_loan[[#This Row],[loan_status]]="Current"),"Good Loan","Bad Loan")</f>
        <v>Good Loan</v>
      </c>
      <c r="N11917" s="1" t="s">
        <v>28790</v>
      </c>
      <c r="O11917">
        <v>922634</v>
      </c>
      <c r="P11917" s="2" t="s">
        <v>19468</v>
      </c>
      <c r="Q11917" s="2" t="s">
        <v>111</v>
      </c>
      <c r="R11917" s="2" t="s">
        <v>33</v>
      </c>
      <c r="S11917" s="2" t="s">
        <v>56</v>
      </c>
      <c r="T11917">
        <v>68000</v>
      </c>
      <c r="U11917">
        <v>0.23960000000000001</v>
      </c>
      <c r="V11917">
        <v>193.06</v>
      </c>
      <c r="W11917">
        <v>0.1565</v>
      </c>
      <c r="X11917">
        <v>8000</v>
      </c>
      <c r="Y11917">
        <v>37</v>
      </c>
      <c r="Z11917">
        <v>11584</v>
      </c>
    </row>
    <row r="11918" spans="1:26" x14ac:dyDescent="0.25">
      <c r="A11918">
        <v>709459</v>
      </c>
      <c r="B11918" s="2" t="s">
        <v>85</v>
      </c>
      <c r="C11918" s="2" t="s">
        <v>25</v>
      </c>
      <c r="D11918" s="2" t="s">
        <v>52</v>
      </c>
      <c r="E11918" s="2" t="s">
        <v>9320</v>
      </c>
      <c r="F11918" s="2" t="s">
        <v>38</v>
      </c>
      <c r="G11918" s="2" t="s">
        <v>49</v>
      </c>
      <c r="H11918" s="5" t="s">
        <v>28753</v>
      </c>
      <c r="I11918" s="9" t="str">
        <f>TEXT(loan_data_financial_loan[[#This Row],[issue_date]],"mmmm yyyy")</f>
        <v>March 2021</v>
      </c>
      <c r="J11918" s="1" t="s">
        <v>28699</v>
      </c>
      <c r="K11918" s="1" t="s">
        <v>28771</v>
      </c>
      <c r="L11918" s="2" t="s">
        <v>39</v>
      </c>
      <c r="M11918" s="2" t="str">
        <f>IF(OR(loan_data_financial_loan[[#This Row],[loan_status]]="Fully Paid", loan_data_financial_loan[[#This Row],[loan_status]]="Current"),"Good Loan","Bad Loan")</f>
        <v>Good Loan</v>
      </c>
      <c r="N11918" s="1" t="s">
        <v>28674</v>
      </c>
      <c r="O11918">
        <v>902078</v>
      </c>
      <c r="P11918" s="2" t="s">
        <v>19468</v>
      </c>
      <c r="Q11918" s="2" t="s">
        <v>40</v>
      </c>
      <c r="R11918" s="2" t="s">
        <v>33</v>
      </c>
      <c r="S11918" s="2" t="s">
        <v>56</v>
      </c>
      <c r="T11918">
        <v>80300</v>
      </c>
      <c r="U11918">
        <v>0.15509999999999999</v>
      </c>
      <c r="V11918">
        <v>809.53</v>
      </c>
      <c r="W11918">
        <v>0.16400000000000001</v>
      </c>
      <c r="X11918">
        <v>33000</v>
      </c>
      <c r="Y11918">
        <v>13</v>
      </c>
      <c r="Z11918">
        <v>47016</v>
      </c>
    </row>
    <row r="11919" spans="1:26" x14ac:dyDescent="0.25">
      <c r="A11919">
        <v>777581</v>
      </c>
      <c r="B11919" s="2" t="s">
        <v>124</v>
      </c>
      <c r="C11919" s="2" t="s">
        <v>25</v>
      </c>
      <c r="D11919" s="2" t="s">
        <v>36</v>
      </c>
      <c r="E11919" s="2" t="s">
        <v>21339</v>
      </c>
      <c r="F11919" s="2" t="s">
        <v>38</v>
      </c>
      <c r="G11919" s="2" t="s">
        <v>49</v>
      </c>
      <c r="H11919" s="5" t="s">
        <v>28692</v>
      </c>
      <c r="I11919" s="9" t="str">
        <f>TEXT(loan_data_financial_loan[[#This Row],[issue_date]],"mmmm yyyy")</f>
        <v>June 2021</v>
      </c>
      <c r="J11919" s="1" t="s">
        <v>28699</v>
      </c>
      <c r="K11919" s="1" t="s">
        <v>28670</v>
      </c>
      <c r="L11919" s="2" t="s">
        <v>39</v>
      </c>
      <c r="M11919" s="2" t="str">
        <f>IF(OR(loan_data_financial_loan[[#This Row],[loan_status]]="Fully Paid", loan_data_financial_loan[[#This Row],[loan_status]]="Current"),"Good Loan","Bad Loan")</f>
        <v>Good Loan</v>
      </c>
      <c r="N11919" s="1" t="s">
        <v>28705</v>
      </c>
      <c r="O11919">
        <v>980095</v>
      </c>
      <c r="P11919" s="2" t="s">
        <v>19468</v>
      </c>
      <c r="Q11919" s="2" t="s">
        <v>871</v>
      </c>
      <c r="R11919" s="2" t="s">
        <v>33</v>
      </c>
      <c r="S11919" s="2" t="s">
        <v>56</v>
      </c>
      <c r="T11919">
        <v>165000</v>
      </c>
      <c r="U11919">
        <v>0.1923</v>
      </c>
      <c r="V11919">
        <v>460.91</v>
      </c>
      <c r="W11919">
        <v>0.18390000000000001</v>
      </c>
      <c r="X11919">
        <v>18000</v>
      </c>
      <c r="Y11919">
        <v>36</v>
      </c>
      <c r="Z11919">
        <v>24315</v>
      </c>
    </row>
    <row r="11920" spans="1:26" x14ac:dyDescent="0.25">
      <c r="A11920">
        <v>787806</v>
      </c>
      <c r="B11920" s="2" t="s">
        <v>35</v>
      </c>
      <c r="C11920" s="2" t="s">
        <v>25</v>
      </c>
      <c r="D11920" s="2" t="s">
        <v>52</v>
      </c>
      <c r="E11920" s="2" t="s">
        <v>21340</v>
      </c>
      <c r="F11920" s="2" t="s">
        <v>38</v>
      </c>
      <c r="G11920" s="2" t="s">
        <v>49</v>
      </c>
      <c r="H11920" s="5" t="s">
        <v>28725</v>
      </c>
      <c r="I11920" s="9" t="str">
        <f>TEXT(loan_data_financial_loan[[#This Row],[issue_date]],"mmmm yyyy")</f>
        <v>July 2021</v>
      </c>
      <c r="J11920" s="1" t="s">
        <v>28699</v>
      </c>
      <c r="K11920" s="1" t="s">
        <v>28781</v>
      </c>
      <c r="L11920" s="2" t="s">
        <v>39</v>
      </c>
      <c r="M11920" s="2" t="str">
        <f>IF(OR(loan_data_financial_loan[[#This Row],[loan_status]]="Fully Paid", loan_data_financial_loan[[#This Row],[loan_status]]="Current"),"Good Loan","Bad Loan")</f>
        <v>Good Loan</v>
      </c>
      <c r="N11920" s="1" t="s">
        <v>28768</v>
      </c>
      <c r="O11920">
        <v>991394</v>
      </c>
      <c r="P11920" s="2" t="s">
        <v>19468</v>
      </c>
      <c r="Q11920" s="2" t="s">
        <v>871</v>
      </c>
      <c r="R11920" s="2" t="s">
        <v>33</v>
      </c>
      <c r="S11920" s="2" t="s">
        <v>56</v>
      </c>
      <c r="T11920">
        <v>100000</v>
      </c>
      <c r="U11920">
        <v>4.9599999999999998E-2</v>
      </c>
      <c r="V11920">
        <v>896.22</v>
      </c>
      <c r="W11920">
        <v>0.18390000000000001</v>
      </c>
      <c r="X11920">
        <v>35000</v>
      </c>
      <c r="Y11920">
        <v>17</v>
      </c>
      <c r="Z11920">
        <v>53437</v>
      </c>
    </row>
    <row r="11921" spans="1:26" x14ac:dyDescent="0.25">
      <c r="A11921">
        <v>768168</v>
      </c>
      <c r="B11921" s="2" t="s">
        <v>46</v>
      </c>
      <c r="C11921" s="2" t="s">
        <v>25</v>
      </c>
      <c r="D11921" s="2" t="s">
        <v>52</v>
      </c>
      <c r="E11921" s="2" t="s">
        <v>2083</v>
      </c>
      <c r="F11921" s="2" t="s">
        <v>38</v>
      </c>
      <c r="G11921" s="2" t="s">
        <v>49</v>
      </c>
      <c r="H11921" s="5" t="s">
        <v>28692</v>
      </c>
      <c r="I11921" s="9" t="str">
        <f>TEXT(loan_data_financial_loan[[#This Row],[issue_date]],"mmmm yyyy")</f>
        <v>June 2021</v>
      </c>
      <c r="J11921" s="1" t="s">
        <v>28699</v>
      </c>
      <c r="K11921" s="1" t="s">
        <v>28706</v>
      </c>
      <c r="L11921" s="2" t="s">
        <v>39</v>
      </c>
      <c r="M11921" s="2" t="str">
        <f>IF(OR(loan_data_financial_loan[[#This Row],[loan_status]]="Fully Paid", loan_data_financial_loan[[#This Row],[loan_status]]="Current"),"Good Loan","Bad Loan")</f>
        <v>Good Loan</v>
      </c>
      <c r="N11921" s="1" t="s">
        <v>28755</v>
      </c>
      <c r="O11921">
        <v>969392</v>
      </c>
      <c r="P11921" s="2" t="s">
        <v>19468</v>
      </c>
      <c r="Q11921" s="2" t="s">
        <v>40</v>
      </c>
      <c r="R11921" s="2" t="s">
        <v>33</v>
      </c>
      <c r="S11921" s="2" t="s">
        <v>56</v>
      </c>
      <c r="T11921">
        <v>90525</v>
      </c>
      <c r="U11921">
        <v>0.15359999999999999</v>
      </c>
      <c r="V11921">
        <v>558.54</v>
      </c>
      <c r="W11921">
        <v>0.1799</v>
      </c>
      <c r="X11921">
        <v>35000</v>
      </c>
      <c r="Y11921">
        <v>18</v>
      </c>
      <c r="Z11921">
        <v>23926</v>
      </c>
    </row>
    <row r="11922" spans="1:26" x14ac:dyDescent="0.25">
      <c r="A11922">
        <v>569897</v>
      </c>
      <c r="B11922" s="2" t="s">
        <v>107</v>
      </c>
      <c r="C11922" s="2" t="s">
        <v>25</v>
      </c>
      <c r="D11922" s="2" t="s">
        <v>109</v>
      </c>
      <c r="E11922" s="2" t="s">
        <v>1008</v>
      </c>
      <c r="F11922" s="2" t="s">
        <v>38</v>
      </c>
      <c r="G11922" s="2" t="s">
        <v>49</v>
      </c>
      <c r="H11922" s="5" t="s">
        <v>28719</v>
      </c>
      <c r="I11922" s="9" t="str">
        <f>TEXT(loan_data_financial_loan[[#This Row],[issue_date]],"mmmm yyyy")</f>
        <v>August 2021</v>
      </c>
      <c r="J11922" s="1" t="s">
        <v>28699</v>
      </c>
      <c r="K11922" s="1" t="s">
        <v>28693</v>
      </c>
      <c r="L11922" s="2" t="s">
        <v>39</v>
      </c>
      <c r="M11922" s="2" t="str">
        <f>IF(OR(loan_data_financial_loan[[#This Row],[loan_status]]="Fully Paid", loan_data_financial_loan[[#This Row],[loan_status]]="Current"),"Good Loan","Bad Loan")</f>
        <v>Good Loan</v>
      </c>
      <c r="N11922" s="1" t="s">
        <v>28694</v>
      </c>
      <c r="O11922">
        <v>733157</v>
      </c>
      <c r="P11922" s="2" t="s">
        <v>19468</v>
      </c>
      <c r="Q11922" s="2" t="s">
        <v>613</v>
      </c>
      <c r="R11922" s="2" t="s">
        <v>33</v>
      </c>
      <c r="S11922" s="2" t="s">
        <v>56</v>
      </c>
      <c r="T11922">
        <v>56000</v>
      </c>
      <c r="U11922">
        <v>0.13589999999999999</v>
      </c>
      <c r="V11922">
        <v>343.13</v>
      </c>
      <c r="W11922">
        <v>0.1719</v>
      </c>
      <c r="X11922">
        <v>13750</v>
      </c>
      <c r="Y11922">
        <v>16</v>
      </c>
      <c r="Z11922">
        <v>20109</v>
      </c>
    </row>
    <row r="11923" spans="1:26" x14ac:dyDescent="0.25">
      <c r="A11923">
        <v>768153</v>
      </c>
      <c r="B11923" s="2" t="s">
        <v>132</v>
      </c>
      <c r="C11923" s="2" t="s">
        <v>25</v>
      </c>
      <c r="D11923" s="2" t="s">
        <v>77</v>
      </c>
      <c r="E11923" s="2" t="s">
        <v>1636</v>
      </c>
      <c r="F11923" s="2" t="s">
        <v>617</v>
      </c>
      <c r="G11923" s="2" t="s">
        <v>49</v>
      </c>
      <c r="H11923" s="5" t="s">
        <v>28692</v>
      </c>
      <c r="I11923" s="9" t="str">
        <f>TEXT(loan_data_financial_loan[[#This Row],[issue_date]],"mmmm yyyy")</f>
        <v>June 2021</v>
      </c>
      <c r="J11923" s="1" t="s">
        <v>28699</v>
      </c>
      <c r="K11923" s="1" t="s">
        <v>28717</v>
      </c>
      <c r="L11923" s="2" t="s">
        <v>39</v>
      </c>
      <c r="M11923" s="2" t="str">
        <f>IF(OR(loan_data_financial_loan[[#This Row],[loan_status]]="Fully Paid", loan_data_financial_loan[[#This Row],[loan_status]]="Current"),"Good Loan","Bad Loan")</f>
        <v>Good Loan</v>
      </c>
      <c r="N11923" s="1" t="s">
        <v>28783</v>
      </c>
      <c r="O11923">
        <v>969374</v>
      </c>
      <c r="P11923" s="2" t="s">
        <v>19468</v>
      </c>
      <c r="Q11923" s="2" t="s">
        <v>1240</v>
      </c>
      <c r="R11923" s="2" t="s">
        <v>33</v>
      </c>
      <c r="S11923" s="2" t="s">
        <v>56</v>
      </c>
      <c r="T11923">
        <v>130000</v>
      </c>
      <c r="U11923">
        <v>0.21160000000000001</v>
      </c>
      <c r="V11923">
        <v>939.41</v>
      </c>
      <c r="W11923">
        <v>0.20619999999999999</v>
      </c>
      <c r="X11923">
        <v>35000</v>
      </c>
      <c r="Y11923">
        <v>41</v>
      </c>
      <c r="Z11923">
        <v>54715</v>
      </c>
    </row>
    <row r="11924" spans="1:26" x14ac:dyDescent="0.25">
      <c r="A11924">
        <v>616392</v>
      </c>
      <c r="B11924" s="2" t="s">
        <v>46</v>
      </c>
      <c r="C11924" s="2" t="s">
        <v>25</v>
      </c>
      <c r="D11924" s="2" t="s">
        <v>52</v>
      </c>
      <c r="E11924" s="2" t="s">
        <v>2430</v>
      </c>
      <c r="F11924" s="2" t="s">
        <v>1256</v>
      </c>
      <c r="G11924" s="2" t="s">
        <v>49</v>
      </c>
      <c r="H11924" s="5" t="s">
        <v>28739</v>
      </c>
      <c r="I11924" s="9" t="str">
        <f>TEXT(loan_data_financial_loan[[#This Row],[issue_date]],"mmmm yyyy")</f>
        <v>November 2021</v>
      </c>
      <c r="J11924" s="1" t="s">
        <v>28699</v>
      </c>
      <c r="K11924" s="1" t="s">
        <v>28775</v>
      </c>
      <c r="L11924" s="2" t="s">
        <v>39</v>
      </c>
      <c r="M11924" s="2" t="str">
        <f>IF(OR(loan_data_financial_loan[[#This Row],[loan_status]]="Fully Paid", loan_data_financial_loan[[#This Row],[loan_status]]="Current"),"Good Loan","Bad Loan")</f>
        <v>Good Loan</v>
      </c>
      <c r="N11924" s="1" t="s">
        <v>28791</v>
      </c>
      <c r="O11924">
        <v>790355</v>
      </c>
      <c r="P11924" s="2" t="s">
        <v>19468</v>
      </c>
      <c r="Q11924" s="2" t="s">
        <v>1684</v>
      </c>
      <c r="R11924" s="2" t="s">
        <v>33</v>
      </c>
      <c r="S11924" s="2" t="s">
        <v>56</v>
      </c>
      <c r="T11924">
        <v>72000</v>
      </c>
      <c r="U11924">
        <v>0.19120000000000001</v>
      </c>
      <c r="V11924">
        <v>673.11</v>
      </c>
      <c r="W11924">
        <v>0.2077</v>
      </c>
      <c r="X11924">
        <v>25000</v>
      </c>
      <c r="Y11924">
        <v>33</v>
      </c>
      <c r="Z11924">
        <v>40386</v>
      </c>
    </row>
    <row r="11925" spans="1:26" x14ac:dyDescent="0.25">
      <c r="A11925">
        <v>643677</v>
      </c>
      <c r="B11925" s="2" t="s">
        <v>88</v>
      </c>
      <c r="C11925" s="2" t="s">
        <v>25</v>
      </c>
      <c r="D11925" s="2" t="s">
        <v>57</v>
      </c>
      <c r="E11925" s="2" t="s">
        <v>21380</v>
      </c>
      <c r="F11925" s="2" t="s">
        <v>28</v>
      </c>
      <c r="G11925" s="2" t="s">
        <v>49</v>
      </c>
      <c r="H11925" s="5" t="s">
        <v>28729</v>
      </c>
      <c r="I11925" s="9" t="str">
        <f>TEXT(loan_data_financial_loan[[#This Row],[issue_date]],"mmmm yyyy")</f>
        <v>January 2021</v>
      </c>
      <c r="J11925" s="1" t="s">
        <v>28699</v>
      </c>
      <c r="K11925" s="1" t="s">
        <v>28781</v>
      </c>
      <c r="L11925" s="2" t="s">
        <v>39</v>
      </c>
      <c r="M11925" s="2" t="str">
        <f>IF(OR(loan_data_financial_loan[[#This Row],[loan_status]]="Fully Paid", loan_data_financial_loan[[#This Row],[loan_status]]="Current"),"Good Loan","Bad Loan")</f>
        <v>Good Loan</v>
      </c>
      <c r="N11925" s="1" t="s">
        <v>28768</v>
      </c>
      <c r="O11925">
        <v>823754</v>
      </c>
      <c r="P11925" s="2" t="s">
        <v>19468</v>
      </c>
      <c r="Q11925" s="2" t="s">
        <v>44</v>
      </c>
      <c r="R11925" s="2" t="s">
        <v>33</v>
      </c>
      <c r="S11925" s="2" t="s">
        <v>56</v>
      </c>
      <c r="T11925">
        <v>126251</v>
      </c>
      <c r="U11925">
        <v>4.0500000000000001E-2</v>
      </c>
      <c r="V11925">
        <v>462.47</v>
      </c>
      <c r="W11925">
        <v>0.13719999999999999</v>
      </c>
      <c r="X11925">
        <v>20000</v>
      </c>
      <c r="Y11925">
        <v>4</v>
      </c>
      <c r="Z11925">
        <v>27748</v>
      </c>
    </row>
    <row r="11926" spans="1:26" x14ac:dyDescent="0.25">
      <c r="A11926">
        <v>1022612</v>
      </c>
      <c r="B11926" s="2" t="s">
        <v>124</v>
      </c>
      <c r="C11926" s="2" t="s">
        <v>25</v>
      </c>
      <c r="D11926" s="2" t="s">
        <v>126</v>
      </c>
      <c r="E11926" s="2" t="s">
        <v>21402</v>
      </c>
      <c r="F11926" s="2" t="s">
        <v>48</v>
      </c>
      <c r="G11926" s="2" t="s">
        <v>29</v>
      </c>
      <c r="H11926" s="5" t="s">
        <v>28706</v>
      </c>
      <c r="I11926" s="9" t="str">
        <f>TEXT(loan_data_financial_loan[[#This Row],[issue_date]],"mmmm yyyy")</f>
        <v>December 2021</v>
      </c>
      <c r="J11926" s="1" t="s">
        <v>28699</v>
      </c>
      <c r="K11926" s="1" t="s">
        <v>28693</v>
      </c>
      <c r="L11926" s="2" t="s">
        <v>39</v>
      </c>
      <c r="M11926" s="2" t="str">
        <f>IF(OR(loan_data_financial_loan[[#This Row],[loan_status]]="Fully Paid", loan_data_financial_loan[[#This Row],[loan_status]]="Current"),"Good Loan","Bad Loan")</f>
        <v>Good Loan</v>
      </c>
      <c r="N11926" s="1" t="s">
        <v>28694</v>
      </c>
      <c r="O11926">
        <v>1251394</v>
      </c>
      <c r="P11926" s="2" t="s">
        <v>19468</v>
      </c>
      <c r="Q11926" s="2" t="s">
        <v>76</v>
      </c>
      <c r="R11926" s="2" t="s">
        <v>33</v>
      </c>
      <c r="S11926" s="2" t="s">
        <v>56</v>
      </c>
      <c r="T11926">
        <v>48000</v>
      </c>
      <c r="U11926">
        <v>9.8000000000000004E-2</v>
      </c>
      <c r="V11926">
        <v>530.36</v>
      </c>
      <c r="W11926">
        <v>0.1171</v>
      </c>
      <c r="X11926">
        <v>24000</v>
      </c>
      <c r="Y11926">
        <v>18</v>
      </c>
      <c r="Z11926">
        <v>29780</v>
      </c>
    </row>
    <row r="11927" spans="1:26" x14ac:dyDescent="0.25">
      <c r="A11927">
        <v>875650</v>
      </c>
      <c r="B11927" s="2" t="s">
        <v>85</v>
      </c>
      <c r="C11927" s="2" t="s">
        <v>25</v>
      </c>
      <c r="D11927" s="2" t="s">
        <v>42</v>
      </c>
      <c r="E11927" s="2" t="s">
        <v>3208</v>
      </c>
      <c r="F11927" s="2" t="s">
        <v>617</v>
      </c>
      <c r="G11927" s="2" t="s">
        <v>29</v>
      </c>
      <c r="H11927" s="5" t="s">
        <v>28702</v>
      </c>
      <c r="I11927" s="9" t="str">
        <f>TEXT(loan_data_financial_loan[[#This Row],[issue_date]],"mmmm yyyy")</f>
        <v>September 2021</v>
      </c>
      <c r="J11927" s="1" t="s">
        <v>28699</v>
      </c>
      <c r="K11927" s="1" t="s">
        <v>28770</v>
      </c>
      <c r="L11927" s="2" t="s">
        <v>39</v>
      </c>
      <c r="M11927" s="2" t="str">
        <f>IF(OR(loan_data_financial_loan[[#This Row],[loan_status]]="Fully Paid", loan_data_financial_loan[[#This Row],[loan_status]]="Current"),"Good Loan","Bad Loan")</f>
        <v>Good Loan</v>
      </c>
      <c r="N11927" s="1" t="s">
        <v>28771</v>
      </c>
      <c r="O11927">
        <v>1090232</v>
      </c>
      <c r="P11927" s="2" t="s">
        <v>19468</v>
      </c>
      <c r="Q11927" s="2" t="s">
        <v>618</v>
      </c>
      <c r="R11927" s="2" t="s">
        <v>33</v>
      </c>
      <c r="S11927" s="2" t="s">
        <v>56</v>
      </c>
      <c r="T11927">
        <v>43216</v>
      </c>
      <c r="U11927">
        <v>3.2500000000000001E-2</v>
      </c>
      <c r="V11927">
        <v>125.18</v>
      </c>
      <c r="W11927">
        <v>0.20250000000000001</v>
      </c>
      <c r="X11927">
        <v>4700</v>
      </c>
      <c r="Y11927">
        <v>17</v>
      </c>
      <c r="Z11927">
        <v>6962</v>
      </c>
    </row>
    <row r="11928" spans="1:26" x14ac:dyDescent="0.25">
      <c r="A11928">
        <v>729081</v>
      </c>
      <c r="B11928" s="2" t="s">
        <v>114</v>
      </c>
      <c r="C11928" s="2" t="s">
        <v>25</v>
      </c>
      <c r="D11928" s="2" t="s">
        <v>52</v>
      </c>
      <c r="E11928" s="2" t="s">
        <v>21415</v>
      </c>
      <c r="F11928" s="2" t="s">
        <v>38</v>
      </c>
      <c r="G11928" s="2" t="s">
        <v>64</v>
      </c>
      <c r="H11928" s="5" t="s">
        <v>28747</v>
      </c>
      <c r="I11928" s="9" t="str">
        <f>TEXT(loan_data_financial_loan[[#This Row],[issue_date]],"mmmm yyyy")</f>
        <v>April 2021</v>
      </c>
      <c r="J11928" s="1" t="s">
        <v>28699</v>
      </c>
      <c r="K11928" s="1" t="s">
        <v>28678</v>
      </c>
      <c r="L11928" s="2" t="s">
        <v>39</v>
      </c>
      <c r="M11928" s="2" t="str">
        <f>IF(OR(loan_data_financial_loan[[#This Row],[loan_status]]="Fully Paid", loan_data_financial_loan[[#This Row],[loan_status]]="Current"),"Good Loan","Bad Loan")</f>
        <v>Good Loan</v>
      </c>
      <c r="N11928" s="1" t="s">
        <v>28777</v>
      </c>
      <c r="O11928">
        <v>903745</v>
      </c>
      <c r="P11928" s="2" t="s">
        <v>19468</v>
      </c>
      <c r="Q11928" s="2" t="s">
        <v>1142</v>
      </c>
      <c r="R11928" s="2" t="s">
        <v>33</v>
      </c>
      <c r="S11928" s="2" t="s">
        <v>56</v>
      </c>
      <c r="T11928">
        <v>56000</v>
      </c>
      <c r="U11928">
        <v>0.16439999999999999</v>
      </c>
      <c r="V11928">
        <v>351.79</v>
      </c>
      <c r="W11928">
        <v>0.17510000000000001</v>
      </c>
      <c r="X11928">
        <v>14000</v>
      </c>
      <c r="Y11928">
        <v>25</v>
      </c>
      <c r="Z11928">
        <v>17481</v>
      </c>
    </row>
    <row r="11929" spans="1:26" x14ac:dyDescent="0.25">
      <c r="A11929">
        <v>774318</v>
      </c>
      <c r="B11929" s="2" t="s">
        <v>85</v>
      </c>
      <c r="C11929" s="2" t="s">
        <v>25</v>
      </c>
      <c r="D11929" s="2" t="s">
        <v>120</v>
      </c>
      <c r="E11929" s="2" t="s">
        <v>8739</v>
      </c>
      <c r="F11929" s="2" t="s">
        <v>28</v>
      </c>
      <c r="G11929" s="2" t="s">
        <v>49</v>
      </c>
      <c r="H11929" s="5" t="s">
        <v>28692</v>
      </c>
      <c r="I11929" s="9" t="str">
        <f>TEXT(loan_data_financial_loan[[#This Row],[issue_date]],"mmmm yyyy")</f>
        <v>June 2021</v>
      </c>
      <c r="J11929" s="1" t="s">
        <v>28699</v>
      </c>
      <c r="K11929" s="1" t="s">
        <v>28716</v>
      </c>
      <c r="L11929" s="2" t="s">
        <v>1475</v>
      </c>
      <c r="M11929" s="2" t="str">
        <f>IF(OR(loan_data_financial_loan[[#This Row],[loan_status]]="Fully Paid", loan_data_financial_loan[[#This Row],[loan_status]]="Current"),"Good Loan","Bad Loan")</f>
        <v>Good Loan</v>
      </c>
      <c r="N11929" s="1" t="s">
        <v>28790</v>
      </c>
      <c r="O11929">
        <v>976483</v>
      </c>
      <c r="P11929" s="2" t="s">
        <v>19468</v>
      </c>
      <c r="Q11929" s="2" t="s">
        <v>160</v>
      </c>
      <c r="R11929" s="2" t="s">
        <v>33</v>
      </c>
      <c r="S11929" s="2" t="s">
        <v>34</v>
      </c>
      <c r="T11929">
        <v>200000</v>
      </c>
      <c r="U11929">
        <v>2.3900000000000001E-2</v>
      </c>
      <c r="V11929">
        <v>454.96</v>
      </c>
      <c r="W11929">
        <v>0.12989999999999999</v>
      </c>
      <c r="X11929">
        <v>20000</v>
      </c>
      <c r="Y11929">
        <v>22</v>
      </c>
      <c r="Z11929">
        <v>26786</v>
      </c>
    </row>
    <row r="11930" spans="1:26" x14ac:dyDescent="0.25">
      <c r="A11930">
        <v>857174</v>
      </c>
      <c r="B11930" s="2" t="s">
        <v>153</v>
      </c>
      <c r="C11930" s="2" t="s">
        <v>25</v>
      </c>
      <c r="D11930" s="2" t="s">
        <v>109</v>
      </c>
      <c r="E11930" s="2" t="s">
        <v>21442</v>
      </c>
      <c r="F11930" s="2" t="s">
        <v>38</v>
      </c>
      <c r="G11930" s="2" t="s">
        <v>29</v>
      </c>
      <c r="H11930" s="5" t="s">
        <v>28704</v>
      </c>
      <c r="I11930" s="9" t="str">
        <f>TEXT(loan_data_financial_loan[[#This Row],[issue_date]],"mmmm yyyy")</f>
        <v>August 2021</v>
      </c>
      <c r="J11930" s="1" t="s">
        <v>28699</v>
      </c>
      <c r="K11930" s="1" t="s">
        <v>28716</v>
      </c>
      <c r="L11930" s="2" t="s">
        <v>1475</v>
      </c>
      <c r="M11930" s="2" t="str">
        <f>IF(OR(loan_data_financial_loan[[#This Row],[loan_status]]="Fully Paid", loan_data_financial_loan[[#This Row],[loan_status]]="Current"),"Good Loan","Bad Loan")</f>
        <v>Good Loan</v>
      </c>
      <c r="N11930" s="1" t="s">
        <v>28790</v>
      </c>
      <c r="O11930">
        <v>1069608</v>
      </c>
      <c r="P11930" s="2" t="s">
        <v>19468</v>
      </c>
      <c r="Q11930" s="2" t="s">
        <v>892</v>
      </c>
      <c r="R11930" s="2" t="s">
        <v>33</v>
      </c>
      <c r="S11930" s="2" t="s">
        <v>34</v>
      </c>
      <c r="T11930">
        <v>44000</v>
      </c>
      <c r="U11930">
        <v>9.9500000000000005E-2</v>
      </c>
      <c r="V11930">
        <v>452.74</v>
      </c>
      <c r="W11930">
        <v>0.19689999999999999</v>
      </c>
      <c r="X11930">
        <v>17200</v>
      </c>
      <c r="Y11930">
        <v>10</v>
      </c>
      <c r="Z11930">
        <v>25333</v>
      </c>
    </row>
    <row r="11931" spans="1:26" x14ac:dyDescent="0.25">
      <c r="A11931">
        <v>781137</v>
      </c>
      <c r="B11931" s="2" t="s">
        <v>144</v>
      </c>
      <c r="C11931" s="2" t="s">
        <v>25</v>
      </c>
      <c r="D11931" s="2" t="s">
        <v>36</v>
      </c>
      <c r="E11931" s="2" t="s">
        <v>14455</v>
      </c>
      <c r="F11931" s="2" t="s">
        <v>28</v>
      </c>
      <c r="G11931" s="2" t="s">
        <v>49</v>
      </c>
      <c r="H11931" s="5" t="s">
        <v>28692</v>
      </c>
      <c r="I11931" s="9" t="str">
        <f>TEXT(loan_data_financial_loan[[#This Row],[issue_date]],"mmmm yyyy")</f>
        <v>June 2021</v>
      </c>
      <c r="J11931" s="1" t="s">
        <v>28699</v>
      </c>
      <c r="K11931" s="1" t="s">
        <v>28716</v>
      </c>
      <c r="L11931" s="2" t="s">
        <v>1475</v>
      </c>
      <c r="M11931" s="2" t="str">
        <f>IF(OR(loan_data_financial_loan[[#This Row],[loan_status]]="Fully Paid", loan_data_financial_loan[[#This Row],[loan_status]]="Current"),"Good Loan","Bad Loan")</f>
        <v>Good Loan</v>
      </c>
      <c r="N11931" s="1" t="s">
        <v>28790</v>
      </c>
      <c r="O11931">
        <v>983966</v>
      </c>
      <c r="P11931" s="2" t="s">
        <v>19468</v>
      </c>
      <c r="Q11931" s="2" t="s">
        <v>61</v>
      </c>
      <c r="R11931" s="2" t="s">
        <v>33</v>
      </c>
      <c r="S11931" s="2" t="s">
        <v>56</v>
      </c>
      <c r="T11931">
        <v>68004</v>
      </c>
      <c r="U11931">
        <v>0.18740000000000001</v>
      </c>
      <c r="V11931">
        <v>358.3</v>
      </c>
      <c r="W11931">
        <v>0.13489999999999999</v>
      </c>
      <c r="X11931">
        <v>24000</v>
      </c>
      <c r="Y11931">
        <v>43</v>
      </c>
      <c r="Z11931">
        <v>20755</v>
      </c>
    </row>
    <row r="11932" spans="1:26" x14ac:dyDescent="0.25">
      <c r="A11932">
        <v>788495</v>
      </c>
      <c r="B11932" s="2" t="s">
        <v>85</v>
      </c>
      <c r="C11932" s="2" t="s">
        <v>25</v>
      </c>
      <c r="D11932" s="2" t="s">
        <v>52</v>
      </c>
      <c r="E11932" s="2" t="s">
        <v>21454</v>
      </c>
      <c r="F11932" s="2" t="s">
        <v>28</v>
      </c>
      <c r="G11932" s="2" t="s">
        <v>49</v>
      </c>
      <c r="H11932" s="5" t="s">
        <v>28692</v>
      </c>
      <c r="I11932" s="9" t="str">
        <f>TEXT(loan_data_financial_loan[[#This Row],[issue_date]],"mmmm yyyy")</f>
        <v>June 2021</v>
      </c>
      <c r="J11932" s="1" t="s">
        <v>28699</v>
      </c>
      <c r="K11932" s="1" t="s">
        <v>28716</v>
      </c>
      <c r="L11932" s="2" t="s">
        <v>1475</v>
      </c>
      <c r="M11932" s="2" t="str">
        <f>IF(OR(loan_data_financial_loan[[#This Row],[loan_status]]="Fully Paid", loan_data_financial_loan[[#This Row],[loan_status]]="Current"),"Good Loan","Bad Loan")</f>
        <v>Good Loan</v>
      </c>
      <c r="N11932" s="1" t="s">
        <v>28790</v>
      </c>
      <c r="O11932">
        <v>992223</v>
      </c>
      <c r="P11932" s="2" t="s">
        <v>19468</v>
      </c>
      <c r="Q11932" s="2" t="s">
        <v>44</v>
      </c>
      <c r="R11932" s="2" t="s">
        <v>33</v>
      </c>
      <c r="S11932" s="2" t="s">
        <v>56</v>
      </c>
      <c r="T11932">
        <v>66000</v>
      </c>
      <c r="U11932">
        <v>0.1053</v>
      </c>
      <c r="V11932">
        <v>413.66</v>
      </c>
      <c r="W11932">
        <v>0.15229999999999999</v>
      </c>
      <c r="X11932">
        <v>25000</v>
      </c>
      <c r="Y11932">
        <v>21</v>
      </c>
      <c r="Z11932">
        <v>23954</v>
      </c>
    </row>
    <row r="11933" spans="1:26" x14ac:dyDescent="0.25">
      <c r="A11933">
        <v>1049409</v>
      </c>
      <c r="B11933" s="2" t="s">
        <v>85</v>
      </c>
      <c r="C11933" s="2" t="s">
        <v>25</v>
      </c>
      <c r="D11933" s="2" t="s">
        <v>52</v>
      </c>
      <c r="E11933" s="2" t="s">
        <v>21457</v>
      </c>
      <c r="F11933" s="2" t="s">
        <v>28</v>
      </c>
      <c r="G11933" s="2" t="s">
        <v>49</v>
      </c>
      <c r="H11933" s="5" t="s">
        <v>28706</v>
      </c>
      <c r="I11933" s="9" t="str">
        <f>TEXT(loan_data_financial_loan[[#This Row],[issue_date]],"mmmm yyyy")</f>
        <v>December 2021</v>
      </c>
      <c r="J11933" s="1" t="s">
        <v>28699</v>
      </c>
      <c r="K11933" s="1" t="s">
        <v>28716</v>
      </c>
      <c r="L11933" s="2" t="s">
        <v>1475</v>
      </c>
      <c r="M11933" s="2" t="str">
        <f>IF(OR(loan_data_financial_loan[[#This Row],[loan_status]]="Fully Paid", loan_data_financial_loan[[#This Row],[loan_status]]="Current"),"Good Loan","Bad Loan")</f>
        <v>Good Loan</v>
      </c>
      <c r="N11933" s="1" t="s">
        <v>28790</v>
      </c>
      <c r="O11933">
        <v>1280595</v>
      </c>
      <c r="P11933" s="2" t="s">
        <v>19468</v>
      </c>
      <c r="Q11933" s="2" t="s">
        <v>44</v>
      </c>
      <c r="R11933" s="2" t="s">
        <v>33</v>
      </c>
      <c r="S11933" s="2" t="s">
        <v>56</v>
      </c>
      <c r="T11933">
        <v>112000</v>
      </c>
      <c r="U11933">
        <v>0.1053</v>
      </c>
      <c r="V11933">
        <v>485.94</v>
      </c>
      <c r="W11933">
        <v>0.15959999999999999</v>
      </c>
      <c r="X11933">
        <v>20000</v>
      </c>
      <c r="Y11933">
        <v>20</v>
      </c>
      <c r="Z11933">
        <v>25731</v>
      </c>
    </row>
    <row r="11934" spans="1:26" x14ac:dyDescent="0.25">
      <c r="A11934">
        <v>831767</v>
      </c>
      <c r="B11934" s="2" t="s">
        <v>124</v>
      </c>
      <c r="C11934" s="2" t="s">
        <v>25</v>
      </c>
      <c r="D11934" s="2" t="s">
        <v>92</v>
      </c>
      <c r="E11934" s="2" t="s">
        <v>1557</v>
      </c>
      <c r="F11934" s="2" t="s">
        <v>89</v>
      </c>
      <c r="G11934" s="2" t="s">
        <v>49</v>
      </c>
      <c r="H11934" s="5" t="s">
        <v>28704</v>
      </c>
      <c r="I11934" s="9" t="str">
        <f>TEXT(loan_data_financial_loan[[#This Row],[issue_date]],"mmmm yyyy")</f>
        <v>August 2021</v>
      </c>
      <c r="J11934" s="1" t="s">
        <v>28699</v>
      </c>
      <c r="K11934" s="1" t="s">
        <v>28716</v>
      </c>
      <c r="L11934" s="2" t="s">
        <v>1475</v>
      </c>
      <c r="M11934" s="2" t="str">
        <f>IF(OR(loan_data_financial_loan[[#This Row],[loan_status]]="Fully Paid", loan_data_financial_loan[[#This Row],[loan_status]]="Current"),"Good Loan","Bad Loan")</f>
        <v>Good Loan</v>
      </c>
      <c r="N11934" s="1" t="s">
        <v>28790</v>
      </c>
      <c r="O11934">
        <v>1041076</v>
      </c>
      <c r="P11934" s="2" t="s">
        <v>19468</v>
      </c>
      <c r="Q11934" s="2" t="s">
        <v>903</v>
      </c>
      <c r="R11934" s="2" t="s">
        <v>33</v>
      </c>
      <c r="S11934" s="2" t="s">
        <v>56</v>
      </c>
      <c r="T11934">
        <v>275000</v>
      </c>
      <c r="U11934">
        <v>0.10249999999999999</v>
      </c>
      <c r="V11934">
        <v>301.41000000000003</v>
      </c>
      <c r="W11934">
        <v>0.1749</v>
      </c>
      <c r="X11934">
        <v>12000</v>
      </c>
      <c r="Y11934">
        <v>31</v>
      </c>
      <c r="Z11934">
        <v>17153</v>
      </c>
    </row>
    <row r="11935" spans="1:26" x14ac:dyDescent="0.25">
      <c r="A11935">
        <v>788059</v>
      </c>
      <c r="B11935" s="2" t="s">
        <v>85</v>
      </c>
      <c r="C11935" s="2" t="s">
        <v>25</v>
      </c>
      <c r="D11935" s="2" t="s">
        <v>52</v>
      </c>
      <c r="E11935" s="2" t="s">
        <v>21461</v>
      </c>
      <c r="F11935" s="2" t="s">
        <v>38</v>
      </c>
      <c r="G11935" s="2" t="s">
        <v>49</v>
      </c>
      <c r="H11935" s="5" t="s">
        <v>28725</v>
      </c>
      <c r="I11935" s="9" t="str">
        <f>TEXT(loan_data_financial_loan[[#This Row],[issue_date]],"mmmm yyyy")</f>
        <v>July 2021</v>
      </c>
      <c r="J11935" s="1" t="s">
        <v>28699</v>
      </c>
      <c r="K11935" s="1" t="s">
        <v>28716</v>
      </c>
      <c r="L11935" s="2" t="s">
        <v>1475</v>
      </c>
      <c r="M11935" s="2" t="str">
        <f>IF(OR(loan_data_financial_loan[[#This Row],[loan_status]]="Fully Paid", loan_data_financial_loan[[#This Row],[loan_status]]="Current"),"Good Loan","Bad Loan")</f>
        <v>Good Loan</v>
      </c>
      <c r="N11935" s="1" t="s">
        <v>28790</v>
      </c>
      <c r="O11935">
        <v>991688</v>
      </c>
      <c r="P11935" s="2" t="s">
        <v>19468</v>
      </c>
      <c r="Q11935" s="2" t="s">
        <v>892</v>
      </c>
      <c r="R11935" s="2" t="s">
        <v>33</v>
      </c>
      <c r="S11935" s="2" t="s">
        <v>56</v>
      </c>
      <c r="T11935">
        <v>90000</v>
      </c>
      <c r="U11935">
        <v>6.5500000000000003E-2</v>
      </c>
      <c r="V11935">
        <v>519.86</v>
      </c>
      <c r="W11935">
        <v>0.19689999999999999</v>
      </c>
      <c r="X11935">
        <v>19750</v>
      </c>
      <c r="Y11935">
        <v>40</v>
      </c>
      <c r="Z11935">
        <v>30137</v>
      </c>
    </row>
    <row r="11936" spans="1:26" x14ac:dyDescent="0.25">
      <c r="A11936">
        <v>1054552</v>
      </c>
      <c r="B11936" s="2" t="s">
        <v>24</v>
      </c>
      <c r="C11936" s="2" t="s">
        <v>25</v>
      </c>
      <c r="D11936" s="2" t="s">
        <v>26</v>
      </c>
      <c r="E11936" s="2" t="s">
        <v>21465</v>
      </c>
      <c r="F11936" s="2" t="s">
        <v>617</v>
      </c>
      <c r="G11936" s="2" t="s">
        <v>49</v>
      </c>
      <c r="H11936" s="5" t="s">
        <v>28706</v>
      </c>
      <c r="I11936" s="9" t="str">
        <f>TEXT(loan_data_financial_loan[[#This Row],[issue_date]],"mmmm yyyy")</f>
        <v>December 2021</v>
      </c>
      <c r="J11936" s="1" t="s">
        <v>28699</v>
      </c>
      <c r="K11936" s="1" t="s">
        <v>28716</v>
      </c>
      <c r="L11936" s="2" t="s">
        <v>1475</v>
      </c>
      <c r="M11936" s="2" t="str">
        <f>IF(OR(loan_data_financial_loan[[#This Row],[loan_status]]="Fully Paid", loan_data_financial_loan[[#This Row],[loan_status]]="Current"),"Good Loan","Bad Loan")</f>
        <v>Good Loan</v>
      </c>
      <c r="N11936" s="1" t="s">
        <v>28790</v>
      </c>
      <c r="O11936">
        <v>1286391</v>
      </c>
      <c r="P11936" s="2" t="s">
        <v>19468</v>
      </c>
      <c r="Q11936" s="2" t="s">
        <v>618</v>
      </c>
      <c r="R11936" s="2" t="s">
        <v>33</v>
      </c>
      <c r="S11936" s="2" t="s">
        <v>56</v>
      </c>
      <c r="T11936">
        <v>174000</v>
      </c>
      <c r="U11936">
        <v>5.3199999999999997E-2</v>
      </c>
      <c r="V11936">
        <v>944.71</v>
      </c>
      <c r="W11936">
        <v>0.2089</v>
      </c>
      <c r="X11936">
        <v>35000</v>
      </c>
      <c r="Y11936">
        <v>22</v>
      </c>
      <c r="Z11936">
        <v>50052</v>
      </c>
    </row>
    <row r="11937" spans="1:26" x14ac:dyDescent="0.25">
      <c r="A11937">
        <v>882097</v>
      </c>
      <c r="B11937" s="2" t="s">
        <v>130</v>
      </c>
      <c r="C11937" s="2" t="s">
        <v>25</v>
      </c>
      <c r="D11937" s="2" t="s">
        <v>26</v>
      </c>
      <c r="E11937" s="2" t="s">
        <v>21467</v>
      </c>
      <c r="F11937" s="2" t="s">
        <v>1256</v>
      </c>
      <c r="G11937" s="2" t="s">
        <v>49</v>
      </c>
      <c r="H11937" s="5" t="s">
        <v>28702</v>
      </c>
      <c r="I11937" s="9" t="str">
        <f>TEXT(loan_data_financial_loan[[#This Row],[issue_date]],"mmmm yyyy")</f>
        <v>September 2021</v>
      </c>
      <c r="J11937" s="1" t="s">
        <v>28699</v>
      </c>
      <c r="K11937" s="1" t="s">
        <v>28716</v>
      </c>
      <c r="L11937" s="2" t="s">
        <v>1475</v>
      </c>
      <c r="M11937" s="2" t="str">
        <f>IF(OR(loan_data_financial_loan[[#This Row],[loan_status]]="Fully Paid", loan_data_financial_loan[[#This Row],[loan_status]]="Current"),"Good Loan","Bad Loan")</f>
        <v>Good Loan</v>
      </c>
      <c r="N11937" s="1" t="s">
        <v>28790</v>
      </c>
      <c r="O11937">
        <v>1097257</v>
      </c>
      <c r="P11937" s="2" t="s">
        <v>19468</v>
      </c>
      <c r="Q11937" s="2" t="s">
        <v>1684</v>
      </c>
      <c r="R11937" s="2" t="s">
        <v>33</v>
      </c>
      <c r="S11937" s="2" t="s">
        <v>56</v>
      </c>
      <c r="T11937">
        <v>165000</v>
      </c>
      <c r="U11937">
        <v>9.4600000000000004E-2</v>
      </c>
      <c r="V11937">
        <v>516.89</v>
      </c>
      <c r="W11937">
        <v>0.23910000000000001</v>
      </c>
      <c r="X11937">
        <v>18000</v>
      </c>
      <c r="Y11937">
        <v>48</v>
      </c>
      <c r="Z11937">
        <v>28347</v>
      </c>
    </row>
    <row r="11938" spans="1:26" x14ac:dyDescent="0.25">
      <c r="A11938">
        <v>887246</v>
      </c>
      <c r="B11938" s="2" t="s">
        <v>144</v>
      </c>
      <c r="C11938" s="2" t="s">
        <v>25</v>
      </c>
      <c r="D11938" s="2" t="s">
        <v>52</v>
      </c>
      <c r="E11938" s="2" t="s">
        <v>21468</v>
      </c>
      <c r="F11938" s="2" t="s">
        <v>48</v>
      </c>
      <c r="G11938" s="2" t="s">
        <v>64</v>
      </c>
      <c r="H11938" s="5" t="s">
        <v>28702</v>
      </c>
      <c r="I11938" s="9" t="str">
        <f>TEXT(loan_data_financial_loan[[#This Row],[issue_date]],"mmmm yyyy")</f>
        <v>September 2021</v>
      </c>
      <c r="J11938" s="1" t="s">
        <v>28699</v>
      </c>
      <c r="K11938" s="1" t="s">
        <v>28716</v>
      </c>
      <c r="L11938" s="2" t="s">
        <v>1475</v>
      </c>
      <c r="M11938" s="2" t="str">
        <f>IF(OR(loan_data_financial_loan[[#This Row],[loan_status]]="Fully Paid", loan_data_financial_loan[[#This Row],[loan_status]]="Current"),"Good Loan","Bad Loan")</f>
        <v>Good Loan</v>
      </c>
      <c r="N11938" s="1" t="s">
        <v>28790</v>
      </c>
      <c r="O11938">
        <v>1103391</v>
      </c>
      <c r="P11938" s="2" t="s">
        <v>19468</v>
      </c>
      <c r="Q11938" s="2" t="s">
        <v>74</v>
      </c>
      <c r="R11938" s="2" t="s">
        <v>33</v>
      </c>
      <c r="S11938" s="2" t="s">
        <v>56</v>
      </c>
      <c r="T11938">
        <v>89000</v>
      </c>
      <c r="U11938">
        <v>0.1143</v>
      </c>
      <c r="V11938">
        <v>786.01</v>
      </c>
      <c r="W11938">
        <v>0.1242</v>
      </c>
      <c r="X11938">
        <v>35000</v>
      </c>
      <c r="Y11938">
        <v>21</v>
      </c>
      <c r="Z11938">
        <v>43217</v>
      </c>
    </row>
    <row r="11939" spans="1:26" x14ac:dyDescent="0.25">
      <c r="A11939">
        <v>781524</v>
      </c>
      <c r="B11939" s="2" t="s">
        <v>124</v>
      </c>
      <c r="C11939" s="2" t="s">
        <v>25</v>
      </c>
      <c r="D11939" s="2" t="s">
        <v>92</v>
      </c>
      <c r="E11939" s="2" t="s">
        <v>28714</v>
      </c>
      <c r="F11939" s="2" t="s">
        <v>28</v>
      </c>
      <c r="G11939" s="2" t="s">
        <v>64</v>
      </c>
      <c r="H11939" s="5" t="s">
        <v>28692</v>
      </c>
      <c r="I11939" s="9" t="str">
        <f>TEXT(loan_data_financial_loan[[#This Row],[issue_date]],"mmmm yyyy")</f>
        <v>June 2021</v>
      </c>
      <c r="J11939" s="1" t="s">
        <v>28699</v>
      </c>
      <c r="K11939" s="1" t="s">
        <v>28716</v>
      </c>
      <c r="L11939" s="2" t="s">
        <v>1475</v>
      </c>
      <c r="M11939" s="2" t="str">
        <f>IF(OR(loan_data_financial_loan[[#This Row],[loan_status]]="Fully Paid", loan_data_financial_loan[[#This Row],[loan_status]]="Current"),"Good Loan","Bad Loan")</f>
        <v>Good Loan</v>
      </c>
      <c r="N11939" s="1" t="s">
        <v>28790</v>
      </c>
      <c r="O11939">
        <v>984379</v>
      </c>
      <c r="P11939" s="2" t="s">
        <v>19468</v>
      </c>
      <c r="Q11939" s="2" t="s">
        <v>44</v>
      </c>
      <c r="R11939" s="2" t="s">
        <v>33</v>
      </c>
      <c r="S11939" s="2" t="s">
        <v>56</v>
      </c>
      <c r="T11939">
        <v>36000</v>
      </c>
      <c r="U11939">
        <v>0.14599999999999999</v>
      </c>
      <c r="V11939">
        <v>292.52</v>
      </c>
      <c r="W11939">
        <v>0.16109999999999999</v>
      </c>
      <c r="X11939">
        <v>12000</v>
      </c>
      <c r="Y11939">
        <v>6</v>
      </c>
      <c r="Z11939">
        <v>17203</v>
      </c>
    </row>
    <row r="11940" spans="1:26" x14ac:dyDescent="0.25">
      <c r="A11940">
        <v>822845</v>
      </c>
      <c r="B11940" s="2" t="s">
        <v>85</v>
      </c>
      <c r="C11940" s="2" t="s">
        <v>25</v>
      </c>
      <c r="D11940" s="2" t="s">
        <v>42</v>
      </c>
      <c r="E11940" s="2" t="s">
        <v>21469</v>
      </c>
      <c r="F11940" s="2" t="s">
        <v>38</v>
      </c>
      <c r="G11940" s="2" t="s">
        <v>64</v>
      </c>
      <c r="H11940" s="5" t="s">
        <v>28725</v>
      </c>
      <c r="I11940" s="9" t="str">
        <f>TEXT(loan_data_financial_loan[[#This Row],[issue_date]],"mmmm yyyy")</f>
        <v>July 2021</v>
      </c>
      <c r="J11940" s="1" t="s">
        <v>28699</v>
      </c>
      <c r="K11940" s="1" t="s">
        <v>28716</v>
      </c>
      <c r="L11940" s="2" t="s">
        <v>1475</v>
      </c>
      <c r="M11940" s="2" t="str">
        <f>IF(OR(loan_data_financial_loan[[#This Row],[loan_status]]="Fully Paid", loan_data_financial_loan[[#This Row],[loan_status]]="Current"),"Good Loan","Bad Loan")</f>
        <v>Good Loan</v>
      </c>
      <c r="N11940" s="1" t="s">
        <v>28790</v>
      </c>
      <c r="O11940">
        <v>1031350</v>
      </c>
      <c r="P11940" s="2" t="s">
        <v>19468</v>
      </c>
      <c r="Q11940" s="2" t="s">
        <v>1142</v>
      </c>
      <c r="R11940" s="2" t="s">
        <v>33</v>
      </c>
      <c r="S11940" s="2" t="s">
        <v>56</v>
      </c>
      <c r="T11940">
        <v>38400</v>
      </c>
      <c r="U11940">
        <v>1.72E-2</v>
      </c>
      <c r="V11940">
        <v>783.02</v>
      </c>
      <c r="W11940">
        <v>0.19289999999999999</v>
      </c>
      <c r="X11940">
        <v>30000</v>
      </c>
      <c r="Y11940">
        <v>8</v>
      </c>
      <c r="Z11940">
        <v>44614</v>
      </c>
    </row>
    <row r="11941" spans="1:26" x14ac:dyDescent="0.25">
      <c r="A11941">
        <v>773278</v>
      </c>
      <c r="B11941" s="2" t="s">
        <v>144</v>
      </c>
      <c r="C11941" s="2" t="s">
        <v>25</v>
      </c>
      <c r="D11941" s="2" t="s">
        <v>52</v>
      </c>
      <c r="E11941" s="2" t="s">
        <v>21474</v>
      </c>
      <c r="F11941" s="2" t="s">
        <v>617</v>
      </c>
      <c r="G11941" s="2" t="s">
        <v>49</v>
      </c>
      <c r="H11941" s="5" t="s">
        <v>28692</v>
      </c>
      <c r="I11941" s="9" t="str">
        <f>TEXT(loan_data_financial_loan[[#This Row],[issue_date]],"mmmm yyyy")</f>
        <v>June 2021</v>
      </c>
      <c r="J11941" s="1" t="s">
        <v>28699</v>
      </c>
      <c r="K11941" s="1" t="s">
        <v>28716</v>
      </c>
      <c r="L11941" s="2" t="s">
        <v>1475</v>
      </c>
      <c r="M11941" s="2" t="str">
        <f>IF(OR(loan_data_financial_loan[[#This Row],[loan_status]]="Fully Paid", loan_data_financial_loan[[#This Row],[loan_status]]="Current"),"Good Loan","Bad Loan")</f>
        <v>Good Loan</v>
      </c>
      <c r="N11941" s="1" t="s">
        <v>28790</v>
      </c>
      <c r="O11941">
        <v>975304</v>
      </c>
      <c r="P11941" s="2" t="s">
        <v>19468</v>
      </c>
      <c r="Q11941" s="2" t="s">
        <v>618</v>
      </c>
      <c r="R11941" s="2" t="s">
        <v>33</v>
      </c>
      <c r="S11941" s="2" t="s">
        <v>56</v>
      </c>
      <c r="T11941">
        <v>160000</v>
      </c>
      <c r="U11941">
        <v>0.05</v>
      </c>
      <c r="V11941">
        <v>479.4</v>
      </c>
      <c r="W11941">
        <v>0.20250000000000001</v>
      </c>
      <c r="X11941">
        <v>18000</v>
      </c>
      <c r="Y11941">
        <v>27</v>
      </c>
      <c r="Z11941">
        <v>28247</v>
      </c>
    </row>
    <row r="11942" spans="1:26" x14ac:dyDescent="0.25">
      <c r="A11942">
        <v>476083</v>
      </c>
      <c r="B11942" s="2" t="s">
        <v>24</v>
      </c>
      <c r="C11942" s="2" t="s">
        <v>25</v>
      </c>
      <c r="D11942" s="2" t="s">
        <v>26</v>
      </c>
      <c r="E11942" s="2" t="s">
        <v>21520</v>
      </c>
      <c r="F11942" s="2" t="s">
        <v>38</v>
      </c>
      <c r="G11942" s="2" t="s">
        <v>64</v>
      </c>
      <c r="H11942" s="5" t="s">
        <v>28738</v>
      </c>
      <c r="I11942" s="9" t="str">
        <f>TEXT(loan_data_financial_loan[[#This Row],[issue_date]],"mmmm yyyy")</f>
        <v>January 2021</v>
      </c>
      <c r="J11942" s="1" t="s">
        <v>28699</v>
      </c>
      <c r="K11942" s="1" t="s">
        <v>28737</v>
      </c>
      <c r="L11942" s="2" t="s">
        <v>39</v>
      </c>
      <c r="M11942" s="2" t="str">
        <f>IF(OR(loan_data_financial_loan[[#This Row],[loan_status]]="Fully Paid", loan_data_financial_loan[[#This Row],[loan_status]]="Current"),"Good Loan","Bad Loan")</f>
        <v>Good Loan</v>
      </c>
      <c r="N11942" s="1" t="s">
        <v>28686</v>
      </c>
      <c r="O11942">
        <v>602968</v>
      </c>
      <c r="P11942" s="2" t="s">
        <v>21476</v>
      </c>
      <c r="Q11942" s="2" t="s">
        <v>871</v>
      </c>
      <c r="R11942" s="2" t="s">
        <v>41</v>
      </c>
      <c r="S11942" s="2" t="s">
        <v>45</v>
      </c>
      <c r="T11942">
        <v>52000</v>
      </c>
      <c r="U11942">
        <v>0.18179999999999999</v>
      </c>
      <c r="V11942">
        <v>701.16</v>
      </c>
      <c r="W11942">
        <v>0.16700000000000001</v>
      </c>
      <c r="X11942">
        <v>19750</v>
      </c>
      <c r="Y11942">
        <v>16</v>
      </c>
      <c r="Z11942">
        <v>23488</v>
      </c>
    </row>
    <row r="11943" spans="1:26" x14ac:dyDescent="0.25">
      <c r="A11943">
        <v>971732</v>
      </c>
      <c r="B11943" s="2" t="s">
        <v>193</v>
      </c>
      <c r="C11943" s="2" t="s">
        <v>25</v>
      </c>
      <c r="D11943" s="2" t="s">
        <v>26</v>
      </c>
      <c r="E11943" s="2" t="s">
        <v>21578</v>
      </c>
      <c r="F11943" s="2" t="s">
        <v>54</v>
      </c>
      <c r="G11943" s="2" t="s">
        <v>29</v>
      </c>
      <c r="H11943" s="5" t="s">
        <v>28708</v>
      </c>
      <c r="I11943" s="9" t="str">
        <f>TEXT(loan_data_financial_loan[[#This Row],[issue_date]],"mmmm yyyy")</f>
        <v>October 2021</v>
      </c>
      <c r="J11943" s="1" t="s">
        <v>28699</v>
      </c>
      <c r="K11943" s="1" t="s">
        <v>28706</v>
      </c>
      <c r="L11943" s="2" t="s">
        <v>39</v>
      </c>
      <c r="M11943" s="2" t="str">
        <f>IF(OR(loan_data_financial_loan[[#This Row],[loan_status]]="Fully Paid", loan_data_financial_loan[[#This Row],[loan_status]]="Current"),"Good Loan","Bad Loan")</f>
        <v>Good Loan</v>
      </c>
      <c r="N11943" s="1" t="s">
        <v>28755</v>
      </c>
      <c r="O11943">
        <v>1193471</v>
      </c>
      <c r="P11943" s="2" t="s">
        <v>21476</v>
      </c>
      <c r="Q11943" s="2" t="s">
        <v>68</v>
      </c>
      <c r="R11943" s="2" t="s">
        <v>41</v>
      </c>
      <c r="S11943" s="2" t="s">
        <v>34</v>
      </c>
      <c r="T11943">
        <v>21120</v>
      </c>
      <c r="U11943">
        <v>1.4200000000000001E-2</v>
      </c>
      <c r="V11943">
        <v>317.54000000000002</v>
      </c>
      <c r="W11943">
        <v>8.8999999999999996E-2</v>
      </c>
      <c r="X11943">
        <v>10000</v>
      </c>
      <c r="Y11943">
        <v>9</v>
      </c>
      <c r="Z11943">
        <v>10075</v>
      </c>
    </row>
    <row r="11944" spans="1:26" x14ac:dyDescent="0.25">
      <c r="A11944">
        <v>676301</v>
      </c>
      <c r="B11944" s="2" t="s">
        <v>85</v>
      </c>
      <c r="C11944" s="2" t="s">
        <v>25</v>
      </c>
      <c r="D11944" s="2" t="s">
        <v>36</v>
      </c>
      <c r="E11944" s="2" t="s">
        <v>21583</v>
      </c>
      <c r="F11944" s="2" t="s">
        <v>48</v>
      </c>
      <c r="G11944" s="2" t="s">
        <v>29</v>
      </c>
      <c r="H11944" s="5" t="s">
        <v>28753</v>
      </c>
      <c r="I11944" s="9" t="str">
        <f>TEXT(loan_data_financial_loan[[#This Row],[issue_date]],"mmmm yyyy")</f>
        <v>March 2021</v>
      </c>
      <c r="J11944" s="1" t="s">
        <v>28699</v>
      </c>
      <c r="K11944" s="1" t="s">
        <v>28751</v>
      </c>
      <c r="L11944" s="2" t="s">
        <v>39</v>
      </c>
      <c r="M11944" s="2" t="str">
        <f>IF(OR(loan_data_financial_loan[[#This Row],[loan_status]]="Fully Paid", loan_data_financial_loan[[#This Row],[loan_status]]="Current"),"Good Loan","Bad Loan")</f>
        <v>Good Loan</v>
      </c>
      <c r="N11944" s="1" t="s">
        <v>28743</v>
      </c>
      <c r="O11944">
        <v>864266</v>
      </c>
      <c r="P11944" s="2" t="s">
        <v>21476</v>
      </c>
      <c r="Q11944" s="2" t="s">
        <v>50</v>
      </c>
      <c r="R11944" s="2" t="s">
        <v>41</v>
      </c>
      <c r="S11944" s="2" t="s">
        <v>34</v>
      </c>
      <c r="T11944">
        <v>33000</v>
      </c>
      <c r="U11944">
        <v>5.3499999999999999E-2</v>
      </c>
      <c r="V11944">
        <v>161.34</v>
      </c>
      <c r="W11944">
        <v>0.1</v>
      </c>
      <c r="X11944">
        <v>5000</v>
      </c>
      <c r="Y11944">
        <v>13</v>
      </c>
      <c r="Z11944">
        <v>5808</v>
      </c>
    </row>
    <row r="11945" spans="1:26" x14ac:dyDescent="0.25">
      <c r="A11945">
        <v>1017556</v>
      </c>
      <c r="B11945" s="2" t="s">
        <v>66</v>
      </c>
      <c r="C11945" s="2" t="s">
        <v>25</v>
      </c>
      <c r="D11945" s="2" t="s">
        <v>109</v>
      </c>
      <c r="E11945" s="2" t="s">
        <v>21587</v>
      </c>
      <c r="F11945" s="2" t="s">
        <v>48</v>
      </c>
      <c r="G11945" s="2" t="s">
        <v>29</v>
      </c>
      <c r="H11945" s="5" t="s">
        <v>28731</v>
      </c>
      <c r="I11945" s="9" t="str">
        <f>TEXT(loan_data_financial_loan[[#This Row],[issue_date]],"mmmm yyyy")</f>
        <v>November 2021</v>
      </c>
      <c r="J11945" s="1" t="s">
        <v>28699</v>
      </c>
      <c r="K11945" s="1" t="s">
        <v>28674</v>
      </c>
      <c r="L11945" s="2" t="s">
        <v>39</v>
      </c>
      <c r="M11945" s="2" t="str">
        <f>IF(OR(loan_data_financial_loan[[#This Row],[loan_status]]="Fully Paid", loan_data_financial_loan[[#This Row],[loan_status]]="Current"),"Good Loan","Bad Loan")</f>
        <v>Good Loan</v>
      </c>
      <c r="N11945" s="1" t="s">
        <v>28707</v>
      </c>
      <c r="O11945">
        <v>1246137</v>
      </c>
      <c r="P11945" s="2" t="s">
        <v>21476</v>
      </c>
      <c r="Q11945" s="2" t="s">
        <v>74</v>
      </c>
      <c r="R11945" s="2" t="s">
        <v>41</v>
      </c>
      <c r="S11945" s="2" t="s">
        <v>34</v>
      </c>
      <c r="T11945">
        <v>180000</v>
      </c>
      <c r="U11945">
        <v>4.1500000000000002E-2</v>
      </c>
      <c r="V11945">
        <v>501.23</v>
      </c>
      <c r="W11945">
        <v>0.1242</v>
      </c>
      <c r="X11945">
        <v>15000</v>
      </c>
      <c r="Y11945">
        <v>24</v>
      </c>
      <c r="Z11945">
        <v>18044</v>
      </c>
    </row>
    <row r="11946" spans="1:26" x14ac:dyDescent="0.25">
      <c r="A11946">
        <v>442958</v>
      </c>
      <c r="B11946" s="2" t="s">
        <v>91</v>
      </c>
      <c r="C11946" s="2" t="s">
        <v>25</v>
      </c>
      <c r="D11946" s="2" t="s">
        <v>126</v>
      </c>
      <c r="E11946" s="2" t="s">
        <v>21608</v>
      </c>
      <c r="F11946" s="2" t="s">
        <v>54</v>
      </c>
      <c r="G11946" s="2" t="s">
        <v>49</v>
      </c>
      <c r="H11946" s="5" t="s">
        <v>28712</v>
      </c>
      <c r="I11946" s="9" t="str">
        <f>TEXT(loan_data_financial_loan[[#This Row],[issue_date]],"mmmm yyyy")</f>
        <v>October 2021</v>
      </c>
      <c r="J11946" s="1" t="s">
        <v>28699</v>
      </c>
      <c r="K11946" s="1" t="s">
        <v>28750</v>
      </c>
      <c r="L11946" s="2" t="s">
        <v>39</v>
      </c>
      <c r="M11946" s="2" t="str">
        <f>IF(OR(loan_data_financial_loan[[#This Row],[loan_status]]="Fully Paid", loan_data_financial_loan[[#This Row],[loan_status]]="Current"),"Good Loan","Bad Loan")</f>
        <v>Good Loan</v>
      </c>
      <c r="N11946" s="1" t="s">
        <v>28737</v>
      </c>
      <c r="O11946">
        <v>538502</v>
      </c>
      <c r="P11946" s="2" t="s">
        <v>21476</v>
      </c>
      <c r="Q11946" s="2" t="s">
        <v>68</v>
      </c>
      <c r="R11946" s="2" t="s">
        <v>41</v>
      </c>
      <c r="S11946" s="2" t="s">
        <v>56</v>
      </c>
      <c r="T11946">
        <v>115000</v>
      </c>
      <c r="U11946">
        <v>2.7E-2</v>
      </c>
      <c r="V11946">
        <v>254.18</v>
      </c>
      <c r="W11946">
        <v>8.9399999999999993E-2</v>
      </c>
      <c r="X11946">
        <v>8000</v>
      </c>
      <c r="Y11946">
        <v>27</v>
      </c>
      <c r="Z11946">
        <v>9131</v>
      </c>
    </row>
    <row r="11947" spans="1:26" x14ac:dyDescent="0.25">
      <c r="A11947">
        <v>492357</v>
      </c>
      <c r="B11947" s="2" t="s">
        <v>62</v>
      </c>
      <c r="C11947" s="2" t="s">
        <v>25</v>
      </c>
      <c r="D11947" s="2" t="s">
        <v>109</v>
      </c>
      <c r="E11947" s="2" t="s">
        <v>12780</v>
      </c>
      <c r="F11947" s="2" t="s">
        <v>48</v>
      </c>
      <c r="G11947" s="2" t="s">
        <v>49</v>
      </c>
      <c r="H11947" s="5" t="s">
        <v>28744</v>
      </c>
      <c r="I11947" s="9" t="str">
        <f>TEXT(loan_data_financial_loan[[#This Row],[issue_date]],"mmmm yyyy")</f>
        <v>May 2021</v>
      </c>
      <c r="J11947" s="1" t="s">
        <v>28699</v>
      </c>
      <c r="K11947" s="1" t="s">
        <v>28745</v>
      </c>
      <c r="L11947" s="2" t="s">
        <v>39</v>
      </c>
      <c r="M11947" s="2" t="str">
        <f>IF(OR(loan_data_financial_loan[[#This Row],[loan_status]]="Fully Paid", loan_data_financial_loan[[#This Row],[loan_status]]="Current"),"Good Loan","Bad Loan")</f>
        <v>Good Loan</v>
      </c>
      <c r="N11947" s="1" t="s">
        <v>28736</v>
      </c>
      <c r="O11947">
        <v>629645</v>
      </c>
      <c r="P11947" s="2" t="s">
        <v>21476</v>
      </c>
      <c r="Q11947" s="2" t="s">
        <v>50</v>
      </c>
      <c r="R11947" s="2" t="s">
        <v>41</v>
      </c>
      <c r="S11947" s="2" t="s">
        <v>56</v>
      </c>
      <c r="T11947">
        <v>61000</v>
      </c>
      <c r="U11947">
        <v>0.155</v>
      </c>
      <c r="V11947">
        <v>323.85000000000002</v>
      </c>
      <c r="W11947">
        <v>0.10249999999999999</v>
      </c>
      <c r="X11947">
        <v>10000</v>
      </c>
      <c r="Y11947">
        <v>15</v>
      </c>
      <c r="Z11947">
        <v>11301</v>
      </c>
    </row>
    <row r="11948" spans="1:26" x14ac:dyDescent="0.25">
      <c r="A11948">
        <v>406251</v>
      </c>
      <c r="B11948" s="2" t="s">
        <v>62</v>
      </c>
      <c r="C11948" s="2" t="s">
        <v>25</v>
      </c>
      <c r="D11948" s="2" t="s">
        <v>109</v>
      </c>
      <c r="E11948" s="2" t="s">
        <v>6403</v>
      </c>
      <c r="F11948" s="2" t="s">
        <v>48</v>
      </c>
      <c r="G11948" s="2" t="s">
        <v>29</v>
      </c>
      <c r="H11948" s="5" t="s">
        <v>28746</v>
      </c>
      <c r="I11948" s="9" t="str">
        <f>TEXT(loan_data_financial_loan[[#This Row],[issue_date]],"mmmm yyyy")</f>
        <v>May 2021</v>
      </c>
      <c r="J11948" s="1" t="s">
        <v>28699</v>
      </c>
      <c r="K11948" s="1" t="s">
        <v>28750</v>
      </c>
      <c r="L11948" s="2" t="s">
        <v>39</v>
      </c>
      <c r="M11948" s="2" t="str">
        <f>IF(OR(loan_data_financial_loan[[#This Row],[loan_status]]="Fully Paid", loan_data_financial_loan[[#This Row],[loan_status]]="Current"),"Good Loan","Bad Loan")</f>
        <v>Good Loan</v>
      </c>
      <c r="N11948" s="1" t="s">
        <v>28737</v>
      </c>
      <c r="O11948">
        <v>454501</v>
      </c>
      <c r="P11948" s="2" t="s">
        <v>21476</v>
      </c>
      <c r="Q11948" s="2" t="s">
        <v>76</v>
      </c>
      <c r="R11948" s="2" t="s">
        <v>41</v>
      </c>
      <c r="S11948" s="2" t="s">
        <v>56</v>
      </c>
      <c r="T11948">
        <v>48000</v>
      </c>
      <c r="U11948">
        <v>3.8E-3</v>
      </c>
      <c r="V11948">
        <v>165.07</v>
      </c>
      <c r="W11948">
        <v>0.1158</v>
      </c>
      <c r="X11948">
        <v>5000</v>
      </c>
      <c r="Y11948">
        <v>7</v>
      </c>
      <c r="Z11948">
        <v>5942</v>
      </c>
    </row>
    <row r="11949" spans="1:26" x14ac:dyDescent="0.25">
      <c r="A11949">
        <v>634459</v>
      </c>
      <c r="B11949" s="2" t="s">
        <v>144</v>
      </c>
      <c r="C11949" s="2" t="s">
        <v>25</v>
      </c>
      <c r="D11949" s="2" t="s">
        <v>120</v>
      </c>
      <c r="E11949" s="2" t="s">
        <v>21645</v>
      </c>
      <c r="F11949" s="2" t="s">
        <v>28</v>
      </c>
      <c r="G11949" s="2" t="s">
        <v>49</v>
      </c>
      <c r="H11949" s="5" t="s">
        <v>28752</v>
      </c>
      <c r="I11949" s="9" t="str">
        <f>TEXT(loan_data_financial_loan[[#This Row],[issue_date]],"mmmm yyyy")</f>
        <v>December 2021</v>
      </c>
      <c r="J11949" s="1" t="s">
        <v>28699</v>
      </c>
      <c r="K11949" s="1" t="s">
        <v>28742</v>
      </c>
      <c r="L11949" s="2" t="s">
        <v>30</v>
      </c>
      <c r="M11949" s="2" t="str">
        <f>IF(OR(loan_data_financial_loan[[#This Row],[loan_status]]="Fully Paid", loan_data_financial_loan[[#This Row],[loan_status]]="Current"),"Good Loan","Bad Loan")</f>
        <v>Bad Loan</v>
      </c>
      <c r="N11949" s="1" t="s">
        <v>28730</v>
      </c>
      <c r="O11949">
        <v>812787</v>
      </c>
      <c r="P11949" s="2" t="s">
        <v>21476</v>
      </c>
      <c r="Q11949" s="2" t="s">
        <v>61</v>
      </c>
      <c r="R11949" s="2" t="s">
        <v>33</v>
      </c>
      <c r="S11949" s="2" t="s">
        <v>45</v>
      </c>
      <c r="T11949">
        <v>82000</v>
      </c>
      <c r="U11949">
        <v>0.14630000000000001</v>
      </c>
      <c r="V11949">
        <v>225.54</v>
      </c>
      <c r="W11949">
        <v>0.12609999999999999</v>
      </c>
      <c r="X11949">
        <v>10000</v>
      </c>
      <c r="Y11949">
        <v>39</v>
      </c>
      <c r="Z11949">
        <v>5412</v>
      </c>
    </row>
    <row r="11950" spans="1:26" x14ac:dyDescent="0.25">
      <c r="A11950">
        <v>633249</v>
      </c>
      <c r="B11950" s="2" t="s">
        <v>97</v>
      </c>
      <c r="C11950" s="2" t="s">
        <v>25</v>
      </c>
      <c r="D11950" s="2" t="s">
        <v>92</v>
      </c>
      <c r="E11950" s="2" t="s">
        <v>21661</v>
      </c>
      <c r="F11950" s="2" t="s">
        <v>38</v>
      </c>
      <c r="G11950" s="2" t="s">
        <v>29</v>
      </c>
      <c r="H11950" s="5" t="s">
        <v>28752</v>
      </c>
      <c r="I11950" s="9" t="str">
        <f>TEXT(loan_data_financial_loan[[#This Row],[issue_date]],"mmmm yyyy")</f>
        <v>December 2021</v>
      </c>
      <c r="J11950" s="1" t="s">
        <v>28699</v>
      </c>
      <c r="K11950" s="1" t="s">
        <v>28690</v>
      </c>
      <c r="L11950" s="2" t="s">
        <v>39</v>
      </c>
      <c r="M11950" s="2" t="str">
        <f>IF(OR(loan_data_financial_loan[[#This Row],[loan_status]]="Fully Paid", loan_data_financial_loan[[#This Row],[loan_status]]="Current"),"Good Loan","Bad Loan")</f>
        <v>Good Loan</v>
      </c>
      <c r="N11950" s="1" t="s">
        <v>28691</v>
      </c>
      <c r="O11950">
        <v>811234</v>
      </c>
      <c r="P11950" s="2" t="s">
        <v>21476</v>
      </c>
      <c r="Q11950" s="2" t="s">
        <v>871</v>
      </c>
      <c r="R11950" s="2" t="s">
        <v>33</v>
      </c>
      <c r="S11950" s="2" t="s">
        <v>45</v>
      </c>
      <c r="T11950">
        <v>65000</v>
      </c>
      <c r="U11950">
        <v>0.2455</v>
      </c>
      <c r="V11950">
        <v>391.82</v>
      </c>
      <c r="W11950">
        <v>0.16320000000000001</v>
      </c>
      <c r="X11950">
        <v>16000</v>
      </c>
      <c r="Y11950">
        <v>24</v>
      </c>
      <c r="Z11950">
        <v>21971</v>
      </c>
    </row>
    <row r="11951" spans="1:26" x14ac:dyDescent="0.25">
      <c r="A11951">
        <v>1006845</v>
      </c>
      <c r="B11951" s="2" t="s">
        <v>130</v>
      </c>
      <c r="C11951" s="2" t="s">
        <v>25</v>
      </c>
      <c r="D11951" s="2" t="s">
        <v>126</v>
      </c>
      <c r="E11951" s="2" t="s">
        <v>5693</v>
      </c>
      <c r="F11951" s="2" t="s">
        <v>48</v>
      </c>
      <c r="G11951" s="2" t="s">
        <v>29</v>
      </c>
      <c r="H11951" s="5" t="s">
        <v>28731</v>
      </c>
      <c r="I11951" s="9" t="str">
        <f>TEXT(loan_data_financial_loan[[#This Row],[issue_date]],"mmmm yyyy")</f>
        <v>November 2021</v>
      </c>
      <c r="J11951" s="1" t="s">
        <v>28699</v>
      </c>
      <c r="K11951" s="1" t="s">
        <v>28782</v>
      </c>
      <c r="L11951" s="2" t="s">
        <v>39</v>
      </c>
      <c r="M11951" s="2" t="str">
        <f>IF(OR(loan_data_financial_loan[[#This Row],[loan_status]]="Fully Paid", loan_data_financial_loan[[#This Row],[loan_status]]="Current"),"Good Loan","Bad Loan")</f>
        <v>Good Loan</v>
      </c>
      <c r="N11951" s="1" t="s">
        <v>28696</v>
      </c>
      <c r="O11951">
        <v>1233202</v>
      </c>
      <c r="P11951" s="2" t="s">
        <v>21476</v>
      </c>
      <c r="Q11951" s="2" t="s">
        <v>84</v>
      </c>
      <c r="R11951" s="2" t="s">
        <v>33</v>
      </c>
      <c r="S11951" s="2" t="s">
        <v>56</v>
      </c>
      <c r="T11951">
        <v>30000</v>
      </c>
      <c r="U11951">
        <v>8.7999999999999995E-2</v>
      </c>
      <c r="V11951">
        <v>254.44</v>
      </c>
      <c r="W11951">
        <v>9.9099999999999994E-2</v>
      </c>
      <c r="X11951">
        <v>12000</v>
      </c>
      <c r="Y11951">
        <v>15</v>
      </c>
      <c r="Z11951">
        <v>14951</v>
      </c>
    </row>
    <row r="11952" spans="1:26" x14ac:dyDescent="0.25">
      <c r="A11952">
        <v>526741</v>
      </c>
      <c r="B11952" s="2" t="s">
        <v>35</v>
      </c>
      <c r="C11952" s="2" t="s">
        <v>25</v>
      </c>
      <c r="D11952" s="2" t="s">
        <v>52</v>
      </c>
      <c r="E11952" s="2" t="s">
        <v>1857</v>
      </c>
      <c r="F11952" s="2" t="s">
        <v>89</v>
      </c>
      <c r="G11952" s="2" t="s">
        <v>29</v>
      </c>
      <c r="H11952" s="5" t="s">
        <v>28766</v>
      </c>
      <c r="I11952" s="9" t="str">
        <f>TEXT(loan_data_financial_loan[[#This Row],[issue_date]],"mmmm yyyy")</f>
        <v>June 2021</v>
      </c>
      <c r="J11952" s="1" t="s">
        <v>28699</v>
      </c>
      <c r="K11952" s="1" t="s">
        <v>28773</v>
      </c>
      <c r="L11952" s="2" t="s">
        <v>39</v>
      </c>
      <c r="M11952" s="2" t="str">
        <f>IF(OR(loan_data_financial_loan[[#This Row],[loan_status]]="Fully Paid", loan_data_financial_loan[[#This Row],[loan_status]]="Current"),"Good Loan","Bad Loan")</f>
        <v>Good Loan</v>
      </c>
      <c r="N11952" s="1" t="s">
        <v>28709</v>
      </c>
      <c r="O11952">
        <v>681395</v>
      </c>
      <c r="P11952" s="2" t="s">
        <v>21476</v>
      </c>
      <c r="Q11952" s="2" t="s">
        <v>111</v>
      </c>
      <c r="R11952" s="2" t="s">
        <v>33</v>
      </c>
      <c r="S11952" s="2" t="s">
        <v>56</v>
      </c>
      <c r="T11952">
        <v>98583</v>
      </c>
      <c r="U11952">
        <v>0.2447</v>
      </c>
      <c r="V11952">
        <v>388.67</v>
      </c>
      <c r="W11952">
        <v>0.1595</v>
      </c>
      <c r="X11952">
        <v>16000</v>
      </c>
      <c r="Y11952">
        <v>32</v>
      </c>
      <c r="Z11952">
        <v>22510</v>
      </c>
    </row>
    <row r="11953" spans="1:26" x14ac:dyDescent="0.25">
      <c r="A11953">
        <v>769578</v>
      </c>
      <c r="B11953" s="2" t="s">
        <v>85</v>
      </c>
      <c r="C11953" s="2" t="s">
        <v>25</v>
      </c>
      <c r="D11953" s="2" t="s">
        <v>52</v>
      </c>
      <c r="E11953" s="2" t="s">
        <v>21725</v>
      </c>
      <c r="F11953" s="2" t="s">
        <v>28</v>
      </c>
      <c r="G11953" s="2" t="s">
        <v>29</v>
      </c>
      <c r="H11953" s="5" t="s">
        <v>28741</v>
      </c>
      <c r="I11953" s="9" t="str">
        <f>TEXT(loan_data_financial_loan[[#This Row],[issue_date]],"mmmm yyyy")</f>
        <v>May 2021</v>
      </c>
      <c r="J11953" s="1" t="s">
        <v>28699</v>
      </c>
      <c r="K11953" s="1" t="s">
        <v>28716</v>
      </c>
      <c r="L11953" s="2" t="s">
        <v>1475</v>
      </c>
      <c r="M11953" s="2" t="str">
        <f>IF(OR(loan_data_financial_loan[[#This Row],[loan_status]]="Fully Paid", loan_data_financial_loan[[#This Row],[loan_status]]="Current"),"Good Loan","Bad Loan")</f>
        <v>Good Loan</v>
      </c>
      <c r="N11953" s="1" t="s">
        <v>28790</v>
      </c>
      <c r="O11953">
        <v>950522</v>
      </c>
      <c r="P11953" s="2" t="s">
        <v>21476</v>
      </c>
      <c r="Q11953" s="2" t="s">
        <v>61</v>
      </c>
      <c r="R11953" s="2" t="s">
        <v>33</v>
      </c>
      <c r="S11953" s="2" t="s">
        <v>56</v>
      </c>
      <c r="T11953">
        <v>44000</v>
      </c>
      <c r="U11953">
        <v>0.25040000000000001</v>
      </c>
      <c r="V11953">
        <v>536.59</v>
      </c>
      <c r="W11953">
        <v>0.13489999999999999</v>
      </c>
      <c r="X11953">
        <v>23325</v>
      </c>
      <c r="Y11953">
        <v>10</v>
      </c>
      <c r="Z11953">
        <v>31652</v>
      </c>
    </row>
    <row r="11954" spans="1:26" x14ac:dyDescent="0.25">
      <c r="A11954">
        <v>1067266</v>
      </c>
      <c r="B11954" s="2" t="s">
        <v>85</v>
      </c>
      <c r="C11954" s="2" t="s">
        <v>25</v>
      </c>
      <c r="D11954" s="2" t="s">
        <v>77</v>
      </c>
      <c r="E11954" s="2" t="s">
        <v>21733</v>
      </c>
      <c r="F11954" s="2" t="s">
        <v>89</v>
      </c>
      <c r="G11954" s="2" t="s">
        <v>29</v>
      </c>
      <c r="H11954" s="5" t="s">
        <v>28706</v>
      </c>
      <c r="I11954" s="9" t="str">
        <f>TEXT(loan_data_financial_loan[[#This Row],[issue_date]],"mmmm yyyy")</f>
        <v>December 2021</v>
      </c>
      <c r="J11954" s="1" t="s">
        <v>28699</v>
      </c>
      <c r="K11954" s="1" t="s">
        <v>28768</v>
      </c>
      <c r="L11954" s="2" t="s">
        <v>39</v>
      </c>
      <c r="M11954" s="2" t="str">
        <f>IF(OR(loan_data_financial_loan[[#This Row],[loan_status]]="Fully Paid", loan_data_financial_loan[[#This Row],[loan_status]]="Current"),"Good Loan","Bad Loan")</f>
        <v>Good Loan</v>
      </c>
      <c r="N11954" s="1" t="s">
        <v>28685</v>
      </c>
      <c r="O11954">
        <v>1301634</v>
      </c>
      <c r="P11954" s="2" t="s">
        <v>21728</v>
      </c>
      <c r="Q11954" s="2" t="s">
        <v>140</v>
      </c>
      <c r="R11954" s="2" t="s">
        <v>33</v>
      </c>
      <c r="S11954" s="2" t="s">
        <v>45</v>
      </c>
      <c r="T11954">
        <v>87996</v>
      </c>
      <c r="U11954">
        <v>0.1135</v>
      </c>
      <c r="V11954">
        <v>207.73</v>
      </c>
      <c r="W11954">
        <v>0.16769999999999999</v>
      </c>
      <c r="X11954">
        <v>8400</v>
      </c>
      <c r="Y11954">
        <v>13</v>
      </c>
      <c r="Z11954">
        <v>12291</v>
      </c>
    </row>
    <row r="11955" spans="1:26" x14ac:dyDescent="0.25">
      <c r="A11955">
        <v>1056934</v>
      </c>
      <c r="B11955" s="2" t="s">
        <v>130</v>
      </c>
      <c r="C11955" s="2" t="s">
        <v>25</v>
      </c>
      <c r="D11955" s="2" t="s">
        <v>126</v>
      </c>
      <c r="E11955" s="2" t="s">
        <v>18545</v>
      </c>
      <c r="F11955" s="2" t="s">
        <v>48</v>
      </c>
      <c r="G11955" s="2" t="s">
        <v>29</v>
      </c>
      <c r="H11955" s="5" t="s">
        <v>28706</v>
      </c>
      <c r="I11955" s="9" t="str">
        <f>TEXT(loan_data_financial_loan[[#This Row],[issue_date]],"mmmm yyyy")</f>
        <v>December 2021</v>
      </c>
      <c r="J11955" s="1" t="s">
        <v>28699</v>
      </c>
      <c r="K11955" s="1" t="s">
        <v>28769</v>
      </c>
      <c r="L11955" s="2" t="s">
        <v>39</v>
      </c>
      <c r="M11955" s="2" t="str">
        <f>IF(OR(loan_data_financial_loan[[#This Row],[loan_status]]="Fully Paid", loan_data_financial_loan[[#This Row],[loan_status]]="Current"),"Good Loan","Bad Loan")</f>
        <v>Good Loan</v>
      </c>
      <c r="N11955" s="1" t="s">
        <v>28750</v>
      </c>
      <c r="O11955">
        <v>1288490</v>
      </c>
      <c r="P11955" s="2" t="s">
        <v>21728</v>
      </c>
      <c r="Q11955" s="2" t="s">
        <v>76</v>
      </c>
      <c r="R11955" s="2" t="s">
        <v>41</v>
      </c>
      <c r="S11955" s="2" t="s">
        <v>34</v>
      </c>
      <c r="T11955">
        <v>85000</v>
      </c>
      <c r="U11955">
        <v>0.1022</v>
      </c>
      <c r="V11955">
        <v>264.61</v>
      </c>
      <c r="W11955">
        <v>0.1171</v>
      </c>
      <c r="X11955">
        <v>8000</v>
      </c>
      <c r="Y11955">
        <v>29</v>
      </c>
      <c r="Z11955">
        <v>8372</v>
      </c>
    </row>
    <row r="11956" spans="1:26" x14ac:dyDescent="0.25">
      <c r="A11956">
        <v>267516</v>
      </c>
      <c r="B11956" s="2" t="s">
        <v>85</v>
      </c>
      <c r="C11956" s="2" t="s">
        <v>25</v>
      </c>
      <c r="D11956" s="2" t="s">
        <v>26</v>
      </c>
      <c r="E11956" s="2" t="s">
        <v>21746</v>
      </c>
      <c r="F11956" s="2" t="s">
        <v>617</v>
      </c>
      <c r="G11956" s="2" t="s">
        <v>64</v>
      </c>
      <c r="H11956" s="5" t="s">
        <v>28758</v>
      </c>
      <c r="I11956" s="9" t="str">
        <f>TEXT(loan_data_financial_loan[[#This Row],[issue_date]],"mmmm yyyy")</f>
        <v>March 2021</v>
      </c>
      <c r="J11956" s="1" t="s">
        <v>28699</v>
      </c>
      <c r="K11956" s="1" t="s">
        <v>28724</v>
      </c>
      <c r="L11956" s="2" t="s">
        <v>30</v>
      </c>
      <c r="M11956" s="2" t="str">
        <f>IF(OR(loan_data_financial_loan[[#This Row],[loan_status]]="Fully Paid", loan_data_financial_loan[[#This Row],[loan_status]]="Current"),"Good Loan","Bad Loan")</f>
        <v>Bad Loan</v>
      </c>
      <c r="N11956" s="1" t="s">
        <v>28757</v>
      </c>
      <c r="O11956">
        <v>267218</v>
      </c>
      <c r="P11956" s="2" t="s">
        <v>21728</v>
      </c>
      <c r="Q11956" s="2" t="s">
        <v>1240</v>
      </c>
      <c r="R11956" s="2" t="s">
        <v>41</v>
      </c>
      <c r="S11956" s="2" t="s">
        <v>45</v>
      </c>
      <c r="T11956">
        <v>45000</v>
      </c>
      <c r="U11956">
        <v>6.4000000000000001E-2</v>
      </c>
      <c r="V11956">
        <v>879.92</v>
      </c>
      <c r="W11956">
        <v>0.1608</v>
      </c>
      <c r="X11956">
        <v>25000</v>
      </c>
      <c r="Y11956">
        <v>12</v>
      </c>
      <c r="Z11956">
        <v>16458</v>
      </c>
    </row>
    <row r="11957" spans="1:26" x14ac:dyDescent="0.25">
      <c r="A11957">
        <v>457178</v>
      </c>
      <c r="B11957" s="2" t="s">
        <v>124</v>
      </c>
      <c r="C11957" s="2" t="s">
        <v>25</v>
      </c>
      <c r="D11957" s="2" t="s">
        <v>26</v>
      </c>
      <c r="E11957" s="2" t="s">
        <v>28714</v>
      </c>
      <c r="F11957" s="2" t="s">
        <v>54</v>
      </c>
      <c r="G11957" s="2" t="s">
        <v>49</v>
      </c>
      <c r="H11957" s="5" t="s">
        <v>28749</v>
      </c>
      <c r="I11957" s="9" t="str">
        <f>TEXT(loan_data_financial_loan[[#This Row],[issue_date]],"mmmm yyyy")</f>
        <v>November 2021</v>
      </c>
      <c r="J11957" s="1" t="s">
        <v>28699</v>
      </c>
      <c r="K11957" s="1" t="s">
        <v>28692</v>
      </c>
      <c r="L11957" s="2" t="s">
        <v>30</v>
      </c>
      <c r="M11957" s="2" t="str">
        <f>IF(OR(loan_data_financial_loan[[#This Row],[loan_status]]="Fully Paid", loan_data_financial_loan[[#This Row],[loan_status]]="Current"),"Good Loan","Bad Loan")</f>
        <v>Bad Loan</v>
      </c>
      <c r="N11957" s="1" t="s">
        <v>28725</v>
      </c>
      <c r="O11957">
        <v>568141</v>
      </c>
      <c r="P11957" s="2" t="s">
        <v>21728</v>
      </c>
      <c r="Q11957" s="2" t="s">
        <v>65</v>
      </c>
      <c r="R11957" s="2" t="s">
        <v>41</v>
      </c>
      <c r="S11957" s="2" t="s">
        <v>45</v>
      </c>
      <c r="T11957">
        <v>90000</v>
      </c>
      <c r="U11957">
        <v>0.12590000000000001</v>
      </c>
      <c r="V11957">
        <v>158.06</v>
      </c>
      <c r="W11957">
        <v>8.5900000000000004E-2</v>
      </c>
      <c r="X11957">
        <v>5000</v>
      </c>
      <c r="Y11957">
        <v>41</v>
      </c>
      <c r="Z11957">
        <v>3002</v>
      </c>
    </row>
    <row r="11958" spans="1:26" x14ac:dyDescent="0.25">
      <c r="A11958">
        <v>480631</v>
      </c>
      <c r="B11958" s="2" t="s">
        <v>124</v>
      </c>
      <c r="C11958" s="2" t="s">
        <v>25</v>
      </c>
      <c r="D11958" s="2" t="s">
        <v>26</v>
      </c>
      <c r="E11958" s="2" t="s">
        <v>21783</v>
      </c>
      <c r="F11958" s="2" t="s">
        <v>28</v>
      </c>
      <c r="G11958" s="2" t="s">
        <v>29</v>
      </c>
      <c r="H11958" s="5" t="s">
        <v>28738</v>
      </c>
      <c r="I11958" s="9" t="str">
        <f>TEXT(loan_data_financial_loan[[#This Row],[issue_date]],"mmmm yyyy")</f>
        <v>January 2021</v>
      </c>
      <c r="J11958" s="1" t="s">
        <v>28699</v>
      </c>
      <c r="K11958" s="1" t="s">
        <v>28745</v>
      </c>
      <c r="L11958" s="2" t="s">
        <v>30</v>
      </c>
      <c r="M11958" s="2" t="str">
        <f>IF(OR(loan_data_financial_loan[[#This Row],[loan_status]]="Fully Paid", loan_data_financial_loan[[#This Row],[loan_status]]="Current"),"Good Loan","Bad Loan")</f>
        <v>Bad Loan</v>
      </c>
      <c r="N11958" s="1" t="s">
        <v>28736</v>
      </c>
      <c r="O11958">
        <v>611070</v>
      </c>
      <c r="P11958" s="2" t="s">
        <v>21728</v>
      </c>
      <c r="Q11958" s="2" t="s">
        <v>59</v>
      </c>
      <c r="R11958" s="2" t="s">
        <v>41</v>
      </c>
      <c r="S11958" s="2" t="s">
        <v>45</v>
      </c>
      <c r="T11958">
        <v>48000</v>
      </c>
      <c r="U11958">
        <v>3.1300000000000001E-2</v>
      </c>
      <c r="V11958">
        <v>169.63</v>
      </c>
      <c r="W11958">
        <v>0.1348</v>
      </c>
      <c r="X11958">
        <v>5000</v>
      </c>
      <c r="Y11958">
        <v>11</v>
      </c>
      <c r="Z11958">
        <v>5210</v>
      </c>
    </row>
    <row r="11959" spans="1:26" x14ac:dyDescent="0.25">
      <c r="A11959">
        <v>172802</v>
      </c>
      <c r="B11959" s="2" t="s">
        <v>130</v>
      </c>
      <c r="C11959" s="2" t="s">
        <v>25</v>
      </c>
      <c r="D11959" s="2" t="s">
        <v>52</v>
      </c>
      <c r="E11959" s="2" t="s">
        <v>21804</v>
      </c>
      <c r="F11959" s="2" t="s">
        <v>48</v>
      </c>
      <c r="G11959" s="2" t="s">
        <v>29</v>
      </c>
      <c r="H11959" s="5" t="s">
        <v>28794</v>
      </c>
      <c r="I11959" s="9" t="str">
        <f>TEXT(loan_data_financial_loan[[#This Row],[issue_date]],"mmmm yyyy")</f>
        <v>December 2021</v>
      </c>
      <c r="J11959" s="1" t="s">
        <v>28699</v>
      </c>
      <c r="K11959" s="1" t="s">
        <v>28752</v>
      </c>
      <c r="L11959" s="2" t="s">
        <v>39</v>
      </c>
      <c r="M11959" s="2" t="str">
        <f>IF(OR(loan_data_financial_loan[[#This Row],[loan_status]]="Fully Paid", loan_data_financial_loan[[#This Row],[loan_status]]="Current"),"Good Loan","Bad Loan")</f>
        <v>Good Loan</v>
      </c>
      <c r="N11959" s="1" t="s">
        <v>28787</v>
      </c>
      <c r="O11959">
        <v>171004</v>
      </c>
      <c r="P11959" s="2" t="s">
        <v>21728</v>
      </c>
      <c r="Q11959" s="2" t="s">
        <v>84</v>
      </c>
      <c r="R11959" s="2" t="s">
        <v>41</v>
      </c>
      <c r="S11959" s="2" t="s">
        <v>45</v>
      </c>
      <c r="T11959">
        <v>48000</v>
      </c>
      <c r="U11959">
        <v>3.8E-3</v>
      </c>
      <c r="V11959">
        <v>158.31</v>
      </c>
      <c r="W11959">
        <v>8.6999999999999994E-2</v>
      </c>
      <c r="X11959">
        <v>5000</v>
      </c>
      <c r="Y11959">
        <v>25</v>
      </c>
      <c r="Z11959">
        <v>5699</v>
      </c>
    </row>
    <row r="11960" spans="1:26" x14ac:dyDescent="0.25">
      <c r="A11960">
        <v>1045106</v>
      </c>
      <c r="B11960" s="2" t="s">
        <v>80</v>
      </c>
      <c r="C11960" s="2" t="s">
        <v>25</v>
      </c>
      <c r="D11960" s="2" t="s">
        <v>52</v>
      </c>
      <c r="E11960" s="2" t="s">
        <v>21825</v>
      </c>
      <c r="F11960" s="2" t="s">
        <v>54</v>
      </c>
      <c r="G11960" s="2" t="s">
        <v>49</v>
      </c>
      <c r="H11960" s="5" t="s">
        <v>28706</v>
      </c>
      <c r="I11960" s="9" t="str">
        <f>TEXT(loan_data_financial_loan[[#This Row],[issue_date]],"mmmm yyyy")</f>
        <v>December 2021</v>
      </c>
      <c r="J11960" s="1" t="s">
        <v>28699</v>
      </c>
      <c r="K11960" s="1" t="s">
        <v>28674</v>
      </c>
      <c r="L11960" s="2" t="s">
        <v>39</v>
      </c>
      <c r="M11960" s="2" t="str">
        <f>IF(OR(loan_data_financial_loan[[#This Row],[loan_status]]="Fully Paid", loan_data_financial_loan[[#This Row],[loan_status]]="Current"),"Good Loan","Bad Loan")</f>
        <v>Good Loan</v>
      </c>
      <c r="N11960" s="1" t="s">
        <v>28707</v>
      </c>
      <c r="O11960">
        <v>1275509</v>
      </c>
      <c r="P11960" s="2" t="s">
        <v>21728</v>
      </c>
      <c r="Q11960" s="2" t="s">
        <v>100</v>
      </c>
      <c r="R11960" s="2" t="s">
        <v>41</v>
      </c>
      <c r="S11960" s="2" t="s">
        <v>45</v>
      </c>
      <c r="T11960">
        <v>45000</v>
      </c>
      <c r="U11960">
        <v>0.1237</v>
      </c>
      <c r="V11960">
        <v>155.56</v>
      </c>
      <c r="W11960">
        <v>7.51E-2</v>
      </c>
      <c r="X11960">
        <v>5000</v>
      </c>
      <c r="Y11960">
        <v>7</v>
      </c>
      <c r="Z11960">
        <v>5600</v>
      </c>
    </row>
    <row r="11961" spans="1:26" x14ac:dyDescent="0.25">
      <c r="A11961">
        <v>474628</v>
      </c>
      <c r="B11961" s="2" t="s">
        <v>124</v>
      </c>
      <c r="C11961" s="2" t="s">
        <v>25</v>
      </c>
      <c r="D11961" s="2" t="s">
        <v>52</v>
      </c>
      <c r="E11961" s="2" t="s">
        <v>21829</v>
      </c>
      <c r="F11961" s="2" t="s">
        <v>54</v>
      </c>
      <c r="G11961" s="2" t="s">
        <v>49</v>
      </c>
      <c r="H11961" s="5" t="s">
        <v>28738</v>
      </c>
      <c r="I11961" s="9" t="str">
        <f>TEXT(loan_data_financial_loan[[#This Row],[issue_date]],"mmmm yyyy")</f>
        <v>January 2021</v>
      </c>
      <c r="J11961" s="1" t="s">
        <v>28699</v>
      </c>
      <c r="K11961" s="1" t="s">
        <v>28745</v>
      </c>
      <c r="L11961" s="2" t="s">
        <v>39</v>
      </c>
      <c r="M11961" s="2" t="str">
        <f>IF(OR(loan_data_financial_loan[[#This Row],[loan_status]]="Fully Paid", loan_data_financial_loan[[#This Row],[loan_status]]="Current"),"Good Loan","Bad Loan")</f>
        <v>Good Loan</v>
      </c>
      <c r="N11961" s="1" t="s">
        <v>28736</v>
      </c>
      <c r="O11961">
        <v>600398</v>
      </c>
      <c r="P11961" s="2" t="s">
        <v>21728</v>
      </c>
      <c r="Q11961" s="2" t="s">
        <v>100</v>
      </c>
      <c r="R11961" s="2" t="s">
        <v>41</v>
      </c>
      <c r="S11961" s="2" t="s">
        <v>45</v>
      </c>
      <c r="T11961">
        <v>29328</v>
      </c>
      <c r="U11961">
        <v>0.214</v>
      </c>
      <c r="V11961">
        <v>312.19</v>
      </c>
      <c r="W11961">
        <v>7.7399999999999997E-2</v>
      </c>
      <c r="X11961">
        <v>10000</v>
      </c>
      <c r="Y11961">
        <v>14</v>
      </c>
      <c r="Z11961">
        <v>11087</v>
      </c>
    </row>
    <row r="11962" spans="1:26" x14ac:dyDescent="0.25">
      <c r="A11962">
        <v>1007932</v>
      </c>
      <c r="B11962" s="2" t="s">
        <v>66</v>
      </c>
      <c r="C11962" s="2" t="s">
        <v>25</v>
      </c>
      <c r="D11962" s="2" t="s">
        <v>109</v>
      </c>
      <c r="E11962" s="2" t="s">
        <v>21840</v>
      </c>
      <c r="F11962" s="2" t="s">
        <v>54</v>
      </c>
      <c r="G11962" s="2" t="s">
        <v>49</v>
      </c>
      <c r="H11962" s="5" t="s">
        <v>28731</v>
      </c>
      <c r="I11962" s="9" t="str">
        <f>TEXT(loan_data_financial_loan[[#This Row],[issue_date]],"mmmm yyyy")</f>
        <v>November 2021</v>
      </c>
      <c r="J11962" s="1" t="s">
        <v>28699</v>
      </c>
      <c r="K11962" s="1" t="s">
        <v>28751</v>
      </c>
      <c r="L11962" s="2" t="s">
        <v>39</v>
      </c>
      <c r="M11962" s="2" t="str">
        <f>IF(OR(loan_data_financial_loan[[#This Row],[loan_status]]="Fully Paid", loan_data_financial_loan[[#This Row],[loan_status]]="Current"),"Good Loan","Bad Loan")</f>
        <v>Good Loan</v>
      </c>
      <c r="N11962" s="1" t="s">
        <v>28743</v>
      </c>
      <c r="O11962">
        <v>1234572</v>
      </c>
      <c r="P11962" s="2" t="s">
        <v>21728</v>
      </c>
      <c r="Q11962" s="2" t="s">
        <v>55</v>
      </c>
      <c r="R11962" s="2" t="s">
        <v>41</v>
      </c>
      <c r="S11962" s="2" t="s">
        <v>45</v>
      </c>
      <c r="T11962">
        <v>72000</v>
      </c>
      <c r="U11962">
        <v>0.10580000000000001</v>
      </c>
      <c r="V11962">
        <v>152.18</v>
      </c>
      <c r="W11962">
        <v>6.0299999999999999E-2</v>
      </c>
      <c r="X11962">
        <v>5000</v>
      </c>
      <c r="Y11962">
        <v>16</v>
      </c>
      <c r="Z11962">
        <v>5315</v>
      </c>
    </row>
    <row r="11963" spans="1:26" x14ac:dyDescent="0.25">
      <c r="A11963">
        <v>852535</v>
      </c>
      <c r="B11963" s="2" t="s">
        <v>88</v>
      </c>
      <c r="C11963" s="2" t="s">
        <v>25</v>
      </c>
      <c r="D11963" s="2" t="s">
        <v>109</v>
      </c>
      <c r="E11963" s="2" t="s">
        <v>21846</v>
      </c>
      <c r="F11963" s="2" t="s">
        <v>54</v>
      </c>
      <c r="G11963" s="2" t="s">
        <v>49</v>
      </c>
      <c r="H11963" s="5" t="s">
        <v>28708</v>
      </c>
      <c r="I11963" s="9" t="str">
        <f>TEXT(loan_data_financial_loan[[#This Row],[issue_date]],"mmmm yyyy")</f>
        <v>October 2021</v>
      </c>
      <c r="J11963" s="1" t="s">
        <v>28699</v>
      </c>
      <c r="K11963" s="1" t="s">
        <v>28773</v>
      </c>
      <c r="L11963" s="2" t="s">
        <v>39</v>
      </c>
      <c r="M11963" s="2" t="str">
        <f>IF(OR(loan_data_financial_loan[[#This Row],[loan_status]]="Fully Paid", loan_data_financial_loan[[#This Row],[loan_status]]="Current"),"Good Loan","Bad Loan")</f>
        <v>Good Loan</v>
      </c>
      <c r="N11963" s="1" t="s">
        <v>28709</v>
      </c>
      <c r="O11963">
        <v>1064602</v>
      </c>
      <c r="P11963" s="2" t="s">
        <v>21728</v>
      </c>
      <c r="Q11963" s="2" t="s">
        <v>65</v>
      </c>
      <c r="R11963" s="2" t="s">
        <v>41</v>
      </c>
      <c r="S11963" s="2" t="s">
        <v>45</v>
      </c>
      <c r="T11963">
        <v>101004</v>
      </c>
      <c r="U11963">
        <v>9.1200000000000003E-2</v>
      </c>
      <c r="V11963">
        <v>344.98</v>
      </c>
      <c r="W11963">
        <v>7.9000000000000001E-2</v>
      </c>
      <c r="X11963">
        <v>11025</v>
      </c>
      <c r="Y11963">
        <v>36</v>
      </c>
      <c r="Z11963">
        <v>12320</v>
      </c>
    </row>
    <row r="11964" spans="1:26" x14ac:dyDescent="0.25">
      <c r="A11964">
        <v>538896</v>
      </c>
      <c r="B11964" s="2" t="s">
        <v>124</v>
      </c>
      <c r="C11964" s="2" t="s">
        <v>25</v>
      </c>
      <c r="D11964" s="2" t="s">
        <v>77</v>
      </c>
      <c r="E11964" s="2" t="s">
        <v>21865</v>
      </c>
      <c r="F11964" s="2" t="s">
        <v>54</v>
      </c>
      <c r="G11964" s="2" t="s">
        <v>49</v>
      </c>
      <c r="H11964" s="5" t="s">
        <v>28740</v>
      </c>
      <c r="I11964" s="9" t="str">
        <f>TEXT(loan_data_financial_loan[[#This Row],[issue_date]],"mmmm yyyy")</f>
        <v>July 2021</v>
      </c>
      <c r="J11964" s="1" t="s">
        <v>28699</v>
      </c>
      <c r="K11964" s="1" t="s">
        <v>28731</v>
      </c>
      <c r="L11964" s="2" t="s">
        <v>39</v>
      </c>
      <c r="M11964" s="2" t="str">
        <f>IF(OR(loan_data_financial_loan[[#This Row],[loan_status]]="Fully Paid", loan_data_financial_loan[[#This Row],[loan_status]]="Current"),"Good Loan","Bad Loan")</f>
        <v>Good Loan</v>
      </c>
      <c r="N11964" s="1" t="s">
        <v>28706</v>
      </c>
      <c r="O11964">
        <v>695974</v>
      </c>
      <c r="P11964" s="2" t="s">
        <v>21728</v>
      </c>
      <c r="Q11964" s="2" t="s">
        <v>94</v>
      </c>
      <c r="R11964" s="2" t="s">
        <v>41</v>
      </c>
      <c r="S11964" s="2" t="s">
        <v>45</v>
      </c>
      <c r="T11964">
        <v>82000</v>
      </c>
      <c r="U11964">
        <v>9.9099999999999994E-2</v>
      </c>
      <c r="V11964">
        <v>153.84</v>
      </c>
      <c r="W11964">
        <v>6.7599999999999993E-2</v>
      </c>
      <c r="X11964">
        <v>5000</v>
      </c>
      <c r="Y11964">
        <v>28</v>
      </c>
      <c r="Z11964">
        <v>5363</v>
      </c>
    </row>
    <row r="11965" spans="1:26" x14ac:dyDescent="0.25">
      <c r="A11965">
        <v>548889</v>
      </c>
      <c r="B11965" s="2" t="s">
        <v>85</v>
      </c>
      <c r="C11965" s="2" t="s">
        <v>25</v>
      </c>
      <c r="D11965" s="2" t="s">
        <v>36</v>
      </c>
      <c r="E11965" s="2" t="s">
        <v>21888</v>
      </c>
      <c r="F11965" s="2" t="s">
        <v>54</v>
      </c>
      <c r="G11965" s="2" t="s">
        <v>49</v>
      </c>
      <c r="H11965" s="5" t="s">
        <v>28740</v>
      </c>
      <c r="I11965" s="9" t="str">
        <f>TEXT(loan_data_financial_loan[[#This Row],[issue_date]],"mmmm yyyy")</f>
        <v>July 2021</v>
      </c>
      <c r="J11965" s="1" t="s">
        <v>28699</v>
      </c>
      <c r="K11965" s="1" t="s">
        <v>28701</v>
      </c>
      <c r="L11965" s="2" t="s">
        <v>39</v>
      </c>
      <c r="M11965" s="2" t="str">
        <f>IF(OR(loan_data_financial_loan[[#This Row],[loan_status]]="Fully Paid", loan_data_financial_loan[[#This Row],[loan_status]]="Current"),"Good Loan","Bad Loan")</f>
        <v>Good Loan</v>
      </c>
      <c r="N11965" s="1" t="s">
        <v>28670</v>
      </c>
      <c r="O11965">
        <v>707594</v>
      </c>
      <c r="P11965" s="2" t="s">
        <v>21728</v>
      </c>
      <c r="Q11965" s="2" t="s">
        <v>68</v>
      </c>
      <c r="R11965" s="2" t="s">
        <v>41</v>
      </c>
      <c r="S11965" s="2" t="s">
        <v>45</v>
      </c>
      <c r="T11965">
        <v>65000</v>
      </c>
      <c r="U11965">
        <v>0.13139999999999999</v>
      </c>
      <c r="V11965">
        <v>172.05</v>
      </c>
      <c r="W11965">
        <v>7.8799999999999995E-2</v>
      </c>
      <c r="X11965">
        <v>5500</v>
      </c>
      <c r="Y11965">
        <v>35</v>
      </c>
      <c r="Z11965">
        <v>6194</v>
      </c>
    </row>
    <row r="11966" spans="1:26" x14ac:dyDescent="0.25">
      <c r="A11966">
        <v>357979</v>
      </c>
      <c r="B11966" s="2" t="s">
        <v>124</v>
      </c>
      <c r="C11966" s="2" t="s">
        <v>25</v>
      </c>
      <c r="D11966" s="2" t="s">
        <v>52</v>
      </c>
      <c r="E11966" s="2" t="s">
        <v>21913</v>
      </c>
      <c r="F11966" s="2" t="s">
        <v>54</v>
      </c>
      <c r="G11966" s="2" t="s">
        <v>49</v>
      </c>
      <c r="H11966" s="5" t="s">
        <v>28756</v>
      </c>
      <c r="I11966" s="9" t="str">
        <f>TEXT(loan_data_financial_loan[[#This Row],[issue_date]],"mmmm yyyy")</f>
        <v>October 2021</v>
      </c>
      <c r="J11966" s="1" t="s">
        <v>28699</v>
      </c>
      <c r="K11966" s="1" t="s">
        <v>28731</v>
      </c>
      <c r="L11966" s="2" t="s">
        <v>39</v>
      </c>
      <c r="M11966" s="2" t="str">
        <f>IF(OR(loan_data_financial_loan[[#This Row],[loan_status]]="Fully Paid", loan_data_financial_loan[[#This Row],[loan_status]]="Current"),"Good Loan","Bad Loan")</f>
        <v>Good Loan</v>
      </c>
      <c r="N11966" s="1" t="s">
        <v>28706</v>
      </c>
      <c r="O11966">
        <v>364223</v>
      </c>
      <c r="P11966" s="2" t="s">
        <v>21728</v>
      </c>
      <c r="Q11966" s="2" t="s">
        <v>65</v>
      </c>
      <c r="R11966" s="2" t="s">
        <v>41</v>
      </c>
      <c r="S11966" s="2" t="s">
        <v>45</v>
      </c>
      <c r="T11966">
        <v>57996</v>
      </c>
      <c r="U11966">
        <v>9.35E-2</v>
      </c>
      <c r="V11966">
        <v>229.2</v>
      </c>
      <c r="W11966">
        <v>9.0700000000000003E-2</v>
      </c>
      <c r="X11966">
        <v>7200</v>
      </c>
      <c r="Y11966">
        <v>30</v>
      </c>
      <c r="Z11966">
        <v>8251</v>
      </c>
    </row>
    <row r="11967" spans="1:26" x14ac:dyDescent="0.25">
      <c r="A11967">
        <v>539854</v>
      </c>
      <c r="B11967" s="2" t="s">
        <v>189</v>
      </c>
      <c r="C11967" s="2" t="s">
        <v>25</v>
      </c>
      <c r="D11967" s="2" t="s">
        <v>57</v>
      </c>
      <c r="E11967" s="2" t="s">
        <v>21952</v>
      </c>
      <c r="F11967" s="2" t="s">
        <v>54</v>
      </c>
      <c r="G11967" s="2" t="s">
        <v>49</v>
      </c>
      <c r="H11967" s="5" t="s">
        <v>28740</v>
      </c>
      <c r="I11967" s="9" t="str">
        <f>TEXT(loan_data_financial_loan[[#This Row],[issue_date]],"mmmm yyyy")</f>
        <v>July 2021</v>
      </c>
      <c r="J11967" s="1" t="s">
        <v>28699</v>
      </c>
      <c r="K11967" s="1" t="s">
        <v>28733</v>
      </c>
      <c r="L11967" s="2" t="s">
        <v>39</v>
      </c>
      <c r="M11967" s="2" t="str">
        <f>IF(OR(loan_data_financial_loan[[#This Row],[loan_status]]="Fully Paid", loan_data_financial_loan[[#This Row],[loan_status]]="Current"),"Good Loan","Bad Loan")</f>
        <v>Good Loan</v>
      </c>
      <c r="N11967" s="1" t="s">
        <v>28701</v>
      </c>
      <c r="O11967">
        <v>690544</v>
      </c>
      <c r="P11967" s="2" t="s">
        <v>21728</v>
      </c>
      <c r="Q11967" s="2" t="s">
        <v>100</v>
      </c>
      <c r="R11967" s="2" t="s">
        <v>41</v>
      </c>
      <c r="S11967" s="2" t="s">
        <v>45</v>
      </c>
      <c r="T11967">
        <v>48000</v>
      </c>
      <c r="U11967">
        <v>0.2218</v>
      </c>
      <c r="V11967">
        <v>123.77</v>
      </c>
      <c r="W11967">
        <v>7.1400000000000005E-2</v>
      </c>
      <c r="X11967">
        <v>4000</v>
      </c>
      <c r="Y11967">
        <v>25</v>
      </c>
      <c r="Z11967">
        <v>4456</v>
      </c>
    </row>
    <row r="11968" spans="1:26" x14ac:dyDescent="0.25">
      <c r="A11968">
        <v>546992</v>
      </c>
      <c r="B11968" s="2" t="s">
        <v>24</v>
      </c>
      <c r="C11968" s="2" t="s">
        <v>25</v>
      </c>
      <c r="D11968" s="2" t="s">
        <v>120</v>
      </c>
      <c r="E11968" s="2" t="s">
        <v>21961</v>
      </c>
      <c r="F11968" s="2" t="s">
        <v>54</v>
      </c>
      <c r="G11968" s="2" t="s">
        <v>49</v>
      </c>
      <c r="H11968" s="5" t="s">
        <v>28740</v>
      </c>
      <c r="I11968" s="9" t="str">
        <f>TEXT(loan_data_financial_loan[[#This Row],[issue_date]],"mmmm yyyy")</f>
        <v>July 2021</v>
      </c>
      <c r="J11968" s="1" t="s">
        <v>28699</v>
      </c>
      <c r="K11968" s="1" t="s">
        <v>28672</v>
      </c>
      <c r="L11968" s="2" t="s">
        <v>39</v>
      </c>
      <c r="M11968" s="2" t="str">
        <f>IF(OR(loan_data_financial_loan[[#This Row],[loan_status]]="Fully Paid", loan_data_financial_loan[[#This Row],[loan_status]]="Current"),"Good Loan","Bad Loan")</f>
        <v>Good Loan</v>
      </c>
      <c r="N11968" s="1" t="s">
        <v>28732</v>
      </c>
      <c r="O11968">
        <v>705302</v>
      </c>
      <c r="P11968" s="2" t="s">
        <v>21728</v>
      </c>
      <c r="Q11968" s="2" t="s">
        <v>65</v>
      </c>
      <c r="R11968" s="2" t="s">
        <v>41</v>
      </c>
      <c r="S11968" s="2" t="s">
        <v>45</v>
      </c>
      <c r="T11968">
        <v>73200</v>
      </c>
      <c r="U11968">
        <v>8.9800000000000005E-2</v>
      </c>
      <c r="V11968">
        <v>155.56</v>
      </c>
      <c r="W11968">
        <v>7.51E-2</v>
      </c>
      <c r="X11968">
        <v>5000</v>
      </c>
      <c r="Y11968">
        <v>49</v>
      </c>
      <c r="Z11968">
        <v>5595</v>
      </c>
    </row>
    <row r="11969" spans="1:26" x14ac:dyDescent="0.25">
      <c r="A11969">
        <v>485850</v>
      </c>
      <c r="B11969" s="2" t="s">
        <v>189</v>
      </c>
      <c r="C11969" s="2" t="s">
        <v>25</v>
      </c>
      <c r="D11969" s="2" t="s">
        <v>120</v>
      </c>
      <c r="E11969" s="2" t="s">
        <v>21971</v>
      </c>
      <c r="F11969" s="2" t="s">
        <v>54</v>
      </c>
      <c r="G11969" s="2" t="s">
        <v>49</v>
      </c>
      <c r="H11969" s="5" t="s">
        <v>28722</v>
      </c>
      <c r="I11969" s="9" t="str">
        <f>TEXT(loan_data_financial_loan[[#This Row],[issue_date]],"mmmm yyyy")</f>
        <v>February 2021</v>
      </c>
      <c r="J11969" s="1" t="s">
        <v>28699</v>
      </c>
      <c r="K11969" s="1" t="s">
        <v>28730</v>
      </c>
      <c r="L11969" s="2" t="s">
        <v>39</v>
      </c>
      <c r="M11969" s="2" t="str">
        <f>IF(OR(loan_data_financial_loan[[#This Row],[loan_status]]="Fully Paid", loan_data_financial_loan[[#This Row],[loan_status]]="Current"),"Good Loan","Bad Loan")</f>
        <v>Good Loan</v>
      </c>
      <c r="N11969" s="1" t="s">
        <v>28703</v>
      </c>
      <c r="O11969">
        <v>619052</v>
      </c>
      <c r="P11969" s="2" t="s">
        <v>21728</v>
      </c>
      <c r="Q11969" s="2" t="s">
        <v>100</v>
      </c>
      <c r="R11969" s="2" t="s">
        <v>41</v>
      </c>
      <c r="S11969" s="2" t="s">
        <v>45</v>
      </c>
      <c r="T11969">
        <v>63000</v>
      </c>
      <c r="U11969">
        <v>8.5699999999999998E-2</v>
      </c>
      <c r="V11969">
        <v>129.94999999999999</v>
      </c>
      <c r="W11969">
        <v>7.1400000000000005E-2</v>
      </c>
      <c r="X11969">
        <v>4200</v>
      </c>
      <c r="Y11969">
        <v>32</v>
      </c>
      <c r="Z11969">
        <v>4677</v>
      </c>
    </row>
    <row r="11970" spans="1:26" x14ac:dyDescent="0.25">
      <c r="A11970">
        <v>523113</v>
      </c>
      <c r="B11970" s="2" t="s">
        <v>144</v>
      </c>
      <c r="C11970" s="2" t="s">
        <v>25</v>
      </c>
      <c r="D11970" s="2" t="s">
        <v>52</v>
      </c>
      <c r="E11970" s="2" t="s">
        <v>21972</v>
      </c>
      <c r="F11970" s="2" t="s">
        <v>54</v>
      </c>
      <c r="G11970" s="2" t="s">
        <v>49</v>
      </c>
      <c r="H11970" s="5" t="s">
        <v>28766</v>
      </c>
      <c r="I11970" s="9" t="str">
        <f>TEXT(loan_data_financial_loan[[#This Row],[issue_date]],"mmmm yyyy")</f>
        <v>June 2021</v>
      </c>
      <c r="J11970" s="1" t="s">
        <v>28699</v>
      </c>
      <c r="K11970" s="1" t="s">
        <v>28732</v>
      </c>
      <c r="L11970" s="2" t="s">
        <v>39</v>
      </c>
      <c r="M11970" s="2" t="str">
        <f>IF(OR(loan_data_financial_loan[[#This Row],[loan_status]]="Fully Paid", loan_data_financial_loan[[#This Row],[loan_status]]="Current"),"Good Loan","Bad Loan")</f>
        <v>Good Loan</v>
      </c>
      <c r="N11970" s="1" t="s">
        <v>28733</v>
      </c>
      <c r="O11970">
        <v>676782</v>
      </c>
      <c r="P11970" s="2" t="s">
        <v>21728</v>
      </c>
      <c r="Q11970" s="2" t="s">
        <v>100</v>
      </c>
      <c r="R11970" s="2" t="s">
        <v>41</v>
      </c>
      <c r="S11970" s="2" t="s">
        <v>45</v>
      </c>
      <c r="T11970">
        <v>72000</v>
      </c>
      <c r="U11970">
        <v>0.14230000000000001</v>
      </c>
      <c r="V11970">
        <v>123.77</v>
      </c>
      <c r="W11970">
        <v>7.1400000000000005E-2</v>
      </c>
      <c r="X11970">
        <v>4000</v>
      </c>
      <c r="Y11970">
        <v>24</v>
      </c>
      <c r="Z11970">
        <v>4456</v>
      </c>
    </row>
    <row r="11971" spans="1:26" x14ac:dyDescent="0.25">
      <c r="A11971">
        <v>785410</v>
      </c>
      <c r="B11971" s="2" t="s">
        <v>51</v>
      </c>
      <c r="C11971" s="2" t="s">
        <v>25</v>
      </c>
      <c r="D11971" s="2" t="s">
        <v>126</v>
      </c>
      <c r="E11971" s="2" t="s">
        <v>22003</v>
      </c>
      <c r="F11971" s="2" t="s">
        <v>48</v>
      </c>
      <c r="G11971" s="2" t="s">
        <v>49</v>
      </c>
      <c r="H11971" s="5" t="s">
        <v>28725</v>
      </c>
      <c r="I11971" s="9" t="str">
        <f>TEXT(loan_data_financial_loan[[#This Row],[issue_date]],"mmmm yyyy")</f>
        <v>July 2021</v>
      </c>
      <c r="J11971" s="1" t="s">
        <v>28699</v>
      </c>
      <c r="K11971" s="1" t="s">
        <v>28742</v>
      </c>
      <c r="L11971" s="2" t="s">
        <v>39</v>
      </c>
      <c r="M11971" s="2" t="str">
        <f>IF(OR(loan_data_financial_loan[[#This Row],[loan_status]]="Fully Paid", loan_data_financial_loan[[#This Row],[loan_status]]="Current"),"Good Loan","Bad Loan")</f>
        <v>Good Loan</v>
      </c>
      <c r="N11971" s="1" t="s">
        <v>28730</v>
      </c>
      <c r="O11971">
        <v>988704</v>
      </c>
      <c r="P11971" s="2" t="s">
        <v>21728</v>
      </c>
      <c r="Q11971" s="2" t="s">
        <v>74</v>
      </c>
      <c r="R11971" s="2" t="s">
        <v>41</v>
      </c>
      <c r="S11971" s="2" t="s">
        <v>45</v>
      </c>
      <c r="T11971">
        <v>120000</v>
      </c>
      <c r="U11971">
        <v>0.18759999999999999</v>
      </c>
      <c r="V11971">
        <v>98.92</v>
      </c>
      <c r="W11971">
        <v>0.1149</v>
      </c>
      <c r="X11971">
        <v>3000</v>
      </c>
      <c r="Y11971">
        <v>32</v>
      </c>
      <c r="Z11971">
        <v>3409</v>
      </c>
    </row>
    <row r="11972" spans="1:26" x14ac:dyDescent="0.25">
      <c r="A11972">
        <v>539353</v>
      </c>
      <c r="B11972" s="2" t="s">
        <v>80</v>
      </c>
      <c r="C11972" s="2" t="s">
        <v>25</v>
      </c>
      <c r="D11972" s="2" t="s">
        <v>126</v>
      </c>
      <c r="E11972" s="2" t="s">
        <v>22013</v>
      </c>
      <c r="F11972" s="2" t="s">
        <v>48</v>
      </c>
      <c r="G11972" s="2" t="s">
        <v>49</v>
      </c>
      <c r="H11972" s="5" t="s">
        <v>28740</v>
      </c>
      <c r="I11972" s="9" t="str">
        <f>TEXT(loan_data_financial_loan[[#This Row],[issue_date]],"mmmm yyyy")</f>
        <v>July 2021</v>
      </c>
      <c r="J11972" s="1" t="s">
        <v>28699</v>
      </c>
      <c r="K11972" s="1" t="s">
        <v>28753</v>
      </c>
      <c r="L11972" s="2" t="s">
        <v>39</v>
      </c>
      <c r="M11972" s="2" t="str">
        <f>IF(OR(loan_data_financial_loan[[#This Row],[loan_status]]="Fully Paid", loan_data_financial_loan[[#This Row],[loan_status]]="Current"),"Good Loan","Bad Loan")</f>
        <v>Good Loan</v>
      </c>
      <c r="N11972" s="1" t="s">
        <v>28747</v>
      </c>
      <c r="O11972">
        <v>696495</v>
      </c>
      <c r="P11972" s="2" t="s">
        <v>21728</v>
      </c>
      <c r="Q11972" s="2" t="s">
        <v>71</v>
      </c>
      <c r="R11972" s="2" t="s">
        <v>41</v>
      </c>
      <c r="S11972" s="2" t="s">
        <v>45</v>
      </c>
      <c r="T11972">
        <v>80000</v>
      </c>
      <c r="U11972">
        <v>7.0000000000000007E-2</v>
      </c>
      <c r="V11972">
        <v>165.74</v>
      </c>
      <c r="W11972">
        <v>0.1186</v>
      </c>
      <c r="X11972">
        <v>5000</v>
      </c>
      <c r="Y11972">
        <v>16</v>
      </c>
      <c r="Z11972">
        <v>5363</v>
      </c>
    </row>
    <row r="11973" spans="1:26" x14ac:dyDescent="0.25">
      <c r="A11973">
        <v>770036</v>
      </c>
      <c r="B11973" s="2" t="s">
        <v>97</v>
      </c>
      <c r="C11973" s="2" t="s">
        <v>25</v>
      </c>
      <c r="D11973" s="2" t="s">
        <v>52</v>
      </c>
      <c r="E11973" s="2" t="s">
        <v>22038</v>
      </c>
      <c r="F11973" s="2" t="s">
        <v>28</v>
      </c>
      <c r="G11973" s="2" t="s">
        <v>49</v>
      </c>
      <c r="H11973" s="5" t="s">
        <v>28692</v>
      </c>
      <c r="I11973" s="9" t="str">
        <f>TEXT(loan_data_financial_loan[[#This Row],[issue_date]],"mmmm yyyy")</f>
        <v>June 2021</v>
      </c>
      <c r="J11973" s="1" t="s">
        <v>28699</v>
      </c>
      <c r="K11973" s="1" t="s">
        <v>28689</v>
      </c>
      <c r="L11973" s="2" t="s">
        <v>39</v>
      </c>
      <c r="M11973" s="2" t="str">
        <f>IF(OR(loan_data_financial_loan[[#This Row],[loan_status]]="Fully Paid", loan_data_financial_loan[[#This Row],[loan_status]]="Current"),"Good Loan","Bad Loan")</f>
        <v>Good Loan</v>
      </c>
      <c r="N11973" s="1" t="s">
        <v>28693</v>
      </c>
      <c r="O11973">
        <v>971607</v>
      </c>
      <c r="P11973" s="2" t="s">
        <v>21728</v>
      </c>
      <c r="Q11973" s="2" t="s">
        <v>59</v>
      </c>
      <c r="R11973" s="2" t="s">
        <v>41</v>
      </c>
      <c r="S11973" s="2" t="s">
        <v>45</v>
      </c>
      <c r="T11973">
        <v>83000</v>
      </c>
      <c r="U11973">
        <v>0.22289999999999999</v>
      </c>
      <c r="V11973">
        <v>85.44</v>
      </c>
      <c r="W11973">
        <v>0.1399</v>
      </c>
      <c r="X11973">
        <v>2500</v>
      </c>
      <c r="Y11973">
        <v>37</v>
      </c>
      <c r="Z11973">
        <v>3075</v>
      </c>
    </row>
    <row r="11974" spans="1:26" x14ac:dyDescent="0.25">
      <c r="A11974">
        <v>622144</v>
      </c>
      <c r="B11974" s="2" t="s">
        <v>148</v>
      </c>
      <c r="C11974" s="2" t="s">
        <v>25</v>
      </c>
      <c r="D11974" s="2" t="s">
        <v>26</v>
      </c>
      <c r="E11974" s="2" t="s">
        <v>22046</v>
      </c>
      <c r="F11974" s="2" t="s">
        <v>28</v>
      </c>
      <c r="G11974" s="2" t="s">
        <v>49</v>
      </c>
      <c r="H11974" s="5" t="s">
        <v>28739</v>
      </c>
      <c r="I11974" s="9" t="str">
        <f>TEXT(loan_data_financial_loan[[#This Row],[issue_date]],"mmmm yyyy")</f>
        <v>November 2021</v>
      </c>
      <c r="J11974" s="1" t="s">
        <v>28699</v>
      </c>
      <c r="K11974" s="1" t="s">
        <v>28690</v>
      </c>
      <c r="L11974" s="2" t="s">
        <v>39</v>
      </c>
      <c r="M11974" s="2" t="str">
        <f>IF(OR(loan_data_financial_loan[[#This Row],[loan_status]]="Fully Paid", loan_data_financial_loan[[#This Row],[loan_status]]="Current"),"Good Loan","Bad Loan")</f>
        <v>Good Loan</v>
      </c>
      <c r="N11974" s="1" t="s">
        <v>28691</v>
      </c>
      <c r="O11974">
        <v>797358</v>
      </c>
      <c r="P11974" s="2" t="s">
        <v>21728</v>
      </c>
      <c r="Q11974" s="2" t="s">
        <v>32</v>
      </c>
      <c r="R11974" s="2" t="s">
        <v>41</v>
      </c>
      <c r="S11974" s="2" t="s">
        <v>45</v>
      </c>
      <c r="T11974">
        <v>60000</v>
      </c>
      <c r="U11974">
        <v>0.11700000000000001</v>
      </c>
      <c r="V11974">
        <v>243.82</v>
      </c>
      <c r="W11974">
        <v>0.13350000000000001</v>
      </c>
      <c r="X11974">
        <v>7200</v>
      </c>
      <c r="Y11974">
        <v>21</v>
      </c>
      <c r="Z11974">
        <v>8778</v>
      </c>
    </row>
    <row r="11975" spans="1:26" x14ac:dyDescent="0.25">
      <c r="A11975">
        <v>647057</v>
      </c>
      <c r="B11975" s="2" t="s">
        <v>62</v>
      </c>
      <c r="C11975" s="2" t="s">
        <v>25</v>
      </c>
      <c r="D11975" s="2" t="s">
        <v>57</v>
      </c>
      <c r="E11975" s="2" t="s">
        <v>22050</v>
      </c>
      <c r="F11975" s="2" t="s">
        <v>28</v>
      </c>
      <c r="G11975" s="2" t="s">
        <v>49</v>
      </c>
      <c r="H11975" s="5" t="s">
        <v>28729</v>
      </c>
      <c r="I11975" s="9" t="str">
        <f>TEXT(loan_data_financial_loan[[#This Row],[issue_date]],"mmmm yyyy")</f>
        <v>January 2021</v>
      </c>
      <c r="J11975" s="1" t="s">
        <v>28699</v>
      </c>
      <c r="K11975" s="1" t="s">
        <v>28687</v>
      </c>
      <c r="L11975" s="2" t="s">
        <v>39</v>
      </c>
      <c r="M11975" s="2" t="str">
        <f>IF(OR(loan_data_financial_loan[[#This Row],[loan_status]]="Fully Paid", loan_data_financial_loan[[#This Row],[loan_status]]="Current"),"Good Loan","Bad Loan")</f>
        <v>Good Loan</v>
      </c>
      <c r="N11975" s="1" t="s">
        <v>28697</v>
      </c>
      <c r="O11975">
        <v>827861</v>
      </c>
      <c r="P11975" s="2" t="s">
        <v>21728</v>
      </c>
      <c r="Q11975" s="2" t="s">
        <v>160</v>
      </c>
      <c r="R11975" s="2" t="s">
        <v>41</v>
      </c>
      <c r="S11975" s="2" t="s">
        <v>45</v>
      </c>
      <c r="T11975">
        <v>50000</v>
      </c>
      <c r="U11975">
        <v>2.0400000000000001E-2</v>
      </c>
      <c r="V11975">
        <v>133.30000000000001</v>
      </c>
      <c r="W11975">
        <v>0.12230000000000001</v>
      </c>
      <c r="X11975">
        <v>4000</v>
      </c>
      <c r="Y11975">
        <v>11</v>
      </c>
      <c r="Z11975">
        <v>4625</v>
      </c>
    </row>
    <row r="11976" spans="1:26" x14ac:dyDescent="0.25">
      <c r="A11976">
        <v>462650</v>
      </c>
      <c r="B11976" s="2" t="s">
        <v>130</v>
      </c>
      <c r="C11976" s="2" t="s">
        <v>25</v>
      </c>
      <c r="D11976" s="2" t="s">
        <v>26</v>
      </c>
      <c r="E11976" s="2" t="s">
        <v>22056</v>
      </c>
      <c r="F11976" s="2" t="s">
        <v>89</v>
      </c>
      <c r="G11976" s="2" t="s">
        <v>49</v>
      </c>
      <c r="H11976" s="5" t="s">
        <v>28726</v>
      </c>
      <c r="I11976" s="9" t="str">
        <f>TEXT(loan_data_financial_loan[[#This Row],[issue_date]],"mmmm yyyy")</f>
        <v>December 2021</v>
      </c>
      <c r="J11976" s="1" t="s">
        <v>28699</v>
      </c>
      <c r="K11976" s="1" t="s">
        <v>28686</v>
      </c>
      <c r="L11976" s="2" t="s">
        <v>39</v>
      </c>
      <c r="M11976" s="2" t="str">
        <f>IF(OR(loan_data_financial_loan[[#This Row],[loan_status]]="Fully Paid", loan_data_financial_loan[[#This Row],[loan_status]]="Current"),"Good Loan","Bad Loan")</f>
        <v>Good Loan</v>
      </c>
      <c r="N11976" s="1" t="s">
        <v>28687</v>
      </c>
      <c r="O11976">
        <v>578903</v>
      </c>
      <c r="P11976" s="2" t="s">
        <v>21728</v>
      </c>
      <c r="Q11976" s="2" t="s">
        <v>374</v>
      </c>
      <c r="R11976" s="2" t="s">
        <v>41</v>
      </c>
      <c r="S11976" s="2" t="s">
        <v>45</v>
      </c>
      <c r="T11976">
        <v>43008</v>
      </c>
      <c r="U11976">
        <v>0.2185</v>
      </c>
      <c r="V11976">
        <v>389.94</v>
      </c>
      <c r="W11976">
        <v>0.15310000000000001</v>
      </c>
      <c r="X11976">
        <v>11200</v>
      </c>
      <c r="Y11976">
        <v>16</v>
      </c>
      <c r="Z11976">
        <v>13989</v>
      </c>
    </row>
    <row r="11977" spans="1:26" x14ac:dyDescent="0.25">
      <c r="A11977">
        <v>386639</v>
      </c>
      <c r="B11977" s="2" t="s">
        <v>132</v>
      </c>
      <c r="C11977" s="2" t="s">
        <v>25</v>
      </c>
      <c r="D11977" s="2" t="s">
        <v>57</v>
      </c>
      <c r="E11977" s="2" t="s">
        <v>22066</v>
      </c>
      <c r="F11977" s="2" t="s">
        <v>89</v>
      </c>
      <c r="G11977" s="2" t="s">
        <v>49</v>
      </c>
      <c r="H11977" s="5" t="s">
        <v>28754</v>
      </c>
      <c r="I11977" s="9" t="str">
        <f>TEXT(loan_data_financial_loan[[#This Row],[issue_date]],"mmmm yyyy")</f>
        <v>March 2021</v>
      </c>
      <c r="J11977" s="1" t="s">
        <v>28699</v>
      </c>
      <c r="K11977" s="1" t="s">
        <v>28723</v>
      </c>
      <c r="L11977" s="2" t="s">
        <v>39</v>
      </c>
      <c r="M11977" s="2" t="str">
        <f>IF(OR(loan_data_financial_loan[[#This Row],[loan_status]]="Fully Paid", loan_data_financial_loan[[#This Row],[loan_status]]="Current"),"Good Loan","Bad Loan")</f>
        <v>Good Loan</v>
      </c>
      <c r="N11977" s="1" t="s">
        <v>28767</v>
      </c>
      <c r="O11977">
        <v>419063</v>
      </c>
      <c r="P11977" s="2" t="s">
        <v>21728</v>
      </c>
      <c r="Q11977" s="2" t="s">
        <v>903</v>
      </c>
      <c r="R11977" s="2" t="s">
        <v>41</v>
      </c>
      <c r="S11977" s="2" t="s">
        <v>45</v>
      </c>
      <c r="T11977">
        <v>45300</v>
      </c>
      <c r="U11977">
        <v>8.2600000000000007E-2</v>
      </c>
      <c r="V11977">
        <v>193.4</v>
      </c>
      <c r="W11977">
        <v>0.1537</v>
      </c>
      <c r="X11977">
        <v>5550</v>
      </c>
      <c r="Y11977">
        <v>32</v>
      </c>
      <c r="Z11977">
        <v>6242</v>
      </c>
    </row>
    <row r="11978" spans="1:26" x14ac:dyDescent="0.25">
      <c r="A11978">
        <v>598100</v>
      </c>
      <c r="B11978" s="2" t="s">
        <v>158</v>
      </c>
      <c r="C11978" s="2" t="s">
        <v>25</v>
      </c>
      <c r="D11978" s="2" t="s">
        <v>52</v>
      </c>
      <c r="E11978" s="2" t="s">
        <v>22095</v>
      </c>
      <c r="F11978" s="2" t="s">
        <v>54</v>
      </c>
      <c r="G11978" s="2" t="s">
        <v>64</v>
      </c>
      <c r="H11978" s="5" t="s">
        <v>28764</v>
      </c>
      <c r="I11978" s="9" t="str">
        <f>TEXT(loan_data_financial_loan[[#This Row],[issue_date]],"mmmm yyyy")</f>
        <v>October 2021</v>
      </c>
      <c r="J11978" s="1" t="s">
        <v>28699</v>
      </c>
      <c r="K11978" s="1" t="s">
        <v>28747</v>
      </c>
      <c r="L11978" s="2" t="s">
        <v>39</v>
      </c>
      <c r="M11978" s="2" t="str">
        <f>IF(OR(loan_data_financial_loan[[#This Row],[loan_status]]="Fully Paid", loan_data_financial_loan[[#This Row],[loan_status]]="Current"),"Good Loan","Bad Loan")</f>
        <v>Good Loan</v>
      </c>
      <c r="N11978" s="1" t="s">
        <v>28741</v>
      </c>
      <c r="O11978">
        <v>767666</v>
      </c>
      <c r="P11978" s="2" t="s">
        <v>21728</v>
      </c>
      <c r="Q11978" s="2" t="s">
        <v>55</v>
      </c>
      <c r="R11978" s="2" t="s">
        <v>41</v>
      </c>
      <c r="S11978" s="2" t="s">
        <v>45</v>
      </c>
      <c r="T11978">
        <v>33600</v>
      </c>
      <c r="U11978">
        <v>9.64E-2</v>
      </c>
      <c r="V11978">
        <v>122.4</v>
      </c>
      <c r="W11978">
        <v>6.3899999999999998E-2</v>
      </c>
      <c r="X11978">
        <v>4000</v>
      </c>
      <c r="Y11978">
        <v>14</v>
      </c>
      <c r="Z11978">
        <v>4101</v>
      </c>
    </row>
    <row r="11979" spans="1:26" x14ac:dyDescent="0.25">
      <c r="A11979">
        <v>731305</v>
      </c>
      <c r="B11979" s="2" t="s">
        <v>51</v>
      </c>
      <c r="C11979" s="2" t="s">
        <v>25</v>
      </c>
      <c r="D11979" s="2" t="s">
        <v>109</v>
      </c>
      <c r="E11979" s="2" t="s">
        <v>22107</v>
      </c>
      <c r="F11979" s="2" t="s">
        <v>54</v>
      </c>
      <c r="G11979" s="2" t="s">
        <v>64</v>
      </c>
      <c r="H11979" s="5" t="s">
        <v>28747</v>
      </c>
      <c r="I11979" s="9" t="str">
        <f>TEXT(loan_data_financial_loan[[#This Row],[issue_date]],"mmmm yyyy")</f>
        <v>April 2021</v>
      </c>
      <c r="J11979" s="1" t="s">
        <v>28699</v>
      </c>
      <c r="K11979" s="1" t="s">
        <v>28772</v>
      </c>
      <c r="L11979" s="2" t="s">
        <v>39</v>
      </c>
      <c r="M11979" s="2" t="str">
        <f>IF(OR(loan_data_financial_loan[[#This Row],[loan_status]]="Fully Paid", loan_data_financial_loan[[#This Row],[loan_status]]="Current"),"Good Loan","Bad Loan")</f>
        <v>Good Loan</v>
      </c>
      <c r="N11979" s="1" t="s">
        <v>28689</v>
      </c>
      <c r="O11979">
        <v>927362</v>
      </c>
      <c r="P11979" s="2" t="s">
        <v>21728</v>
      </c>
      <c r="Q11979" s="2" t="s">
        <v>94</v>
      </c>
      <c r="R11979" s="2" t="s">
        <v>41</v>
      </c>
      <c r="S11979" s="2" t="s">
        <v>45</v>
      </c>
      <c r="T11979">
        <v>28800</v>
      </c>
      <c r="U11979">
        <v>5.0799999999999998E-2</v>
      </c>
      <c r="V11979">
        <v>60.66</v>
      </c>
      <c r="W11979">
        <v>5.79E-2</v>
      </c>
      <c r="X11979">
        <v>2000</v>
      </c>
      <c r="Y11979">
        <v>7</v>
      </c>
      <c r="Z11979">
        <v>2184</v>
      </c>
    </row>
    <row r="11980" spans="1:26" x14ac:dyDescent="0.25">
      <c r="A11980">
        <v>492730</v>
      </c>
      <c r="B11980" s="2" t="s">
        <v>132</v>
      </c>
      <c r="C11980" s="2" t="s">
        <v>25</v>
      </c>
      <c r="D11980" s="2" t="s">
        <v>52</v>
      </c>
      <c r="E11980" s="2" t="s">
        <v>8725</v>
      </c>
      <c r="F11980" s="2" t="s">
        <v>48</v>
      </c>
      <c r="G11980" s="2" t="s">
        <v>64</v>
      </c>
      <c r="H11980" s="5" t="s">
        <v>28723</v>
      </c>
      <c r="I11980" s="9" t="str">
        <f>TEXT(loan_data_financial_loan[[#This Row],[issue_date]],"mmmm yyyy")</f>
        <v>March 2021</v>
      </c>
      <c r="J11980" s="1" t="s">
        <v>28699</v>
      </c>
      <c r="K11980" s="1" t="s">
        <v>28703</v>
      </c>
      <c r="L11980" s="2" t="s">
        <v>39</v>
      </c>
      <c r="M11980" s="2" t="str">
        <f>IF(OR(loan_data_financial_loan[[#This Row],[loan_status]]="Fully Paid", loan_data_financial_loan[[#This Row],[loan_status]]="Current"),"Good Loan","Bad Loan")</f>
        <v>Good Loan</v>
      </c>
      <c r="N11980" s="1" t="s">
        <v>28671</v>
      </c>
      <c r="O11980">
        <v>630209</v>
      </c>
      <c r="P11980" s="2" t="s">
        <v>21728</v>
      </c>
      <c r="Q11980" s="2" t="s">
        <v>71</v>
      </c>
      <c r="R11980" s="2" t="s">
        <v>41</v>
      </c>
      <c r="S11980" s="2" t="s">
        <v>45</v>
      </c>
      <c r="T11980">
        <v>40000</v>
      </c>
      <c r="U11980">
        <v>0.14549999999999999</v>
      </c>
      <c r="V11980">
        <v>263.29000000000002</v>
      </c>
      <c r="W11980">
        <v>0.11360000000000001</v>
      </c>
      <c r="X11980">
        <v>8000</v>
      </c>
      <c r="Y11980">
        <v>18</v>
      </c>
      <c r="Z11980">
        <v>9479</v>
      </c>
    </row>
    <row r="11981" spans="1:26" x14ac:dyDescent="0.25">
      <c r="A11981">
        <v>494439</v>
      </c>
      <c r="B11981" s="2" t="s">
        <v>124</v>
      </c>
      <c r="C11981" s="2" t="s">
        <v>25</v>
      </c>
      <c r="D11981" s="2" t="s">
        <v>42</v>
      </c>
      <c r="E11981" s="2" t="s">
        <v>22127</v>
      </c>
      <c r="F11981" s="2" t="s">
        <v>48</v>
      </c>
      <c r="G11981" s="2" t="s">
        <v>64</v>
      </c>
      <c r="H11981" s="5" t="s">
        <v>28723</v>
      </c>
      <c r="I11981" s="9" t="str">
        <f>TEXT(loan_data_financial_loan[[#This Row],[issue_date]],"mmmm yyyy")</f>
        <v>March 2021</v>
      </c>
      <c r="J11981" s="1" t="s">
        <v>28699</v>
      </c>
      <c r="K11981" s="1" t="s">
        <v>28750</v>
      </c>
      <c r="L11981" s="2" t="s">
        <v>39</v>
      </c>
      <c r="M11981" s="2" t="str">
        <f>IF(OR(loan_data_financial_loan[[#This Row],[loan_status]]="Fully Paid", loan_data_financial_loan[[#This Row],[loan_status]]="Current"),"Good Loan","Bad Loan")</f>
        <v>Good Loan</v>
      </c>
      <c r="N11981" s="1" t="s">
        <v>28737</v>
      </c>
      <c r="O11981">
        <v>632974</v>
      </c>
      <c r="P11981" s="2" t="s">
        <v>21728</v>
      </c>
      <c r="Q11981" s="2" t="s">
        <v>74</v>
      </c>
      <c r="R11981" s="2" t="s">
        <v>41</v>
      </c>
      <c r="S11981" s="2" t="s">
        <v>45</v>
      </c>
      <c r="T11981">
        <v>25000</v>
      </c>
      <c r="U11981">
        <v>0.20830000000000001</v>
      </c>
      <c r="V11981">
        <v>65.48</v>
      </c>
      <c r="W11981">
        <v>0.1099</v>
      </c>
      <c r="X11981">
        <v>2000</v>
      </c>
      <c r="Y11981">
        <v>14</v>
      </c>
      <c r="Z11981">
        <v>2325</v>
      </c>
    </row>
    <row r="11982" spans="1:26" x14ac:dyDescent="0.25">
      <c r="A11982">
        <v>791118</v>
      </c>
      <c r="B11982" s="2" t="s">
        <v>124</v>
      </c>
      <c r="C11982" s="2" t="s">
        <v>25</v>
      </c>
      <c r="D11982" s="2" t="s">
        <v>52</v>
      </c>
      <c r="E11982" s="2" t="s">
        <v>21020</v>
      </c>
      <c r="F11982" s="2" t="s">
        <v>54</v>
      </c>
      <c r="G11982" s="2" t="s">
        <v>29</v>
      </c>
      <c r="H11982" s="5" t="s">
        <v>28692</v>
      </c>
      <c r="I11982" s="9" t="str">
        <f>TEXT(loan_data_financial_loan[[#This Row],[issue_date]],"mmmm yyyy")</f>
        <v>June 2021</v>
      </c>
      <c r="J11982" s="1" t="s">
        <v>28699</v>
      </c>
      <c r="K11982" s="1" t="s">
        <v>28709</v>
      </c>
      <c r="L11982" s="2" t="s">
        <v>39</v>
      </c>
      <c r="M11982" s="2" t="str">
        <f>IF(OR(loan_data_financial_loan[[#This Row],[loan_status]]="Fully Paid", loan_data_financial_loan[[#This Row],[loan_status]]="Current"),"Good Loan","Bad Loan")</f>
        <v>Good Loan</v>
      </c>
      <c r="N11982" s="1" t="s">
        <v>28751</v>
      </c>
      <c r="O11982">
        <v>995389</v>
      </c>
      <c r="P11982" s="2" t="s">
        <v>21728</v>
      </c>
      <c r="Q11982" s="2" t="s">
        <v>55</v>
      </c>
      <c r="R11982" s="2" t="s">
        <v>41</v>
      </c>
      <c r="S11982" s="2" t="s">
        <v>45</v>
      </c>
      <c r="T11982">
        <v>35000</v>
      </c>
      <c r="U11982">
        <v>0.12859999999999999</v>
      </c>
      <c r="V11982">
        <v>54.29</v>
      </c>
      <c r="W11982">
        <v>5.4199999999999998E-2</v>
      </c>
      <c r="X11982">
        <v>1800</v>
      </c>
      <c r="Y11982">
        <v>28</v>
      </c>
      <c r="Z11982">
        <v>1951</v>
      </c>
    </row>
    <row r="11983" spans="1:26" x14ac:dyDescent="0.25">
      <c r="A11983">
        <v>804030</v>
      </c>
      <c r="B11983" s="2" t="s">
        <v>51</v>
      </c>
      <c r="C11983" s="2" t="s">
        <v>25</v>
      </c>
      <c r="D11983" s="2" t="s">
        <v>52</v>
      </c>
      <c r="E11983" s="2" t="s">
        <v>17576</v>
      </c>
      <c r="F11983" s="2" t="s">
        <v>54</v>
      </c>
      <c r="G11983" s="2" t="s">
        <v>29</v>
      </c>
      <c r="H11983" s="5" t="s">
        <v>28725</v>
      </c>
      <c r="I11983" s="9" t="str">
        <f>TEXT(loan_data_financial_loan[[#This Row],[issue_date]],"mmmm yyyy")</f>
        <v>July 2021</v>
      </c>
      <c r="J11983" s="1" t="s">
        <v>28699</v>
      </c>
      <c r="K11983" s="1" t="s">
        <v>28701</v>
      </c>
      <c r="L11983" s="2" t="s">
        <v>39</v>
      </c>
      <c r="M11983" s="2" t="str">
        <f>IF(OR(loan_data_financial_loan[[#This Row],[loan_status]]="Fully Paid", loan_data_financial_loan[[#This Row],[loan_status]]="Current"),"Good Loan","Bad Loan")</f>
        <v>Good Loan</v>
      </c>
      <c r="N11983" s="1" t="s">
        <v>28670</v>
      </c>
      <c r="O11983">
        <v>1009855</v>
      </c>
      <c r="P11983" s="2" t="s">
        <v>21728</v>
      </c>
      <c r="Q11983" s="2" t="s">
        <v>65</v>
      </c>
      <c r="R11983" s="2" t="s">
        <v>41</v>
      </c>
      <c r="S11983" s="2" t="s">
        <v>45</v>
      </c>
      <c r="T11983">
        <v>50000</v>
      </c>
      <c r="U11983">
        <v>1.32E-2</v>
      </c>
      <c r="V11983">
        <v>622.04</v>
      </c>
      <c r="W11983">
        <v>7.4899999999999994E-2</v>
      </c>
      <c r="X11983">
        <v>20000</v>
      </c>
      <c r="Y11983">
        <v>14</v>
      </c>
      <c r="Z11983">
        <v>22145</v>
      </c>
    </row>
    <row r="11984" spans="1:26" x14ac:dyDescent="0.25">
      <c r="A11984">
        <v>743275</v>
      </c>
      <c r="B11984" s="2" t="s">
        <v>130</v>
      </c>
      <c r="C11984" s="2" t="s">
        <v>25</v>
      </c>
      <c r="D11984" s="2" t="s">
        <v>109</v>
      </c>
      <c r="E11984" s="2" t="s">
        <v>28714</v>
      </c>
      <c r="F11984" s="2" t="s">
        <v>54</v>
      </c>
      <c r="G11984" s="2" t="s">
        <v>29</v>
      </c>
      <c r="H11984" s="5" t="s">
        <v>28708</v>
      </c>
      <c r="I11984" s="9" t="str">
        <f>TEXT(loan_data_financial_loan[[#This Row],[issue_date]],"mmmm yyyy")</f>
        <v>October 2021</v>
      </c>
      <c r="J11984" s="1" t="s">
        <v>28699</v>
      </c>
      <c r="K11984" s="1" t="s">
        <v>28769</v>
      </c>
      <c r="L11984" s="2" t="s">
        <v>39</v>
      </c>
      <c r="M11984" s="2" t="str">
        <f>IF(OR(loan_data_financial_loan[[#This Row],[loan_status]]="Fully Paid", loan_data_financial_loan[[#This Row],[loan_status]]="Current"),"Good Loan","Bad Loan")</f>
        <v>Good Loan</v>
      </c>
      <c r="N11984" s="1" t="s">
        <v>28750</v>
      </c>
      <c r="O11984">
        <v>941505</v>
      </c>
      <c r="P11984" s="2" t="s">
        <v>21728</v>
      </c>
      <c r="Q11984" s="2" t="s">
        <v>94</v>
      </c>
      <c r="R11984" s="2" t="s">
        <v>41</v>
      </c>
      <c r="S11984" s="2" t="s">
        <v>45</v>
      </c>
      <c r="T11984">
        <v>28800</v>
      </c>
      <c r="U11984">
        <v>4.7500000000000001E-2</v>
      </c>
      <c r="V11984">
        <v>49.13</v>
      </c>
      <c r="W11984">
        <v>6.6199999999999995E-2</v>
      </c>
      <c r="X11984">
        <v>1600</v>
      </c>
      <c r="Y11984">
        <v>9</v>
      </c>
      <c r="Z11984">
        <v>1647</v>
      </c>
    </row>
    <row r="11985" spans="1:26" x14ac:dyDescent="0.25">
      <c r="A11985">
        <v>852085</v>
      </c>
      <c r="B11985" s="2" t="s">
        <v>153</v>
      </c>
      <c r="C11985" s="2" t="s">
        <v>25</v>
      </c>
      <c r="D11985" s="2" t="s">
        <v>109</v>
      </c>
      <c r="E11985" s="2" t="s">
        <v>22149</v>
      </c>
      <c r="F11985" s="2" t="s">
        <v>54</v>
      </c>
      <c r="G11985" s="2" t="s">
        <v>29</v>
      </c>
      <c r="H11985" s="5" t="s">
        <v>28704</v>
      </c>
      <c r="I11985" s="9" t="str">
        <f>TEXT(loan_data_financial_loan[[#This Row],[issue_date]],"mmmm yyyy")</f>
        <v>August 2021</v>
      </c>
      <c r="J11985" s="1" t="s">
        <v>28699</v>
      </c>
      <c r="K11985" s="1" t="s">
        <v>28750</v>
      </c>
      <c r="L11985" s="2" t="s">
        <v>39</v>
      </c>
      <c r="M11985" s="2" t="str">
        <f>IF(OR(loan_data_financial_loan[[#This Row],[loan_status]]="Fully Paid", loan_data_financial_loan[[#This Row],[loan_status]]="Current"),"Good Loan","Bad Loan")</f>
        <v>Good Loan</v>
      </c>
      <c r="N11985" s="1" t="s">
        <v>28737</v>
      </c>
      <c r="O11985">
        <v>1064102</v>
      </c>
      <c r="P11985" s="2" t="s">
        <v>21728</v>
      </c>
      <c r="Q11985" s="2" t="s">
        <v>65</v>
      </c>
      <c r="R11985" s="2" t="s">
        <v>41</v>
      </c>
      <c r="S11985" s="2" t="s">
        <v>45</v>
      </c>
      <c r="T11985">
        <v>32000</v>
      </c>
      <c r="U11985">
        <v>0.18529999999999999</v>
      </c>
      <c r="V11985">
        <v>46.66</v>
      </c>
      <c r="W11985">
        <v>7.4899999999999994E-2</v>
      </c>
      <c r="X11985">
        <v>1500</v>
      </c>
      <c r="Y11985">
        <v>10</v>
      </c>
      <c r="Z11985">
        <v>1554</v>
      </c>
    </row>
    <row r="11986" spans="1:26" x14ac:dyDescent="0.25">
      <c r="A11986">
        <v>489278</v>
      </c>
      <c r="B11986" s="2" t="s">
        <v>24</v>
      </c>
      <c r="C11986" s="2" t="s">
        <v>25</v>
      </c>
      <c r="D11986" s="2" t="s">
        <v>57</v>
      </c>
      <c r="E11986" s="2" t="s">
        <v>22154</v>
      </c>
      <c r="F11986" s="2" t="s">
        <v>54</v>
      </c>
      <c r="G11986" s="2" t="s">
        <v>29</v>
      </c>
      <c r="H11986" s="5" t="s">
        <v>28723</v>
      </c>
      <c r="I11986" s="9" t="str">
        <f>TEXT(loan_data_financial_loan[[#This Row],[issue_date]],"mmmm yyyy")</f>
        <v>March 2021</v>
      </c>
      <c r="J11986" s="1" t="s">
        <v>28699</v>
      </c>
      <c r="K11986" s="1" t="s">
        <v>28682</v>
      </c>
      <c r="L11986" s="2" t="s">
        <v>39</v>
      </c>
      <c r="M11986" s="2" t="str">
        <f>IF(OR(loan_data_financial_loan[[#This Row],[loan_status]]="Fully Paid", loan_data_financial_loan[[#This Row],[loan_status]]="Current"),"Good Loan","Bad Loan")</f>
        <v>Good Loan</v>
      </c>
      <c r="N11986" s="1" t="s">
        <v>28683</v>
      </c>
      <c r="O11986">
        <v>624195</v>
      </c>
      <c r="P11986" s="2" t="s">
        <v>21728</v>
      </c>
      <c r="Q11986" s="2" t="s">
        <v>100</v>
      </c>
      <c r="R11986" s="2" t="s">
        <v>41</v>
      </c>
      <c r="S11986" s="2" t="s">
        <v>45</v>
      </c>
      <c r="T11986">
        <v>40000</v>
      </c>
      <c r="U11986">
        <v>8.5800000000000001E-2</v>
      </c>
      <c r="V11986">
        <v>309.39999999999998</v>
      </c>
      <c r="W11986">
        <v>7.1400000000000005E-2</v>
      </c>
      <c r="X11986">
        <v>10000</v>
      </c>
      <c r="Y11986">
        <v>23</v>
      </c>
      <c r="Z11986">
        <v>10998</v>
      </c>
    </row>
    <row r="11987" spans="1:26" x14ac:dyDescent="0.25">
      <c r="A11987">
        <v>996889</v>
      </c>
      <c r="B11987" s="2" t="s">
        <v>85</v>
      </c>
      <c r="C11987" s="2" t="s">
        <v>25</v>
      </c>
      <c r="D11987" s="2" t="s">
        <v>126</v>
      </c>
      <c r="E11987" s="2" t="s">
        <v>22167</v>
      </c>
      <c r="F11987" s="2" t="s">
        <v>54</v>
      </c>
      <c r="G11987" s="2" t="s">
        <v>29</v>
      </c>
      <c r="H11987" s="5" t="s">
        <v>28708</v>
      </c>
      <c r="I11987" s="9" t="str">
        <f>TEXT(loan_data_financial_loan[[#This Row],[issue_date]],"mmmm yyyy")</f>
        <v>October 2021</v>
      </c>
      <c r="J11987" s="1" t="s">
        <v>28699</v>
      </c>
      <c r="K11987" s="1" t="s">
        <v>28732</v>
      </c>
      <c r="L11987" s="2" t="s">
        <v>39</v>
      </c>
      <c r="M11987" s="2" t="str">
        <f>IF(OR(loan_data_financial_loan[[#This Row],[loan_status]]="Fully Paid", loan_data_financial_loan[[#This Row],[loan_status]]="Current"),"Good Loan","Bad Loan")</f>
        <v>Good Loan</v>
      </c>
      <c r="N11987" s="1" t="s">
        <v>28733</v>
      </c>
      <c r="O11987">
        <v>1221960</v>
      </c>
      <c r="P11987" s="2" t="s">
        <v>21728</v>
      </c>
      <c r="Q11987" s="2" t="s">
        <v>55</v>
      </c>
      <c r="R11987" s="2" t="s">
        <v>41</v>
      </c>
      <c r="S11987" s="2" t="s">
        <v>45</v>
      </c>
      <c r="T11987">
        <v>36396</v>
      </c>
      <c r="U11987">
        <v>2.92E-2</v>
      </c>
      <c r="V11987">
        <v>152.18</v>
      </c>
      <c r="W11987">
        <v>6.0299999999999999E-2</v>
      </c>
      <c r="X11987">
        <v>5000</v>
      </c>
      <c r="Y11987">
        <v>16</v>
      </c>
      <c r="Z11987">
        <v>5365</v>
      </c>
    </row>
    <row r="11988" spans="1:26" x14ac:dyDescent="0.25">
      <c r="A11988">
        <v>383526</v>
      </c>
      <c r="B11988" s="2" t="s">
        <v>35</v>
      </c>
      <c r="C11988" s="2" t="s">
        <v>25</v>
      </c>
      <c r="D11988" s="2" t="s">
        <v>82</v>
      </c>
      <c r="E11988" s="2" t="s">
        <v>22179</v>
      </c>
      <c r="F11988" s="2" t="s">
        <v>54</v>
      </c>
      <c r="G11988" s="2" t="s">
        <v>29</v>
      </c>
      <c r="H11988" s="5" t="s">
        <v>28754</v>
      </c>
      <c r="I11988" s="9" t="str">
        <f>TEXT(loan_data_financial_loan[[#This Row],[issue_date]],"mmmm yyyy")</f>
        <v>March 2021</v>
      </c>
      <c r="J11988" s="1" t="s">
        <v>28699</v>
      </c>
      <c r="K11988" s="1" t="s">
        <v>28744</v>
      </c>
      <c r="L11988" s="2" t="s">
        <v>39</v>
      </c>
      <c r="M11988" s="2" t="str">
        <f>IF(OR(loan_data_financial_loan[[#This Row],[loan_status]]="Fully Paid", loan_data_financial_loan[[#This Row],[loan_status]]="Current"),"Good Loan","Bad Loan")</f>
        <v>Good Loan</v>
      </c>
      <c r="N11988" s="1" t="s">
        <v>28766</v>
      </c>
      <c r="O11988">
        <v>413836</v>
      </c>
      <c r="P11988" s="2" t="s">
        <v>21728</v>
      </c>
      <c r="Q11988" s="2" t="s">
        <v>65</v>
      </c>
      <c r="R11988" s="2" t="s">
        <v>41</v>
      </c>
      <c r="S11988" s="2" t="s">
        <v>45</v>
      </c>
      <c r="T11988">
        <v>52800</v>
      </c>
      <c r="U11988">
        <v>5.8999999999999999E-3</v>
      </c>
      <c r="V11988">
        <v>127.79</v>
      </c>
      <c r="W11988">
        <v>9.3200000000000005E-2</v>
      </c>
      <c r="X11988">
        <v>4000</v>
      </c>
      <c r="Y11988">
        <v>6</v>
      </c>
      <c r="Z11988">
        <v>4343</v>
      </c>
    </row>
    <row r="11989" spans="1:26" x14ac:dyDescent="0.25">
      <c r="A11989">
        <v>669210</v>
      </c>
      <c r="B11989" s="2" t="s">
        <v>85</v>
      </c>
      <c r="C11989" s="2" t="s">
        <v>25</v>
      </c>
      <c r="D11989" s="2" t="s">
        <v>57</v>
      </c>
      <c r="E11989" s="2" t="s">
        <v>22211</v>
      </c>
      <c r="F11989" s="2" t="s">
        <v>54</v>
      </c>
      <c r="G11989" s="2" t="s">
        <v>29</v>
      </c>
      <c r="H11989" s="5" t="s">
        <v>28669</v>
      </c>
      <c r="I11989" s="9" t="str">
        <f>TEXT(loan_data_financial_loan[[#This Row],[issue_date]],"mmmm yyyy")</f>
        <v>February 2021</v>
      </c>
      <c r="J11989" s="1" t="s">
        <v>28699</v>
      </c>
      <c r="K11989" s="1" t="s">
        <v>28709</v>
      </c>
      <c r="L11989" s="2" t="s">
        <v>39</v>
      </c>
      <c r="M11989" s="2" t="str">
        <f>IF(OR(loan_data_financial_loan[[#This Row],[loan_status]]="Fully Paid", loan_data_financial_loan[[#This Row],[loan_status]]="Current"),"Good Loan","Bad Loan")</f>
        <v>Good Loan</v>
      </c>
      <c r="N11989" s="1" t="s">
        <v>28751</v>
      </c>
      <c r="O11989">
        <v>855661</v>
      </c>
      <c r="P11989" s="2" t="s">
        <v>21728</v>
      </c>
      <c r="Q11989" s="2" t="s">
        <v>65</v>
      </c>
      <c r="R11989" s="2" t="s">
        <v>41</v>
      </c>
      <c r="S11989" s="2" t="s">
        <v>45</v>
      </c>
      <c r="T11989">
        <v>75000</v>
      </c>
      <c r="U11989">
        <v>4.7E-2</v>
      </c>
      <c r="V11989">
        <v>310.10000000000002</v>
      </c>
      <c r="W11989">
        <v>7.2900000000000006E-2</v>
      </c>
      <c r="X11989">
        <v>10000</v>
      </c>
      <c r="Y11989">
        <v>27</v>
      </c>
      <c r="Z11989">
        <v>11164</v>
      </c>
    </row>
    <row r="11990" spans="1:26" x14ac:dyDescent="0.25">
      <c r="A11990">
        <v>489422</v>
      </c>
      <c r="B11990" s="2" t="s">
        <v>124</v>
      </c>
      <c r="C11990" s="2" t="s">
        <v>25</v>
      </c>
      <c r="D11990" s="2" t="s">
        <v>109</v>
      </c>
      <c r="E11990" s="2" t="s">
        <v>22219</v>
      </c>
      <c r="F11990" s="2" t="s">
        <v>54</v>
      </c>
      <c r="G11990" s="2" t="s">
        <v>29</v>
      </c>
      <c r="H11990" s="5" t="s">
        <v>28722</v>
      </c>
      <c r="I11990" s="9" t="str">
        <f>TEXT(loan_data_financial_loan[[#This Row],[issue_date]],"mmmm yyyy")</f>
        <v>February 2021</v>
      </c>
      <c r="J11990" s="1" t="s">
        <v>28699</v>
      </c>
      <c r="K11990" s="1" t="s">
        <v>28703</v>
      </c>
      <c r="L11990" s="2" t="s">
        <v>39</v>
      </c>
      <c r="M11990" s="2" t="str">
        <f>IF(OR(loan_data_financial_loan[[#This Row],[loan_status]]="Fully Paid", loan_data_financial_loan[[#This Row],[loan_status]]="Current"),"Good Loan","Bad Loan")</f>
        <v>Good Loan</v>
      </c>
      <c r="N11990" s="1" t="s">
        <v>28671</v>
      </c>
      <c r="O11990">
        <v>606170</v>
      </c>
      <c r="P11990" s="2" t="s">
        <v>21728</v>
      </c>
      <c r="Q11990" s="2" t="s">
        <v>68</v>
      </c>
      <c r="R11990" s="2" t="s">
        <v>41</v>
      </c>
      <c r="S11990" s="2" t="s">
        <v>45</v>
      </c>
      <c r="T11990">
        <v>70000</v>
      </c>
      <c r="U11990">
        <v>5.4199999999999998E-2</v>
      </c>
      <c r="V11990">
        <v>312.81</v>
      </c>
      <c r="W11990">
        <v>7.8799999999999995E-2</v>
      </c>
      <c r="X11990">
        <v>10000</v>
      </c>
      <c r="Y11990">
        <v>25</v>
      </c>
      <c r="Z11990">
        <v>11261</v>
      </c>
    </row>
    <row r="11991" spans="1:26" x14ac:dyDescent="0.25">
      <c r="A11991">
        <v>762383</v>
      </c>
      <c r="B11991" s="2" t="s">
        <v>85</v>
      </c>
      <c r="C11991" s="2" t="s">
        <v>25</v>
      </c>
      <c r="D11991" s="2" t="s">
        <v>57</v>
      </c>
      <c r="E11991" s="2" t="s">
        <v>22246</v>
      </c>
      <c r="F11991" s="2" t="s">
        <v>48</v>
      </c>
      <c r="G11991" s="2" t="s">
        <v>29</v>
      </c>
      <c r="H11991" s="5" t="s">
        <v>28741</v>
      </c>
      <c r="I11991" s="9" t="str">
        <f>TEXT(loan_data_financial_loan[[#This Row],[issue_date]],"mmmm yyyy")</f>
        <v>May 2021</v>
      </c>
      <c r="J11991" s="1" t="s">
        <v>28699</v>
      </c>
      <c r="K11991" s="1" t="s">
        <v>28689</v>
      </c>
      <c r="L11991" s="2" t="s">
        <v>39</v>
      </c>
      <c r="M11991" s="2" t="str">
        <f>IF(OR(loan_data_financial_loan[[#This Row],[loan_status]]="Fully Paid", loan_data_financial_loan[[#This Row],[loan_status]]="Current"),"Good Loan","Bad Loan")</f>
        <v>Good Loan</v>
      </c>
      <c r="N11991" s="1" t="s">
        <v>28693</v>
      </c>
      <c r="O11991">
        <v>962903</v>
      </c>
      <c r="P11991" s="2" t="s">
        <v>21728</v>
      </c>
      <c r="Q11991" s="2" t="s">
        <v>84</v>
      </c>
      <c r="R11991" s="2" t="s">
        <v>41</v>
      </c>
      <c r="S11991" s="2" t="s">
        <v>45</v>
      </c>
      <c r="T11991">
        <v>40000</v>
      </c>
      <c r="U11991">
        <v>6.4799999999999996E-2</v>
      </c>
      <c r="V11991">
        <v>80.66</v>
      </c>
      <c r="W11991">
        <v>9.9900000000000003E-2</v>
      </c>
      <c r="X11991">
        <v>2500</v>
      </c>
      <c r="Y11991">
        <v>10</v>
      </c>
      <c r="Z11991">
        <v>2904</v>
      </c>
    </row>
    <row r="11992" spans="1:26" x14ac:dyDescent="0.25">
      <c r="A11992">
        <v>1054100</v>
      </c>
      <c r="B11992" s="2" t="s">
        <v>130</v>
      </c>
      <c r="C11992" s="2" t="s">
        <v>25</v>
      </c>
      <c r="D11992" s="2" t="s">
        <v>77</v>
      </c>
      <c r="E11992" s="2" t="s">
        <v>22253</v>
      </c>
      <c r="F11992" s="2" t="s">
        <v>48</v>
      </c>
      <c r="G11992" s="2" t="s">
        <v>29</v>
      </c>
      <c r="H11992" s="5" t="s">
        <v>28706</v>
      </c>
      <c r="I11992" s="9" t="str">
        <f>TEXT(loan_data_financial_loan[[#This Row],[issue_date]],"mmmm yyyy")</f>
        <v>December 2021</v>
      </c>
      <c r="J11992" s="1" t="s">
        <v>28699</v>
      </c>
      <c r="K11992" s="1" t="s">
        <v>28774</v>
      </c>
      <c r="L11992" s="2" t="s">
        <v>39</v>
      </c>
      <c r="M11992" s="2" t="str">
        <f>IF(OR(loan_data_financial_loan[[#This Row],[loan_status]]="Fully Paid", loan_data_financial_loan[[#This Row],[loan_status]]="Current"),"Good Loan","Bad Loan")</f>
        <v>Good Loan</v>
      </c>
      <c r="N11992" s="1" t="s">
        <v>28770</v>
      </c>
      <c r="O11992">
        <v>1285916</v>
      </c>
      <c r="P11992" s="2" t="s">
        <v>21728</v>
      </c>
      <c r="Q11992" s="2" t="s">
        <v>74</v>
      </c>
      <c r="R11992" s="2" t="s">
        <v>41</v>
      </c>
      <c r="S11992" s="2" t="s">
        <v>45</v>
      </c>
      <c r="T11992">
        <v>42000</v>
      </c>
      <c r="U11992">
        <v>0.1666</v>
      </c>
      <c r="V11992">
        <v>200.5</v>
      </c>
      <c r="W11992">
        <v>0.1242</v>
      </c>
      <c r="X11992">
        <v>6000</v>
      </c>
      <c r="Y11992">
        <v>14</v>
      </c>
      <c r="Z11992">
        <v>7207</v>
      </c>
    </row>
    <row r="11993" spans="1:26" x14ac:dyDescent="0.25">
      <c r="A11993">
        <v>357887</v>
      </c>
      <c r="B11993" s="2" t="s">
        <v>144</v>
      </c>
      <c r="C11993" s="2" t="s">
        <v>25</v>
      </c>
      <c r="D11993" s="2" t="s">
        <v>26</v>
      </c>
      <c r="E11993" s="2" t="s">
        <v>9374</v>
      </c>
      <c r="F11993" s="2" t="s">
        <v>48</v>
      </c>
      <c r="G11993" s="2" t="s">
        <v>29</v>
      </c>
      <c r="H11993" s="5" t="s">
        <v>28756</v>
      </c>
      <c r="I11993" s="9" t="str">
        <f>TEXT(loan_data_financial_loan[[#This Row],[issue_date]],"mmmm yyyy")</f>
        <v>October 2021</v>
      </c>
      <c r="J11993" s="1" t="s">
        <v>28699</v>
      </c>
      <c r="K11993" s="1" t="s">
        <v>28734</v>
      </c>
      <c r="L11993" s="2" t="s">
        <v>39</v>
      </c>
      <c r="M11993" s="2" t="str">
        <f>IF(OR(loan_data_financial_loan[[#This Row],[loan_status]]="Fully Paid", loan_data_financial_loan[[#This Row],[loan_status]]="Current"),"Good Loan","Bad Loan")</f>
        <v>Good Loan</v>
      </c>
      <c r="N11993" s="1" t="s">
        <v>28748</v>
      </c>
      <c r="O11993">
        <v>363383</v>
      </c>
      <c r="P11993" s="2" t="s">
        <v>21728</v>
      </c>
      <c r="Q11993" s="2" t="s">
        <v>84</v>
      </c>
      <c r="R11993" s="2" t="s">
        <v>41</v>
      </c>
      <c r="S11993" s="2" t="s">
        <v>45</v>
      </c>
      <c r="T11993">
        <v>55000</v>
      </c>
      <c r="U11993">
        <v>3.3E-3</v>
      </c>
      <c r="V11993">
        <v>97.09</v>
      </c>
      <c r="W11993">
        <v>0.10199999999999999</v>
      </c>
      <c r="X11993">
        <v>3000</v>
      </c>
      <c r="Y11993">
        <v>14</v>
      </c>
      <c r="Z11993">
        <v>3166</v>
      </c>
    </row>
    <row r="11994" spans="1:26" x14ac:dyDescent="0.25">
      <c r="A11994">
        <v>612580</v>
      </c>
      <c r="B11994" s="2" t="s">
        <v>195</v>
      </c>
      <c r="C11994" s="2" t="s">
        <v>25</v>
      </c>
      <c r="D11994" s="2" t="s">
        <v>26</v>
      </c>
      <c r="E11994" s="2" t="s">
        <v>22263</v>
      </c>
      <c r="F11994" s="2" t="s">
        <v>48</v>
      </c>
      <c r="G11994" s="2" t="s">
        <v>29</v>
      </c>
      <c r="H11994" s="5" t="s">
        <v>28739</v>
      </c>
      <c r="I11994" s="9" t="str">
        <f>TEXT(loan_data_financial_loan[[#This Row],[issue_date]],"mmmm yyyy")</f>
        <v>November 2021</v>
      </c>
      <c r="J11994" s="1" t="s">
        <v>28699</v>
      </c>
      <c r="K11994" s="1" t="s">
        <v>28690</v>
      </c>
      <c r="L11994" s="2" t="s">
        <v>39</v>
      </c>
      <c r="M11994" s="2" t="str">
        <f>IF(OR(loan_data_financial_loan[[#This Row],[loan_status]]="Fully Paid", loan_data_financial_loan[[#This Row],[loan_status]]="Current"),"Good Loan","Bad Loan")</f>
        <v>Good Loan</v>
      </c>
      <c r="N11994" s="1" t="s">
        <v>28691</v>
      </c>
      <c r="O11994">
        <v>785479</v>
      </c>
      <c r="P11994" s="2" t="s">
        <v>21728</v>
      </c>
      <c r="Q11994" s="2" t="s">
        <v>74</v>
      </c>
      <c r="R11994" s="2" t="s">
        <v>41</v>
      </c>
      <c r="S11994" s="2" t="s">
        <v>45</v>
      </c>
      <c r="T11994">
        <v>47700</v>
      </c>
      <c r="U11994">
        <v>0.11219999999999999</v>
      </c>
      <c r="V11994">
        <v>180.67</v>
      </c>
      <c r="W11994">
        <v>9.9900000000000003E-2</v>
      </c>
      <c r="X11994">
        <v>5600</v>
      </c>
      <c r="Y11994">
        <v>5</v>
      </c>
      <c r="Z11994">
        <v>6505</v>
      </c>
    </row>
    <row r="11995" spans="1:26" x14ac:dyDescent="0.25">
      <c r="A11995">
        <v>577772</v>
      </c>
      <c r="B11995" s="2" t="s">
        <v>85</v>
      </c>
      <c r="C11995" s="2" t="s">
        <v>25</v>
      </c>
      <c r="D11995" s="2" t="s">
        <v>82</v>
      </c>
      <c r="E11995" s="2" t="s">
        <v>7691</v>
      </c>
      <c r="F11995" s="2" t="s">
        <v>48</v>
      </c>
      <c r="G11995" s="2" t="s">
        <v>29</v>
      </c>
      <c r="H11995" s="5" t="s">
        <v>28720</v>
      </c>
      <c r="I11995" s="9" t="str">
        <f>TEXT(loan_data_financial_loan[[#This Row],[issue_date]],"mmmm yyyy")</f>
        <v>September 2021</v>
      </c>
      <c r="J11995" s="1" t="s">
        <v>28699</v>
      </c>
      <c r="K11995" s="1" t="s">
        <v>28670</v>
      </c>
      <c r="L11995" s="2" t="s">
        <v>39</v>
      </c>
      <c r="M11995" s="2" t="str">
        <f>IF(OR(loan_data_financial_loan[[#This Row],[loan_status]]="Fully Paid", loan_data_financial_loan[[#This Row],[loan_status]]="Current"),"Good Loan","Bad Loan")</f>
        <v>Good Loan</v>
      </c>
      <c r="N11995" s="1" t="s">
        <v>28705</v>
      </c>
      <c r="O11995">
        <v>742935</v>
      </c>
      <c r="P11995" s="2" t="s">
        <v>21728</v>
      </c>
      <c r="Q11995" s="2" t="s">
        <v>84</v>
      </c>
      <c r="R11995" s="2" t="s">
        <v>41</v>
      </c>
      <c r="S11995" s="2" t="s">
        <v>45</v>
      </c>
      <c r="T11995">
        <v>110000</v>
      </c>
      <c r="U11995">
        <v>1.03E-2</v>
      </c>
      <c r="V11995">
        <v>648.91999999999996</v>
      </c>
      <c r="W11995">
        <v>0.1038</v>
      </c>
      <c r="X11995">
        <v>20000</v>
      </c>
      <c r="Y11995">
        <v>23</v>
      </c>
      <c r="Z11995">
        <v>23363</v>
      </c>
    </row>
    <row r="11996" spans="1:26" x14ac:dyDescent="0.25">
      <c r="A11996">
        <v>483697</v>
      </c>
      <c r="B11996" s="2" t="s">
        <v>46</v>
      </c>
      <c r="C11996" s="2" t="s">
        <v>25</v>
      </c>
      <c r="D11996" s="2" t="s">
        <v>57</v>
      </c>
      <c r="E11996" s="2" t="s">
        <v>22284</v>
      </c>
      <c r="F11996" s="2" t="s">
        <v>48</v>
      </c>
      <c r="G11996" s="2" t="s">
        <v>29</v>
      </c>
      <c r="H11996" s="5" t="s">
        <v>28722</v>
      </c>
      <c r="I11996" s="9" t="str">
        <f>TEXT(loan_data_financial_loan[[#This Row],[issue_date]],"mmmm yyyy")</f>
        <v>February 2021</v>
      </c>
      <c r="J11996" s="1" t="s">
        <v>28699</v>
      </c>
      <c r="K11996" s="1" t="s">
        <v>28730</v>
      </c>
      <c r="L11996" s="2" t="s">
        <v>39</v>
      </c>
      <c r="M11996" s="2" t="str">
        <f>IF(OR(loan_data_financial_loan[[#This Row],[loan_status]]="Fully Paid", loan_data_financial_loan[[#This Row],[loan_status]]="Current"),"Good Loan","Bad Loan")</f>
        <v>Good Loan</v>
      </c>
      <c r="N11996" s="1" t="s">
        <v>28703</v>
      </c>
      <c r="O11996">
        <v>615590</v>
      </c>
      <c r="P11996" s="2" t="s">
        <v>21728</v>
      </c>
      <c r="Q11996" s="2" t="s">
        <v>74</v>
      </c>
      <c r="R11996" s="2" t="s">
        <v>41</v>
      </c>
      <c r="S11996" s="2" t="s">
        <v>45</v>
      </c>
      <c r="T11996">
        <v>72000</v>
      </c>
      <c r="U11996">
        <v>0.1168</v>
      </c>
      <c r="V11996">
        <v>621.97</v>
      </c>
      <c r="W11996">
        <v>0.1099</v>
      </c>
      <c r="X11996">
        <v>19000</v>
      </c>
      <c r="Y11996">
        <v>29</v>
      </c>
      <c r="Z11996">
        <v>22392</v>
      </c>
    </row>
    <row r="11997" spans="1:26" x14ac:dyDescent="0.25">
      <c r="A11997">
        <v>721803</v>
      </c>
      <c r="B11997" s="2" t="s">
        <v>124</v>
      </c>
      <c r="C11997" s="2" t="s">
        <v>25</v>
      </c>
      <c r="D11997" s="2" t="s">
        <v>42</v>
      </c>
      <c r="E11997" s="2" t="s">
        <v>22289</v>
      </c>
      <c r="F11997" s="2" t="s">
        <v>48</v>
      </c>
      <c r="G11997" s="2" t="s">
        <v>29</v>
      </c>
      <c r="H11997" s="5" t="s">
        <v>28747</v>
      </c>
      <c r="I11997" s="9" t="str">
        <f>TEXT(loan_data_financial_loan[[#This Row],[issue_date]],"mmmm yyyy")</f>
        <v>April 2021</v>
      </c>
      <c r="J11997" s="1" t="s">
        <v>28699</v>
      </c>
      <c r="K11997" s="1" t="s">
        <v>28743</v>
      </c>
      <c r="L11997" s="2" t="s">
        <v>39</v>
      </c>
      <c r="M11997" s="2" t="str">
        <f>IF(OR(loan_data_financial_loan[[#This Row],[loan_status]]="Fully Paid", loan_data_financial_loan[[#This Row],[loan_status]]="Current"),"Good Loan","Bad Loan")</f>
        <v>Good Loan</v>
      </c>
      <c r="N11997" s="1" t="s">
        <v>28772</v>
      </c>
      <c r="O11997">
        <v>916508</v>
      </c>
      <c r="P11997" s="2" t="s">
        <v>21728</v>
      </c>
      <c r="Q11997" s="2" t="s">
        <v>76</v>
      </c>
      <c r="R11997" s="2" t="s">
        <v>41</v>
      </c>
      <c r="S11997" s="2" t="s">
        <v>45</v>
      </c>
      <c r="T11997">
        <v>31200</v>
      </c>
      <c r="U11997">
        <v>0.29270000000000002</v>
      </c>
      <c r="V11997">
        <v>81.11</v>
      </c>
      <c r="W11997">
        <v>0.1037</v>
      </c>
      <c r="X11997">
        <v>2500</v>
      </c>
      <c r="Y11997">
        <v>27</v>
      </c>
      <c r="Z11997">
        <v>2920</v>
      </c>
    </row>
    <row r="11998" spans="1:26" x14ac:dyDescent="0.25">
      <c r="A11998">
        <v>499899</v>
      </c>
      <c r="B11998" s="2" t="s">
        <v>124</v>
      </c>
      <c r="C11998" s="2" t="s">
        <v>25</v>
      </c>
      <c r="D11998" s="2" t="s">
        <v>109</v>
      </c>
      <c r="E11998" s="2" t="s">
        <v>22317</v>
      </c>
      <c r="F11998" s="2" t="s">
        <v>28</v>
      </c>
      <c r="G11998" s="2" t="s">
        <v>29</v>
      </c>
      <c r="H11998" s="5" t="s">
        <v>28767</v>
      </c>
      <c r="I11998" s="9" t="str">
        <f>TEXT(loan_data_financial_loan[[#This Row],[issue_date]],"mmmm yyyy")</f>
        <v>April 2021</v>
      </c>
      <c r="J11998" s="1" t="s">
        <v>28699</v>
      </c>
      <c r="K11998" s="1" t="s">
        <v>28671</v>
      </c>
      <c r="L11998" s="2" t="s">
        <v>39</v>
      </c>
      <c r="M11998" s="2" t="str">
        <f>IF(OR(loan_data_financial_loan[[#This Row],[loan_status]]="Fully Paid", loan_data_financial_loan[[#This Row],[loan_status]]="Current"),"Good Loan","Bad Loan")</f>
        <v>Good Loan</v>
      </c>
      <c r="N11998" s="1" t="s">
        <v>28672</v>
      </c>
      <c r="O11998">
        <v>641826</v>
      </c>
      <c r="P11998" s="2" t="s">
        <v>21728</v>
      </c>
      <c r="Q11998" s="2" t="s">
        <v>160</v>
      </c>
      <c r="R11998" s="2" t="s">
        <v>41</v>
      </c>
      <c r="S11998" s="2" t="s">
        <v>45</v>
      </c>
      <c r="T11998">
        <v>62472</v>
      </c>
      <c r="U11998">
        <v>0.10580000000000001</v>
      </c>
      <c r="V11998">
        <v>184.62</v>
      </c>
      <c r="W11998">
        <v>0.1273</v>
      </c>
      <c r="X11998">
        <v>5500</v>
      </c>
      <c r="Y11998">
        <v>13</v>
      </c>
      <c r="Z11998">
        <v>6647</v>
      </c>
    </row>
    <row r="11999" spans="1:26" x14ac:dyDescent="0.25">
      <c r="A11999">
        <v>836443</v>
      </c>
      <c r="B11999" s="2" t="s">
        <v>130</v>
      </c>
      <c r="C11999" s="2" t="s">
        <v>25</v>
      </c>
      <c r="D11999" s="2" t="s">
        <v>42</v>
      </c>
      <c r="E11999" s="2" t="s">
        <v>22342</v>
      </c>
      <c r="F11999" s="2" t="s">
        <v>28</v>
      </c>
      <c r="G11999" s="2" t="s">
        <v>29</v>
      </c>
      <c r="H11999" s="5" t="s">
        <v>28704</v>
      </c>
      <c r="I11999" s="9" t="str">
        <f>TEXT(loan_data_financial_loan[[#This Row],[issue_date]],"mmmm yyyy")</f>
        <v>August 2021</v>
      </c>
      <c r="J11999" s="1" t="s">
        <v>28699</v>
      </c>
      <c r="K11999" s="1" t="s">
        <v>28694</v>
      </c>
      <c r="L11999" s="2" t="s">
        <v>39</v>
      </c>
      <c r="M11999" s="2" t="str">
        <f>IF(OR(loan_data_financial_loan[[#This Row],[loan_status]]="Fully Paid", loan_data_financial_loan[[#This Row],[loan_status]]="Current"),"Good Loan","Bad Loan")</f>
        <v>Good Loan</v>
      </c>
      <c r="N11999" s="1" t="s">
        <v>28774</v>
      </c>
      <c r="O11999">
        <v>1046483</v>
      </c>
      <c r="P11999" s="2" t="s">
        <v>21728</v>
      </c>
      <c r="Q11999" s="2" t="s">
        <v>59</v>
      </c>
      <c r="R11999" s="2" t="s">
        <v>41</v>
      </c>
      <c r="S11999" s="2" t="s">
        <v>45</v>
      </c>
      <c r="T11999">
        <v>90000</v>
      </c>
      <c r="U11999">
        <v>5.8799999999999998E-2</v>
      </c>
      <c r="V11999">
        <v>102.52</v>
      </c>
      <c r="W11999">
        <v>0.1399</v>
      </c>
      <c r="X11999">
        <v>3000</v>
      </c>
      <c r="Y11999">
        <v>13</v>
      </c>
      <c r="Z11999">
        <v>3691</v>
      </c>
    </row>
    <row r="12000" spans="1:26" x14ac:dyDescent="0.25">
      <c r="A12000">
        <v>445883</v>
      </c>
      <c r="B12000" s="2" t="s">
        <v>153</v>
      </c>
      <c r="C12000" s="2" t="s">
        <v>25</v>
      </c>
      <c r="D12000" s="2" t="s">
        <v>82</v>
      </c>
      <c r="E12000" s="2" t="s">
        <v>22351</v>
      </c>
      <c r="F12000" s="2" t="s">
        <v>28</v>
      </c>
      <c r="G12000" s="2" t="s">
        <v>29</v>
      </c>
      <c r="H12000" s="5" t="s">
        <v>28712</v>
      </c>
      <c r="I12000" s="9" t="str">
        <f>TEXT(loan_data_financial_loan[[#This Row],[issue_date]],"mmmm yyyy")</f>
        <v>October 2021</v>
      </c>
      <c r="J12000" s="1" t="s">
        <v>28699</v>
      </c>
      <c r="K12000" s="1" t="s">
        <v>28745</v>
      </c>
      <c r="L12000" s="2" t="s">
        <v>39</v>
      </c>
      <c r="M12000" s="2" t="str">
        <f>IF(OR(loan_data_financial_loan[[#This Row],[loan_status]]="Fully Paid", loan_data_financial_loan[[#This Row],[loan_status]]="Current"),"Good Loan","Bad Loan")</f>
        <v>Good Loan</v>
      </c>
      <c r="N12000" s="1" t="s">
        <v>28736</v>
      </c>
      <c r="O12000">
        <v>544861</v>
      </c>
      <c r="P12000" s="2" t="s">
        <v>21728</v>
      </c>
      <c r="Q12000" s="2" t="s">
        <v>32</v>
      </c>
      <c r="R12000" s="2" t="s">
        <v>41</v>
      </c>
      <c r="S12000" s="2" t="s">
        <v>45</v>
      </c>
      <c r="T12000">
        <v>32000</v>
      </c>
      <c r="U12000">
        <v>4.0899999999999999E-2</v>
      </c>
      <c r="V12000">
        <v>51.21</v>
      </c>
      <c r="W12000">
        <v>0.13919999999999999</v>
      </c>
      <c r="X12000">
        <v>1500</v>
      </c>
      <c r="Y12000">
        <v>9</v>
      </c>
      <c r="Z12000">
        <v>1818</v>
      </c>
    </row>
    <row r="12001" spans="1:26" x14ac:dyDescent="0.25">
      <c r="A12001">
        <v>441665</v>
      </c>
      <c r="B12001" s="2" t="s">
        <v>85</v>
      </c>
      <c r="C12001" s="2" t="s">
        <v>25</v>
      </c>
      <c r="D12001" s="2" t="s">
        <v>52</v>
      </c>
      <c r="E12001" s="2" t="s">
        <v>20815</v>
      </c>
      <c r="F12001" s="2" t="s">
        <v>28</v>
      </c>
      <c r="G12001" s="2" t="s">
        <v>29</v>
      </c>
      <c r="H12001" s="5" t="s">
        <v>28757</v>
      </c>
      <c r="I12001" s="9" t="str">
        <f>TEXT(loan_data_financial_loan[[#This Row],[issue_date]],"mmmm yyyy")</f>
        <v>September 2021</v>
      </c>
      <c r="J12001" s="1" t="s">
        <v>28699</v>
      </c>
      <c r="K12001" s="1" t="s">
        <v>28739</v>
      </c>
      <c r="L12001" s="2" t="s">
        <v>39</v>
      </c>
      <c r="M12001" s="2" t="str">
        <f>IF(OR(loan_data_financial_loan[[#This Row],[loan_status]]="Fully Paid", loan_data_financial_loan[[#This Row],[loan_status]]="Current"),"Good Loan","Bad Loan")</f>
        <v>Good Loan</v>
      </c>
      <c r="N12001" s="1" t="s">
        <v>28752</v>
      </c>
      <c r="O12001">
        <v>535966</v>
      </c>
      <c r="P12001" s="2" t="s">
        <v>21728</v>
      </c>
      <c r="Q12001" s="2" t="s">
        <v>44</v>
      </c>
      <c r="R12001" s="2" t="s">
        <v>41</v>
      </c>
      <c r="S12001" s="2" t="s">
        <v>45</v>
      </c>
      <c r="T12001">
        <v>66920</v>
      </c>
      <c r="U12001">
        <v>0.12479999999999999</v>
      </c>
      <c r="V12001">
        <v>171.53</v>
      </c>
      <c r="W12001">
        <v>0.1426</v>
      </c>
      <c r="X12001">
        <v>5000</v>
      </c>
      <c r="Y12001">
        <v>26</v>
      </c>
      <c r="Z12001">
        <v>5643</v>
      </c>
    </row>
    <row r="12002" spans="1:26" x14ac:dyDescent="0.25">
      <c r="A12002">
        <v>503561</v>
      </c>
      <c r="B12002" s="2" t="s">
        <v>85</v>
      </c>
      <c r="C12002" s="2" t="s">
        <v>25</v>
      </c>
      <c r="D12002" s="2" t="s">
        <v>57</v>
      </c>
      <c r="E12002" s="2" t="s">
        <v>16201</v>
      </c>
      <c r="F12002" s="2" t="s">
        <v>89</v>
      </c>
      <c r="G12002" s="2" t="s">
        <v>29</v>
      </c>
      <c r="H12002" s="5" t="s">
        <v>28767</v>
      </c>
      <c r="I12002" s="9" t="str">
        <f>TEXT(loan_data_financial_loan[[#This Row],[issue_date]],"mmmm yyyy")</f>
        <v>April 2021</v>
      </c>
      <c r="J12002" s="1" t="s">
        <v>28699</v>
      </c>
      <c r="K12002" s="1" t="s">
        <v>28706</v>
      </c>
      <c r="L12002" s="2" t="s">
        <v>39</v>
      </c>
      <c r="M12002" s="2" t="str">
        <f>IF(OR(loan_data_financial_loan[[#This Row],[loan_status]]="Fully Paid", loan_data_financial_loan[[#This Row],[loan_status]]="Current"),"Good Loan","Bad Loan")</f>
        <v>Good Loan</v>
      </c>
      <c r="N12002" s="1" t="s">
        <v>28755</v>
      </c>
      <c r="O12002">
        <v>648155</v>
      </c>
      <c r="P12002" s="2" t="s">
        <v>21728</v>
      </c>
      <c r="Q12002" s="2" t="s">
        <v>90</v>
      </c>
      <c r="R12002" s="2" t="s">
        <v>41</v>
      </c>
      <c r="S12002" s="2" t="s">
        <v>45</v>
      </c>
      <c r="T12002">
        <v>41000</v>
      </c>
      <c r="U12002">
        <v>0.2031</v>
      </c>
      <c r="V12002">
        <v>155.1</v>
      </c>
      <c r="W12002">
        <v>0.1459</v>
      </c>
      <c r="X12002">
        <v>4500</v>
      </c>
      <c r="Y12002">
        <v>17</v>
      </c>
      <c r="Z12002">
        <v>5345</v>
      </c>
    </row>
    <row r="12003" spans="1:26" x14ac:dyDescent="0.25">
      <c r="A12003">
        <v>496031</v>
      </c>
      <c r="B12003" s="2" t="s">
        <v>394</v>
      </c>
      <c r="C12003" s="2" t="s">
        <v>25</v>
      </c>
      <c r="D12003" s="2" t="s">
        <v>52</v>
      </c>
      <c r="E12003" s="2" t="s">
        <v>22399</v>
      </c>
      <c r="F12003" s="2" t="s">
        <v>28</v>
      </c>
      <c r="G12003" s="2" t="s">
        <v>49</v>
      </c>
      <c r="H12003" s="5" t="s">
        <v>28723</v>
      </c>
      <c r="I12003" s="9" t="str">
        <f>TEXT(loan_data_financial_loan[[#This Row],[issue_date]],"mmmm yyyy")</f>
        <v>March 2021</v>
      </c>
      <c r="J12003" s="1" t="s">
        <v>28699</v>
      </c>
      <c r="K12003" s="1" t="s">
        <v>28671</v>
      </c>
      <c r="L12003" s="2" t="s">
        <v>39</v>
      </c>
      <c r="M12003" s="2" t="str">
        <f>IF(OR(loan_data_financial_loan[[#This Row],[loan_status]]="Fully Paid", loan_data_financial_loan[[#This Row],[loan_status]]="Current"),"Good Loan","Bad Loan")</f>
        <v>Good Loan</v>
      </c>
      <c r="N12003" s="1" t="s">
        <v>28672</v>
      </c>
      <c r="O12003">
        <v>635493</v>
      </c>
      <c r="P12003" s="2" t="s">
        <v>21728</v>
      </c>
      <c r="Q12003" s="2" t="s">
        <v>160</v>
      </c>
      <c r="R12003" s="2" t="s">
        <v>41</v>
      </c>
      <c r="S12003" s="2" t="s">
        <v>45</v>
      </c>
      <c r="T12003">
        <v>56000</v>
      </c>
      <c r="U12003">
        <v>1.67E-2</v>
      </c>
      <c r="V12003">
        <v>335.67</v>
      </c>
      <c r="W12003">
        <v>0.1273</v>
      </c>
      <c r="X12003">
        <v>10000</v>
      </c>
      <c r="Y12003">
        <v>12</v>
      </c>
      <c r="Z12003">
        <v>12085</v>
      </c>
    </row>
    <row r="12004" spans="1:26" x14ac:dyDescent="0.25">
      <c r="A12004">
        <v>665748</v>
      </c>
      <c r="B12004" s="2" t="s">
        <v>124</v>
      </c>
      <c r="C12004" s="2" t="s">
        <v>25</v>
      </c>
      <c r="D12004" s="2" t="s">
        <v>52</v>
      </c>
      <c r="E12004" s="2" t="s">
        <v>21028</v>
      </c>
      <c r="F12004" s="2" t="s">
        <v>54</v>
      </c>
      <c r="G12004" s="2" t="s">
        <v>29</v>
      </c>
      <c r="H12004" s="5" t="s">
        <v>28669</v>
      </c>
      <c r="I12004" s="9" t="str">
        <f>TEXT(loan_data_financial_loan[[#This Row],[issue_date]],"mmmm yyyy")</f>
        <v>February 2021</v>
      </c>
      <c r="J12004" s="1" t="s">
        <v>28699</v>
      </c>
      <c r="K12004" s="1" t="s">
        <v>28750</v>
      </c>
      <c r="L12004" s="2" t="s">
        <v>30</v>
      </c>
      <c r="M12004" s="2" t="str">
        <f>IF(OR(loan_data_financial_loan[[#This Row],[loan_status]]="Fully Paid", loan_data_financial_loan[[#This Row],[loan_status]]="Current"),"Good Loan","Bad Loan")</f>
        <v>Bad Loan</v>
      </c>
      <c r="N12004" s="1" t="s">
        <v>28737</v>
      </c>
      <c r="O12004">
        <v>851179</v>
      </c>
      <c r="P12004" s="2" t="s">
        <v>21728</v>
      </c>
      <c r="Q12004" s="2" t="s">
        <v>65</v>
      </c>
      <c r="R12004" s="2" t="s">
        <v>41</v>
      </c>
      <c r="S12004" s="2" t="s">
        <v>34</v>
      </c>
      <c r="T12004">
        <v>80000</v>
      </c>
      <c r="U12004">
        <v>0.1081</v>
      </c>
      <c r="V12004">
        <v>248.08</v>
      </c>
      <c r="W12004">
        <v>7.2900000000000006E-2</v>
      </c>
      <c r="X12004">
        <v>8000</v>
      </c>
      <c r="Y12004">
        <v>27</v>
      </c>
      <c r="Z12004">
        <v>5492</v>
      </c>
    </row>
    <row r="12005" spans="1:26" x14ac:dyDescent="0.25">
      <c r="A12005">
        <v>817581</v>
      </c>
      <c r="B12005" s="2" t="s">
        <v>114</v>
      </c>
      <c r="C12005" s="2" t="s">
        <v>25</v>
      </c>
      <c r="D12005" s="2" t="s">
        <v>82</v>
      </c>
      <c r="E12005" s="2" t="s">
        <v>15967</v>
      </c>
      <c r="F12005" s="2" t="s">
        <v>54</v>
      </c>
      <c r="G12005" s="2" t="s">
        <v>49</v>
      </c>
      <c r="H12005" s="5" t="s">
        <v>28725</v>
      </c>
      <c r="I12005" s="9" t="str">
        <f>TEXT(loan_data_financial_loan[[#This Row],[issue_date]],"mmmm yyyy")</f>
        <v>July 2021</v>
      </c>
      <c r="J12005" s="1" t="s">
        <v>28699</v>
      </c>
      <c r="K12005" s="1" t="s">
        <v>28694</v>
      </c>
      <c r="L12005" s="2" t="s">
        <v>39</v>
      </c>
      <c r="M12005" s="2" t="str">
        <f>IF(OR(loan_data_financial_loan[[#This Row],[loan_status]]="Fully Paid", loan_data_financial_loan[[#This Row],[loan_status]]="Current"),"Good Loan","Bad Loan")</f>
        <v>Good Loan</v>
      </c>
      <c r="N12005" s="1" t="s">
        <v>28774</v>
      </c>
      <c r="O12005">
        <v>1025435</v>
      </c>
      <c r="P12005" s="2" t="s">
        <v>21728</v>
      </c>
      <c r="Q12005" s="2" t="s">
        <v>65</v>
      </c>
      <c r="R12005" s="2" t="s">
        <v>41</v>
      </c>
      <c r="S12005" s="2" t="s">
        <v>34</v>
      </c>
      <c r="T12005">
        <v>74000</v>
      </c>
      <c r="U12005">
        <v>0.20960000000000001</v>
      </c>
      <c r="V12005">
        <v>37.33</v>
      </c>
      <c r="W12005">
        <v>7.4899999999999994E-2</v>
      </c>
      <c r="X12005">
        <v>1200</v>
      </c>
      <c r="Y12005">
        <v>18</v>
      </c>
      <c r="Z12005">
        <v>1344</v>
      </c>
    </row>
    <row r="12006" spans="1:26" x14ac:dyDescent="0.25">
      <c r="A12006">
        <v>801307</v>
      </c>
      <c r="B12006" s="2" t="s">
        <v>236</v>
      </c>
      <c r="C12006" s="2" t="s">
        <v>25</v>
      </c>
      <c r="D12006" s="2" t="s">
        <v>52</v>
      </c>
      <c r="E12006" s="2" t="s">
        <v>924</v>
      </c>
      <c r="F12006" s="2" t="s">
        <v>54</v>
      </c>
      <c r="G12006" s="2" t="s">
        <v>49</v>
      </c>
      <c r="H12006" s="5" t="s">
        <v>28725</v>
      </c>
      <c r="I12006" s="9" t="str">
        <f>TEXT(loan_data_financial_loan[[#This Row],[issue_date]],"mmmm yyyy")</f>
        <v>July 2021</v>
      </c>
      <c r="J12006" s="1" t="s">
        <v>28699</v>
      </c>
      <c r="K12006" s="1" t="s">
        <v>28693</v>
      </c>
      <c r="L12006" s="2" t="s">
        <v>39</v>
      </c>
      <c r="M12006" s="2" t="str">
        <f>IF(OR(loan_data_financial_loan[[#This Row],[loan_status]]="Fully Paid", loan_data_financial_loan[[#This Row],[loan_status]]="Current"),"Good Loan","Bad Loan")</f>
        <v>Good Loan</v>
      </c>
      <c r="N12006" s="1" t="s">
        <v>28694</v>
      </c>
      <c r="O12006">
        <v>1006872</v>
      </c>
      <c r="P12006" s="2" t="s">
        <v>21728</v>
      </c>
      <c r="Q12006" s="2" t="s">
        <v>94</v>
      </c>
      <c r="R12006" s="2" t="s">
        <v>41</v>
      </c>
      <c r="S12006" s="2" t="s">
        <v>34</v>
      </c>
      <c r="T12006">
        <v>69000</v>
      </c>
      <c r="U12006">
        <v>0.13600000000000001</v>
      </c>
      <c r="V12006">
        <v>197.72</v>
      </c>
      <c r="W12006">
        <v>5.9900000000000002E-2</v>
      </c>
      <c r="X12006">
        <v>6500</v>
      </c>
      <c r="Y12006">
        <v>29</v>
      </c>
      <c r="Z12006">
        <v>7118</v>
      </c>
    </row>
    <row r="12007" spans="1:26" x14ac:dyDescent="0.25">
      <c r="A12007">
        <v>528531</v>
      </c>
      <c r="B12007" s="2" t="s">
        <v>144</v>
      </c>
      <c r="C12007" s="2" t="s">
        <v>25</v>
      </c>
      <c r="D12007" s="2" t="s">
        <v>52</v>
      </c>
      <c r="E12007" s="2" t="s">
        <v>7943</v>
      </c>
      <c r="F12007" s="2" t="s">
        <v>54</v>
      </c>
      <c r="G12007" s="2" t="s">
        <v>49</v>
      </c>
      <c r="H12007" s="5" t="s">
        <v>28766</v>
      </c>
      <c r="I12007" s="9" t="str">
        <f>TEXT(loan_data_financial_loan[[#This Row],[issue_date]],"mmmm yyyy")</f>
        <v>June 2021</v>
      </c>
      <c r="J12007" s="1" t="s">
        <v>28699</v>
      </c>
      <c r="K12007" s="1" t="s">
        <v>28732</v>
      </c>
      <c r="L12007" s="2" t="s">
        <v>39</v>
      </c>
      <c r="M12007" s="2" t="str">
        <f>IF(OR(loan_data_financial_loan[[#This Row],[loan_status]]="Fully Paid", loan_data_financial_loan[[#This Row],[loan_status]]="Current"),"Good Loan","Bad Loan")</f>
        <v>Good Loan</v>
      </c>
      <c r="N12007" s="1" t="s">
        <v>28733</v>
      </c>
      <c r="O12007">
        <v>683543</v>
      </c>
      <c r="P12007" s="2" t="s">
        <v>21728</v>
      </c>
      <c r="Q12007" s="2" t="s">
        <v>65</v>
      </c>
      <c r="R12007" s="2" t="s">
        <v>41</v>
      </c>
      <c r="S12007" s="2" t="s">
        <v>34</v>
      </c>
      <c r="T12007">
        <v>126000</v>
      </c>
      <c r="U12007">
        <v>0.10440000000000001</v>
      </c>
      <c r="V12007">
        <v>171.11</v>
      </c>
      <c r="W12007">
        <v>7.51E-2</v>
      </c>
      <c r="X12007">
        <v>5500</v>
      </c>
      <c r="Y12007">
        <v>31</v>
      </c>
      <c r="Z12007">
        <v>6160</v>
      </c>
    </row>
    <row r="12008" spans="1:26" x14ac:dyDescent="0.25">
      <c r="A12008">
        <v>746985</v>
      </c>
      <c r="B12008" s="2" t="s">
        <v>124</v>
      </c>
      <c r="C12008" s="2" t="s">
        <v>25</v>
      </c>
      <c r="D12008" s="2" t="s">
        <v>26</v>
      </c>
      <c r="E12008" s="2" t="s">
        <v>22489</v>
      </c>
      <c r="F12008" s="2" t="s">
        <v>54</v>
      </c>
      <c r="G12008" s="2" t="s">
        <v>49</v>
      </c>
      <c r="H12008" s="5" t="s">
        <v>28741</v>
      </c>
      <c r="I12008" s="9" t="str">
        <f>TEXT(loan_data_financial_loan[[#This Row],[issue_date]],"mmmm yyyy")</f>
        <v>May 2021</v>
      </c>
      <c r="J12008" s="1" t="s">
        <v>28699</v>
      </c>
      <c r="K12008" s="1" t="s">
        <v>28772</v>
      </c>
      <c r="L12008" s="2" t="s">
        <v>39</v>
      </c>
      <c r="M12008" s="2" t="str">
        <f>IF(OR(loan_data_financial_loan[[#This Row],[loan_status]]="Fully Paid", loan_data_financial_loan[[#This Row],[loan_status]]="Current"),"Good Loan","Bad Loan")</f>
        <v>Good Loan</v>
      </c>
      <c r="N12008" s="1" t="s">
        <v>28689</v>
      </c>
      <c r="O12008">
        <v>945809</v>
      </c>
      <c r="P12008" s="2" t="s">
        <v>21728</v>
      </c>
      <c r="Q12008" s="2" t="s">
        <v>94</v>
      </c>
      <c r="R12008" s="2" t="s">
        <v>41</v>
      </c>
      <c r="S12008" s="2" t="s">
        <v>34</v>
      </c>
      <c r="T12008">
        <v>112000</v>
      </c>
      <c r="U12008">
        <v>0.1429</v>
      </c>
      <c r="V12008">
        <v>91.26</v>
      </c>
      <c r="W12008">
        <v>5.9900000000000002E-2</v>
      </c>
      <c r="X12008">
        <v>3000</v>
      </c>
      <c r="Y12008">
        <v>31</v>
      </c>
      <c r="Z12008">
        <v>3285</v>
      </c>
    </row>
    <row r="12009" spans="1:26" x14ac:dyDescent="0.25">
      <c r="A12009">
        <v>1035647</v>
      </c>
      <c r="B12009" s="2" t="s">
        <v>46</v>
      </c>
      <c r="C12009" s="2" t="s">
        <v>25</v>
      </c>
      <c r="D12009" s="2" t="s">
        <v>92</v>
      </c>
      <c r="E12009" s="2" t="s">
        <v>3502</v>
      </c>
      <c r="F12009" s="2" t="s">
        <v>54</v>
      </c>
      <c r="G12009" s="2" t="s">
        <v>49</v>
      </c>
      <c r="H12009" s="5" t="s">
        <v>28731</v>
      </c>
      <c r="I12009" s="9" t="str">
        <f>TEXT(loan_data_financial_loan[[#This Row],[issue_date]],"mmmm yyyy")</f>
        <v>November 2021</v>
      </c>
      <c r="J12009" s="1" t="s">
        <v>28699</v>
      </c>
      <c r="K12009" s="1" t="s">
        <v>28732</v>
      </c>
      <c r="L12009" s="2" t="s">
        <v>39</v>
      </c>
      <c r="M12009" s="2" t="str">
        <f>IF(OR(loan_data_financial_loan[[#This Row],[loan_status]]="Fully Paid", loan_data_financial_loan[[#This Row],[loan_status]]="Current"),"Good Loan","Bad Loan")</f>
        <v>Good Loan</v>
      </c>
      <c r="N12009" s="1" t="s">
        <v>28733</v>
      </c>
      <c r="O12009">
        <v>1265298</v>
      </c>
      <c r="P12009" s="2" t="s">
        <v>21728</v>
      </c>
      <c r="Q12009" s="2" t="s">
        <v>55</v>
      </c>
      <c r="R12009" s="2" t="s">
        <v>41</v>
      </c>
      <c r="S12009" s="2" t="s">
        <v>34</v>
      </c>
      <c r="T12009">
        <v>109000</v>
      </c>
      <c r="U12009">
        <v>0.1245</v>
      </c>
      <c r="V12009">
        <v>486.97</v>
      </c>
      <c r="W12009">
        <v>6.0299999999999999E-2</v>
      </c>
      <c r="X12009">
        <v>16000</v>
      </c>
      <c r="Y12009">
        <v>20</v>
      </c>
      <c r="Z12009">
        <v>17127</v>
      </c>
    </row>
    <row r="12010" spans="1:26" x14ac:dyDescent="0.25">
      <c r="A12010">
        <v>512406</v>
      </c>
      <c r="B12010" s="2" t="s">
        <v>97</v>
      </c>
      <c r="C12010" s="2" t="s">
        <v>25</v>
      </c>
      <c r="D12010" s="2" t="s">
        <v>120</v>
      </c>
      <c r="E12010" s="2" t="s">
        <v>22510</v>
      </c>
      <c r="F12010" s="2" t="s">
        <v>48</v>
      </c>
      <c r="G12010" s="2" t="s">
        <v>49</v>
      </c>
      <c r="H12010" s="5" t="s">
        <v>28744</v>
      </c>
      <c r="I12010" s="9" t="str">
        <f>TEXT(loan_data_financial_loan[[#This Row],[issue_date]],"mmmm yyyy")</f>
        <v>May 2021</v>
      </c>
      <c r="J12010" s="1" t="s">
        <v>28699</v>
      </c>
      <c r="K12010" s="1" t="s">
        <v>28747</v>
      </c>
      <c r="L12010" s="2" t="s">
        <v>39</v>
      </c>
      <c r="M12010" s="2" t="str">
        <f>IF(OR(loan_data_financial_loan[[#This Row],[loan_status]]="Fully Paid", loan_data_financial_loan[[#This Row],[loan_status]]="Current"),"Good Loan","Bad Loan")</f>
        <v>Good Loan</v>
      </c>
      <c r="N12010" s="1" t="s">
        <v>28741</v>
      </c>
      <c r="O12010">
        <v>662041</v>
      </c>
      <c r="P12010" s="2" t="s">
        <v>21728</v>
      </c>
      <c r="Q12010" s="2" t="s">
        <v>74</v>
      </c>
      <c r="R12010" s="2" t="s">
        <v>41</v>
      </c>
      <c r="S12010" s="2" t="s">
        <v>34</v>
      </c>
      <c r="T12010">
        <v>122004</v>
      </c>
      <c r="U12010">
        <v>0.1249</v>
      </c>
      <c r="V12010">
        <v>366.64</v>
      </c>
      <c r="W12010">
        <v>0.1099</v>
      </c>
      <c r="X12010">
        <v>11200</v>
      </c>
      <c r="Y12010">
        <v>19</v>
      </c>
      <c r="Z12010">
        <v>12192</v>
      </c>
    </row>
    <row r="12011" spans="1:26" x14ac:dyDescent="0.25">
      <c r="A12011">
        <v>597670</v>
      </c>
      <c r="B12011" s="2" t="s">
        <v>132</v>
      </c>
      <c r="C12011" s="2" t="s">
        <v>25</v>
      </c>
      <c r="D12011" s="2" t="s">
        <v>57</v>
      </c>
      <c r="E12011" s="2" t="s">
        <v>22563</v>
      </c>
      <c r="F12011" s="2" t="s">
        <v>28</v>
      </c>
      <c r="G12011" s="2" t="s">
        <v>64</v>
      </c>
      <c r="H12011" s="5" t="s">
        <v>28764</v>
      </c>
      <c r="I12011" s="9" t="str">
        <f>TEXT(loan_data_financial_loan[[#This Row],[issue_date]],"mmmm yyyy")</f>
        <v>October 2021</v>
      </c>
      <c r="J12011" s="1" t="s">
        <v>28699</v>
      </c>
      <c r="K12011" s="1" t="s">
        <v>28710</v>
      </c>
      <c r="L12011" s="2" t="s">
        <v>39</v>
      </c>
      <c r="M12011" s="2" t="str">
        <f>IF(OR(loan_data_financial_loan[[#This Row],[loan_status]]="Fully Paid", loan_data_financial_loan[[#This Row],[loan_status]]="Current"),"Good Loan","Bad Loan")</f>
        <v>Good Loan</v>
      </c>
      <c r="N12011" s="1" t="s">
        <v>28690</v>
      </c>
      <c r="O12011">
        <v>767142</v>
      </c>
      <c r="P12011" s="2" t="s">
        <v>21728</v>
      </c>
      <c r="Q12011" s="2" t="s">
        <v>32</v>
      </c>
      <c r="R12011" s="2" t="s">
        <v>41</v>
      </c>
      <c r="S12011" s="2" t="s">
        <v>34</v>
      </c>
      <c r="T12011">
        <v>38004</v>
      </c>
      <c r="U12011">
        <v>7.7399999999999997E-2</v>
      </c>
      <c r="V12011">
        <v>101.59</v>
      </c>
      <c r="W12011">
        <v>0.13350000000000001</v>
      </c>
      <c r="X12011">
        <v>3000</v>
      </c>
      <c r="Y12011">
        <v>16</v>
      </c>
      <c r="Z12011">
        <v>3658</v>
      </c>
    </row>
    <row r="12012" spans="1:26" x14ac:dyDescent="0.25">
      <c r="A12012">
        <v>888117</v>
      </c>
      <c r="B12012" s="2" t="s">
        <v>85</v>
      </c>
      <c r="C12012" s="2" t="s">
        <v>25</v>
      </c>
      <c r="D12012" s="2" t="s">
        <v>36</v>
      </c>
      <c r="E12012" s="2" t="s">
        <v>22565</v>
      </c>
      <c r="F12012" s="2" t="s">
        <v>28</v>
      </c>
      <c r="G12012" s="2" t="s">
        <v>64</v>
      </c>
      <c r="H12012" s="5" t="s">
        <v>28702</v>
      </c>
      <c r="I12012" s="9" t="str">
        <f>TEXT(loan_data_financial_loan[[#This Row],[issue_date]],"mmmm yyyy")</f>
        <v>September 2021</v>
      </c>
      <c r="J12012" s="1" t="s">
        <v>28699</v>
      </c>
      <c r="K12012" s="1" t="s">
        <v>28751</v>
      </c>
      <c r="L12012" s="2" t="s">
        <v>39</v>
      </c>
      <c r="M12012" s="2" t="str">
        <f>IF(OR(loan_data_financial_loan[[#This Row],[loan_status]]="Fully Paid", loan_data_financial_loan[[#This Row],[loan_status]]="Current"),"Good Loan","Bad Loan")</f>
        <v>Good Loan</v>
      </c>
      <c r="N12012" s="1" t="s">
        <v>28743</v>
      </c>
      <c r="O12012">
        <v>1104401</v>
      </c>
      <c r="P12012" s="2" t="s">
        <v>21728</v>
      </c>
      <c r="Q12012" s="2" t="s">
        <v>32</v>
      </c>
      <c r="R12012" s="2" t="s">
        <v>41</v>
      </c>
      <c r="S12012" s="2" t="s">
        <v>34</v>
      </c>
      <c r="T12012">
        <v>32000</v>
      </c>
      <c r="U12012">
        <v>5.8500000000000003E-2</v>
      </c>
      <c r="V12012">
        <v>121.8</v>
      </c>
      <c r="W12012">
        <v>0.1527</v>
      </c>
      <c r="X12012">
        <v>3500</v>
      </c>
      <c r="Y12012">
        <v>23</v>
      </c>
      <c r="Z12012">
        <v>4343</v>
      </c>
    </row>
    <row r="12013" spans="1:26" x14ac:dyDescent="0.25">
      <c r="A12013">
        <v>530302</v>
      </c>
      <c r="B12013" s="2" t="s">
        <v>51</v>
      </c>
      <c r="C12013" s="2" t="s">
        <v>25</v>
      </c>
      <c r="D12013" s="2" t="s">
        <v>42</v>
      </c>
      <c r="E12013" s="2" t="s">
        <v>22591</v>
      </c>
      <c r="F12013" s="2" t="s">
        <v>54</v>
      </c>
      <c r="G12013" s="2" t="s">
        <v>29</v>
      </c>
      <c r="H12013" s="5" t="s">
        <v>28766</v>
      </c>
      <c r="I12013" s="9" t="str">
        <f>TEXT(loan_data_financial_loan[[#This Row],[issue_date]],"mmmm yyyy")</f>
        <v>June 2021</v>
      </c>
      <c r="J12013" s="1" t="s">
        <v>28699</v>
      </c>
      <c r="K12013" s="1" t="s">
        <v>28769</v>
      </c>
      <c r="L12013" s="2" t="s">
        <v>39</v>
      </c>
      <c r="M12013" s="2" t="str">
        <f>IF(OR(loan_data_financial_loan[[#This Row],[loan_status]]="Fully Paid", loan_data_financial_loan[[#This Row],[loan_status]]="Current"),"Good Loan","Bad Loan")</f>
        <v>Good Loan</v>
      </c>
      <c r="N12013" s="1" t="s">
        <v>28750</v>
      </c>
      <c r="O12013">
        <v>685715</v>
      </c>
      <c r="P12013" s="2" t="s">
        <v>21728</v>
      </c>
      <c r="Q12013" s="2" t="s">
        <v>65</v>
      </c>
      <c r="R12013" s="2" t="s">
        <v>41</v>
      </c>
      <c r="S12013" s="2" t="s">
        <v>34</v>
      </c>
      <c r="T12013">
        <v>82500</v>
      </c>
      <c r="U12013">
        <v>0.11169999999999999</v>
      </c>
      <c r="V12013">
        <v>518</v>
      </c>
      <c r="W12013">
        <v>7.51E-2</v>
      </c>
      <c r="X12013">
        <v>18000</v>
      </c>
      <c r="Y12013">
        <v>31</v>
      </c>
      <c r="Z12013">
        <v>18318</v>
      </c>
    </row>
    <row r="12014" spans="1:26" x14ac:dyDescent="0.25">
      <c r="A12014">
        <v>818265</v>
      </c>
      <c r="B12014" s="2" t="s">
        <v>85</v>
      </c>
      <c r="C12014" s="2" t="s">
        <v>25</v>
      </c>
      <c r="D12014" s="2" t="s">
        <v>26</v>
      </c>
      <c r="E12014" s="2" t="s">
        <v>22603</v>
      </c>
      <c r="F12014" s="2" t="s">
        <v>54</v>
      </c>
      <c r="G12014" s="2" t="s">
        <v>29</v>
      </c>
      <c r="H12014" s="5" t="s">
        <v>28725</v>
      </c>
      <c r="I12014" s="9" t="str">
        <f>TEXT(loan_data_financial_loan[[#This Row],[issue_date]],"mmmm yyyy")</f>
        <v>July 2021</v>
      </c>
      <c r="J12014" s="1" t="s">
        <v>28699</v>
      </c>
      <c r="K12014" s="1" t="s">
        <v>28709</v>
      </c>
      <c r="L12014" s="2" t="s">
        <v>39</v>
      </c>
      <c r="M12014" s="2" t="str">
        <f>IF(OR(loan_data_financial_loan[[#This Row],[loan_status]]="Fully Paid", loan_data_financial_loan[[#This Row],[loan_status]]="Current"),"Good Loan","Bad Loan")</f>
        <v>Good Loan</v>
      </c>
      <c r="N12014" s="1" t="s">
        <v>28751</v>
      </c>
      <c r="O12014">
        <v>1026182</v>
      </c>
      <c r="P12014" s="2" t="s">
        <v>21728</v>
      </c>
      <c r="Q12014" s="2" t="s">
        <v>100</v>
      </c>
      <c r="R12014" s="2" t="s">
        <v>41</v>
      </c>
      <c r="S12014" s="2" t="s">
        <v>34</v>
      </c>
      <c r="T12014">
        <v>42504</v>
      </c>
      <c r="U12014">
        <v>0.15079999999999999</v>
      </c>
      <c r="V12014">
        <v>194.5</v>
      </c>
      <c r="W12014">
        <v>6.9900000000000004E-2</v>
      </c>
      <c r="X12014">
        <v>6300</v>
      </c>
      <c r="Y12014">
        <v>10</v>
      </c>
      <c r="Z12014">
        <v>6977</v>
      </c>
    </row>
    <row r="12015" spans="1:26" x14ac:dyDescent="0.25">
      <c r="A12015">
        <v>875480</v>
      </c>
      <c r="B12015" s="2" t="s">
        <v>107</v>
      </c>
      <c r="C12015" s="2" t="s">
        <v>25</v>
      </c>
      <c r="D12015" s="2" t="s">
        <v>26</v>
      </c>
      <c r="E12015" s="2" t="s">
        <v>22615</v>
      </c>
      <c r="F12015" s="2" t="s">
        <v>54</v>
      </c>
      <c r="G12015" s="2" t="s">
        <v>29</v>
      </c>
      <c r="H12015" s="5" t="s">
        <v>28702</v>
      </c>
      <c r="I12015" s="9" t="str">
        <f>TEXT(loan_data_financial_loan[[#This Row],[issue_date]],"mmmm yyyy")</f>
        <v>September 2021</v>
      </c>
      <c r="J12015" s="1" t="s">
        <v>28699</v>
      </c>
      <c r="K12015" s="1" t="s">
        <v>28682</v>
      </c>
      <c r="L12015" s="2" t="s">
        <v>39</v>
      </c>
      <c r="M12015" s="2" t="str">
        <f>IF(OR(loan_data_financial_loan[[#This Row],[loan_status]]="Fully Paid", loan_data_financial_loan[[#This Row],[loan_status]]="Current"),"Good Loan","Bad Loan")</f>
        <v>Good Loan</v>
      </c>
      <c r="N12015" s="1" t="s">
        <v>28683</v>
      </c>
      <c r="O12015">
        <v>1090006</v>
      </c>
      <c r="P12015" s="2" t="s">
        <v>21728</v>
      </c>
      <c r="Q12015" s="2" t="s">
        <v>94</v>
      </c>
      <c r="R12015" s="2" t="s">
        <v>41</v>
      </c>
      <c r="S12015" s="2" t="s">
        <v>34</v>
      </c>
      <c r="T12015">
        <v>65000</v>
      </c>
      <c r="U12015">
        <v>0.10489999999999999</v>
      </c>
      <c r="V12015">
        <v>152.09</v>
      </c>
      <c r="W12015">
        <v>5.9900000000000002E-2</v>
      </c>
      <c r="X12015">
        <v>5000</v>
      </c>
      <c r="Y12015">
        <v>12</v>
      </c>
      <c r="Z12015">
        <v>5115</v>
      </c>
    </row>
    <row r="12016" spans="1:26" x14ac:dyDescent="0.25">
      <c r="A12016">
        <v>534183</v>
      </c>
      <c r="B12016" s="2" t="s">
        <v>132</v>
      </c>
      <c r="C12016" s="2" t="s">
        <v>25</v>
      </c>
      <c r="D12016" s="2" t="s">
        <v>26</v>
      </c>
      <c r="E12016" s="2" t="s">
        <v>22649</v>
      </c>
      <c r="F12016" s="2" t="s">
        <v>48</v>
      </c>
      <c r="G12016" s="2" t="s">
        <v>29</v>
      </c>
      <c r="H12016" s="5" t="s">
        <v>28766</v>
      </c>
      <c r="I12016" s="9" t="str">
        <f>TEXT(loan_data_financial_loan[[#This Row],[issue_date]],"mmmm yyyy")</f>
        <v>June 2021</v>
      </c>
      <c r="J12016" s="1" t="s">
        <v>28699</v>
      </c>
      <c r="K12016" s="1" t="s">
        <v>28753</v>
      </c>
      <c r="L12016" s="2" t="s">
        <v>39</v>
      </c>
      <c r="M12016" s="2" t="str">
        <f>IF(OR(loan_data_financial_loan[[#This Row],[loan_status]]="Fully Paid", loan_data_financial_loan[[#This Row],[loan_status]]="Current"),"Good Loan","Bad Loan")</f>
        <v>Good Loan</v>
      </c>
      <c r="N12016" s="1" t="s">
        <v>28747</v>
      </c>
      <c r="O12016">
        <v>690406</v>
      </c>
      <c r="P12016" s="2" t="s">
        <v>21728</v>
      </c>
      <c r="Q12016" s="2" t="s">
        <v>84</v>
      </c>
      <c r="R12016" s="2" t="s">
        <v>41</v>
      </c>
      <c r="S12016" s="2" t="s">
        <v>34</v>
      </c>
      <c r="T12016">
        <v>37400</v>
      </c>
      <c r="U12016">
        <v>3.7199999999999997E-2</v>
      </c>
      <c r="V12016">
        <v>129.79</v>
      </c>
      <c r="W12016">
        <v>0.1038</v>
      </c>
      <c r="X12016">
        <v>4000</v>
      </c>
      <c r="Y12016">
        <v>8</v>
      </c>
      <c r="Z12016">
        <v>4225</v>
      </c>
    </row>
    <row r="12017" spans="1:26" x14ac:dyDescent="0.25">
      <c r="A12017">
        <v>572434</v>
      </c>
      <c r="B12017" s="2" t="s">
        <v>35</v>
      </c>
      <c r="C12017" s="2" t="s">
        <v>25</v>
      </c>
      <c r="D12017" s="2" t="s">
        <v>26</v>
      </c>
      <c r="E12017" s="2" t="s">
        <v>22651</v>
      </c>
      <c r="F12017" s="2" t="s">
        <v>48</v>
      </c>
      <c r="G12017" s="2" t="s">
        <v>29</v>
      </c>
      <c r="H12017" s="5" t="s">
        <v>28720</v>
      </c>
      <c r="I12017" s="9" t="str">
        <f>TEXT(loan_data_financial_loan[[#This Row],[issue_date]],"mmmm yyyy")</f>
        <v>September 2021</v>
      </c>
      <c r="J12017" s="1" t="s">
        <v>28699</v>
      </c>
      <c r="K12017" s="1" t="s">
        <v>28697</v>
      </c>
      <c r="L12017" s="2" t="s">
        <v>39</v>
      </c>
      <c r="M12017" s="2" t="str">
        <f>IF(OR(loan_data_financial_loan[[#This Row],[loan_status]]="Fully Paid", loan_data_financial_loan[[#This Row],[loan_status]]="Current"),"Good Loan","Bad Loan")</f>
        <v>Good Loan</v>
      </c>
      <c r="N12017" s="1" t="s">
        <v>28698</v>
      </c>
      <c r="O12017">
        <v>736308</v>
      </c>
      <c r="P12017" s="2" t="s">
        <v>21728</v>
      </c>
      <c r="Q12017" s="2" t="s">
        <v>74</v>
      </c>
      <c r="R12017" s="2" t="s">
        <v>41</v>
      </c>
      <c r="S12017" s="2" t="s">
        <v>34</v>
      </c>
      <c r="T12017">
        <v>42000</v>
      </c>
      <c r="U12017">
        <v>0.13689999999999999</v>
      </c>
      <c r="V12017">
        <v>342.91</v>
      </c>
      <c r="W12017">
        <v>0.1149</v>
      </c>
      <c r="X12017">
        <v>10400</v>
      </c>
      <c r="Y12017">
        <v>10</v>
      </c>
      <c r="Z12017">
        <v>12136</v>
      </c>
    </row>
    <row r="12018" spans="1:26" x14ac:dyDescent="0.25">
      <c r="A12018">
        <v>822262</v>
      </c>
      <c r="B12018" s="2" t="s">
        <v>119</v>
      </c>
      <c r="C12018" s="2" t="s">
        <v>25</v>
      </c>
      <c r="D12018" s="2" t="s">
        <v>77</v>
      </c>
      <c r="E12018" s="2" t="s">
        <v>22665</v>
      </c>
      <c r="F12018" s="2" t="s">
        <v>48</v>
      </c>
      <c r="G12018" s="2" t="s">
        <v>29</v>
      </c>
      <c r="H12018" s="5" t="s">
        <v>28725</v>
      </c>
      <c r="I12018" s="9" t="str">
        <f>TEXT(loan_data_financial_loan[[#This Row],[issue_date]],"mmmm yyyy")</f>
        <v>July 2021</v>
      </c>
      <c r="J12018" s="1" t="s">
        <v>28699</v>
      </c>
      <c r="K12018" s="1" t="s">
        <v>28706</v>
      </c>
      <c r="L12018" s="2" t="s">
        <v>39</v>
      </c>
      <c r="M12018" s="2" t="str">
        <f>IF(OR(loan_data_financial_loan[[#This Row],[loan_status]]="Fully Paid", loan_data_financial_loan[[#This Row],[loan_status]]="Current"),"Good Loan","Bad Loan")</f>
        <v>Good Loan</v>
      </c>
      <c r="N12018" s="1" t="s">
        <v>28755</v>
      </c>
      <c r="O12018">
        <v>1030687</v>
      </c>
      <c r="P12018" s="2" t="s">
        <v>21728</v>
      </c>
      <c r="Q12018" s="2" t="s">
        <v>84</v>
      </c>
      <c r="R12018" s="2" t="s">
        <v>41</v>
      </c>
      <c r="S12018" s="2" t="s">
        <v>34</v>
      </c>
      <c r="T12018">
        <v>28000</v>
      </c>
      <c r="U12018">
        <v>1.5900000000000001E-2</v>
      </c>
      <c r="V12018">
        <v>222.62</v>
      </c>
      <c r="W12018">
        <v>9.9900000000000003E-2</v>
      </c>
      <c r="X12018">
        <v>6900</v>
      </c>
      <c r="Y12018">
        <v>6</v>
      </c>
      <c r="Z12018">
        <v>7122</v>
      </c>
    </row>
    <row r="12019" spans="1:26" x14ac:dyDescent="0.25">
      <c r="A12019">
        <v>587893</v>
      </c>
      <c r="B12019" s="2" t="s">
        <v>124</v>
      </c>
      <c r="C12019" s="2" t="s">
        <v>25</v>
      </c>
      <c r="D12019" s="2" t="s">
        <v>92</v>
      </c>
      <c r="E12019" s="2" t="s">
        <v>22668</v>
      </c>
      <c r="F12019" s="2" t="s">
        <v>48</v>
      </c>
      <c r="G12019" s="2" t="s">
        <v>29</v>
      </c>
      <c r="H12019" s="5" t="s">
        <v>28720</v>
      </c>
      <c r="I12019" s="9" t="str">
        <f>TEXT(loan_data_financial_loan[[#This Row],[issue_date]],"mmmm yyyy")</f>
        <v>September 2021</v>
      </c>
      <c r="J12019" s="1" t="s">
        <v>28699</v>
      </c>
      <c r="K12019" s="1" t="s">
        <v>28686</v>
      </c>
      <c r="L12019" s="2" t="s">
        <v>39</v>
      </c>
      <c r="M12019" s="2" t="str">
        <f>IF(OR(loan_data_financial_loan[[#This Row],[loan_status]]="Fully Paid", loan_data_financial_loan[[#This Row],[loan_status]]="Current"),"Good Loan","Bad Loan")</f>
        <v>Good Loan</v>
      </c>
      <c r="N12019" s="1" t="s">
        <v>28687</v>
      </c>
      <c r="O12019">
        <v>755308</v>
      </c>
      <c r="P12019" s="2" t="s">
        <v>21728</v>
      </c>
      <c r="Q12019" s="2" t="s">
        <v>50</v>
      </c>
      <c r="R12019" s="2" t="s">
        <v>41</v>
      </c>
      <c r="S12019" s="2" t="s">
        <v>34</v>
      </c>
      <c r="T12019">
        <v>69996</v>
      </c>
      <c r="U12019">
        <v>7.0099999999999996E-2</v>
      </c>
      <c r="V12019">
        <v>97.87</v>
      </c>
      <c r="W12019">
        <v>0.1075</v>
      </c>
      <c r="X12019">
        <v>3000</v>
      </c>
      <c r="Y12019">
        <v>21</v>
      </c>
      <c r="Z12019">
        <v>3435</v>
      </c>
    </row>
    <row r="12020" spans="1:26" x14ac:dyDescent="0.25">
      <c r="A12020">
        <v>648547</v>
      </c>
      <c r="B12020" s="2" t="s">
        <v>124</v>
      </c>
      <c r="C12020" s="2" t="s">
        <v>25</v>
      </c>
      <c r="D12020" s="2" t="s">
        <v>77</v>
      </c>
      <c r="E12020" s="2" t="s">
        <v>22677</v>
      </c>
      <c r="F12020" s="2" t="s">
        <v>48</v>
      </c>
      <c r="G12020" s="2" t="s">
        <v>29</v>
      </c>
      <c r="H12020" s="5" t="s">
        <v>28729</v>
      </c>
      <c r="I12020" s="9" t="str">
        <f>TEXT(loan_data_financial_loan[[#This Row],[issue_date]],"mmmm yyyy")</f>
        <v>January 2021</v>
      </c>
      <c r="J12020" s="1" t="s">
        <v>28699</v>
      </c>
      <c r="K12020" s="1" t="s">
        <v>28698</v>
      </c>
      <c r="L12020" s="2" t="s">
        <v>39</v>
      </c>
      <c r="M12020" s="2" t="str">
        <f>IF(OR(loan_data_financial_loan[[#This Row],[loan_status]]="Fully Paid", loan_data_financial_loan[[#This Row],[loan_status]]="Current"),"Good Loan","Bad Loan")</f>
        <v>Good Loan</v>
      </c>
      <c r="N12020" s="1" t="s">
        <v>28678</v>
      </c>
      <c r="O12020">
        <v>829711</v>
      </c>
      <c r="P12020" s="2" t="s">
        <v>21728</v>
      </c>
      <c r="Q12020" s="2" t="s">
        <v>71</v>
      </c>
      <c r="R12020" s="2" t="s">
        <v>41</v>
      </c>
      <c r="S12020" s="2" t="s">
        <v>34</v>
      </c>
      <c r="T12020">
        <v>43200</v>
      </c>
      <c r="U12020">
        <v>0.2306</v>
      </c>
      <c r="V12020">
        <v>389.24</v>
      </c>
      <c r="W12020">
        <v>0.1036</v>
      </c>
      <c r="X12020">
        <v>12000</v>
      </c>
      <c r="Y12020">
        <v>12</v>
      </c>
      <c r="Z12020">
        <v>13262</v>
      </c>
    </row>
    <row r="12021" spans="1:26" x14ac:dyDescent="0.25">
      <c r="A12021">
        <v>622981</v>
      </c>
      <c r="B12021" s="2" t="s">
        <v>85</v>
      </c>
      <c r="C12021" s="2" t="s">
        <v>25</v>
      </c>
      <c r="D12021" s="2" t="s">
        <v>57</v>
      </c>
      <c r="E12021" s="2" t="s">
        <v>3172</v>
      </c>
      <c r="F12021" s="2" t="s">
        <v>28</v>
      </c>
      <c r="G12021" s="2" t="s">
        <v>29</v>
      </c>
      <c r="H12021" s="5" t="s">
        <v>28752</v>
      </c>
      <c r="I12021" s="9" t="str">
        <f>TEXT(loan_data_financial_loan[[#This Row],[issue_date]],"mmmm yyyy")</f>
        <v>December 2021</v>
      </c>
      <c r="J12021" s="1" t="s">
        <v>28699</v>
      </c>
      <c r="K12021" s="1" t="s">
        <v>28692</v>
      </c>
      <c r="L12021" s="2" t="s">
        <v>39</v>
      </c>
      <c r="M12021" s="2" t="str">
        <f>IF(OR(loan_data_financial_loan[[#This Row],[loan_status]]="Fully Paid", loan_data_financial_loan[[#This Row],[loan_status]]="Current"),"Good Loan","Bad Loan")</f>
        <v>Good Loan</v>
      </c>
      <c r="N12021" s="1" t="s">
        <v>28725</v>
      </c>
      <c r="O12021">
        <v>798420</v>
      </c>
      <c r="P12021" s="2" t="s">
        <v>21728</v>
      </c>
      <c r="Q12021" s="2" t="s">
        <v>59</v>
      </c>
      <c r="R12021" s="2" t="s">
        <v>41</v>
      </c>
      <c r="S12021" s="2" t="s">
        <v>34</v>
      </c>
      <c r="T12021">
        <v>44000</v>
      </c>
      <c r="U12021">
        <v>0.1522</v>
      </c>
      <c r="V12021">
        <v>117.9</v>
      </c>
      <c r="W12021">
        <v>0.1298</v>
      </c>
      <c r="X12021">
        <v>3500</v>
      </c>
      <c r="Y12021">
        <v>23</v>
      </c>
      <c r="Z12021">
        <v>3714</v>
      </c>
    </row>
    <row r="12022" spans="1:26" x14ac:dyDescent="0.25">
      <c r="A12022">
        <v>801373</v>
      </c>
      <c r="B12022" s="2" t="s">
        <v>130</v>
      </c>
      <c r="C12022" s="2" t="s">
        <v>25</v>
      </c>
      <c r="D12022" s="2" t="s">
        <v>109</v>
      </c>
      <c r="E12022" s="2" t="s">
        <v>22692</v>
      </c>
      <c r="F12022" s="2" t="s">
        <v>28</v>
      </c>
      <c r="G12022" s="2" t="s">
        <v>29</v>
      </c>
      <c r="H12022" s="5" t="s">
        <v>28725</v>
      </c>
      <c r="I12022" s="9" t="str">
        <f>TEXT(loan_data_financial_loan[[#This Row],[issue_date]],"mmmm yyyy")</f>
        <v>July 2021</v>
      </c>
      <c r="J12022" s="1" t="s">
        <v>28699</v>
      </c>
      <c r="K12022" s="1" t="s">
        <v>28731</v>
      </c>
      <c r="L12022" s="2" t="s">
        <v>39</v>
      </c>
      <c r="M12022" s="2" t="str">
        <f>IF(OR(loan_data_financial_loan[[#This Row],[loan_status]]="Fully Paid", loan_data_financial_loan[[#This Row],[loan_status]]="Current"),"Good Loan","Bad Loan")</f>
        <v>Good Loan</v>
      </c>
      <c r="N12022" s="1" t="s">
        <v>28706</v>
      </c>
      <c r="O12022">
        <v>1006941</v>
      </c>
      <c r="P12022" s="2" t="s">
        <v>21728</v>
      </c>
      <c r="Q12022" s="2" t="s">
        <v>160</v>
      </c>
      <c r="R12022" s="2" t="s">
        <v>41</v>
      </c>
      <c r="S12022" s="2" t="s">
        <v>34</v>
      </c>
      <c r="T12022">
        <v>39996</v>
      </c>
      <c r="U12022">
        <v>1.7999999999999999E-2</v>
      </c>
      <c r="V12022">
        <v>134.76</v>
      </c>
      <c r="W12022">
        <v>0.12989999999999999</v>
      </c>
      <c r="X12022">
        <v>4000</v>
      </c>
      <c r="Y12022">
        <v>4</v>
      </c>
      <c r="Z12022">
        <v>4168</v>
      </c>
    </row>
    <row r="12023" spans="1:26" x14ac:dyDescent="0.25">
      <c r="A12023">
        <v>553136</v>
      </c>
      <c r="B12023" s="2" t="s">
        <v>80</v>
      </c>
      <c r="C12023" s="2" t="s">
        <v>25</v>
      </c>
      <c r="D12023" s="2" t="s">
        <v>26</v>
      </c>
      <c r="E12023" s="2" t="s">
        <v>888</v>
      </c>
      <c r="F12023" s="2" t="s">
        <v>38</v>
      </c>
      <c r="G12023" s="2" t="s">
        <v>29</v>
      </c>
      <c r="H12023" s="5" t="s">
        <v>28740</v>
      </c>
      <c r="I12023" s="9" t="str">
        <f>TEXT(loan_data_financial_loan[[#This Row],[issue_date]],"mmmm yyyy")</f>
        <v>July 2021</v>
      </c>
      <c r="J12023" s="1" t="s">
        <v>28699</v>
      </c>
      <c r="K12023" s="1" t="s">
        <v>28697</v>
      </c>
      <c r="L12023" s="2" t="s">
        <v>39</v>
      </c>
      <c r="M12023" s="2" t="str">
        <f>IF(OR(loan_data_financial_loan[[#This Row],[loan_status]]="Fully Paid", loan_data_financial_loan[[#This Row],[loan_status]]="Current"),"Good Loan","Bad Loan")</f>
        <v>Good Loan</v>
      </c>
      <c r="N12023" s="1" t="s">
        <v>28698</v>
      </c>
      <c r="O12023">
        <v>712699</v>
      </c>
      <c r="P12023" s="2" t="s">
        <v>21728</v>
      </c>
      <c r="Q12023" s="2" t="s">
        <v>892</v>
      </c>
      <c r="R12023" s="2" t="s">
        <v>41</v>
      </c>
      <c r="S12023" s="2" t="s">
        <v>34</v>
      </c>
      <c r="T12023">
        <v>129000</v>
      </c>
      <c r="U12023">
        <v>2.53E-2</v>
      </c>
      <c r="V12023">
        <v>433.41</v>
      </c>
      <c r="W12023">
        <v>0.17929999999999999</v>
      </c>
      <c r="X12023">
        <v>12000</v>
      </c>
      <c r="Y12023">
        <v>8</v>
      </c>
      <c r="Z12023">
        <v>15267</v>
      </c>
    </row>
    <row r="12024" spans="1:26" x14ac:dyDescent="0.25">
      <c r="A12024">
        <v>876104</v>
      </c>
      <c r="B12024" s="2" t="s">
        <v>85</v>
      </c>
      <c r="C12024" s="2" t="s">
        <v>25</v>
      </c>
      <c r="D12024" s="2" t="s">
        <v>52</v>
      </c>
      <c r="E12024" s="2" t="s">
        <v>22761</v>
      </c>
      <c r="F12024" s="2" t="s">
        <v>54</v>
      </c>
      <c r="G12024" s="2" t="s">
        <v>49</v>
      </c>
      <c r="H12024" s="5" t="s">
        <v>28702</v>
      </c>
      <c r="I12024" s="9" t="str">
        <f>TEXT(loan_data_financial_loan[[#This Row],[issue_date]],"mmmm yyyy")</f>
        <v>September 2021</v>
      </c>
      <c r="J12024" s="1" t="s">
        <v>28699</v>
      </c>
      <c r="K12024" s="1" t="s">
        <v>28774</v>
      </c>
      <c r="L12024" s="2" t="s">
        <v>39</v>
      </c>
      <c r="M12024" s="2" t="str">
        <f>IF(OR(loan_data_financial_loan[[#This Row],[loan_status]]="Fully Paid", loan_data_financial_loan[[#This Row],[loan_status]]="Current"),"Good Loan","Bad Loan")</f>
        <v>Good Loan</v>
      </c>
      <c r="N12024" s="1" t="s">
        <v>28770</v>
      </c>
      <c r="O12024">
        <v>1090709</v>
      </c>
      <c r="P12024" s="2" t="s">
        <v>21728</v>
      </c>
      <c r="Q12024" s="2" t="s">
        <v>55</v>
      </c>
      <c r="R12024" s="2" t="s">
        <v>41</v>
      </c>
      <c r="S12024" s="2" t="s">
        <v>56</v>
      </c>
      <c r="T12024">
        <v>150000</v>
      </c>
      <c r="U12024">
        <v>0.1225</v>
      </c>
      <c r="V12024">
        <v>301.60000000000002</v>
      </c>
      <c r="W12024">
        <v>5.4199999999999998E-2</v>
      </c>
      <c r="X12024">
        <v>10000</v>
      </c>
      <c r="Y12024">
        <v>22</v>
      </c>
      <c r="Z12024">
        <v>10858</v>
      </c>
    </row>
    <row r="12025" spans="1:26" x14ac:dyDescent="0.25">
      <c r="A12025">
        <v>497829</v>
      </c>
      <c r="B12025" s="2" t="s">
        <v>24</v>
      </c>
      <c r="C12025" s="2" t="s">
        <v>25</v>
      </c>
      <c r="D12025" s="2" t="s">
        <v>109</v>
      </c>
      <c r="E12025" s="2" t="s">
        <v>11053</v>
      </c>
      <c r="F12025" s="2" t="s">
        <v>54</v>
      </c>
      <c r="G12025" s="2" t="s">
        <v>49</v>
      </c>
      <c r="H12025" s="5" t="s">
        <v>28767</v>
      </c>
      <c r="I12025" s="9" t="str">
        <f>TEXT(loan_data_financial_loan[[#This Row],[issue_date]],"mmmm yyyy")</f>
        <v>April 2021</v>
      </c>
      <c r="J12025" s="1" t="s">
        <v>28699</v>
      </c>
      <c r="K12025" s="1" t="s">
        <v>28741</v>
      </c>
      <c r="L12025" s="2" t="s">
        <v>39</v>
      </c>
      <c r="M12025" s="2" t="str">
        <f>IF(OR(loan_data_financial_loan[[#This Row],[loan_status]]="Fully Paid", loan_data_financial_loan[[#This Row],[loan_status]]="Current"),"Good Loan","Bad Loan")</f>
        <v>Good Loan</v>
      </c>
      <c r="N12025" s="1" t="s">
        <v>28692</v>
      </c>
      <c r="O12025">
        <v>630255</v>
      </c>
      <c r="P12025" s="2" t="s">
        <v>21728</v>
      </c>
      <c r="Q12025" s="2" t="s">
        <v>68</v>
      </c>
      <c r="R12025" s="2" t="s">
        <v>41</v>
      </c>
      <c r="S12025" s="2" t="s">
        <v>56</v>
      </c>
      <c r="T12025">
        <v>77500</v>
      </c>
      <c r="U12025">
        <v>1.55E-2</v>
      </c>
      <c r="V12025">
        <v>281.52999999999997</v>
      </c>
      <c r="W12025">
        <v>7.8799999999999995E-2</v>
      </c>
      <c r="X12025">
        <v>9000</v>
      </c>
      <c r="Y12025">
        <v>17</v>
      </c>
      <c r="Z12025">
        <v>9611</v>
      </c>
    </row>
    <row r="12026" spans="1:26" x14ac:dyDescent="0.25">
      <c r="A12026">
        <v>711841</v>
      </c>
      <c r="B12026" s="2" t="s">
        <v>130</v>
      </c>
      <c r="C12026" s="2" t="s">
        <v>25</v>
      </c>
      <c r="D12026" s="2" t="s">
        <v>52</v>
      </c>
      <c r="E12026" s="2" t="s">
        <v>22788</v>
      </c>
      <c r="F12026" s="2" t="s">
        <v>54</v>
      </c>
      <c r="G12026" s="2" t="s">
        <v>49</v>
      </c>
      <c r="H12026" s="5" t="s">
        <v>28753</v>
      </c>
      <c r="I12026" s="9" t="str">
        <f>TEXT(loan_data_financial_loan[[#This Row],[issue_date]],"mmmm yyyy")</f>
        <v>March 2021</v>
      </c>
      <c r="J12026" s="1" t="s">
        <v>28699</v>
      </c>
      <c r="K12026" s="1" t="s">
        <v>28672</v>
      </c>
      <c r="L12026" s="2" t="s">
        <v>39</v>
      </c>
      <c r="M12026" s="2" t="str">
        <f>IF(OR(loan_data_financial_loan[[#This Row],[loan_status]]="Fully Paid", loan_data_financial_loan[[#This Row],[loan_status]]="Current"),"Good Loan","Bad Loan")</f>
        <v>Good Loan</v>
      </c>
      <c r="N12026" s="1" t="s">
        <v>28732</v>
      </c>
      <c r="O12026">
        <v>904837</v>
      </c>
      <c r="P12026" s="2" t="s">
        <v>21728</v>
      </c>
      <c r="Q12026" s="2" t="s">
        <v>65</v>
      </c>
      <c r="R12026" s="2" t="s">
        <v>41</v>
      </c>
      <c r="S12026" s="2" t="s">
        <v>56</v>
      </c>
      <c r="T12026">
        <v>40000</v>
      </c>
      <c r="U12026">
        <v>0.12570000000000001</v>
      </c>
      <c r="V12026">
        <v>186.06</v>
      </c>
      <c r="W12026">
        <v>7.2900000000000006E-2</v>
      </c>
      <c r="X12026">
        <v>6000</v>
      </c>
      <c r="Y12026">
        <v>15</v>
      </c>
      <c r="Z12026">
        <v>6626</v>
      </c>
    </row>
    <row r="12027" spans="1:26" x14ac:dyDescent="0.25">
      <c r="A12027">
        <v>549522</v>
      </c>
      <c r="B12027" s="2" t="s">
        <v>80</v>
      </c>
      <c r="C12027" s="2" t="s">
        <v>25</v>
      </c>
      <c r="D12027" s="2" t="s">
        <v>52</v>
      </c>
      <c r="E12027" s="2" t="s">
        <v>22825</v>
      </c>
      <c r="F12027" s="2" t="s">
        <v>48</v>
      </c>
      <c r="G12027" s="2" t="s">
        <v>49</v>
      </c>
      <c r="H12027" s="5" t="s">
        <v>28740</v>
      </c>
      <c r="I12027" s="9" t="str">
        <f>TEXT(loan_data_financial_loan[[#This Row],[issue_date]],"mmmm yyyy")</f>
        <v>July 2021</v>
      </c>
      <c r="J12027" s="1" t="s">
        <v>28699</v>
      </c>
      <c r="K12027" s="1" t="s">
        <v>28701</v>
      </c>
      <c r="L12027" s="2" t="s">
        <v>39</v>
      </c>
      <c r="M12027" s="2" t="str">
        <f>IF(OR(loan_data_financial_loan[[#This Row],[loan_status]]="Fully Paid", loan_data_financial_loan[[#This Row],[loan_status]]="Current"),"Good Loan","Bad Loan")</f>
        <v>Good Loan</v>
      </c>
      <c r="N12027" s="1" t="s">
        <v>28670</v>
      </c>
      <c r="O12027">
        <v>708382</v>
      </c>
      <c r="P12027" s="2" t="s">
        <v>21728</v>
      </c>
      <c r="Q12027" s="2" t="s">
        <v>74</v>
      </c>
      <c r="R12027" s="2" t="s">
        <v>41</v>
      </c>
      <c r="S12027" s="2" t="s">
        <v>56</v>
      </c>
      <c r="T12027">
        <v>75000</v>
      </c>
      <c r="U12027">
        <v>0.2054</v>
      </c>
      <c r="V12027">
        <v>39.57</v>
      </c>
      <c r="W12027">
        <v>0.1149</v>
      </c>
      <c r="X12027">
        <v>1200</v>
      </c>
      <c r="Y12027">
        <v>31</v>
      </c>
      <c r="Z12027">
        <v>1424</v>
      </c>
    </row>
    <row r="12028" spans="1:26" x14ac:dyDescent="0.25">
      <c r="A12028">
        <v>796619</v>
      </c>
      <c r="B12028" s="2" t="s">
        <v>449</v>
      </c>
      <c r="C12028" s="2" t="s">
        <v>25</v>
      </c>
      <c r="D12028" s="2" t="s">
        <v>26</v>
      </c>
      <c r="E12028" s="2" t="s">
        <v>15309</v>
      </c>
      <c r="F12028" s="2" t="s">
        <v>54</v>
      </c>
      <c r="G12028" s="2" t="s">
        <v>29</v>
      </c>
      <c r="H12028" s="5" t="s">
        <v>28692</v>
      </c>
      <c r="I12028" s="9" t="str">
        <f>TEXT(loan_data_financial_loan[[#This Row],[issue_date]],"mmmm yyyy")</f>
        <v>June 2021</v>
      </c>
      <c r="J12028" s="1" t="s">
        <v>28699</v>
      </c>
      <c r="K12028" s="1" t="s">
        <v>28693</v>
      </c>
      <c r="L12028" s="2" t="s">
        <v>39</v>
      </c>
      <c r="M12028" s="2" t="str">
        <f>IF(OR(loan_data_financial_loan[[#This Row],[loan_status]]="Fully Paid", loan_data_financial_loan[[#This Row],[loan_status]]="Current"),"Good Loan","Bad Loan")</f>
        <v>Good Loan</v>
      </c>
      <c r="N12028" s="1" t="s">
        <v>28694</v>
      </c>
      <c r="O12028">
        <v>1001480</v>
      </c>
      <c r="P12028" s="2" t="s">
        <v>21728</v>
      </c>
      <c r="Q12028" s="2" t="s">
        <v>55</v>
      </c>
      <c r="R12028" s="2" t="s">
        <v>41</v>
      </c>
      <c r="S12028" s="2" t="s">
        <v>56</v>
      </c>
      <c r="T12028">
        <v>25000</v>
      </c>
      <c r="U12028">
        <v>0.1694</v>
      </c>
      <c r="V12028">
        <v>90.48</v>
      </c>
      <c r="W12028">
        <v>5.4199999999999998E-2</v>
      </c>
      <c r="X12028">
        <v>3000</v>
      </c>
      <c r="Y12028">
        <v>20</v>
      </c>
      <c r="Z12028">
        <v>3257</v>
      </c>
    </row>
    <row r="12029" spans="1:26" x14ac:dyDescent="0.25">
      <c r="A12029">
        <v>428292</v>
      </c>
      <c r="B12029" s="2" t="s">
        <v>85</v>
      </c>
      <c r="C12029" s="2" t="s">
        <v>25</v>
      </c>
      <c r="D12029" s="2" t="s">
        <v>109</v>
      </c>
      <c r="E12029" s="2" t="s">
        <v>22904</v>
      </c>
      <c r="F12029" s="2" t="s">
        <v>48</v>
      </c>
      <c r="G12029" s="2" t="s">
        <v>29</v>
      </c>
      <c r="H12029" s="5" t="s">
        <v>28748</v>
      </c>
      <c r="I12029" s="9" t="str">
        <f>TEXT(loan_data_financial_loan[[#This Row],[issue_date]],"mmmm yyyy")</f>
        <v>July 2021</v>
      </c>
      <c r="J12029" s="1" t="s">
        <v>28699</v>
      </c>
      <c r="K12029" s="1" t="s">
        <v>28686</v>
      </c>
      <c r="L12029" s="2" t="s">
        <v>39</v>
      </c>
      <c r="M12029" s="2" t="str">
        <f>IF(OR(loan_data_financial_loan[[#This Row],[loan_status]]="Fully Paid", loan_data_financial_loan[[#This Row],[loan_status]]="Current"),"Good Loan","Bad Loan")</f>
        <v>Good Loan</v>
      </c>
      <c r="N12029" s="1" t="s">
        <v>28687</v>
      </c>
      <c r="O12029">
        <v>506627</v>
      </c>
      <c r="P12029" s="2" t="s">
        <v>21728</v>
      </c>
      <c r="Q12029" s="2" t="s">
        <v>50</v>
      </c>
      <c r="R12029" s="2" t="s">
        <v>41</v>
      </c>
      <c r="S12029" s="2" t="s">
        <v>56</v>
      </c>
      <c r="T12029">
        <v>60000</v>
      </c>
      <c r="U12029">
        <v>4.4600000000000001E-2</v>
      </c>
      <c r="V12029">
        <v>262.91000000000003</v>
      </c>
      <c r="W12029">
        <v>0.11260000000000001</v>
      </c>
      <c r="X12029">
        <v>8000</v>
      </c>
      <c r="Y12029">
        <v>20</v>
      </c>
      <c r="Z12029">
        <v>9465</v>
      </c>
    </row>
    <row r="12030" spans="1:26" x14ac:dyDescent="0.25">
      <c r="A12030">
        <v>629835</v>
      </c>
      <c r="B12030" s="2" t="s">
        <v>144</v>
      </c>
      <c r="C12030" s="2" t="s">
        <v>25</v>
      </c>
      <c r="D12030" s="2" t="s">
        <v>57</v>
      </c>
      <c r="E12030" s="2" t="s">
        <v>22909</v>
      </c>
      <c r="F12030" s="2" t="s">
        <v>28</v>
      </c>
      <c r="G12030" s="2" t="s">
        <v>29</v>
      </c>
      <c r="H12030" s="5" t="s">
        <v>28752</v>
      </c>
      <c r="I12030" s="9" t="str">
        <f>TEXT(loan_data_financial_loan[[#This Row],[issue_date]],"mmmm yyyy")</f>
        <v>December 2021</v>
      </c>
      <c r="J12030" s="1" t="s">
        <v>28699</v>
      </c>
      <c r="K12030" s="1" t="s">
        <v>28686</v>
      </c>
      <c r="L12030" s="2" t="s">
        <v>39</v>
      </c>
      <c r="M12030" s="2" t="str">
        <f>IF(OR(loan_data_financial_loan[[#This Row],[loan_status]]="Fully Paid", loan_data_financial_loan[[#This Row],[loan_status]]="Current"),"Good Loan","Bad Loan")</f>
        <v>Good Loan</v>
      </c>
      <c r="N12030" s="1" t="s">
        <v>28687</v>
      </c>
      <c r="O12030">
        <v>806962</v>
      </c>
      <c r="P12030" s="2" t="s">
        <v>21728</v>
      </c>
      <c r="Q12030" s="2" t="s">
        <v>32</v>
      </c>
      <c r="R12030" s="2" t="s">
        <v>41</v>
      </c>
      <c r="S12030" s="2" t="s">
        <v>56</v>
      </c>
      <c r="T12030">
        <v>100000</v>
      </c>
      <c r="U12030">
        <v>9.8500000000000004E-2</v>
      </c>
      <c r="V12030">
        <v>169.32</v>
      </c>
      <c r="W12030">
        <v>0.13350000000000001</v>
      </c>
      <c r="X12030">
        <v>5000</v>
      </c>
      <c r="Y12030">
        <v>38</v>
      </c>
      <c r="Z12030">
        <v>5826</v>
      </c>
    </row>
    <row r="12031" spans="1:26" x14ac:dyDescent="0.25">
      <c r="A12031">
        <v>728208</v>
      </c>
      <c r="B12031" s="2" t="s">
        <v>130</v>
      </c>
      <c r="C12031" s="2" t="s">
        <v>25</v>
      </c>
      <c r="D12031" s="2" t="s">
        <v>42</v>
      </c>
      <c r="E12031" s="2" t="s">
        <v>2758</v>
      </c>
      <c r="F12031" s="2" t="s">
        <v>28</v>
      </c>
      <c r="G12031" s="2" t="s">
        <v>29</v>
      </c>
      <c r="H12031" s="5" t="s">
        <v>28741</v>
      </c>
      <c r="I12031" s="9" t="str">
        <f>TEXT(loan_data_financial_loan[[#This Row],[issue_date]],"mmmm yyyy")</f>
        <v>May 2021</v>
      </c>
      <c r="J12031" s="1" t="s">
        <v>28699</v>
      </c>
      <c r="K12031" s="1" t="s">
        <v>28772</v>
      </c>
      <c r="L12031" s="2" t="s">
        <v>39</v>
      </c>
      <c r="M12031" s="2" t="str">
        <f>IF(OR(loan_data_financial_loan[[#This Row],[loan_status]]="Fully Paid", loan_data_financial_loan[[#This Row],[loan_status]]="Current"),"Good Loan","Bad Loan")</f>
        <v>Good Loan</v>
      </c>
      <c r="N12031" s="1" t="s">
        <v>28689</v>
      </c>
      <c r="O12031">
        <v>923868</v>
      </c>
      <c r="P12031" s="2" t="s">
        <v>21728</v>
      </c>
      <c r="Q12031" s="2" t="s">
        <v>61</v>
      </c>
      <c r="R12031" s="2" t="s">
        <v>41</v>
      </c>
      <c r="S12031" s="2" t="s">
        <v>56</v>
      </c>
      <c r="T12031">
        <v>79820</v>
      </c>
      <c r="U12031">
        <v>0.1406</v>
      </c>
      <c r="V12031">
        <v>488.6</v>
      </c>
      <c r="W12031">
        <v>0.13489999999999999</v>
      </c>
      <c r="X12031">
        <v>14400</v>
      </c>
      <c r="Y12031">
        <v>42</v>
      </c>
      <c r="Z12031">
        <v>17590</v>
      </c>
    </row>
    <row r="12032" spans="1:26" x14ac:dyDescent="0.25">
      <c r="A12032">
        <v>558022</v>
      </c>
      <c r="B12032" s="2" t="s">
        <v>24</v>
      </c>
      <c r="C12032" s="2" t="s">
        <v>25</v>
      </c>
      <c r="D12032" s="2" t="s">
        <v>57</v>
      </c>
      <c r="E12032" s="2" t="s">
        <v>22916</v>
      </c>
      <c r="F12032" s="2" t="s">
        <v>28</v>
      </c>
      <c r="G12032" s="2" t="s">
        <v>29</v>
      </c>
      <c r="H12032" s="5" t="s">
        <v>28719</v>
      </c>
      <c r="I12032" s="9" t="str">
        <f>TEXT(loan_data_financial_loan[[#This Row],[issue_date]],"mmmm yyyy")</f>
        <v>August 2021</v>
      </c>
      <c r="J12032" s="1" t="s">
        <v>28699</v>
      </c>
      <c r="K12032" s="1" t="s">
        <v>28730</v>
      </c>
      <c r="L12032" s="2" t="s">
        <v>39</v>
      </c>
      <c r="M12032" s="2" t="str">
        <f>IF(OR(loan_data_financial_loan[[#This Row],[loan_status]]="Fully Paid", loan_data_financial_loan[[#This Row],[loan_status]]="Current"),"Good Loan","Bad Loan")</f>
        <v>Good Loan</v>
      </c>
      <c r="N12032" s="1" t="s">
        <v>28703</v>
      </c>
      <c r="O12032">
        <v>718393</v>
      </c>
      <c r="P12032" s="2" t="s">
        <v>21728</v>
      </c>
      <c r="Q12032" s="2" t="s">
        <v>59</v>
      </c>
      <c r="R12032" s="2" t="s">
        <v>41</v>
      </c>
      <c r="S12032" s="2" t="s">
        <v>56</v>
      </c>
      <c r="T12032">
        <v>27600</v>
      </c>
      <c r="U12032">
        <v>0.15090000000000001</v>
      </c>
      <c r="V12032">
        <v>307.52</v>
      </c>
      <c r="W12032">
        <v>0.13980000000000001</v>
      </c>
      <c r="X12032">
        <v>9000</v>
      </c>
      <c r="Y12032">
        <v>9</v>
      </c>
      <c r="Z12032">
        <v>10999</v>
      </c>
    </row>
    <row r="12033" spans="1:26" x14ac:dyDescent="0.25">
      <c r="A12033">
        <v>528582</v>
      </c>
      <c r="B12033" s="2" t="s">
        <v>85</v>
      </c>
      <c r="C12033" s="2" t="s">
        <v>25</v>
      </c>
      <c r="D12033" s="2" t="s">
        <v>77</v>
      </c>
      <c r="E12033" s="2" t="s">
        <v>22920</v>
      </c>
      <c r="F12033" s="2" t="s">
        <v>28</v>
      </c>
      <c r="G12033" s="2" t="s">
        <v>29</v>
      </c>
      <c r="H12033" s="5" t="s">
        <v>28766</v>
      </c>
      <c r="I12033" s="9" t="str">
        <f>TEXT(loan_data_financial_loan[[#This Row],[issue_date]],"mmmm yyyy")</f>
        <v>June 2021</v>
      </c>
      <c r="J12033" s="1" t="s">
        <v>28699</v>
      </c>
      <c r="K12033" s="1" t="s">
        <v>28678</v>
      </c>
      <c r="L12033" s="2" t="s">
        <v>39</v>
      </c>
      <c r="M12033" s="2" t="str">
        <f>IF(OR(loan_data_financial_loan[[#This Row],[loan_status]]="Fully Paid", loan_data_financial_loan[[#This Row],[loan_status]]="Current"),"Good Loan","Bad Loan")</f>
        <v>Good Loan</v>
      </c>
      <c r="N12033" s="1" t="s">
        <v>28777</v>
      </c>
      <c r="O12033">
        <v>683601</v>
      </c>
      <c r="P12033" s="2" t="s">
        <v>21728</v>
      </c>
      <c r="Q12033" s="2" t="s">
        <v>59</v>
      </c>
      <c r="R12033" s="2" t="s">
        <v>41</v>
      </c>
      <c r="S12033" s="2" t="s">
        <v>56</v>
      </c>
      <c r="T12033">
        <v>87000</v>
      </c>
      <c r="U12033">
        <v>5.9200000000000003E-2</v>
      </c>
      <c r="V12033">
        <v>170.84</v>
      </c>
      <c r="W12033">
        <v>0.13980000000000001</v>
      </c>
      <c r="X12033">
        <v>5000</v>
      </c>
      <c r="Y12033">
        <v>20</v>
      </c>
      <c r="Z12033">
        <v>6110</v>
      </c>
    </row>
    <row r="12034" spans="1:26" x14ac:dyDescent="0.25">
      <c r="A12034">
        <v>803593</v>
      </c>
      <c r="B12034" s="2" t="s">
        <v>185</v>
      </c>
      <c r="C12034" s="2" t="s">
        <v>25</v>
      </c>
      <c r="D12034" s="2" t="s">
        <v>42</v>
      </c>
      <c r="E12034" s="2" t="s">
        <v>22923</v>
      </c>
      <c r="F12034" s="2" t="s">
        <v>28</v>
      </c>
      <c r="G12034" s="2" t="s">
        <v>29</v>
      </c>
      <c r="H12034" s="5" t="s">
        <v>28725</v>
      </c>
      <c r="I12034" s="9" t="str">
        <f>TEXT(loan_data_financial_loan[[#This Row],[issue_date]],"mmmm yyyy")</f>
        <v>July 2021</v>
      </c>
      <c r="J12034" s="1" t="s">
        <v>28699</v>
      </c>
      <c r="K12034" s="1" t="s">
        <v>28693</v>
      </c>
      <c r="L12034" s="2" t="s">
        <v>39</v>
      </c>
      <c r="M12034" s="2" t="str">
        <f>IF(OR(loan_data_financial_loan[[#This Row],[loan_status]]="Fully Paid", loan_data_financial_loan[[#This Row],[loan_status]]="Current"),"Good Loan","Bad Loan")</f>
        <v>Good Loan</v>
      </c>
      <c r="N12034" s="1" t="s">
        <v>28694</v>
      </c>
      <c r="O12034">
        <v>1009368</v>
      </c>
      <c r="P12034" s="2" t="s">
        <v>21728</v>
      </c>
      <c r="Q12034" s="2" t="s">
        <v>44</v>
      </c>
      <c r="R12034" s="2" t="s">
        <v>41</v>
      </c>
      <c r="S12034" s="2" t="s">
        <v>56</v>
      </c>
      <c r="T12034">
        <v>87000</v>
      </c>
      <c r="U12034">
        <v>0.20610000000000001</v>
      </c>
      <c r="V12034">
        <v>73.040000000000006</v>
      </c>
      <c r="W12034">
        <v>0.15229999999999999</v>
      </c>
      <c r="X12034">
        <v>2100</v>
      </c>
      <c r="Y12034">
        <v>28</v>
      </c>
      <c r="Z12034">
        <v>2629</v>
      </c>
    </row>
    <row r="12035" spans="1:26" x14ac:dyDescent="0.25">
      <c r="A12035">
        <v>390255</v>
      </c>
      <c r="B12035" s="2" t="s">
        <v>35</v>
      </c>
      <c r="C12035" s="2" t="s">
        <v>25</v>
      </c>
      <c r="D12035" s="2" t="s">
        <v>109</v>
      </c>
      <c r="E12035" s="2" t="s">
        <v>22936</v>
      </c>
      <c r="F12035" s="2" t="s">
        <v>89</v>
      </c>
      <c r="G12035" s="2" t="s">
        <v>49</v>
      </c>
      <c r="H12035" s="5" t="s">
        <v>28778</v>
      </c>
      <c r="I12035" s="9" t="str">
        <f>TEXT(loan_data_financial_loan[[#This Row],[issue_date]],"mmmm yyyy")</f>
        <v>April 2021</v>
      </c>
      <c r="J12035" s="1" t="s">
        <v>28699</v>
      </c>
      <c r="K12035" s="1" t="s">
        <v>28746</v>
      </c>
      <c r="L12035" s="2" t="s">
        <v>39</v>
      </c>
      <c r="M12035" s="2" t="str">
        <f>IF(OR(loan_data_financial_loan[[#This Row],[loan_status]]="Fully Paid", loan_data_financial_loan[[#This Row],[loan_status]]="Current"),"Good Loan","Bad Loan")</f>
        <v>Good Loan</v>
      </c>
      <c r="N12035" s="1" t="s">
        <v>28734</v>
      </c>
      <c r="O12035">
        <v>425137</v>
      </c>
      <c r="P12035" s="2" t="s">
        <v>21728</v>
      </c>
      <c r="Q12035" s="2" t="s">
        <v>111</v>
      </c>
      <c r="R12035" s="2" t="s">
        <v>41</v>
      </c>
      <c r="S12035" s="2" t="s">
        <v>56</v>
      </c>
      <c r="T12035">
        <v>82000</v>
      </c>
      <c r="U12035">
        <v>0.11559999999999999</v>
      </c>
      <c r="V12035">
        <v>156.12</v>
      </c>
      <c r="W12035">
        <v>0.15049999999999999</v>
      </c>
      <c r="X12035">
        <v>4500</v>
      </c>
      <c r="Y12035">
        <v>13</v>
      </c>
      <c r="Z12035">
        <v>4557</v>
      </c>
    </row>
    <row r="12036" spans="1:26" x14ac:dyDescent="0.25">
      <c r="A12036">
        <v>627881</v>
      </c>
      <c r="B12036" s="2" t="s">
        <v>185</v>
      </c>
      <c r="C12036" s="2" t="s">
        <v>25</v>
      </c>
      <c r="D12036" s="2" t="s">
        <v>52</v>
      </c>
      <c r="E12036" s="2" t="s">
        <v>22973</v>
      </c>
      <c r="F12036" s="2" t="s">
        <v>28</v>
      </c>
      <c r="G12036" s="2" t="s">
        <v>49</v>
      </c>
      <c r="H12036" s="5" t="s">
        <v>28752</v>
      </c>
      <c r="I12036" s="9" t="str">
        <f>TEXT(loan_data_financial_loan[[#This Row],[issue_date]],"mmmm yyyy")</f>
        <v>December 2021</v>
      </c>
      <c r="J12036" s="1" t="s">
        <v>28699</v>
      </c>
      <c r="K12036" s="1" t="s">
        <v>28753</v>
      </c>
      <c r="L12036" s="2" t="s">
        <v>39</v>
      </c>
      <c r="M12036" s="2" t="str">
        <f>IF(OR(loan_data_financial_loan[[#This Row],[loan_status]]="Fully Paid", loan_data_financial_loan[[#This Row],[loan_status]]="Current"),"Good Loan","Bad Loan")</f>
        <v>Good Loan</v>
      </c>
      <c r="N12036" s="1" t="s">
        <v>28747</v>
      </c>
      <c r="O12036">
        <v>804592</v>
      </c>
      <c r="P12036" s="2" t="s">
        <v>21728</v>
      </c>
      <c r="Q12036" s="2" t="s">
        <v>160</v>
      </c>
      <c r="R12036" s="2" t="s">
        <v>33</v>
      </c>
      <c r="S12036" s="2" t="s">
        <v>45</v>
      </c>
      <c r="T12036">
        <v>150000</v>
      </c>
      <c r="U12036">
        <v>0.1555</v>
      </c>
      <c r="V12036">
        <v>107.34</v>
      </c>
      <c r="W12036">
        <v>0.12230000000000001</v>
      </c>
      <c r="X12036">
        <v>4800</v>
      </c>
      <c r="Y12036">
        <v>36</v>
      </c>
      <c r="Z12036">
        <v>4945</v>
      </c>
    </row>
    <row r="12037" spans="1:26" x14ac:dyDescent="0.25">
      <c r="A12037">
        <v>696973</v>
      </c>
      <c r="B12037" s="2" t="s">
        <v>137</v>
      </c>
      <c r="C12037" s="2" t="s">
        <v>25</v>
      </c>
      <c r="D12037" s="2" t="s">
        <v>52</v>
      </c>
      <c r="E12037" s="2" t="s">
        <v>22984</v>
      </c>
      <c r="F12037" s="2" t="s">
        <v>28</v>
      </c>
      <c r="G12037" s="2" t="s">
        <v>49</v>
      </c>
      <c r="H12037" s="5" t="s">
        <v>28753</v>
      </c>
      <c r="I12037" s="9" t="str">
        <f>TEXT(loan_data_financial_loan[[#This Row],[issue_date]],"mmmm yyyy")</f>
        <v>March 2021</v>
      </c>
      <c r="J12037" s="1" t="s">
        <v>28699</v>
      </c>
      <c r="K12037" s="1" t="s">
        <v>28698</v>
      </c>
      <c r="L12037" s="2" t="s">
        <v>39</v>
      </c>
      <c r="M12037" s="2" t="str">
        <f>IF(OR(loan_data_financial_loan[[#This Row],[loan_status]]="Fully Paid", loan_data_financial_loan[[#This Row],[loan_status]]="Current"),"Good Loan","Bad Loan")</f>
        <v>Good Loan</v>
      </c>
      <c r="N12037" s="1" t="s">
        <v>28678</v>
      </c>
      <c r="O12037">
        <v>888203</v>
      </c>
      <c r="P12037" s="2" t="s">
        <v>21728</v>
      </c>
      <c r="Q12037" s="2" t="s">
        <v>59</v>
      </c>
      <c r="R12037" s="2" t="s">
        <v>33</v>
      </c>
      <c r="S12037" s="2" t="s">
        <v>45</v>
      </c>
      <c r="T12037">
        <v>64800</v>
      </c>
      <c r="U12037">
        <v>6.8699999999999997E-2</v>
      </c>
      <c r="V12037">
        <v>183.8</v>
      </c>
      <c r="W12037">
        <v>0.1343</v>
      </c>
      <c r="X12037">
        <v>8000</v>
      </c>
      <c r="Y12037">
        <v>24</v>
      </c>
      <c r="Z12037">
        <v>9576</v>
      </c>
    </row>
    <row r="12038" spans="1:26" x14ac:dyDescent="0.25">
      <c r="A12038">
        <v>565028</v>
      </c>
      <c r="B12038" s="2" t="s">
        <v>158</v>
      </c>
      <c r="C12038" s="2" t="s">
        <v>25</v>
      </c>
      <c r="D12038" s="2" t="s">
        <v>92</v>
      </c>
      <c r="E12038" s="2" t="s">
        <v>22985</v>
      </c>
      <c r="F12038" s="2" t="s">
        <v>28</v>
      </c>
      <c r="G12038" s="2" t="s">
        <v>49</v>
      </c>
      <c r="H12038" s="5" t="s">
        <v>28719</v>
      </c>
      <c r="I12038" s="9" t="str">
        <f>TEXT(loan_data_financial_loan[[#This Row],[issue_date]],"mmmm yyyy")</f>
        <v>August 2021</v>
      </c>
      <c r="J12038" s="1" t="s">
        <v>28699</v>
      </c>
      <c r="K12038" s="1" t="s">
        <v>28713</v>
      </c>
      <c r="L12038" s="2" t="s">
        <v>39</v>
      </c>
      <c r="M12038" s="2" t="str">
        <f>IF(OR(loan_data_financial_loan[[#This Row],[loan_status]]="Fully Paid", loan_data_financial_loan[[#This Row],[loan_status]]="Current"),"Good Loan","Bad Loan")</f>
        <v>Good Loan</v>
      </c>
      <c r="N12038" s="1" t="s">
        <v>28780</v>
      </c>
      <c r="O12038">
        <v>726958</v>
      </c>
      <c r="P12038" s="2" t="s">
        <v>21728</v>
      </c>
      <c r="Q12038" s="2" t="s">
        <v>61</v>
      </c>
      <c r="R12038" s="2" t="s">
        <v>33</v>
      </c>
      <c r="S12038" s="2" t="s">
        <v>45</v>
      </c>
      <c r="T12038">
        <v>70000</v>
      </c>
      <c r="U12038">
        <v>0.1618</v>
      </c>
      <c r="V12038">
        <v>83.04</v>
      </c>
      <c r="W12038">
        <v>0.1361</v>
      </c>
      <c r="X12038">
        <v>3600</v>
      </c>
      <c r="Y12038">
        <v>27</v>
      </c>
      <c r="Z12038">
        <v>4982</v>
      </c>
    </row>
    <row r="12039" spans="1:26" x14ac:dyDescent="0.25">
      <c r="A12039">
        <v>732159</v>
      </c>
      <c r="B12039" s="2" t="s">
        <v>130</v>
      </c>
      <c r="C12039" s="2" t="s">
        <v>25</v>
      </c>
      <c r="D12039" s="2" t="s">
        <v>42</v>
      </c>
      <c r="E12039" s="2" t="s">
        <v>22986</v>
      </c>
      <c r="F12039" s="2" t="s">
        <v>28</v>
      </c>
      <c r="G12039" s="2" t="s">
        <v>49</v>
      </c>
      <c r="H12039" s="5" t="s">
        <v>28747</v>
      </c>
      <c r="I12039" s="9" t="str">
        <f>TEXT(loan_data_financial_loan[[#This Row],[issue_date]],"mmmm yyyy")</f>
        <v>April 2021</v>
      </c>
      <c r="J12039" s="1" t="s">
        <v>28699</v>
      </c>
      <c r="K12039" s="1" t="s">
        <v>28716</v>
      </c>
      <c r="L12039" s="2" t="s">
        <v>39</v>
      </c>
      <c r="M12039" s="2" t="str">
        <f>IF(OR(loan_data_financial_loan[[#This Row],[loan_status]]="Fully Paid", loan_data_financial_loan[[#This Row],[loan_status]]="Current"),"Good Loan","Bad Loan")</f>
        <v>Good Loan</v>
      </c>
      <c r="N12039" s="1" t="s">
        <v>28790</v>
      </c>
      <c r="O12039">
        <v>928325</v>
      </c>
      <c r="P12039" s="2" t="s">
        <v>21728</v>
      </c>
      <c r="Q12039" s="2" t="s">
        <v>44</v>
      </c>
      <c r="R12039" s="2" t="s">
        <v>33</v>
      </c>
      <c r="S12039" s="2" t="s">
        <v>45</v>
      </c>
      <c r="T12039">
        <v>60000</v>
      </c>
      <c r="U12039">
        <v>0.12139999999999999</v>
      </c>
      <c r="V12039">
        <v>186.86</v>
      </c>
      <c r="W12039">
        <v>0.14169999999999999</v>
      </c>
      <c r="X12039">
        <v>8000</v>
      </c>
      <c r="Y12039">
        <v>28</v>
      </c>
      <c r="Z12039">
        <v>11211</v>
      </c>
    </row>
    <row r="12040" spans="1:26" x14ac:dyDescent="0.25">
      <c r="A12040">
        <v>542709</v>
      </c>
      <c r="B12040" s="2" t="s">
        <v>158</v>
      </c>
      <c r="C12040" s="2" t="s">
        <v>25</v>
      </c>
      <c r="D12040" s="2" t="s">
        <v>82</v>
      </c>
      <c r="E12040" s="2" t="s">
        <v>23004</v>
      </c>
      <c r="F12040" s="2" t="s">
        <v>48</v>
      </c>
      <c r="G12040" s="2" t="s">
        <v>29</v>
      </c>
      <c r="H12040" s="5" t="s">
        <v>28740</v>
      </c>
      <c r="I12040" s="9" t="str">
        <f>TEXT(loan_data_financial_loan[[#This Row],[issue_date]],"mmmm yyyy")</f>
        <v>July 2021</v>
      </c>
      <c r="J12040" s="1" t="s">
        <v>28699</v>
      </c>
      <c r="K12040" s="1" t="s">
        <v>28745</v>
      </c>
      <c r="L12040" s="2" t="s">
        <v>39</v>
      </c>
      <c r="M12040" s="2" t="str">
        <f>IF(OR(loan_data_financial_loan[[#This Row],[loan_status]]="Fully Paid", loan_data_financial_loan[[#This Row],[loan_status]]="Current"),"Good Loan","Bad Loan")</f>
        <v>Good Loan</v>
      </c>
      <c r="N12040" s="1" t="s">
        <v>28736</v>
      </c>
      <c r="O12040">
        <v>697577</v>
      </c>
      <c r="P12040" s="2" t="s">
        <v>21728</v>
      </c>
      <c r="Q12040" s="2" t="s">
        <v>74</v>
      </c>
      <c r="R12040" s="2" t="s">
        <v>33</v>
      </c>
      <c r="S12040" s="2" t="s">
        <v>45</v>
      </c>
      <c r="T12040">
        <v>22000</v>
      </c>
      <c r="U12040">
        <v>0.03</v>
      </c>
      <c r="V12040">
        <v>109.94</v>
      </c>
      <c r="W12040">
        <v>0.1149</v>
      </c>
      <c r="X12040">
        <v>5000</v>
      </c>
      <c r="Y12040">
        <v>14</v>
      </c>
      <c r="Z12040">
        <v>5759</v>
      </c>
    </row>
    <row r="12041" spans="1:26" x14ac:dyDescent="0.25">
      <c r="A12041">
        <v>682940</v>
      </c>
      <c r="B12041" s="2" t="s">
        <v>185</v>
      </c>
      <c r="C12041" s="2" t="s">
        <v>25</v>
      </c>
      <c r="D12041" s="2" t="s">
        <v>57</v>
      </c>
      <c r="E12041" s="2" t="s">
        <v>23024</v>
      </c>
      <c r="F12041" s="2" t="s">
        <v>38</v>
      </c>
      <c r="G12041" s="2" t="s">
        <v>29</v>
      </c>
      <c r="H12041" s="5" t="s">
        <v>28753</v>
      </c>
      <c r="I12041" s="9" t="str">
        <f>TEXT(loan_data_financial_loan[[#This Row],[issue_date]],"mmmm yyyy")</f>
        <v>March 2021</v>
      </c>
      <c r="J12041" s="1" t="s">
        <v>28699</v>
      </c>
      <c r="K12041" s="1" t="s">
        <v>28768</v>
      </c>
      <c r="L12041" s="2" t="s">
        <v>39</v>
      </c>
      <c r="M12041" s="2" t="str">
        <f>IF(OR(loan_data_financial_loan[[#This Row],[loan_status]]="Fully Paid", loan_data_financial_loan[[#This Row],[loan_status]]="Current"),"Good Loan","Bad Loan")</f>
        <v>Good Loan</v>
      </c>
      <c r="N12041" s="1" t="s">
        <v>28685</v>
      </c>
      <c r="O12041">
        <v>872205</v>
      </c>
      <c r="P12041" s="2" t="s">
        <v>21728</v>
      </c>
      <c r="Q12041" s="2" t="s">
        <v>871</v>
      </c>
      <c r="R12041" s="2" t="s">
        <v>33</v>
      </c>
      <c r="S12041" s="2" t="s">
        <v>45</v>
      </c>
      <c r="T12041">
        <v>38000</v>
      </c>
      <c r="U12041">
        <v>3.5099999999999999E-2</v>
      </c>
      <c r="V12041">
        <v>118.7</v>
      </c>
      <c r="W12041">
        <v>0.16769999999999999</v>
      </c>
      <c r="X12041">
        <v>4800</v>
      </c>
      <c r="Y12041">
        <v>5</v>
      </c>
      <c r="Z12041">
        <v>7118</v>
      </c>
    </row>
    <row r="12042" spans="1:26" x14ac:dyDescent="0.25">
      <c r="A12042">
        <v>720833</v>
      </c>
      <c r="B12042" s="2" t="s">
        <v>236</v>
      </c>
      <c r="C12042" s="2" t="s">
        <v>25</v>
      </c>
      <c r="D12042" s="2" t="s">
        <v>57</v>
      </c>
      <c r="E12042" s="2" t="s">
        <v>23066</v>
      </c>
      <c r="F12042" s="2" t="s">
        <v>28</v>
      </c>
      <c r="G12042" s="2" t="s">
        <v>49</v>
      </c>
      <c r="H12042" s="5" t="s">
        <v>28747</v>
      </c>
      <c r="I12042" s="9" t="str">
        <f>TEXT(loan_data_financial_loan[[#This Row],[issue_date]],"mmmm yyyy")</f>
        <v>April 2021</v>
      </c>
      <c r="J12042" s="1" t="s">
        <v>28699</v>
      </c>
      <c r="K12042" s="1" t="s">
        <v>28699</v>
      </c>
      <c r="L12042" s="2" t="s">
        <v>39</v>
      </c>
      <c r="M12042" s="2" t="str">
        <f>IF(OR(loan_data_financial_loan[[#This Row],[loan_status]]="Fully Paid", loan_data_financial_loan[[#This Row],[loan_status]]="Current"),"Good Loan","Bad Loan")</f>
        <v>Good Loan</v>
      </c>
      <c r="N12042" s="1" t="s">
        <v>28716</v>
      </c>
      <c r="O12042">
        <v>915322</v>
      </c>
      <c r="P12042" s="2" t="s">
        <v>21728</v>
      </c>
      <c r="Q12042" s="2" t="s">
        <v>61</v>
      </c>
      <c r="R12042" s="2" t="s">
        <v>33</v>
      </c>
      <c r="S12042" s="2" t="s">
        <v>34</v>
      </c>
      <c r="T12042">
        <v>100000</v>
      </c>
      <c r="U12042">
        <v>0.12590000000000001</v>
      </c>
      <c r="V12042">
        <v>102.53</v>
      </c>
      <c r="W12042">
        <v>0.13059999999999999</v>
      </c>
      <c r="X12042">
        <v>4500</v>
      </c>
      <c r="Y12042">
        <v>39</v>
      </c>
      <c r="Z12042">
        <v>6152</v>
      </c>
    </row>
    <row r="12043" spans="1:26" x14ac:dyDescent="0.25">
      <c r="A12043">
        <v>681508</v>
      </c>
      <c r="B12043" s="2" t="s">
        <v>66</v>
      </c>
      <c r="C12043" s="2" t="s">
        <v>25</v>
      </c>
      <c r="D12043" s="2" t="s">
        <v>57</v>
      </c>
      <c r="E12043" s="2" t="s">
        <v>23086</v>
      </c>
      <c r="F12043" s="2" t="s">
        <v>48</v>
      </c>
      <c r="G12043" s="2" t="s">
        <v>64</v>
      </c>
      <c r="H12043" s="5" t="s">
        <v>28669</v>
      </c>
      <c r="I12043" s="9" t="str">
        <f>TEXT(loan_data_financial_loan[[#This Row],[issue_date]],"mmmm yyyy")</f>
        <v>February 2021</v>
      </c>
      <c r="J12043" s="1" t="s">
        <v>28699</v>
      </c>
      <c r="K12043" s="1" t="s">
        <v>28685</v>
      </c>
      <c r="L12043" s="2" t="s">
        <v>39</v>
      </c>
      <c r="M12043" s="2" t="str">
        <f>IF(OR(loan_data_financial_loan[[#This Row],[loan_status]]="Fully Paid", loan_data_financial_loan[[#This Row],[loan_status]]="Current"),"Good Loan","Bad Loan")</f>
        <v>Good Loan</v>
      </c>
      <c r="N12043" s="1" t="s">
        <v>28699</v>
      </c>
      <c r="O12043">
        <v>870538</v>
      </c>
      <c r="P12043" s="2" t="s">
        <v>21728</v>
      </c>
      <c r="Q12043" s="2" t="s">
        <v>50</v>
      </c>
      <c r="R12043" s="2" t="s">
        <v>33</v>
      </c>
      <c r="S12043" s="2" t="s">
        <v>34</v>
      </c>
      <c r="T12043">
        <v>24000</v>
      </c>
      <c r="U12043">
        <v>0.23949999999999999</v>
      </c>
      <c r="V12043">
        <v>169.98</v>
      </c>
      <c r="W12043">
        <v>0.1</v>
      </c>
      <c r="X12043">
        <v>8000</v>
      </c>
      <c r="Y12043">
        <v>19</v>
      </c>
      <c r="Z12043">
        <v>10199</v>
      </c>
    </row>
    <row r="12044" spans="1:26" x14ac:dyDescent="0.25">
      <c r="A12044">
        <v>864108</v>
      </c>
      <c r="B12044" s="2" t="s">
        <v>195</v>
      </c>
      <c r="C12044" s="2" t="s">
        <v>25</v>
      </c>
      <c r="D12044" s="2" t="s">
        <v>52</v>
      </c>
      <c r="E12044" s="2" t="s">
        <v>23091</v>
      </c>
      <c r="F12044" s="2" t="s">
        <v>28</v>
      </c>
      <c r="G12044" s="2" t="s">
        <v>64</v>
      </c>
      <c r="H12044" s="5" t="s">
        <v>28702</v>
      </c>
      <c r="I12044" s="9" t="str">
        <f>TEXT(loan_data_financial_loan[[#This Row],[issue_date]],"mmmm yyyy")</f>
        <v>September 2021</v>
      </c>
      <c r="J12044" s="1" t="s">
        <v>28699</v>
      </c>
      <c r="K12044" s="1" t="s">
        <v>28699</v>
      </c>
      <c r="L12044" s="2" t="s">
        <v>39</v>
      </c>
      <c r="M12044" s="2" t="str">
        <f>IF(OR(loan_data_financial_loan[[#This Row],[loan_status]]="Fully Paid", loan_data_financial_loan[[#This Row],[loan_status]]="Current"),"Good Loan","Bad Loan")</f>
        <v>Good Loan</v>
      </c>
      <c r="N12044" s="1" t="s">
        <v>28716</v>
      </c>
      <c r="O12044">
        <v>1077317</v>
      </c>
      <c r="P12044" s="2" t="s">
        <v>21728</v>
      </c>
      <c r="Q12044" s="2" t="s">
        <v>160</v>
      </c>
      <c r="R12044" s="2" t="s">
        <v>33</v>
      </c>
      <c r="S12044" s="2" t="s">
        <v>34</v>
      </c>
      <c r="T12044">
        <v>93000</v>
      </c>
      <c r="U12044">
        <v>5.9900000000000002E-2</v>
      </c>
      <c r="V12044">
        <v>236.58</v>
      </c>
      <c r="W12044">
        <v>0.12989999999999999</v>
      </c>
      <c r="X12044">
        <v>10400</v>
      </c>
      <c r="Y12044">
        <v>22</v>
      </c>
      <c r="Z12044">
        <v>13708</v>
      </c>
    </row>
    <row r="12045" spans="1:26" x14ac:dyDescent="0.25">
      <c r="A12045">
        <v>598619</v>
      </c>
      <c r="B12045" s="2" t="s">
        <v>85</v>
      </c>
      <c r="C12045" s="2" t="s">
        <v>25</v>
      </c>
      <c r="D12045" s="2" t="s">
        <v>57</v>
      </c>
      <c r="E12045" s="2" t="s">
        <v>256</v>
      </c>
      <c r="F12045" s="2" t="s">
        <v>54</v>
      </c>
      <c r="G12045" s="2" t="s">
        <v>29</v>
      </c>
      <c r="H12045" s="5" t="s">
        <v>28764</v>
      </c>
      <c r="I12045" s="9" t="str">
        <f>TEXT(loan_data_financial_loan[[#This Row],[issue_date]],"mmmm yyyy")</f>
        <v>October 2021</v>
      </c>
      <c r="J12045" s="1" t="s">
        <v>28699</v>
      </c>
      <c r="K12045" s="1" t="s">
        <v>28696</v>
      </c>
      <c r="L12045" s="2" t="s">
        <v>39</v>
      </c>
      <c r="M12045" s="2" t="str">
        <f>IF(OR(loan_data_financial_loan[[#This Row],[loan_status]]="Fully Paid", loan_data_financial_loan[[#This Row],[loan_status]]="Current"),"Good Loan","Bad Loan")</f>
        <v>Good Loan</v>
      </c>
      <c r="N12045" s="1" t="s">
        <v>28779</v>
      </c>
      <c r="O12045">
        <v>768281</v>
      </c>
      <c r="P12045" s="2" t="s">
        <v>21728</v>
      </c>
      <c r="Q12045" s="2" t="s">
        <v>100</v>
      </c>
      <c r="R12045" s="2" t="s">
        <v>33</v>
      </c>
      <c r="S12045" s="2" t="s">
        <v>34</v>
      </c>
      <c r="T12045">
        <v>20004</v>
      </c>
      <c r="U12045">
        <v>0.1152</v>
      </c>
      <c r="V12045">
        <v>97.06</v>
      </c>
      <c r="W12045">
        <v>6.1699999999999998E-2</v>
      </c>
      <c r="X12045">
        <v>5000</v>
      </c>
      <c r="Y12045">
        <v>12</v>
      </c>
      <c r="Z12045">
        <v>5818</v>
      </c>
    </row>
    <row r="12046" spans="1:26" x14ac:dyDescent="0.25">
      <c r="A12046">
        <v>696758</v>
      </c>
      <c r="B12046" s="2" t="s">
        <v>85</v>
      </c>
      <c r="C12046" s="2" t="s">
        <v>25</v>
      </c>
      <c r="D12046" s="2" t="s">
        <v>52</v>
      </c>
      <c r="E12046" s="2" t="s">
        <v>23097</v>
      </c>
      <c r="F12046" s="2" t="s">
        <v>48</v>
      </c>
      <c r="G12046" s="2" t="s">
        <v>29</v>
      </c>
      <c r="H12046" s="5" t="s">
        <v>28753</v>
      </c>
      <c r="I12046" s="9" t="str">
        <f>TEXT(loan_data_financial_loan[[#This Row],[issue_date]],"mmmm yyyy")</f>
        <v>March 2021</v>
      </c>
      <c r="J12046" s="1" t="s">
        <v>28699</v>
      </c>
      <c r="K12046" s="1" t="s">
        <v>28784</v>
      </c>
      <c r="L12046" s="2" t="s">
        <v>39</v>
      </c>
      <c r="M12046" s="2" t="str">
        <f>IF(OR(loan_data_financial_loan[[#This Row],[loan_status]]="Fully Paid", loan_data_financial_loan[[#This Row],[loan_status]]="Current"),"Good Loan","Bad Loan")</f>
        <v>Good Loan</v>
      </c>
      <c r="N12046" s="1" t="s">
        <v>28713</v>
      </c>
      <c r="O12046">
        <v>887957</v>
      </c>
      <c r="P12046" s="2" t="s">
        <v>21728</v>
      </c>
      <c r="Q12046" s="2" t="s">
        <v>50</v>
      </c>
      <c r="R12046" s="2" t="s">
        <v>33</v>
      </c>
      <c r="S12046" s="2" t="s">
        <v>34</v>
      </c>
      <c r="T12046">
        <v>45000</v>
      </c>
      <c r="U12046">
        <v>0.24690000000000001</v>
      </c>
      <c r="V12046">
        <v>74.37</v>
      </c>
      <c r="W12046">
        <v>0.1</v>
      </c>
      <c r="X12046">
        <v>3500</v>
      </c>
      <c r="Y12046">
        <v>11</v>
      </c>
      <c r="Z12046">
        <v>4445</v>
      </c>
    </row>
    <row r="12047" spans="1:26" x14ac:dyDescent="0.25">
      <c r="A12047">
        <v>746298</v>
      </c>
      <c r="B12047" s="2" t="s">
        <v>137</v>
      </c>
      <c r="C12047" s="2" t="s">
        <v>25</v>
      </c>
      <c r="D12047" s="2" t="s">
        <v>109</v>
      </c>
      <c r="E12047" s="2" t="s">
        <v>1755</v>
      </c>
      <c r="F12047" s="2" t="s">
        <v>48</v>
      </c>
      <c r="G12047" s="2" t="s">
        <v>29</v>
      </c>
      <c r="H12047" s="5" t="s">
        <v>28741</v>
      </c>
      <c r="I12047" s="9" t="str">
        <f>TEXT(loan_data_financial_loan[[#This Row],[issue_date]],"mmmm yyyy")</f>
        <v>May 2021</v>
      </c>
      <c r="J12047" s="1" t="s">
        <v>28699</v>
      </c>
      <c r="K12047" s="1" t="s">
        <v>28716</v>
      </c>
      <c r="L12047" s="2" t="s">
        <v>39</v>
      </c>
      <c r="M12047" s="2" t="str">
        <f>IF(OR(loan_data_financial_loan[[#This Row],[loan_status]]="Fully Paid", loan_data_financial_loan[[#This Row],[loan_status]]="Current"),"Good Loan","Bad Loan")</f>
        <v>Good Loan</v>
      </c>
      <c r="N12047" s="1" t="s">
        <v>28790</v>
      </c>
      <c r="O12047">
        <v>945012</v>
      </c>
      <c r="P12047" s="2" t="s">
        <v>21728</v>
      </c>
      <c r="Q12047" s="2" t="s">
        <v>76</v>
      </c>
      <c r="R12047" s="2" t="s">
        <v>33</v>
      </c>
      <c r="S12047" s="2" t="s">
        <v>34</v>
      </c>
      <c r="T12047">
        <v>25000</v>
      </c>
      <c r="U12047">
        <v>0.14449999999999999</v>
      </c>
      <c r="V12047">
        <v>130.43</v>
      </c>
      <c r="W12047">
        <v>0.1099</v>
      </c>
      <c r="X12047">
        <v>6000</v>
      </c>
      <c r="Y12047">
        <v>9</v>
      </c>
      <c r="Z12047">
        <v>7825</v>
      </c>
    </row>
    <row r="12048" spans="1:26" x14ac:dyDescent="0.25">
      <c r="A12048">
        <v>589554</v>
      </c>
      <c r="B12048" s="2" t="s">
        <v>85</v>
      </c>
      <c r="C12048" s="2" t="s">
        <v>25</v>
      </c>
      <c r="D12048" s="2" t="s">
        <v>92</v>
      </c>
      <c r="E12048" s="2" t="s">
        <v>23102</v>
      </c>
      <c r="F12048" s="2" t="s">
        <v>48</v>
      </c>
      <c r="G12048" s="2" t="s">
        <v>29</v>
      </c>
      <c r="H12048" s="5" t="s">
        <v>28764</v>
      </c>
      <c r="I12048" s="9" t="str">
        <f>TEXT(loan_data_financial_loan[[#This Row],[issue_date]],"mmmm yyyy")</f>
        <v>October 2021</v>
      </c>
      <c r="J12048" s="1" t="s">
        <v>28699</v>
      </c>
      <c r="K12048" s="1" t="s">
        <v>28783</v>
      </c>
      <c r="L12048" s="2" t="s">
        <v>39</v>
      </c>
      <c r="M12048" s="2" t="str">
        <f>IF(OR(loan_data_financial_loan[[#This Row],[loan_status]]="Fully Paid", loan_data_financial_loan[[#This Row],[loan_status]]="Current"),"Good Loan","Bad Loan")</f>
        <v>Good Loan</v>
      </c>
      <c r="N12048" s="1" t="s">
        <v>28782</v>
      </c>
      <c r="O12048">
        <v>757351</v>
      </c>
      <c r="P12048" s="2" t="s">
        <v>21728</v>
      </c>
      <c r="Q12048" s="2" t="s">
        <v>84</v>
      </c>
      <c r="R12048" s="2" t="s">
        <v>33</v>
      </c>
      <c r="S12048" s="2" t="s">
        <v>34</v>
      </c>
      <c r="T12048">
        <v>27692</v>
      </c>
      <c r="U12048">
        <v>4.3799999999999999E-2</v>
      </c>
      <c r="V12048">
        <v>128.61000000000001</v>
      </c>
      <c r="W12048">
        <v>0.1038</v>
      </c>
      <c r="X12048">
        <v>6000</v>
      </c>
      <c r="Y12048">
        <v>39</v>
      </c>
      <c r="Z12048">
        <v>7698</v>
      </c>
    </row>
    <row r="12049" spans="1:26" x14ac:dyDescent="0.25">
      <c r="A12049">
        <v>757349</v>
      </c>
      <c r="B12049" s="2" t="s">
        <v>46</v>
      </c>
      <c r="C12049" s="2" t="s">
        <v>25</v>
      </c>
      <c r="D12049" s="2" t="s">
        <v>26</v>
      </c>
      <c r="E12049" s="2" t="s">
        <v>23109</v>
      </c>
      <c r="F12049" s="2" t="s">
        <v>48</v>
      </c>
      <c r="G12049" s="2" t="s">
        <v>29</v>
      </c>
      <c r="H12049" s="5" t="s">
        <v>28741</v>
      </c>
      <c r="I12049" s="9" t="str">
        <f>TEXT(loan_data_financial_loan[[#This Row],[issue_date]],"mmmm yyyy")</f>
        <v>May 2021</v>
      </c>
      <c r="J12049" s="1" t="s">
        <v>28699</v>
      </c>
      <c r="K12049" s="1" t="s">
        <v>28699</v>
      </c>
      <c r="L12049" s="2" t="s">
        <v>39</v>
      </c>
      <c r="M12049" s="2" t="str">
        <f>IF(OR(loan_data_financial_loan[[#This Row],[loan_status]]="Fully Paid", loan_data_financial_loan[[#This Row],[loan_status]]="Current"),"Good Loan","Bad Loan")</f>
        <v>Good Loan</v>
      </c>
      <c r="N12049" s="1" t="s">
        <v>28716</v>
      </c>
      <c r="O12049">
        <v>957379</v>
      </c>
      <c r="P12049" s="2" t="s">
        <v>21728</v>
      </c>
      <c r="Q12049" s="2" t="s">
        <v>71</v>
      </c>
      <c r="R12049" s="2" t="s">
        <v>33</v>
      </c>
      <c r="S12049" s="2" t="s">
        <v>34</v>
      </c>
      <c r="T12049">
        <v>27000</v>
      </c>
      <c r="U12049">
        <v>0.18129999999999999</v>
      </c>
      <c r="V12049">
        <v>155.68</v>
      </c>
      <c r="W12049">
        <v>0.11990000000000001</v>
      </c>
      <c r="X12049">
        <v>7000</v>
      </c>
      <c r="Y12049">
        <v>34</v>
      </c>
      <c r="Z12049">
        <v>9337</v>
      </c>
    </row>
    <row r="12050" spans="1:26" x14ac:dyDescent="0.25">
      <c r="A12050">
        <v>666424</v>
      </c>
      <c r="B12050" s="2" t="s">
        <v>144</v>
      </c>
      <c r="C12050" s="2" t="s">
        <v>25</v>
      </c>
      <c r="D12050" s="2" t="s">
        <v>126</v>
      </c>
      <c r="E12050" s="2" t="s">
        <v>23128</v>
      </c>
      <c r="F12050" s="2" t="s">
        <v>38</v>
      </c>
      <c r="G12050" s="2" t="s">
        <v>29</v>
      </c>
      <c r="H12050" s="5" t="s">
        <v>28669</v>
      </c>
      <c r="I12050" s="9" t="str">
        <f>TEXT(loan_data_financial_loan[[#This Row],[issue_date]],"mmmm yyyy")</f>
        <v>February 2021</v>
      </c>
      <c r="J12050" s="1" t="s">
        <v>28699</v>
      </c>
      <c r="K12050" s="1" t="s">
        <v>28768</v>
      </c>
      <c r="L12050" s="2" t="s">
        <v>39</v>
      </c>
      <c r="M12050" s="2" t="str">
        <f>IF(OR(loan_data_financial_loan[[#This Row],[loan_status]]="Fully Paid", loan_data_financial_loan[[#This Row],[loan_status]]="Current"),"Good Loan","Bad Loan")</f>
        <v>Good Loan</v>
      </c>
      <c r="N12050" s="1" t="s">
        <v>28685</v>
      </c>
      <c r="O12050">
        <v>852021</v>
      </c>
      <c r="P12050" s="2" t="s">
        <v>21728</v>
      </c>
      <c r="Q12050" s="2" t="s">
        <v>871</v>
      </c>
      <c r="R12050" s="2" t="s">
        <v>33</v>
      </c>
      <c r="S12050" s="2" t="s">
        <v>34</v>
      </c>
      <c r="T12050">
        <v>39000</v>
      </c>
      <c r="U12050">
        <v>9.5399999999999999E-2</v>
      </c>
      <c r="V12050">
        <v>148.38</v>
      </c>
      <c r="W12050">
        <v>0.16769999999999999</v>
      </c>
      <c r="X12050">
        <v>6000</v>
      </c>
      <c r="Y12050">
        <v>21</v>
      </c>
      <c r="Z12050">
        <v>8902</v>
      </c>
    </row>
    <row r="12051" spans="1:26" x14ac:dyDescent="0.25">
      <c r="A12051">
        <v>835716</v>
      </c>
      <c r="B12051" s="2" t="s">
        <v>236</v>
      </c>
      <c r="C12051" s="2" t="s">
        <v>25</v>
      </c>
      <c r="D12051" s="2" t="s">
        <v>109</v>
      </c>
      <c r="E12051" s="2" t="s">
        <v>28714</v>
      </c>
      <c r="F12051" s="2" t="s">
        <v>38</v>
      </c>
      <c r="G12051" s="2" t="s">
        <v>29</v>
      </c>
      <c r="H12051" s="5" t="s">
        <v>28704</v>
      </c>
      <c r="I12051" s="9" t="str">
        <f>TEXT(loan_data_financial_loan[[#This Row],[issue_date]],"mmmm yyyy")</f>
        <v>August 2021</v>
      </c>
      <c r="J12051" s="1" t="s">
        <v>28699</v>
      </c>
      <c r="K12051" s="1" t="s">
        <v>28742</v>
      </c>
      <c r="L12051" s="2" t="s">
        <v>39</v>
      </c>
      <c r="M12051" s="2" t="str">
        <f>IF(OR(loan_data_financial_loan[[#This Row],[loan_status]]="Fully Paid", loan_data_financial_loan[[#This Row],[loan_status]]="Current"),"Good Loan","Bad Loan")</f>
        <v>Good Loan</v>
      </c>
      <c r="N12051" s="1" t="s">
        <v>28730</v>
      </c>
      <c r="O12051">
        <v>1045690</v>
      </c>
      <c r="P12051" s="2" t="s">
        <v>21728</v>
      </c>
      <c r="Q12051" s="2" t="s">
        <v>1142</v>
      </c>
      <c r="R12051" s="2" t="s">
        <v>33</v>
      </c>
      <c r="S12051" s="2" t="s">
        <v>34</v>
      </c>
      <c r="T12051">
        <v>55000</v>
      </c>
      <c r="U12051">
        <v>0.1148</v>
      </c>
      <c r="V12051">
        <v>522.01</v>
      </c>
      <c r="W12051">
        <v>0.19289999999999999</v>
      </c>
      <c r="X12051">
        <v>20000</v>
      </c>
      <c r="Y12051">
        <v>17</v>
      </c>
      <c r="Z12051">
        <v>22805</v>
      </c>
    </row>
    <row r="12052" spans="1:26" x14ac:dyDescent="0.25">
      <c r="A12052">
        <v>537448</v>
      </c>
      <c r="B12052" s="2" t="s">
        <v>137</v>
      </c>
      <c r="C12052" s="2" t="s">
        <v>25</v>
      </c>
      <c r="D12052" s="2" t="s">
        <v>92</v>
      </c>
      <c r="E12052" s="2" t="s">
        <v>20781</v>
      </c>
      <c r="F12052" s="2" t="s">
        <v>89</v>
      </c>
      <c r="G12052" s="2" t="s">
        <v>49</v>
      </c>
      <c r="H12052" s="5" t="s">
        <v>28766</v>
      </c>
      <c r="I12052" s="9" t="str">
        <f>TEXT(loan_data_financial_loan[[#This Row],[issue_date]],"mmmm yyyy")</f>
        <v>June 2021</v>
      </c>
      <c r="J12052" s="1" t="s">
        <v>28699</v>
      </c>
      <c r="K12052" s="1" t="s">
        <v>28779</v>
      </c>
      <c r="L12052" s="2" t="s">
        <v>39</v>
      </c>
      <c r="M12052" s="2" t="str">
        <f>IF(OR(loan_data_financial_loan[[#This Row],[loan_status]]="Fully Paid", loan_data_financial_loan[[#This Row],[loan_status]]="Current"),"Good Loan","Bad Loan")</f>
        <v>Good Loan</v>
      </c>
      <c r="N12052" s="1" t="s">
        <v>28784</v>
      </c>
      <c r="O12052">
        <v>694256</v>
      </c>
      <c r="P12052" s="2" t="s">
        <v>21728</v>
      </c>
      <c r="Q12052" s="2" t="s">
        <v>374</v>
      </c>
      <c r="R12052" s="2" t="s">
        <v>33</v>
      </c>
      <c r="S12052" s="2" t="s">
        <v>34</v>
      </c>
      <c r="T12052">
        <v>84000</v>
      </c>
      <c r="U12052">
        <v>0.1077</v>
      </c>
      <c r="V12052">
        <v>192.77</v>
      </c>
      <c r="W12052">
        <v>0.15579999999999999</v>
      </c>
      <c r="X12052">
        <v>8000</v>
      </c>
      <c r="Y12052">
        <v>22</v>
      </c>
      <c r="Z12052">
        <v>11566</v>
      </c>
    </row>
    <row r="12053" spans="1:26" x14ac:dyDescent="0.25">
      <c r="A12053">
        <v>522498</v>
      </c>
      <c r="B12053" s="2" t="s">
        <v>35</v>
      </c>
      <c r="C12053" s="2" t="s">
        <v>25</v>
      </c>
      <c r="D12053" s="2" t="s">
        <v>109</v>
      </c>
      <c r="E12053" s="2" t="s">
        <v>23153</v>
      </c>
      <c r="F12053" s="2" t="s">
        <v>89</v>
      </c>
      <c r="G12053" s="2" t="s">
        <v>29</v>
      </c>
      <c r="H12053" s="5" t="s">
        <v>28766</v>
      </c>
      <c r="I12053" s="9" t="str">
        <f>TEXT(loan_data_financial_loan[[#This Row],[issue_date]],"mmmm yyyy")</f>
        <v>June 2021</v>
      </c>
      <c r="J12053" s="1" t="s">
        <v>28699</v>
      </c>
      <c r="K12053" s="1" t="s">
        <v>28741</v>
      </c>
      <c r="L12053" s="2" t="s">
        <v>30</v>
      </c>
      <c r="M12053" s="2" t="str">
        <f>IF(OR(loan_data_financial_loan[[#This Row],[loan_status]]="Fully Paid", loan_data_financial_loan[[#This Row],[loan_status]]="Current"),"Good Loan","Bad Loan")</f>
        <v>Bad Loan</v>
      </c>
      <c r="N12053" s="1" t="s">
        <v>28692</v>
      </c>
      <c r="O12053">
        <v>675852</v>
      </c>
      <c r="P12053" s="2" t="s">
        <v>21728</v>
      </c>
      <c r="Q12053" s="2" t="s">
        <v>140</v>
      </c>
      <c r="R12053" s="2" t="s">
        <v>33</v>
      </c>
      <c r="S12053" s="2" t="s">
        <v>56</v>
      </c>
      <c r="T12053">
        <v>33600</v>
      </c>
      <c r="U12053">
        <v>4.4600000000000001E-2</v>
      </c>
      <c r="V12053">
        <v>239.01</v>
      </c>
      <c r="W12053">
        <v>0.15210000000000001</v>
      </c>
      <c r="X12053">
        <v>10000</v>
      </c>
      <c r="Y12053">
        <v>5</v>
      </c>
      <c r="Z12053">
        <v>2627</v>
      </c>
    </row>
    <row r="12054" spans="1:26" x14ac:dyDescent="0.25">
      <c r="A12054">
        <v>745422</v>
      </c>
      <c r="B12054" s="2" t="s">
        <v>85</v>
      </c>
      <c r="C12054" s="2" t="s">
        <v>25</v>
      </c>
      <c r="D12054" s="2" t="s">
        <v>52</v>
      </c>
      <c r="E12054" s="2" t="s">
        <v>23175</v>
      </c>
      <c r="F12054" s="2" t="s">
        <v>28</v>
      </c>
      <c r="G12054" s="2" t="s">
        <v>49</v>
      </c>
      <c r="H12054" s="5" t="s">
        <v>28741</v>
      </c>
      <c r="I12054" s="9" t="str">
        <f>TEXT(loan_data_financial_loan[[#This Row],[issue_date]],"mmmm yyyy")</f>
        <v>May 2021</v>
      </c>
      <c r="J12054" s="1" t="s">
        <v>28699</v>
      </c>
      <c r="K12054" s="1" t="s">
        <v>28716</v>
      </c>
      <c r="L12054" s="2" t="s">
        <v>39</v>
      </c>
      <c r="M12054" s="2" t="str">
        <f>IF(OR(loan_data_financial_loan[[#This Row],[loan_status]]="Fully Paid", loan_data_financial_loan[[#This Row],[loan_status]]="Current"),"Good Loan","Bad Loan")</f>
        <v>Good Loan</v>
      </c>
      <c r="N12054" s="1" t="s">
        <v>28790</v>
      </c>
      <c r="O12054">
        <v>943998</v>
      </c>
      <c r="P12054" s="2" t="s">
        <v>21728</v>
      </c>
      <c r="Q12054" s="2" t="s">
        <v>61</v>
      </c>
      <c r="R12054" s="2" t="s">
        <v>33</v>
      </c>
      <c r="S12054" s="2" t="s">
        <v>56</v>
      </c>
      <c r="T12054">
        <v>150000</v>
      </c>
      <c r="U12054">
        <v>0.12720000000000001</v>
      </c>
      <c r="V12054">
        <v>805.17</v>
      </c>
      <c r="W12054">
        <v>0.13489999999999999</v>
      </c>
      <c r="X12054">
        <v>35000</v>
      </c>
      <c r="Y12054">
        <v>28</v>
      </c>
      <c r="Z12054">
        <v>48310</v>
      </c>
    </row>
    <row r="12055" spans="1:26" x14ac:dyDescent="0.25">
      <c r="A12055">
        <v>584759</v>
      </c>
      <c r="B12055" s="2" t="s">
        <v>85</v>
      </c>
      <c r="C12055" s="2" t="s">
        <v>25</v>
      </c>
      <c r="D12055" s="2" t="s">
        <v>109</v>
      </c>
      <c r="E12055" s="2" t="s">
        <v>329</v>
      </c>
      <c r="F12055" s="2" t="s">
        <v>28</v>
      </c>
      <c r="G12055" s="2" t="s">
        <v>49</v>
      </c>
      <c r="H12055" s="5" t="s">
        <v>28720</v>
      </c>
      <c r="I12055" s="9" t="str">
        <f>TEXT(loan_data_financial_loan[[#This Row],[issue_date]],"mmmm yyyy")</f>
        <v>September 2021</v>
      </c>
      <c r="J12055" s="1" t="s">
        <v>28699</v>
      </c>
      <c r="K12055" s="1" t="s">
        <v>28771</v>
      </c>
      <c r="L12055" s="2" t="s">
        <v>39</v>
      </c>
      <c r="M12055" s="2" t="str">
        <f>IF(OR(loan_data_financial_loan[[#This Row],[loan_status]]="Fully Paid", loan_data_financial_loan[[#This Row],[loan_status]]="Current"),"Good Loan","Bad Loan")</f>
        <v>Good Loan</v>
      </c>
      <c r="N12055" s="1" t="s">
        <v>28674</v>
      </c>
      <c r="O12055">
        <v>751392</v>
      </c>
      <c r="P12055" s="2" t="s">
        <v>21728</v>
      </c>
      <c r="Q12055" s="2" t="s">
        <v>61</v>
      </c>
      <c r="R12055" s="2" t="s">
        <v>33</v>
      </c>
      <c r="S12055" s="2" t="s">
        <v>56</v>
      </c>
      <c r="T12055">
        <v>235000</v>
      </c>
      <c r="U12055">
        <v>3.4799999999999998E-2</v>
      </c>
      <c r="V12055">
        <v>415.2</v>
      </c>
      <c r="W12055">
        <v>0.1361</v>
      </c>
      <c r="X12055">
        <v>18000</v>
      </c>
      <c r="Y12055">
        <v>24</v>
      </c>
      <c r="Z12055">
        <v>24616</v>
      </c>
    </row>
    <row r="12056" spans="1:26" x14ac:dyDescent="0.25">
      <c r="A12056">
        <v>549117</v>
      </c>
      <c r="B12056" s="2" t="s">
        <v>35</v>
      </c>
      <c r="C12056" s="2" t="s">
        <v>25</v>
      </c>
      <c r="D12056" s="2" t="s">
        <v>109</v>
      </c>
      <c r="E12056" s="2" t="s">
        <v>4987</v>
      </c>
      <c r="F12056" s="2" t="s">
        <v>28</v>
      </c>
      <c r="G12056" s="2" t="s">
        <v>49</v>
      </c>
      <c r="H12056" s="5" t="s">
        <v>28740</v>
      </c>
      <c r="I12056" s="9" t="str">
        <f>TEXT(loan_data_financial_loan[[#This Row],[issue_date]],"mmmm yyyy")</f>
        <v>July 2021</v>
      </c>
      <c r="J12056" s="1" t="s">
        <v>28699</v>
      </c>
      <c r="K12056" s="1" t="s">
        <v>28769</v>
      </c>
      <c r="L12056" s="2" t="s">
        <v>39</v>
      </c>
      <c r="M12056" s="2" t="str">
        <f>IF(OR(loan_data_financial_loan[[#This Row],[loan_status]]="Fully Paid", loan_data_financial_loan[[#This Row],[loan_status]]="Current"),"Good Loan","Bad Loan")</f>
        <v>Good Loan</v>
      </c>
      <c r="N12056" s="1" t="s">
        <v>28750</v>
      </c>
      <c r="O12056">
        <v>707869</v>
      </c>
      <c r="P12056" s="2" t="s">
        <v>21728</v>
      </c>
      <c r="Q12056" s="2" t="s">
        <v>61</v>
      </c>
      <c r="R12056" s="2" t="s">
        <v>33</v>
      </c>
      <c r="S12056" s="2" t="s">
        <v>56</v>
      </c>
      <c r="T12056">
        <v>32400</v>
      </c>
      <c r="U12056">
        <v>0.20849999999999999</v>
      </c>
      <c r="V12056">
        <v>138.4</v>
      </c>
      <c r="W12056">
        <v>0.1361</v>
      </c>
      <c r="X12056">
        <v>6000</v>
      </c>
      <c r="Y12056">
        <v>19</v>
      </c>
      <c r="Z12056">
        <v>7249</v>
      </c>
    </row>
    <row r="12057" spans="1:26" x14ac:dyDescent="0.25">
      <c r="A12057">
        <v>717238</v>
      </c>
      <c r="B12057" s="2" t="s">
        <v>46</v>
      </c>
      <c r="C12057" s="2" t="s">
        <v>25</v>
      </c>
      <c r="D12057" s="2" t="s">
        <v>52</v>
      </c>
      <c r="E12057" s="2" t="s">
        <v>411</v>
      </c>
      <c r="F12057" s="2" t="s">
        <v>48</v>
      </c>
      <c r="G12057" s="2" t="s">
        <v>29</v>
      </c>
      <c r="H12057" s="5" t="s">
        <v>28747</v>
      </c>
      <c r="I12057" s="9" t="str">
        <f>TEXT(loan_data_financial_loan[[#This Row],[issue_date]],"mmmm yyyy")</f>
        <v>April 2021</v>
      </c>
      <c r="J12057" s="1" t="s">
        <v>28699</v>
      </c>
      <c r="K12057" s="1" t="s">
        <v>28699</v>
      </c>
      <c r="L12057" s="2" t="s">
        <v>39</v>
      </c>
      <c r="M12057" s="2" t="str">
        <f>IF(OR(loan_data_financial_loan[[#This Row],[loan_status]]="Fully Paid", loan_data_financial_loan[[#This Row],[loan_status]]="Current"),"Good Loan","Bad Loan")</f>
        <v>Good Loan</v>
      </c>
      <c r="N12057" s="1" t="s">
        <v>28716</v>
      </c>
      <c r="O12057">
        <v>911303</v>
      </c>
      <c r="P12057" s="2" t="s">
        <v>21728</v>
      </c>
      <c r="Q12057" s="2" t="s">
        <v>74</v>
      </c>
      <c r="R12057" s="2" t="s">
        <v>33</v>
      </c>
      <c r="S12057" s="2" t="s">
        <v>56</v>
      </c>
      <c r="T12057">
        <v>36000</v>
      </c>
      <c r="U12057">
        <v>2.5000000000000001E-2</v>
      </c>
      <c r="V12057">
        <v>529.52</v>
      </c>
      <c r="W12057">
        <v>0.1074</v>
      </c>
      <c r="X12057">
        <v>24500</v>
      </c>
      <c r="Y12057">
        <v>24</v>
      </c>
      <c r="Z12057">
        <v>31771</v>
      </c>
    </row>
    <row r="12058" spans="1:26" x14ac:dyDescent="0.25">
      <c r="A12058">
        <v>760388</v>
      </c>
      <c r="B12058" s="2" t="s">
        <v>158</v>
      </c>
      <c r="C12058" s="2" t="s">
        <v>25</v>
      </c>
      <c r="D12058" s="2" t="s">
        <v>42</v>
      </c>
      <c r="E12058" s="2" t="s">
        <v>620</v>
      </c>
      <c r="F12058" s="2" t="s">
        <v>28</v>
      </c>
      <c r="G12058" s="2" t="s">
        <v>29</v>
      </c>
      <c r="H12058" s="5" t="s">
        <v>28741</v>
      </c>
      <c r="I12058" s="9" t="str">
        <f>TEXT(loan_data_financial_loan[[#This Row],[issue_date]],"mmmm yyyy")</f>
        <v>May 2021</v>
      </c>
      <c r="J12058" s="1" t="s">
        <v>28699</v>
      </c>
      <c r="K12058" s="1" t="s">
        <v>28770</v>
      </c>
      <c r="L12058" s="2" t="s">
        <v>39</v>
      </c>
      <c r="M12058" s="2" t="str">
        <f>IF(OR(loan_data_financial_loan[[#This Row],[loan_status]]="Fully Paid", loan_data_financial_loan[[#This Row],[loan_status]]="Current"),"Good Loan","Bad Loan")</f>
        <v>Good Loan</v>
      </c>
      <c r="N12058" s="1" t="s">
        <v>28771</v>
      </c>
      <c r="O12058">
        <v>960657</v>
      </c>
      <c r="P12058" s="2" t="s">
        <v>21728</v>
      </c>
      <c r="Q12058" s="2" t="s">
        <v>32</v>
      </c>
      <c r="R12058" s="2" t="s">
        <v>33</v>
      </c>
      <c r="S12058" s="2" t="s">
        <v>56</v>
      </c>
      <c r="T12058">
        <v>96772</v>
      </c>
      <c r="U12058">
        <v>0.17910000000000001</v>
      </c>
      <c r="V12058">
        <v>375.33</v>
      </c>
      <c r="W12058">
        <v>0.1479</v>
      </c>
      <c r="X12058">
        <v>15850</v>
      </c>
      <c r="Y12058">
        <v>24</v>
      </c>
      <c r="Z12058">
        <v>21630</v>
      </c>
    </row>
    <row r="12059" spans="1:26" x14ac:dyDescent="0.25">
      <c r="A12059">
        <v>878636</v>
      </c>
      <c r="B12059" s="2" t="s">
        <v>85</v>
      </c>
      <c r="C12059" s="2" t="s">
        <v>25</v>
      </c>
      <c r="D12059" s="2" t="s">
        <v>109</v>
      </c>
      <c r="E12059" s="2" t="s">
        <v>23214</v>
      </c>
      <c r="F12059" s="2" t="s">
        <v>89</v>
      </c>
      <c r="G12059" s="2" t="s">
        <v>29</v>
      </c>
      <c r="H12059" s="5" t="s">
        <v>28702</v>
      </c>
      <c r="I12059" s="9" t="str">
        <f>TEXT(loan_data_financial_loan[[#This Row],[issue_date]],"mmmm yyyy")</f>
        <v>September 2021</v>
      </c>
      <c r="J12059" s="1" t="s">
        <v>28699</v>
      </c>
      <c r="K12059" s="1" t="s">
        <v>28775</v>
      </c>
      <c r="L12059" s="2" t="s">
        <v>39</v>
      </c>
      <c r="M12059" s="2" t="str">
        <f>IF(OR(loan_data_financial_loan[[#This Row],[loan_status]]="Fully Paid", loan_data_financial_loan[[#This Row],[loan_status]]="Current"),"Good Loan","Bad Loan")</f>
        <v>Good Loan</v>
      </c>
      <c r="N12059" s="1" t="s">
        <v>28791</v>
      </c>
      <c r="O12059">
        <v>1093399</v>
      </c>
      <c r="P12059" s="2" t="s">
        <v>21728</v>
      </c>
      <c r="Q12059" s="2" t="s">
        <v>374</v>
      </c>
      <c r="R12059" s="2" t="s">
        <v>33</v>
      </c>
      <c r="S12059" s="2" t="s">
        <v>56</v>
      </c>
      <c r="T12059">
        <v>50004</v>
      </c>
      <c r="U12059">
        <v>0.1452</v>
      </c>
      <c r="V12059">
        <v>103.24</v>
      </c>
      <c r="W12059">
        <v>0.16489999999999999</v>
      </c>
      <c r="X12059">
        <v>4200</v>
      </c>
      <c r="Y12059">
        <v>8</v>
      </c>
      <c r="Z12059">
        <v>5987</v>
      </c>
    </row>
    <row r="12060" spans="1:26" x14ac:dyDescent="0.25">
      <c r="A12060">
        <v>640734</v>
      </c>
      <c r="B12060" s="2" t="s">
        <v>46</v>
      </c>
      <c r="C12060" s="2" t="s">
        <v>25</v>
      </c>
      <c r="D12060" s="2" t="s">
        <v>57</v>
      </c>
      <c r="E12060" s="2" t="s">
        <v>23215</v>
      </c>
      <c r="F12060" s="2" t="s">
        <v>89</v>
      </c>
      <c r="G12060" s="2" t="s">
        <v>29</v>
      </c>
      <c r="H12060" s="5" t="s">
        <v>28729</v>
      </c>
      <c r="I12060" s="9" t="str">
        <f>TEXT(loan_data_financial_loan[[#This Row],[issue_date]],"mmmm yyyy")</f>
        <v>January 2021</v>
      </c>
      <c r="J12060" s="1" t="s">
        <v>28699</v>
      </c>
      <c r="K12060" s="1" t="s">
        <v>28781</v>
      </c>
      <c r="L12060" s="2" t="s">
        <v>39</v>
      </c>
      <c r="M12060" s="2" t="str">
        <f>IF(OR(loan_data_financial_loan[[#This Row],[loan_status]]="Fully Paid", loan_data_financial_loan[[#This Row],[loan_status]]="Current"),"Good Loan","Bad Loan")</f>
        <v>Good Loan</v>
      </c>
      <c r="N12060" s="1" t="s">
        <v>28768</v>
      </c>
      <c r="O12060">
        <v>820210</v>
      </c>
      <c r="P12060" s="2" t="s">
        <v>21728</v>
      </c>
      <c r="Q12060" s="2" t="s">
        <v>374</v>
      </c>
      <c r="R12060" s="2" t="s">
        <v>33</v>
      </c>
      <c r="S12060" s="2" t="s">
        <v>56</v>
      </c>
      <c r="T12060">
        <v>25044</v>
      </c>
      <c r="U12060">
        <v>0.1447</v>
      </c>
      <c r="V12060">
        <v>254.79</v>
      </c>
      <c r="W12060">
        <v>0.14829999999999999</v>
      </c>
      <c r="X12060">
        <v>10750</v>
      </c>
      <c r="Y12060">
        <v>7</v>
      </c>
      <c r="Z12060">
        <v>15287</v>
      </c>
    </row>
    <row r="12061" spans="1:26" x14ac:dyDescent="0.25">
      <c r="A12061">
        <v>723122</v>
      </c>
      <c r="B12061" s="2" t="s">
        <v>62</v>
      </c>
      <c r="C12061" s="2" t="s">
        <v>25</v>
      </c>
      <c r="D12061" s="2" t="s">
        <v>57</v>
      </c>
      <c r="E12061" s="2" t="s">
        <v>23224</v>
      </c>
      <c r="F12061" s="2" t="s">
        <v>38</v>
      </c>
      <c r="G12061" s="2" t="s">
        <v>29</v>
      </c>
      <c r="H12061" s="5" t="s">
        <v>28747</v>
      </c>
      <c r="I12061" s="9" t="str">
        <f>TEXT(loan_data_financial_loan[[#This Row],[issue_date]],"mmmm yyyy")</f>
        <v>April 2021</v>
      </c>
      <c r="J12061" s="1" t="s">
        <v>28699</v>
      </c>
      <c r="K12061" s="1" t="s">
        <v>28699</v>
      </c>
      <c r="L12061" s="2" t="s">
        <v>39</v>
      </c>
      <c r="M12061" s="2" t="str">
        <f>IF(OR(loan_data_financial_loan[[#This Row],[loan_status]]="Fully Paid", loan_data_financial_loan[[#This Row],[loan_status]]="Current"),"Good Loan","Bad Loan")</f>
        <v>Good Loan</v>
      </c>
      <c r="N12061" s="1" t="s">
        <v>28716</v>
      </c>
      <c r="O12061">
        <v>918022</v>
      </c>
      <c r="P12061" s="2" t="s">
        <v>21728</v>
      </c>
      <c r="Q12061" s="2" t="s">
        <v>40</v>
      </c>
      <c r="R12061" s="2" t="s">
        <v>33</v>
      </c>
      <c r="S12061" s="2" t="s">
        <v>56</v>
      </c>
      <c r="T12061">
        <v>45000</v>
      </c>
      <c r="U12061">
        <v>0.24049999999999999</v>
      </c>
      <c r="V12061">
        <v>417.03</v>
      </c>
      <c r="W12061">
        <v>0.16400000000000001</v>
      </c>
      <c r="X12061">
        <v>17000</v>
      </c>
      <c r="Y12061">
        <v>11</v>
      </c>
      <c r="Z12061">
        <v>25022</v>
      </c>
    </row>
    <row r="12062" spans="1:26" x14ac:dyDescent="0.25">
      <c r="A12062">
        <v>716002</v>
      </c>
      <c r="B12062" s="2" t="s">
        <v>85</v>
      </c>
      <c r="C12062" s="2" t="s">
        <v>25</v>
      </c>
      <c r="D12062" s="2" t="s">
        <v>92</v>
      </c>
      <c r="E12062" s="2" t="s">
        <v>3208</v>
      </c>
      <c r="F12062" s="2" t="s">
        <v>38</v>
      </c>
      <c r="G12062" s="2" t="s">
        <v>29</v>
      </c>
      <c r="H12062" s="5" t="s">
        <v>28747</v>
      </c>
      <c r="I12062" s="9" t="str">
        <f>TEXT(loan_data_financial_loan[[#This Row],[issue_date]],"mmmm yyyy")</f>
        <v>April 2021</v>
      </c>
      <c r="J12062" s="1" t="s">
        <v>28699</v>
      </c>
      <c r="K12062" s="1" t="s">
        <v>28699</v>
      </c>
      <c r="L12062" s="2" t="s">
        <v>39</v>
      </c>
      <c r="M12062" s="2" t="str">
        <f>IF(OR(loan_data_financial_loan[[#This Row],[loan_status]]="Fully Paid", loan_data_financial_loan[[#This Row],[loan_status]]="Current"),"Good Loan","Bad Loan")</f>
        <v>Good Loan</v>
      </c>
      <c r="N12062" s="1" t="s">
        <v>28716</v>
      </c>
      <c r="O12062">
        <v>909756</v>
      </c>
      <c r="P12062" s="2" t="s">
        <v>21728</v>
      </c>
      <c r="Q12062" s="2" t="s">
        <v>871</v>
      </c>
      <c r="R12062" s="2" t="s">
        <v>33</v>
      </c>
      <c r="S12062" s="2" t="s">
        <v>56</v>
      </c>
      <c r="T12062">
        <v>54000</v>
      </c>
      <c r="U12062">
        <v>5.8000000000000003E-2</v>
      </c>
      <c r="V12062">
        <v>148.38</v>
      </c>
      <c r="W12062">
        <v>0.16769999999999999</v>
      </c>
      <c r="X12062">
        <v>6000</v>
      </c>
      <c r="Y12062">
        <v>24</v>
      </c>
      <c r="Z12062">
        <v>8902</v>
      </c>
    </row>
    <row r="12063" spans="1:26" x14ac:dyDescent="0.25">
      <c r="A12063">
        <v>828995</v>
      </c>
      <c r="B12063" s="2" t="s">
        <v>124</v>
      </c>
      <c r="C12063" s="2" t="s">
        <v>25</v>
      </c>
      <c r="D12063" s="2" t="s">
        <v>82</v>
      </c>
      <c r="E12063" s="2" t="s">
        <v>23233</v>
      </c>
      <c r="F12063" s="2" t="s">
        <v>28</v>
      </c>
      <c r="G12063" s="2" t="s">
        <v>49</v>
      </c>
      <c r="H12063" s="5" t="s">
        <v>28725</v>
      </c>
      <c r="I12063" s="9" t="str">
        <f>TEXT(loan_data_financial_loan[[#This Row],[issue_date]],"mmmm yyyy")</f>
        <v>July 2021</v>
      </c>
      <c r="J12063" s="1" t="s">
        <v>28699</v>
      </c>
      <c r="K12063" s="1" t="s">
        <v>28716</v>
      </c>
      <c r="L12063" s="2" t="s">
        <v>1475</v>
      </c>
      <c r="M12063" s="2" t="str">
        <f>IF(OR(loan_data_financial_loan[[#This Row],[loan_status]]="Fully Paid", loan_data_financial_loan[[#This Row],[loan_status]]="Current"),"Good Loan","Bad Loan")</f>
        <v>Good Loan</v>
      </c>
      <c r="N12063" s="1" t="s">
        <v>28790</v>
      </c>
      <c r="O12063">
        <v>1038075</v>
      </c>
      <c r="P12063" s="2" t="s">
        <v>21728</v>
      </c>
      <c r="Q12063" s="2" t="s">
        <v>160</v>
      </c>
      <c r="R12063" s="2" t="s">
        <v>33</v>
      </c>
      <c r="S12063" s="2" t="s">
        <v>45</v>
      </c>
      <c r="T12063">
        <v>62604</v>
      </c>
      <c r="U12063">
        <v>0.1779</v>
      </c>
      <c r="V12063">
        <v>63.7</v>
      </c>
      <c r="W12063">
        <v>0.12989999999999999</v>
      </c>
      <c r="X12063">
        <v>2800</v>
      </c>
      <c r="Y12063">
        <v>17</v>
      </c>
      <c r="Z12063">
        <v>3616</v>
      </c>
    </row>
    <row r="12064" spans="1:26" x14ac:dyDescent="0.25">
      <c r="A12064">
        <v>875250</v>
      </c>
      <c r="B12064" s="2" t="s">
        <v>124</v>
      </c>
      <c r="C12064" s="2" t="s">
        <v>25</v>
      </c>
      <c r="D12064" s="2" t="s">
        <v>42</v>
      </c>
      <c r="E12064" s="2" t="s">
        <v>23246</v>
      </c>
      <c r="F12064" s="2" t="s">
        <v>28</v>
      </c>
      <c r="G12064" s="2" t="s">
        <v>29</v>
      </c>
      <c r="H12064" s="5" t="s">
        <v>28702</v>
      </c>
      <c r="I12064" s="9" t="str">
        <f>TEXT(loan_data_financial_loan[[#This Row],[issue_date]],"mmmm yyyy")</f>
        <v>September 2021</v>
      </c>
      <c r="J12064" s="1" t="s">
        <v>28699</v>
      </c>
      <c r="K12064" s="1" t="s">
        <v>28716</v>
      </c>
      <c r="L12064" s="2" t="s">
        <v>1475</v>
      </c>
      <c r="M12064" s="2" t="str">
        <f>IF(OR(loan_data_financial_loan[[#This Row],[loan_status]]="Fully Paid", loan_data_financial_loan[[#This Row],[loan_status]]="Current"),"Good Loan","Bad Loan")</f>
        <v>Good Loan</v>
      </c>
      <c r="N12064" s="1" t="s">
        <v>28790</v>
      </c>
      <c r="O12064">
        <v>1089748</v>
      </c>
      <c r="P12064" s="2" t="s">
        <v>21728</v>
      </c>
      <c r="Q12064" s="2" t="s">
        <v>61</v>
      </c>
      <c r="R12064" s="2" t="s">
        <v>33</v>
      </c>
      <c r="S12064" s="2" t="s">
        <v>34</v>
      </c>
      <c r="T12064">
        <v>100000</v>
      </c>
      <c r="U12064">
        <v>7.1199999999999999E-2</v>
      </c>
      <c r="V12064">
        <v>307.24</v>
      </c>
      <c r="W12064">
        <v>0.14269999999999999</v>
      </c>
      <c r="X12064">
        <v>13125</v>
      </c>
      <c r="Y12064">
        <v>14</v>
      </c>
      <c r="Z12064">
        <v>16876</v>
      </c>
    </row>
    <row r="12065" spans="1:26" x14ac:dyDescent="0.25">
      <c r="A12065">
        <v>863688</v>
      </c>
      <c r="B12065" s="2" t="s">
        <v>124</v>
      </c>
      <c r="C12065" s="2" t="s">
        <v>25</v>
      </c>
      <c r="D12065" s="2" t="s">
        <v>52</v>
      </c>
      <c r="E12065" s="2" t="s">
        <v>3820</v>
      </c>
      <c r="F12065" s="2" t="s">
        <v>28</v>
      </c>
      <c r="G12065" s="2" t="s">
        <v>29</v>
      </c>
      <c r="H12065" s="5" t="s">
        <v>28702</v>
      </c>
      <c r="I12065" s="9" t="str">
        <f>TEXT(loan_data_financial_loan[[#This Row],[issue_date]],"mmmm yyyy")</f>
        <v>September 2021</v>
      </c>
      <c r="J12065" s="1" t="s">
        <v>28699</v>
      </c>
      <c r="K12065" s="1" t="s">
        <v>28716</v>
      </c>
      <c r="L12065" s="2" t="s">
        <v>1475</v>
      </c>
      <c r="M12065" s="2" t="str">
        <f>IF(OR(loan_data_financial_loan[[#This Row],[loan_status]]="Fully Paid", loan_data_financial_loan[[#This Row],[loan_status]]="Current"),"Good Loan","Bad Loan")</f>
        <v>Good Loan</v>
      </c>
      <c r="N12065" s="1" t="s">
        <v>28790</v>
      </c>
      <c r="O12065">
        <v>1076779</v>
      </c>
      <c r="P12065" s="2" t="s">
        <v>21728</v>
      </c>
      <c r="Q12065" s="2" t="s">
        <v>61</v>
      </c>
      <c r="R12065" s="2" t="s">
        <v>33</v>
      </c>
      <c r="S12065" s="2" t="s">
        <v>56</v>
      </c>
      <c r="T12065">
        <v>90000</v>
      </c>
      <c r="U12065">
        <v>3.0499999999999999E-2</v>
      </c>
      <c r="V12065">
        <v>575.12</v>
      </c>
      <c r="W12065">
        <v>0.13489999999999999</v>
      </c>
      <c r="X12065">
        <v>25000</v>
      </c>
      <c r="Y12065">
        <v>24</v>
      </c>
      <c r="Z12065">
        <v>32177</v>
      </c>
    </row>
    <row r="12066" spans="1:26" x14ac:dyDescent="0.25">
      <c r="A12066">
        <v>793421</v>
      </c>
      <c r="B12066" s="2" t="s">
        <v>85</v>
      </c>
      <c r="C12066" s="2" t="s">
        <v>25</v>
      </c>
      <c r="D12066" s="2" t="s">
        <v>36</v>
      </c>
      <c r="E12066" s="2" t="s">
        <v>123</v>
      </c>
      <c r="F12066" s="2" t="s">
        <v>38</v>
      </c>
      <c r="G12066" s="2" t="s">
        <v>29</v>
      </c>
      <c r="H12066" s="5" t="s">
        <v>28692</v>
      </c>
      <c r="I12066" s="9" t="str">
        <f>TEXT(loan_data_financial_loan[[#This Row],[issue_date]],"mmmm yyyy")</f>
        <v>June 2021</v>
      </c>
      <c r="J12066" s="1" t="s">
        <v>28699</v>
      </c>
      <c r="K12066" s="1" t="s">
        <v>28716</v>
      </c>
      <c r="L12066" s="2" t="s">
        <v>1475</v>
      </c>
      <c r="M12066" s="2" t="str">
        <f>IF(OR(loan_data_financial_loan[[#This Row],[loan_status]]="Fully Paid", loan_data_financial_loan[[#This Row],[loan_status]]="Current"),"Good Loan","Bad Loan")</f>
        <v>Good Loan</v>
      </c>
      <c r="N12066" s="1" t="s">
        <v>28790</v>
      </c>
      <c r="O12066">
        <v>982659</v>
      </c>
      <c r="P12066" s="2" t="s">
        <v>21728</v>
      </c>
      <c r="Q12066" s="2" t="s">
        <v>40</v>
      </c>
      <c r="R12066" s="2" t="s">
        <v>33</v>
      </c>
      <c r="S12066" s="2" t="s">
        <v>56</v>
      </c>
      <c r="T12066">
        <v>33523</v>
      </c>
      <c r="U12066">
        <v>0.23730000000000001</v>
      </c>
      <c r="V12066">
        <v>298.31</v>
      </c>
      <c r="W12066">
        <v>0.1799</v>
      </c>
      <c r="X12066">
        <v>11750</v>
      </c>
      <c r="Y12066">
        <v>35</v>
      </c>
      <c r="Z12066">
        <v>17281</v>
      </c>
    </row>
    <row r="12067" spans="1:26" x14ac:dyDescent="0.25">
      <c r="A12067">
        <v>239843</v>
      </c>
      <c r="B12067" s="2" t="s">
        <v>85</v>
      </c>
      <c r="C12067" s="2" t="s">
        <v>25</v>
      </c>
      <c r="D12067" s="2" t="s">
        <v>52</v>
      </c>
      <c r="E12067" s="2" t="s">
        <v>23266</v>
      </c>
      <c r="F12067" s="2" t="s">
        <v>48</v>
      </c>
      <c r="G12067" s="2" t="s">
        <v>64</v>
      </c>
      <c r="H12067" s="5" t="s">
        <v>28765</v>
      </c>
      <c r="I12067" s="9" t="str">
        <f>TEXT(loan_data_financial_loan[[#This Row],[issue_date]],"mmmm yyyy")</f>
        <v>February 2021</v>
      </c>
      <c r="J12067" s="1" t="s">
        <v>28699</v>
      </c>
      <c r="K12067" s="1" t="s">
        <v>28726</v>
      </c>
      <c r="L12067" s="2" t="s">
        <v>30</v>
      </c>
      <c r="M12067" s="2" t="str">
        <f>IF(OR(loan_data_financial_loan[[#This Row],[loan_status]]="Fully Paid", loan_data_financial_loan[[#This Row],[loan_status]]="Current"),"Good Loan","Bad Loan")</f>
        <v>Bad Loan</v>
      </c>
      <c r="N12067" s="1" t="s">
        <v>28735</v>
      </c>
      <c r="O12067">
        <v>239780</v>
      </c>
      <c r="P12067" s="2" t="s">
        <v>23259</v>
      </c>
      <c r="Q12067" s="2" t="s">
        <v>50</v>
      </c>
      <c r="R12067" s="2" t="s">
        <v>41</v>
      </c>
      <c r="S12067" s="2" t="s">
        <v>45</v>
      </c>
      <c r="T12067">
        <v>80000</v>
      </c>
      <c r="U12067">
        <v>2.2000000000000001E-3</v>
      </c>
      <c r="V12067">
        <v>640.76</v>
      </c>
      <c r="W12067">
        <v>9.5100000000000004E-2</v>
      </c>
      <c r="X12067">
        <v>20000</v>
      </c>
      <c r="Y12067">
        <v>4</v>
      </c>
      <c r="Z12067">
        <v>13455</v>
      </c>
    </row>
    <row r="12068" spans="1:26" x14ac:dyDescent="0.25">
      <c r="A12068">
        <v>479712</v>
      </c>
      <c r="B12068" s="2" t="s">
        <v>124</v>
      </c>
      <c r="C12068" s="2" t="s">
        <v>25</v>
      </c>
      <c r="D12068" s="2" t="s">
        <v>26</v>
      </c>
      <c r="E12068" s="2" t="s">
        <v>15407</v>
      </c>
      <c r="F12068" s="2" t="s">
        <v>28</v>
      </c>
      <c r="G12068" s="2" t="s">
        <v>49</v>
      </c>
      <c r="H12068" s="5" t="s">
        <v>28738</v>
      </c>
      <c r="I12068" s="9" t="str">
        <f>TEXT(loan_data_financial_loan[[#This Row],[issue_date]],"mmmm yyyy")</f>
        <v>January 2021</v>
      </c>
      <c r="J12068" s="1" t="s">
        <v>28699</v>
      </c>
      <c r="K12068" s="1" t="s">
        <v>28739</v>
      </c>
      <c r="L12068" s="2" t="s">
        <v>30</v>
      </c>
      <c r="M12068" s="2" t="str">
        <f>IF(OR(loan_data_financial_loan[[#This Row],[loan_status]]="Fully Paid", loan_data_financial_loan[[#This Row],[loan_status]]="Current"),"Good Loan","Bad Loan")</f>
        <v>Bad Loan</v>
      </c>
      <c r="N12068" s="1" t="s">
        <v>28752</v>
      </c>
      <c r="O12068">
        <v>609600</v>
      </c>
      <c r="P12068" s="2" t="s">
        <v>23259</v>
      </c>
      <c r="Q12068" s="2" t="s">
        <v>32</v>
      </c>
      <c r="R12068" s="2" t="s">
        <v>41</v>
      </c>
      <c r="S12068" s="2" t="s">
        <v>45</v>
      </c>
      <c r="T12068">
        <v>73392</v>
      </c>
      <c r="U12068">
        <v>0.16239999999999999</v>
      </c>
      <c r="V12068">
        <v>511.56</v>
      </c>
      <c r="W12068">
        <v>0.13850000000000001</v>
      </c>
      <c r="X12068">
        <v>15000</v>
      </c>
      <c r="Y12068">
        <v>21</v>
      </c>
      <c r="Z12068">
        <v>4602</v>
      </c>
    </row>
    <row r="12069" spans="1:26" x14ac:dyDescent="0.25">
      <c r="A12069">
        <v>998474</v>
      </c>
      <c r="B12069" s="2" t="s">
        <v>195</v>
      </c>
      <c r="C12069" s="2" t="s">
        <v>25</v>
      </c>
      <c r="D12069" s="2" t="s">
        <v>52</v>
      </c>
      <c r="E12069" s="2" t="s">
        <v>23298</v>
      </c>
      <c r="F12069" s="2" t="s">
        <v>54</v>
      </c>
      <c r="G12069" s="2" t="s">
        <v>49</v>
      </c>
      <c r="H12069" s="5" t="s">
        <v>28708</v>
      </c>
      <c r="I12069" s="9" t="str">
        <f>TEXT(loan_data_financial_loan[[#This Row],[issue_date]],"mmmm yyyy")</f>
        <v>October 2021</v>
      </c>
      <c r="J12069" s="1" t="s">
        <v>28699</v>
      </c>
      <c r="K12069" s="1" t="s">
        <v>28774</v>
      </c>
      <c r="L12069" s="2" t="s">
        <v>39</v>
      </c>
      <c r="M12069" s="2" t="str">
        <f>IF(OR(loan_data_financial_loan[[#This Row],[loan_status]]="Fully Paid", loan_data_financial_loan[[#This Row],[loan_status]]="Current"),"Good Loan","Bad Loan")</f>
        <v>Good Loan</v>
      </c>
      <c r="N12069" s="1" t="s">
        <v>28770</v>
      </c>
      <c r="O12069">
        <v>1223630</v>
      </c>
      <c r="P12069" s="2" t="s">
        <v>23259</v>
      </c>
      <c r="Q12069" s="2" t="s">
        <v>68</v>
      </c>
      <c r="R12069" s="2" t="s">
        <v>41</v>
      </c>
      <c r="S12069" s="2" t="s">
        <v>45</v>
      </c>
      <c r="T12069">
        <v>42000</v>
      </c>
      <c r="U12069">
        <v>0.13600000000000001</v>
      </c>
      <c r="V12069">
        <v>95.26</v>
      </c>
      <c r="W12069">
        <v>8.8999999999999996E-2</v>
      </c>
      <c r="X12069">
        <v>3000</v>
      </c>
      <c r="Y12069">
        <v>15</v>
      </c>
      <c r="Z12069">
        <v>3427</v>
      </c>
    </row>
    <row r="12070" spans="1:26" x14ac:dyDescent="0.25">
      <c r="A12070">
        <v>486030</v>
      </c>
      <c r="B12070" s="2" t="s">
        <v>153</v>
      </c>
      <c r="C12070" s="2" t="s">
        <v>25</v>
      </c>
      <c r="D12070" s="2" t="s">
        <v>57</v>
      </c>
      <c r="E12070" s="2" t="s">
        <v>11449</v>
      </c>
      <c r="F12070" s="2" t="s">
        <v>54</v>
      </c>
      <c r="G12070" s="2" t="s">
        <v>49</v>
      </c>
      <c r="H12070" s="5" t="s">
        <v>28722</v>
      </c>
      <c r="I12070" s="9" t="str">
        <f>TEXT(loan_data_financial_loan[[#This Row],[issue_date]],"mmmm yyyy")</f>
        <v>February 2021</v>
      </c>
      <c r="J12070" s="1" t="s">
        <v>28699</v>
      </c>
      <c r="K12070" s="1" t="s">
        <v>28703</v>
      </c>
      <c r="L12070" s="2" t="s">
        <v>39</v>
      </c>
      <c r="M12070" s="2" t="str">
        <f>IF(OR(loan_data_financial_loan[[#This Row],[loan_status]]="Fully Paid", loan_data_financial_loan[[#This Row],[loan_status]]="Current"),"Good Loan","Bad Loan")</f>
        <v>Good Loan</v>
      </c>
      <c r="N12070" s="1" t="s">
        <v>28671</v>
      </c>
      <c r="O12070">
        <v>619316</v>
      </c>
      <c r="P12070" s="2" t="s">
        <v>23259</v>
      </c>
      <c r="Q12070" s="2" t="s">
        <v>100</v>
      </c>
      <c r="R12070" s="2" t="s">
        <v>41</v>
      </c>
      <c r="S12070" s="2" t="s">
        <v>45</v>
      </c>
      <c r="T12070">
        <v>70200</v>
      </c>
      <c r="U12070">
        <v>6.3100000000000003E-2</v>
      </c>
      <c r="V12070">
        <v>154.69999999999999</v>
      </c>
      <c r="W12070">
        <v>7.1400000000000005E-2</v>
      </c>
      <c r="X12070">
        <v>5000</v>
      </c>
      <c r="Y12070">
        <v>38</v>
      </c>
      <c r="Z12070">
        <v>5570</v>
      </c>
    </row>
    <row r="12071" spans="1:26" x14ac:dyDescent="0.25">
      <c r="A12071">
        <v>1036416</v>
      </c>
      <c r="B12071" s="2" t="s">
        <v>24</v>
      </c>
      <c r="C12071" s="2" t="s">
        <v>25</v>
      </c>
      <c r="D12071" s="2" t="s">
        <v>109</v>
      </c>
      <c r="E12071" s="2" t="s">
        <v>457</v>
      </c>
      <c r="F12071" s="2" t="s">
        <v>48</v>
      </c>
      <c r="G12071" s="2" t="s">
        <v>49</v>
      </c>
      <c r="H12071" s="5" t="s">
        <v>28706</v>
      </c>
      <c r="I12071" s="9" t="str">
        <f>TEXT(loan_data_financial_loan[[#This Row],[issue_date]],"mmmm yyyy")</f>
        <v>December 2021</v>
      </c>
      <c r="J12071" s="1" t="s">
        <v>28699</v>
      </c>
      <c r="K12071" s="1" t="s">
        <v>28674</v>
      </c>
      <c r="L12071" s="2" t="s">
        <v>39</v>
      </c>
      <c r="M12071" s="2" t="str">
        <f>IF(OR(loan_data_financial_loan[[#This Row],[loan_status]]="Fully Paid", loan_data_financial_loan[[#This Row],[loan_status]]="Current"),"Good Loan","Bad Loan")</f>
        <v>Good Loan</v>
      </c>
      <c r="N12071" s="1" t="s">
        <v>28707</v>
      </c>
      <c r="O12071">
        <v>1266088</v>
      </c>
      <c r="P12071" s="2" t="s">
        <v>23259</v>
      </c>
      <c r="Q12071" s="2" t="s">
        <v>50</v>
      </c>
      <c r="R12071" s="2" t="s">
        <v>41</v>
      </c>
      <c r="S12071" s="2" t="s">
        <v>45</v>
      </c>
      <c r="T12071">
        <v>90000</v>
      </c>
      <c r="U12071">
        <v>0.1883</v>
      </c>
      <c r="V12071">
        <v>91.21</v>
      </c>
      <c r="W12071">
        <v>0.1065</v>
      </c>
      <c r="X12071">
        <v>2800</v>
      </c>
      <c r="Y12071">
        <v>27</v>
      </c>
      <c r="Z12071">
        <v>3283</v>
      </c>
    </row>
    <row r="12072" spans="1:26" x14ac:dyDescent="0.25">
      <c r="A12072">
        <v>749107</v>
      </c>
      <c r="B12072" s="2" t="s">
        <v>158</v>
      </c>
      <c r="C12072" s="2" t="s">
        <v>25</v>
      </c>
      <c r="D12072" s="2" t="s">
        <v>109</v>
      </c>
      <c r="E12072" s="2" t="s">
        <v>2592</v>
      </c>
      <c r="F12072" s="2" t="s">
        <v>54</v>
      </c>
      <c r="G12072" s="2" t="s">
        <v>29</v>
      </c>
      <c r="H12072" s="5" t="s">
        <v>28741</v>
      </c>
      <c r="I12072" s="9" t="str">
        <f>TEXT(loan_data_financial_loan[[#This Row],[issue_date]],"mmmm yyyy")</f>
        <v>May 2021</v>
      </c>
      <c r="J12072" s="1" t="s">
        <v>28699</v>
      </c>
      <c r="K12072" s="1" t="s">
        <v>28772</v>
      </c>
      <c r="L12072" s="2" t="s">
        <v>39</v>
      </c>
      <c r="M12072" s="2" t="str">
        <f>IF(OR(loan_data_financial_loan[[#This Row],[loan_status]]="Fully Paid", loan_data_financial_loan[[#This Row],[loan_status]]="Current"),"Good Loan","Bad Loan")</f>
        <v>Good Loan</v>
      </c>
      <c r="N12072" s="1" t="s">
        <v>28689</v>
      </c>
      <c r="O12072">
        <v>948313</v>
      </c>
      <c r="P12072" s="2" t="s">
        <v>23259</v>
      </c>
      <c r="Q12072" s="2" t="s">
        <v>100</v>
      </c>
      <c r="R12072" s="2" t="s">
        <v>41</v>
      </c>
      <c r="S12072" s="2" t="s">
        <v>45</v>
      </c>
      <c r="T12072">
        <v>78000</v>
      </c>
      <c r="U12072">
        <v>0.1037</v>
      </c>
      <c r="V12072">
        <v>185.24</v>
      </c>
      <c r="W12072">
        <v>6.9900000000000004E-2</v>
      </c>
      <c r="X12072">
        <v>6000</v>
      </c>
      <c r="Y12072">
        <v>20</v>
      </c>
      <c r="Z12072">
        <v>6668</v>
      </c>
    </row>
    <row r="12073" spans="1:26" x14ac:dyDescent="0.25">
      <c r="A12073">
        <v>521572</v>
      </c>
      <c r="B12073" s="2" t="s">
        <v>24</v>
      </c>
      <c r="C12073" s="2" t="s">
        <v>25</v>
      </c>
      <c r="D12073" s="2" t="s">
        <v>77</v>
      </c>
      <c r="E12073" s="2" t="s">
        <v>15027</v>
      </c>
      <c r="F12073" s="2" t="s">
        <v>54</v>
      </c>
      <c r="G12073" s="2" t="s">
        <v>29</v>
      </c>
      <c r="H12073" s="5" t="s">
        <v>28744</v>
      </c>
      <c r="I12073" s="9" t="str">
        <f>TEXT(loan_data_financial_loan[[#This Row],[issue_date]],"mmmm yyyy")</f>
        <v>May 2021</v>
      </c>
      <c r="J12073" s="1" t="s">
        <v>28699</v>
      </c>
      <c r="K12073" s="1" t="s">
        <v>28732</v>
      </c>
      <c r="L12073" s="2" t="s">
        <v>39</v>
      </c>
      <c r="M12073" s="2" t="str">
        <f>IF(OR(loan_data_financial_loan[[#This Row],[loan_status]]="Fully Paid", loan_data_financial_loan[[#This Row],[loan_status]]="Current"),"Good Loan","Bad Loan")</f>
        <v>Good Loan</v>
      </c>
      <c r="N12073" s="1" t="s">
        <v>28733</v>
      </c>
      <c r="O12073">
        <v>674479</v>
      </c>
      <c r="P12073" s="2" t="s">
        <v>23259</v>
      </c>
      <c r="Q12073" s="2" t="s">
        <v>65</v>
      </c>
      <c r="R12073" s="2" t="s">
        <v>41</v>
      </c>
      <c r="S12073" s="2" t="s">
        <v>45</v>
      </c>
      <c r="T12073">
        <v>51000</v>
      </c>
      <c r="U12073">
        <v>0.16889999999999999</v>
      </c>
      <c r="V12073">
        <v>56</v>
      </c>
      <c r="W12073">
        <v>7.51E-2</v>
      </c>
      <c r="X12073">
        <v>1800</v>
      </c>
      <c r="Y12073">
        <v>40</v>
      </c>
      <c r="Z12073">
        <v>2016</v>
      </c>
    </row>
    <row r="12074" spans="1:26" x14ac:dyDescent="0.25">
      <c r="A12074">
        <v>776249</v>
      </c>
      <c r="B12074" s="2" t="s">
        <v>85</v>
      </c>
      <c r="C12074" s="2" t="s">
        <v>25</v>
      </c>
      <c r="D12074" s="2" t="s">
        <v>52</v>
      </c>
      <c r="E12074" s="2" t="s">
        <v>23378</v>
      </c>
      <c r="F12074" s="2" t="s">
        <v>54</v>
      </c>
      <c r="G12074" s="2" t="s">
        <v>29</v>
      </c>
      <c r="H12074" s="5" t="s">
        <v>28692</v>
      </c>
      <c r="I12074" s="9" t="str">
        <f>TEXT(loan_data_financial_loan[[#This Row],[issue_date]],"mmmm yyyy")</f>
        <v>June 2021</v>
      </c>
      <c r="J12074" s="1" t="s">
        <v>28699</v>
      </c>
      <c r="K12074" s="1" t="s">
        <v>28689</v>
      </c>
      <c r="L12074" s="2" t="s">
        <v>39</v>
      </c>
      <c r="M12074" s="2" t="str">
        <f>IF(OR(loan_data_financial_loan[[#This Row],[loan_status]]="Fully Paid", loan_data_financial_loan[[#This Row],[loan_status]]="Current"),"Good Loan","Bad Loan")</f>
        <v>Good Loan</v>
      </c>
      <c r="N12074" s="1" t="s">
        <v>28693</v>
      </c>
      <c r="O12074">
        <v>978576</v>
      </c>
      <c r="P12074" s="2" t="s">
        <v>23259</v>
      </c>
      <c r="Q12074" s="2" t="s">
        <v>65</v>
      </c>
      <c r="R12074" s="2" t="s">
        <v>41</v>
      </c>
      <c r="S12074" s="2" t="s">
        <v>45</v>
      </c>
      <c r="T12074">
        <v>39000</v>
      </c>
      <c r="U12074">
        <v>0.18429999999999999</v>
      </c>
      <c r="V12074">
        <v>155.51</v>
      </c>
      <c r="W12074">
        <v>7.4899999999999994E-2</v>
      </c>
      <c r="X12074">
        <v>5000</v>
      </c>
      <c r="Y12074">
        <v>13</v>
      </c>
      <c r="Z12074">
        <v>5598</v>
      </c>
    </row>
    <row r="12075" spans="1:26" x14ac:dyDescent="0.25">
      <c r="A12075">
        <v>588849</v>
      </c>
      <c r="B12075" s="2" t="s">
        <v>35</v>
      </c>
      <c r="C12075" s="2" t="s">
        <v>25</v>
      </c>
      <c r="D12075" s="2" t="s">
        <v>42</v>
      </c>
      <c r="E12075" s="2" t="s">
        <v>23389</v>
      </c>
      <c r="F12075" s="2" t="s">
        <v>48</v>
      </c>
      <c r="G12075" s="2" t="s">
        <v>29</v>
      </c>
      <c r="H12075" s="5" t="s">
        <v>28764</v>
      </c>
      <c r="I12075" s="9" t="str">
        <f>TEXT(loan_data_financial_loan[[#This Row],[issue_date]],"mmmm yyyy")</f>
        <v>October 2021</v>
      </c>
      <c r="J12075" s="1" t="s">
        <v>28699</v>
      </c>
      <c r="K12075" s="1" t="s">
        <v>28705</v>
      </c>
      <c r="L12075" s="2" t="s">
        <v>39</v>
      </c>
      <c r="M12075" s="2" t="str">
        <f>IF(OR(loan_data_financial_loan[[#This Row],[loan_status]]="Fully Paid", loan_data_financial_loan[[#This Row],[loan_status]]="Current"),"Good Loan","Bad Loan")</f>
        <v>Good Loan</v>
      </c>
      <c r="N12075" s="1" t="s">
        <v>28710</v>
      </c>
      <c r="O12075">
        <v>756499</v>
      </c>
      <c r="P12075" s="2" t="s">
        <v>23259</v>
      </c>
      <c r="Q12075" s="2" t="s">
        <v>50</v>
      </c>
      <c r="R12075" s="2" t="s">
        <v>41</v>
      </c>
      <c r="S12075" s="2" t="s">
        <v>45</v>
      </c>
      <c r="T12075">
        <v>30000</v>
      </c>
      <c r="U12075">
        <v>8.48E-2</v>
      </c>
      <c r="V12075">
        <v>130.49</v>
      </c>
      <c r="W12075">
        <v>0.1075</v>
      </c>
      <c r="X12075">
        <v>4000</v>
      </c>
      <c r="Y12075">
        <v>15</v>
      </c>
      <c r="Z12075">
        <v>4698</v>
      </c>
    </row>
    <row r="12076" spans="1:26" x14ac:dyDescent="0.25">
      <c r="A12076">
        <v>585215</v>
      </c>
      <c r="B12076" s="2" t="s">
        <v>185</v>
      </c>
      <c r="C12076" s="2" t="s">
        <v>25</v>
      </c>
      <c r="D12076" s="2" t="s">
        <v>57</v>
      </c>
      <c r="E12076" s="2" t="s">
        <v>23398</v>
      </c>
      <c r="F12076" s="2" t="s">
        <v>48</v>
      </c>
      <c r="G12076" s="2" t="s">
        <v>29</v>
      </c>
      <c r="H12076" s="5" t="s">
        <v>28720</v>
      </c>
      <c r="I12076" s="9" t="str">
        <f>TEXT(loan_data_financial_loan[[#This Row],[issue_date]],"mmmm yyyy")</f>
        <v>September 2021</v>
      </c>
      <c r="J12076" s="1" t="s">
        <v>28699</v>
      </c>
      <c r="K12076" s="1" t="s">
        <v>28705</v>
      </c>
      <c r="L12076" s="2" t="s">
        <v>39</v>
      </c>
      <c r="M12076" s="2" t="str">
        <f>IF(OR(loan_data_financial_loan[[#This Row],[loan_status]]="Fully Paid", loan_data_financial_loan[[#This Row],[loan_status]]="Current"),"Good Loan","Bad Loan")</f>
        <v>Good Loan</v>
      </c>
      <c r="N12076" s="1" t="s">
        <v>28710</v>
      </c>
      <c r="O12076">
        <v>751919</v>
      </c>
      <c r="P12076" s="2" t="s">
        <v>23259</v>
      </c>
      <c r="Q12076" s="2" t="s">
        <v>76</v>
      </c>
      <c r="R12076" s="2" t="s">
        <v>41</v>
      </c>
      <c r="S12076" s="2" t="s">
        <v>45</v>
      </c>
      <c r="T12076">
        <v>45000</v>
      </c>
      <c r="U12076">
        <v>0.16930000000000001</v>
      </c>
      <c r="V12076">
        <v>65.599999999999994</v>
      </c>
      <c r="W12076">
        <v>0.11119999999999999</v>
      </c>
      <c r="X12076">
        <v>2000</v>
      </c>
      <c r="Y12076">
        <v>25</v>
      </c>
      <c r="Z12076">
        <v>2361</v>
      </c>
    </row>
    <row r="12077" spans="1:26" x14ac:dyDescent="0.25">
      <c r="A12077">
        <v>492032</v>
      </c>
      <c r="B12077" s="2" t="s">
        <v>24</v>
      </c>
      <c r="C12077" s="2" t="s">
        <v>25</v>
      </c>
      <c r="D12077" s="2" t="s">
        <v>52</v>
      </c>
      <c r="E12077" s="2" t="s">
        <v>23428</v>
      </c>
      <c r="F12077" s="2" t="s">
        <v>89</v>
      </c>
      <c r="G12077" s="2" t="s">
        <v>49</v>
      </c>
      <c r="H12077" s="5" t="s">
        <v>28723</v>
      </c>
      <c r="I12077" s="9" t="str">
        <f>TEXT(loan_data_financial_loan[[#This Row],[issue_date]],"mmmm yyyy")</f>
        <v>March 2021</v>
      </c>
      <c r="J12077" s="1" t="s">
        <v>28699</v>
      </c>
      <c r="K12077" s="1" t="s">
        <v>28703</v>
      </c>
      <c r="L12077" s="2" t="s">
        <v>39</v>
      </c>
      <c r="M12077" s="2" t="str">
        <f>IF(OR(loan_data_financial_loan[[#This Row],[loan_status]]="Fully Paid", loan_data_financial_loan[[#This Row],[loan_status]]="Current"),"Good Loan","Bad Loan")</f>
        <v>Good Loan</v>
      </c>
      <c r="N12077" s="1" t="s">
        <v>28671</v>
      </c>
      <c r="O12077">
        <v>629097</v>
      </c>
      <c r="P12077" s="2" t="s">
        <v>23259</v>
      </c>
      <c r="Q12077" s="2" t="s">
        <v>140</v>
      </c>
      <c r="R12077" s="2" t="s">
        <v>41</v>
      </c>
      <c r="S12077" s="2" t="s">
        <v>45</v>
      </c>
      <c r="T12077">
        <v>60000</v>
      </c>
      <c r="U12077">
        <v>0.17799999999999999</v>
      </c>
      <c r="V12077">
        <v>173.24</v>
      </c>
      <c r="W12077">
        <v>0.14960000000000001</v>
      </c>
      <c r="X12077">
        <v>5000</v>
      </c>
      <c r="Y12077">
        <v>19</v>
      </c>
      <c r="Z12077">
        <v>6237</v>
      </c>
    </row>
    <row r="12078" spans="1:26" x14ac:dyDescent="0.25">
      <c r="A12078">
        <v>779062</v>
      </c>
      <c r="B12078" s="2" t="s">
        <v>85</v>
      </c>
      <c r="C12078" s="2" t="s">
        <v>25</v>
      </c>
      <c r="D12078" s="2" t="s">
        <v>52</v>
      </c>
      <c r="E12078" s="2" t="s">
        <v>23442</v>
      </c>
      <c r="F12078" s="2" t="s">
        <v>28</v>
      </c>
      <c r="G12078" s="2" t="s">
        <v>29</v>
      </c>
      <c r="H12078" s="5" t="s">
        <v>28692</v>
      </c>
      <c r="I12078" s="9" t="str">
        <f>TEXT(loan_data_financial_loan[[#This Row],[issue_date]],"mmmm yyyy")</f>
        <v>June 2021</v>
      </c>
      <c r="J12078" s="1" t="s">
        <v>28699</v>
      </c>
      <c r="K12078" s="1" t="s">
        <v>28686</v>
      </c>
      <c r="L12078" s="2" t="s">
        <v>30</v>
      </c>
      <c r="M12078" s="2" t="str">
        <f>IF(OR(loan_data_financial_loan[[#This Row],[loan_status]]="Fully Paid", loan_data_financial_loan[[#This Row],[loan_status]]="Current"),"Good Loan","Bad Loan")</f>
        <v>Bad Loan</v>
      </c>
      <c r="N12078" s="1" t="s">
        <v>28687</v>
      </c>
      <c r="O12078">
        <v>981724</v>
      </c>
      <c r="P12078" s="2" t="s">
        <v>23259</v>
      </c>
      <c r="Q12078" s="2" t="s">
        <v>61</v>
      </c>
      <c r="R12078" s="2" t="s">
        <v>41</v>
      </c>
      <c r="S12078" s="2" t="s">
        <v>34</v>
      </c>
      <c r="T12078">
        <v>70000</v>
      </c>
      <c r="U12078">
        <v>1.95E-2</v>
      </c>
      <c r="V12078">
        <v>44.11</v>
      </c>
      <c r="W12078">
        <v>0.13489999999999999</v>
      </c>
      <c r="X12078">
        <v>1300</v>
      </c>
      <c r="Y12078">
        <v>15</v>
      </c>
      <c r="Z12078">
        <v>803</v>
      </c>
    </row>
    <row r="12079" spans="1:26" x14ac:dyDescent="0.25">
      <c r="A12079">
        <v>870288</v>
      </c>
      <c r="B12079" s="2" t="s">
        <v>85</v>
      </c>
      <c r="C12079" s="2" t="s">
        <v>25</v>
      </c>
      <c r="D12079" s="2" t="s">
        <v>109</v>
      </c>
      <c r="E12079" s="2" t="s">
        <v>23481</v>
      </c>
      <c r="F12079" s="2" t="s">
        <v>48</v>
      </c>
      <c r="G12079" s="2" t="s">
        <v>64</v>
      </c>
      <c r="H12079" s="5" t="s">
        <v>28702</v>
      </c>
      <c r="I12079" s="9" t="str">
        <f>TEXT(loan_data_financial_loan[[#This Row],[issue_date]],"mmmm yyyy")</f>
        <v>September 2021</v>
      </c>
      <c r="J12079" s="1" t="s">
        <v>28699</v>
      </c>
      <c r="K12079" s="1" t="s">
        <v>28774</v>
      </c>
      <c r="L12079" s="2" t="s">
        <v>39</v>
      </c>
      <c r="M12079" s="2" t="str">
        <f>IF(OR(loan_data_financial_loan[[#This Row],[loan_status]]="Fully Paid", loan_data_financial_loan[[#This Row],[loan_status]]="Current"),"Good Loan","Bad Loan")</f>
        <v>Good Loan</v>
      </c>
      <c r="N12079" s="1" t="s">
        <v>28770</v>
      </c>
      <c r="O12079">
        <v>1084202</v>
      </c>
      <c r="P12079" s="2" t="s">
        <v>23259</v>
      </c>
      <c r="Q12079" s="2" t="s">
        <v>71</v>
      </c>
      <c r="R12079" s="2" t="s">
        <v>41</v>
      </c>
      <c r="S12079" s="2" t="s">
        <v>34</v>
      </c>
      <c r="T12079">
        <v>40000</v>
      </c>
      <c r="U12079">
        <v>4.1700000000000001E-2</v>
      </c>
      <c r="V12079">
        <v>73.069999999999993</v>
      </c>
      <c r="W12079">
        <v>0.11990000000000001</v>
      </c>
      <c r="X12079">
        <v>2200</v>
      </c>
      <c r="Y12079">
        <v>7</v>
      </c>
      <c r="Z12079">
        <v>2630</v>
      </c>
    </row>
    <row r="12080" spans="1:26" x14ac:dyDescent="0.25">
      <c r="A12080">
        <v>762041</v>
      </c>
      <c r="B12080" s="2" t="s">
        <v>35</v>
      </c>
      <c r="C12080" s="2" t="s">
        <v>25</v>
      </c>
      <c r="D12080" s="2" t="s">
        <v>77</v>
      </c>
      <c r="E12080" s="2" t="s">
        <v>4438</v>
      </c>
      <c r="F12080" s="2" t="s">
        <v>48</v>
      </c>
      <c r="G12080" s="2" t="s">
        <v>64</v>
      </c>
      <c r="H12080" s="5" t="s">
        <v>28741</v>
      </c>
      <c r="I12080" s="9" t="str">
        <f>TEXT(loan_data_financial_loan[[#This Row],[issue_date]],"mmmm yyyy")</f>
        <v>May 2021</v>
      </c>
      <c r="J12080" s="1" t="s">
        <v>28699</v>
      </c>
      <c r="K12080" s="1" t="s">
        <v>28737</v>
      </c>
      <c r="L12080" s="2" t="s">
        <v>39</v>
      </c>
      <c r="M12080" s="2" t="str">
        <f>IF(OR(loan_data_financial_loan[[#This Row],[loan_status]]="Fully Paid", loan_data_financial_loan[[#This Row],[loan_status]]="Current"),"Good Loan","Bad Loan")</f>
        <v>Good Loan</v>
      </c>
      <c r="N12080" s="1" t="s">
        <v>28686</v>
      </c>
      <c r="O12080">
        <v>962535</v>
      </c>
      <c r="P12080" s="2" t="s">
        <v>23259</v>
      </c>
      <c r="Q12080" s="2" t="s">
        <v>74</v>
      </c>
      <c r="R12080" s="2" t="s">
        <v>41</v>
      </c>
      <c r="S12080" s="2" t="s">
        <v>34</v>
      </c>
      <c r="T12080">
        <v>43000</v>
      </c>
      <c r="U12080">
        <v>0.1898</v>
      </c>
      <c r="V12080">
        <v>115.4</v>
      </c>
      <c r="W12080">
        <v>0.1149</v>
      </c>
      <c r="X12080">
        <v>3500</v>
      </c>
      <c r="Y12080">
        <v>38</v>
      </c>
      <c r="Z12080">
        <v>3872</v>
      </c>
    </row>
    <row r="12081" spans="1:26" x14ac:dyDescent="0.25">
      <c r="A12081">
        <v>815573</v>
      </c>
      <c r="B12081" s="2" t="s">
        <v>46</v>
      </c>
      <c r="C12081" s="2" t="s">
        <v>25</v>
      </c>
      <c r="D12081" s="2" t="s">
        <v>92</v>
      </c>
      <c r="E12081" s="2" t="s">
        <v>23500</v>
      </c>
      <c r="F12081" s="2" t="s">
        <v>54</v>
      </c>
      <c r="G12081" s="2" t="s">
        <v>29</v>
      </c>
      <c r="H12081" s="5" t="s">
        <v>28725</v>
      </c>
      <c r="I12081" s="9" t="str">
        <f>TEXT(loan_data_financial_loan[[#This Row],[issue_date]],"mmmm yyyy")</f>
        <v>July 2021</v>
      </c>
      <c r="J12081" s="1" t="s">
        <v>28699</v>
      </c>
      <c r="K12081" s="1" t="s">
        <v>28694</v>
      </c>
      <c r="L12081" s="2" t="s">
        <v>39</v>
      </c>
      <c r="M12081" s="2" t="str">
        <f>IF(OR(loan_data_financial_loan[[#This Row],[loan_status]]="Fully Paid", loan_data_financial_loan[[#This Row],[loan_status]]="Current"),"Good Loan","Bad Loan")</f>
        <v>Good Loan</v>
      </c>
      <c r="N12081" s="1" t="s">
        <v>28774</v>
      </c>
      <c r="O12081">
        <v>1023244</v>
      </c>
      <c r="P12081" s="2" t="s">
        <v>23259</v>
      </c>
      <c r="Q12081" s="2" t="s">
        <v>55</v>
      </c>
      <c r="R12081" s="2" t="s">
        <v>41</v>
      </c>
      <c r="S12081" s="2" t="s">
        <v>34</v>
      </c>
      <c r="T12081">
        <v>40000</v>
      </c>
      <c r="U12081">
        <v>0.12180000000000001</v>
      </c>
      <c r="V12081">
        <v>90.48</v>
      </c>
      <c r="W12081">
        <v>5.4199999999999998E-2</v>
      </c>
      <c r="X12081">
        <v>3000</v>
      </c>
      <c r="Y12081">
        <v>19</v>
      </c>
      <c r="Z12081">
        <v>3257</v>
      </c>
    </row>
    <row r="12082" spans="1:26" x14ac:dyDescent="0.25">
      <c r="A12082">
        <v>793212</v>
      </c>
      <c r="B12082" s="2" t="s">
        <v>144</v>
      </c>
      <c r="C12082" s="2" t="s">
        <v>25</v>
      </c>
      <c r="D12082" s="2" t="s">
        <v>52</v>
      </c>
      <c r="E12082" s="2" t="s">
        <v>23543</v>
      </c>
      <c r="F12082" s="2" t="s">
        <v>28</v>
      </c>
      <c r="G12082" s="2" t="s">
        <v>29</v>
      </c>
      <c r="H12082" s="5" t="s">
        <v>28692</v>
      </c>
      <c r="I12082" s="9" t="str">
        <f>TEXT(loan_data_financial_loan[[#This Row],[issue_date]],"mmmm yyyy")</f>
        <v>June 2021</v>
      </c>
      <c r="J12082" s="1" t="s">
        <v>28699</v>
      </c>
      <c r="K12082" s="1" t="s">
        <v>28693</v>
      </c>
      <c r="L12082" s="2" t="s">
        <v>39</v>
      </c>
      <c r="M12082" s="2" t="str">
        <f>IF(OR(loan_data_financial_loan[[#This Row],[loan_status]]="Fully Paid", loan_data_financial_loan[[#This Row],[loan_status]]="Current"),"Good Loan","Bad Loan")</f>
        <v>Good Loan</v>
      </c>
      <c r="N12082" s="1" t="s">
        <v>28694</v>
      </c>
      <c r="O12082">
        <v>997700</v>
      </c>
      <c r="P12082" s="2" t="s">
        <v>23259</v>
      </c>
      <c r="Q12082" s="2" t="s">
        <v>32</v>
      </c>
      <c r="R12082" s="2" t="s">
        <v>41</v>
      </c>
      <c r="S12082" s="2" t="s">
        <v>34</v>
      </c>
      <c r="T12082">
        <v>80000</v>
      </c>
      <c r="U12082">
        <v>0.1731</v>
      </c>
      <c r="V12082">
        <v>165.91</v>
      </c>
      <c r="W12082">
        <v>0.1479</v>
      </c>
      <c r="X12082">
        <v>4800</v>
      </c>
      <c r="Y12082">
        <v>33</v>
      </c>
      <c r="Z12082">
        <v>5972</v>
      </c>
    </row>
    <row r="12083" spans="1:26" x14ac:dyDescent="0.25">
      <c r="A12083">
        <v>879398</v>
      </c>
      <c r="B12083" s="2" t="s">
        <v>144</v>
      </c>
      <c r="C12083" s="2" t="s">
        <v>25</v>
      </c>
      <c r="D12083" s="2" t="s">
        <v>26</v>
      </c>
      <c r="E12083" s="2" t="s">
        <v>23548</v>
      </c>
      <c r="F12083" s="2" t="s">
        <v>48</v>
      </c>
      <c r="G12083" s="2" t="s">
        <v>29</v>
      </c>
      <c r="H12083" s="5" t="s">
        <v>28702</v>
      </c>
      <c r="I12083" s="9" t="str">
        <f>TEXT(loan_data_financial_loan[[#This Row],[issue_date]],"mmmm yyyy")</f>
        <v>September 2021</v>
      </c>
      <c r="J12083" s="1" t="s">
        <v>28699</v>
      </c>
      <c r="K12083" s="1" t="s">
        <v>28736</v>
      </c>
      <c r="L12083" s="2" t="s">
        <v>30</v>
      </c>
      <c r="M12083" s="2" t="str">
        <f>IF(OR(loan_data_financial_loan[[#This Row],[loan_status]]="Fully Paid", loan_data_financial_loan[[#This Row],[loan_status]]="Current"),"Good Loan","Bad Loan")</f>
        <v>Bad Loan</v>
      </c>
      <c r="N12083" s="1" t="s">
        <v>28682</v>
      </c>
      <c r="O12083">
        <v>1094275</v>
      </c>
      <c r="P12083" s="2" t="s">
        <v>23259</v>
      </c>
      <c r="Q12083" s="2" t="s">
        <v>76</v>
      </c>
      <c r="R12083" s="2" t="s">
        <v>41</v>
      </c>
      <c r="S12083" s="2" t="s">
        <v>56</v>
      </c>
      <c r="T12083">
        <v>14400</v>
      </c>
      <c r="U12083">
        <v>7.8299999999999995E-2</v>
      </c>
      <c r="V12083">
        <v>238.15</v>
      </c>
      <c r="W12083">
        <v>0.1171</v>
      </c>
      <c r="X12083">
        <v>7200</v>
      </c>
      <c r="Y12083">
        <v>4</v>
      </c>
      <c r="Z12083">
        <v>949</v>
      </c>
    </row>
    <row r="12084" spans="1:26" x14ac:dyDescent="0.25">
      <c r="A12084">
        <v>1038041</v>
      </c>
      <c r="B12084" s="2" t="s">
        <v>130</v>
      </c>
      <c r="C12084" s="2" t="s">
        <v>25</v>
      </c>
      <c r="D12084" s="2" t="s">
        <v>52</v>
      </c>
      <c r="E12084" s="2" t="s">
        <v>23558</v>
      </c>
      <c r="F12084" s="2" t="s">
        <v>54</v>
      </c>
      <c r="G12084" s="2" t="s">
        <v>49</v>
      </c>
      <c r="H12084" s="5" t="s">
        <v>28731</v>
      </c>
      <c r="I12084" s="9" t="str">
        <f>TEXT(loan_data_financial_loan[[#This Row],[issue_date]],"mmmm yyyy")</f>
        <v>November 2021</v>
      </c>
      <c r="J12084" s="1" t="s">
        <v>28699</v>
      </c>
      <c r="K12084" s="1" t="s">
        <v>28674</v>
      </c>
      <c r="L12084" s="2" t="s">
        <v>39</v>
      </c>
      <c r="M12084" s="2" t="str">
        <f>IF(OR(loan_data_financial_loan[[#This Row],[loan_status]]="Fully Paid", loan_data_financial_loan[[#This Row],[loan_status]]="Current"),"Good Loan","Bad Loan")</f>
        <v>Good Loan</v>
      </c>
      <c r="N12084" s="1" t="s">
        <v>28707</v>
      </c>
      <c r="O12084">
        <v>1267953</v>
      </c>
      <c r="P12084" s="2" t="s">
        <v>23259</v>
      </c>
      <c r="Q12084" s="2" t="s">
        <v>65</v>
      </c>
      <c r="R12084" s="2" t="s">
        <v>41</v>
      </c>
      <c r="S12084" s="2" t="s">
        <v>56</v>
      </c>
      <c r="T12084">
        <v>120000</v>
      </c>
      <c r="U12084">
        <v>5.2200000000000003E-2</v>
      </c>
      <c r="V12084">
        <v>625.80999999999995</v>
      </c>
      <c r="W12084">
        <v>7.9000000000000001E-2</v>
      </c>
      <c r="X12084">
        <v>20000</v>
      </c>
      <c r="Y12084">
        <v>28</v>
      </c>
      <c r="Z12084">
        <v>22529</v>
      </c>
    </row>
    <row r="12085" spans="1:26" x14ac:dyDescent="0.25">
      <c r="A12085">
        <v>413454</v>
      </c>
      <c r="B12085" s="2" t="s">
        <v>46</v>
      </c>
      <c r="C12085" s="2" t="s">
        <v>25</v>
      </c>
      <c r="D12085" s="2" t="s">
        <v>52</v>
      </c>
      <c r="E12085" s="2" t="s">
        <v>1636</v>
      </c>
      <c r="F12085" s="2" t="s">
        <v>54</v>
      </c>
      <c r="G12085" s="2" t="s">
        <v>49</v>
      </c>
      <c r="H12085" s="5" t="s">
        <v>28734</v>
      </c>
      <c r="I12085" s="9" t="str">
        <f>TEXT(loan_data_financial_loan[[#This Row],[issue_date]],"mmmm yyyy")</f>
        <v>June 2021</v>
      </c>
      <c r="J12085" s="1" t="s">
        <v>28699</v>
      </c>
      <c r="K12085" s="1" t="s">
        <v>28750</v>
      </c>
      <c r="L12085" s="2" t="s">
        <v>39</v>
      </c>
      <c r="M12085" s="2" t="str">
        <f>IF(OR(loan_data_financial_loan[[#This Row],[loan_status]]="Fully Paid", loan_data_financial_loan[[#This Row],[loan_status]]="Current"),"Good Loan","Bad Loan")</f>
        <v>Good Loan</v>
      </c>
      <c r="N12085" s="1" t="s">
        <v>28737</v>
      </c>
      <c r="O12085">
        <v>466780</v>
      </c>
      <c r="P12085" s="2" t="s">
        <v>23259</v>
      </c>
      <c r="Q12085" s="2" t="s">
        <v>94</v>
      </c>
      <c r="R12085" s="2" t="s">
        <v>41</v>
      </c>
      <c r="S12085" s="2" t="s">
        <v>56</v>
      </c>
      <c r="T12085">
        <v>95000</v>
      </c>
      <c r="U12085">
        <v>9.6100000000000005E-2</v>
      </c>
      <c r="V12085">
        <v>187.15</v>
      </c>
      <c r="W12085">
        <v>7.6799999999999993E-2</v>
      </c>
      <c r="X12085">
        <v>6000</v>
      </c>
      <c r="Y12085">
        <v>52</v>
      </c>
      <c r="Z12085">
        <v>6737</v>
      </c>
    </row>
    <row r="12086" spans="1:26" x14ac:dyDescent="0.25">
      <c r="A12086">
        <v>614585</v>
      </c>
      <c r="B12086" s="2" t="s">
        <v>97</v>
      </c>
      <c r="C12086" s="2" t="s">
        <v>25</v>
      </c>
      <c r="D12086" s="2" t="s">
        <v>126</v>
      </c>
      <c r="E12086" s="2" t="s">
        <v>23567</v>
      </c>
      <c r="F12086" s="2" t="s">
        <v>48</v>
      </c>
      <c r="G12086" s="2" t="s">
        <v>49</v>
      </c>
      <c r="H12086" s="5" t="s">
        <v>28739</v>
      </c>
      <c r="I12086" s="9" t="str">
        <f>TEXT(loan_data_financial_loan[[#This Row],[issue_date]],"mmmm yyyy")</f>
        <v>November 2021</v>
      </c>
      <c r="J12086" s="1" t="s">
        <v>28699</v>
      </c>
      <c r="K12086" s="1" t="s">
        <v>28701</v>
      </c>
      <c r="L12086" s="2" t="s">
        <v>39</v>
      </c>
      <c r="M12086" s="2" t="str">
        <f>IF(OR(loan_data_financial_loan[[#This Row],[loan_status]]="Fully Paid", loan_data_financial_loan[[#This Row],[loan_status]]="Current"),"Good Loan","Bad Loan")</f>
        <v>Good Loan</v>
      </c>
      <c r="N12086" s="1" t="s">
        <v>28670</v>
      </c>
      <c r="O12086">
        <v>788069</v>
      </c>
      <c r="P12086" s="2" t="s">
        <v>23259</v>
      </c>
      <c r="Q12086" s="2" t="s">
        <v>74</v>
      </c>
      <c r="R12086" s="2" t="s">
        <v>41</v>
      </c>
      <c r="S12086" s="2" t="s">
        <v>56</v>
      </c>
      <c r="T12086">
        <v>54000</v>
      </c>
      <c r="U12086">
        <v>5.3100000000000001E-2</v>
      </c>
      <c r="V12086">
        <v>129.05000000000001</v>
      </c>
      <c r="W12086">
        <v>9.9900000000000003E-2</v>
      </c>
      <c r="X12086">
        <v>4000</v>
      </c>
      <c r="Y12086">
        <v>17</v>
      </c>
      <c r="Z12086">
        <v>4640</v>
      </c>
    </row>
    <row r="12087" spans="1:26" x14ac:dyDescent="0.25">
      <c r="A12087">
        <v>705504</v>
      </c>
      <c r="B12087" s="2" t="s">
        <v>124</v>
      </c>
      <c r="C12087" s="2" t="s">
        <v>25</v>
      </c>
      <c r="D12087" s="2" t="s">
        <v>126</v>
      </c>
      <c r="E12087" s="2" t="s">
        <v>5329</v>
      </c>
      <c r="F12087" s="2" t="s">
        <v>54</v>
      </c>
      <c r="G12087" s="2" t="s">
        <v>29</v>
      </c>
      <c r="H12087" s="5" t="s">
        <v>28753</v>
      </c>
      <c r="I12087" s="9" t="str">
        <f>TEXT(loan_data_financial_loan[[#This Row],[issue_date]],"mmmm yyyy")</f>
        <v>March 2021</v>
      </c>
      <c r="J12087" s="1" t="s">
        <v>28699</v>
      </c>
      <c r="K12087" s="1" t="s">
        <v>28705</v>
      </c>
      <c r="L12087" s="2" t="s">
        <v>39</v>
      </c>
      <c r="M12087" s="2" t="str">
        <f>IF(OR(loan_data_financial_loan[[#This Row],[loan_status]]="Fully Paid", loan_data_financial_loan[[#This Row],[loan_status]]="Current"),"Good Loan","Bad Loan")</f>
        <v>Good Loan</v>
      </c>
      <c r="N12087" s="1" t="s">
        <v>28710</v>
      </c>
      <c r="O12087">
        <v>897565</v>
      </c>
      <c r="P12087" s="2" t="s">
        <v>23259</v>
      </c>
      <c r="Q12087" s="2" t="s">
        <v>65</v>
      </c>
      <c r="R12087" s="2" t="s">
        <v>41</v>
      </c>
      <c r="S12087" s="2" t="s">
        <v>56</v>
      </c>
      <c r="T12087">
        <v>43000</v>
      </c>
      <c r="U12087">
        <v>0.26040000000000002</v>
      </c>
      <c r="V12087">
        <v>217.07</v>
      </c>
      <c r="W12087">
        <v>7.2900000000000006E-2</v>
      </c>
      <c r="X12087">
        <v>7000</v>
      </c>
      <c r="Y12087">
        <v>35</v>
      </c>
      <c r="Z12087">
        <v>7788</v>
      </c>
    </row>
    <row r="12088" spans="1:26" x14ac:dyDescent="0.25">
      <c r="A12088">
        <v>678744</v>
      </c>
      <c r="B12088" s="2" t="s">
        <v>85</v>
      </c>
      <c r="C12088" s="2" t="s">
        <v>25</v>
      </c>
      <c r="D12088" s="2" t="s">
        <v>57</v>
      </c>
      <c r="E12088" s="2" t="s">
        <v>15451</v>
      </c>
      <c r="F12088" s="2" t="s">
        <v>54</v>
      </c>
      <c r="G12088" s="2" t="s">
        <v>29</v>
      </c>
      <c r="H12088" s="5" t="s">
        <v>28669</v>
      </c>
      <c r="I12088" s="9" t="str">
        <f>TEXT(loan_data_financial_loan[[#This Row],[issue_date]],"mmmm yyyy")</f>
        <v>February 2021</v>
      </c>
      <c r="J12088" s="1" t="s">
        <v>28699</v>
      </c>
      <c r="K12088" s="1" t="s">
        <v>28751</v>
      </c>
      <c r="L12088" s="2" t="s">
        <v>39</v>
      </c>
      <c r="M12088" s="2" t="str">
        <f>IF(OR(loan_data_financial_loan[[#This Row],[loan_status]]="Fully Paid", loan_data_financial_loan[[#This Row],[loan_status]]="Current"),"Good Loan","Bad Loan")</f>
        <v>Good Loan</v>
      </c>
      <c r="N12088" s="1" t="s">
        <v>28743</v>
      </c>
      <c r="O12088">
        <v>867114</v>
      </c>
      <c r="P12088" s="2" t="s">
        <v>23259</v>
      </c>
      <c r="Q12088" s="2" t="s">
        <v>65</v>
      </c>
      <c r="R12088" s="2" t="s">
        <v>41</v>
      </c>
      <c r="S12088" s="2" t="s">
        <v>56</v>
      </c>
      <c r="T12088">
        <v>73000</v>
      </c>
      <c r="U12088">
        <v>4.7E-2</v>
      </c>
      <c r="V12088">
        <v>310.10000000000002</v>
      </c>
      <c r="W12088">
        <v>7.2900000000000006E-2</v>
      </c>
      <c r="X12088">
        <v>10000</v>
      </c>
      <c r="Y12088">
        <v>22</v>
      </c>
      <c r="Z12088">
        <v>11164</v>
      </c>
    </row>
    <row r="12089" spans="1:26" x14ac:dyDescent="0.25">
      <c r="A12089">
        <v>513180</v>
      </c>
      <c r="B12089" s="2" t="s">
        <v>114</v>
      </c>
      <c r="C12089" s="2" t="s">
        <v>25</v>
      </c>
      <c r="D12089" s="2" t="s">
        <v>57</v>
      </c>
      <c r="E12089" s="2" t="s">
        <v>5300</v>
      </c>
      <c r="F12089" s="2" t="s">
        <v>54</v>
      </c>
      <c r="G12089" s="2" t="s">
        <v>29</v>
      </c>
      <c r="H12089" s="5" t="s">
        <v>28744</v>
      </c>
      <c r="I12089" s="9" t="str">
        <f>TEXT(loan_data_financial_loan[[#This Row],[issue_date]],"mmmm yyyy")</f>
        <v>May 2021</v>
      </c>
      <c r="J12089" s="1" t="s">
        <v>28699</v>
      </c>
      <c r="K12089" s="1" t="s">
        <v>28702</v>
      </c>
      <c r="L12089" s="2" t="s">
        <v>39</v>
      </c>
      <c r="M12089" s="2" t="str">
        <f>IF(OR(loan_data_financial_loan[[#This Row],[loan_status]]="Fully Paid", loan_data_financial_loan[[#This Row],[loan_status]]="Current"),"Good Loan","Bad Loan")</f>
        <v>Good Loan</v>
      </c>
      <c r="N12089" s="1" t="s">
        <v>28708</v>
      </c>
      <c r="O12089">
        <v>663046</v>
      </c>
      <c r="P12089" s="2" t="s">
        <v>23259</v>
      </c>
      <c r="Q12089" s="2" t="s">
        <v>65</v>
      </c>
      <c r="R12089" s="2" t="s">
        <v>41</v>
      </c>
      <c r="S12089" s="2" t="s">
        <v>56</v>
      </c>
      <c r="T12089">
        <v>42000</v>
      </c>
      <c r="U12089">
        <v>0.1</v>
      </c>
      <c r="V12089">
        <v>279.99</v>
      </c>
      <c r="W12089">
        <v>7.51E-2</v>
      </c>
      <c r="X12089">
        <v>9000</v>
      </c>
      <c r="Y12089">
        <v>27</v>
      </c>
      <c r="Z12089">
        <v>9509</v>
      </c>
    </row>
    <row r="12090" spans="1:26" x14ac:dyDescent="0.25">
      <c r="A12090">
        <v>584506</v>
      </c>
      <c r="B12090" s="2" t="s">
        <v>80</v>
      </c>
      <c r="C12090" s="2" t="s">
        <v>25</v>
      </c>
      <c r="D12090" s="2" t="s">
        <v>77</v>
      </c>
      <c r="E12090" s="2" t="s">
        <v>175</v>
      </c>
      <c r="F12090" s="2" t="s">
        <v>28</v>
      </c>
      <c r="G12090" s="2" t="s">
        <v>29</v>
      </c>
      <c r="H12090" s="5" t="s">
        <v>28720</v>
      </c>
      <c r="I12090" s="9" t="str">
        <f>TEXT(loan_data_financial_loan[[#This Row],[issue_date]],"mmmm yyyy")</f>
        <v>September 2021</v>
      </c>
      <c r="J12090" s="1" t="s">
        <v>28699</v>
      </c>
      <c r="K12090" s="1" t="s">
        <v>28705</v>
      </c>
      <c r="L12090" s="2" t="s">
        <v>39</v>
      </c>
      <c r="M12090" s="2" t="str">
        <f>IF(OR(loan_data_financial_loan[[#This Row],[loan_status]]="Fully Paid", loan_data_financial_loan[[#This Row],[loan_status]]="Current"),"Good Loan","Bad Loan")</f>
        <v>Good Loan</v>
      </c>
      <c r="N12090" s="1" t="s">
        <v>28710</v>
      </c>
      <c r="O12090">
        <v>751070</v>
      </c>
      <c r="P12090" s="2" t="s">
        <v>23259</v>
      </c>
      <c r="Q12090" s="2" t="s">
        <v>160</v>
      </c>
      <c r="R12090" s="2" t="s">
        <v>41</v>
      </c>
      <c r="S12090" s="2" t="s">
        <v>56</v>
      </c>
      <c r="T12090">
        <v>40000</v>
      </c>
      <c r="U12090">
        <v>0.1653</v>
      </c>
      <c r="V12090">
        <v>84.52</v>
      </c>
      <c r="W12090">
        <v>0.1323</v>
      </c>
      <c r="X12090">
        <v>2500</v>
      </c>
      <c r="Y12090">
        <v>15</v>
      </c>
      <c r="Z12090">
        <v>3043</v>
      </c>
    </row>
    <row r="12091" spans="1:26" x14ac:dyDescent="0.25">
      <c r="A12091">
        <v>471162</v>
      </c>
      <c r="B12091" s="2" t="s">
        <v>158</v>
      </c>
      <c r="C12091" s="2" t="s">
        <v>25</v>
      </c>
      <c r="D12091" s="2" t="s">
        <v>120</v>
      </c>
      <c r="E12091" s="2" t="s">
        <v>7325</v>
      </c>
      <c r="F12091" s="2" t="s">
        <v>28</v>
      </c>
      <c r="G12091" s="2" t="s">
        <v>29</v>
      </c>
      <c r="H12091" s="5" t="s">
        <v>28738</v>
      </c>
      <c r="I12091" s="9" t="str">
        <f>TEXT(loan_data_financial_loan[[#This Row],[issue_date]],"mmmm yyyy")</f>
        <v>January 2021</v>
      </c>
      <c r="J12091" s="1" t="s">
        <v>28699</v>
      </c>
      <c r="K12091" s="1" t="s">
        <v>28742</v>
      </c>
      <c r="L12091" s="2" t="s">
        <v>39</v>
      </c>
      <c r="M12091" s="2" t="str">
        <f>IF(OR(loan_data_financial_loan[[#This Row],[loan_status]]="Fully Paid", loan_data_financial_loan[[#This Row],[loan_status]]="Current"),"Good Loan","Bad Loan")</f>
        <v>Good Loan</v>
      </c>
      <c r="N12091" s="1" t="s">
        <v>28730</v>
      </c>
      <c r="O12091">
        <v>594821</v>
      </c>
      <c r="P12091" s="2" t="s">
        <v>23259</v>
      </c>
      <c r="Q12091" s="2" t="s">
        <v>44</v>
      </c>
      <c r="R12091" s="2" t="s">
        <v>41</v>
      </c>
      <c r="S12091" s="2" t="s">
        <v>56</v>
      </c>
      <c r="T12091">
        <v>94050</v>
      </c>
      <c r="U12091">
        <v>0.2477</v>
      </c>
      <c r="V12091">
        <v>686.12</v>
      </c>
      <c r="W12091">
        <v>0.1426</v>
      </c>
      <c r="X12091">
        <v>20000</v>
      </c>
      <c r="Y12091">
        <v>22</v>
      </c>
      <c r="Z12091">
        <v>24701</v>
      </c>
    </row>
    <row r="12092" spans="1:26" x14ac:dyDescent="0.25">
      <c r="A12092">
        <v>388912</v>
      </c>
      <c r="B12092" s="2" t="s">
        <v>107</v>
      </c>
      <c r="C12092" s="2" t="s">
        <v>25</v>
      </c>
      <c r="D12092" s="2" t="s">
        <v>26</v>
      </c>
      <c r="E12092" s="2" t="s">
        <v>1873</v>
      </c>
      <c r="F12092" s="2" t="s">
        <v>38</v>
      </c>
      <c r="G12092" s="2" t="s">
        <v>29</v>
      </c>
      <c r="H12092" s="5" t="s">
        <v>28778</v>
      </c>
      <c r="I12092" s="9" t="str">
        <f>TEXT(loan_data_financial_loan[[#This Row],[issue_date]],"mmmm yyyy")</f>
        <v>April 2021</v>
      </c>
      <c r="J12092" s="1" t="s">
        <v>28699</v>
      </c>
      <c r="K12092" s="1" t="s">
        <v>28767</v>
      </c>
      <c r="L12092" s="2" t="s">
        <v>39</v>
      </c>
      <c r="M12092" s="2" t="str">
        <f>IF(OR(loan_data_financial_loan[[#This Row],[loan_status]]="Fully Paid", loan_data_financial_loan[[#This Row],[loan_status]]="Current"),"Good Loan","Bad Loan")</f>
        <v>Good Loan</v>
      </c>
      <c r="N12092" s="1" t="s">
        <v>28744</v>
      </c>
      <c r="O12092">
        <v>422675</v>
      </c>
      <c r="P12092" s="2" t="s">
        <v>23259</v>
      </c>
      <c r="Q12092" s="2" t="s">
        <v>40</v>
      </c>
      <c r="R12092" s="2" t="s">
        <v>41</v>
      </c>
      <c r="S12092" s="2" t="s">
        <v>56</v>
      </c>
      <c r="T12092">
        <v>25200</v>
      </c>
      <c r="U12092">
        <v>5.57E-2</v>
      </c>
      <c r="V12092">
        <v>245.02</v>
      </c>
      <c r="W12092">
        <v>0.15679999999999999</v>
      </c>
      <c r="X12092">
        <v>7000</v>
      </c>
      <c r="Y12092">
        <v>15</v>
      </c>
      <c r="Z12092">
        <v>7960</v>
      </c>
    </row>
    <row r="12093" spans="1:26" x14ac:dyDescent="0.25">
      <c r="A12093">
        <v>728956</v>
      </c>
      <c r="B12093" s="2" t="s">
        <v>46</v>
      </c>
      <c r="C12093" s="2" t="s">
        <v>25</v>
      </c>
      <c r="D12093" s="2" t="s">
        <v>52</v>
      </c>
      <c r="E12093" s="2" t="s">
        <v>4485</v>
      </c>
      <c r="F12093" s="2" t="s">
        <v>54</v>
      </c>
      <c r="G12093" s="2" t="s">
        <v>49</v>
      </c>
      <c r="H12093" s="5" t="s">
        <v>28747</v>
      </c>
      <c r="I12093" s="9" t="str">
        <f>TEXT(loan_data_financial_loan[[#This Row],[issue_date]],"mmmm yyyy")</f>
        <v>April 2021</v>
      </c>
      <c r="J12093" s="1" t="s">
        <v>28699</v>
      </c>
      <c r="K12093" s="1" t="s">
        <v>28716</v>
      </c>
      <c r="L12093" s="2" t="s">
        <v>39</v>
      </c>
      <c r="M12093" s="2" t="str">
        <f>IF(OR(loan_data_financial_loan[[#This Row],[loan_status]]="Fully Paid", loan_data_financial_loan[[#This Row],[loan_status]]="Current"),"Good Loan","Bad Loan")</f>
        <v>Good Loan</v>
      </c>
      <c r="N12093" s="1" t="s">
        <v>28790</v>
      </c>
      <c r="O12093">
        <v>924688</v>
      </c>
      <c r="P12093" s="2" t="s">
        <v>23259</v>
      </c>
      <c r="Q12093" s="2" t="s">
        <v>65</v>
      </c>
      <c r="R12093" s="2" t="s">
        <v>33</v>
      </c>
      <c r="S12093" s="2" t="s">
        <v>45</v>
      </c>
      <c r="T12093">
        <v>50000</v>
      </c>
      <c r="U12093">
        <v>0.1087</v>
      </c>
      <c r="V12093">
        <v>79.760000000000005</v>
      </c>
      <c r="W12093">
        <v>7.2900000000000006E-2</v>
      </c>
      <c r="X12093">
        <v>4000</v>
      </c>
      <c r="Y12093">
        <v>44</v>
      </c>
      <c r="Z12093">
        <v>4785</v>
      </c>
    </row>
    <row r="12094" spans="1:26" x14ac:dyDescent="0.25">
      <c r="A12094">
        <v>524189</v>
      </c>
      <c r="B12094" s="2" t="s">
        <v>132</v>
      </c>
      <c r="C12094" s="2" t="s">
        <v>25</v>
      </c>
      <c r="D12094" s="2" t="s">
        <v>52</v>
      </c>
      <c r="E12094" s="2" t="s">
        <v>23608</v>
      </c>
      <c r="F12094" s="2" t="s">
        <v>54</v>
      </c>
      <c r="G12094" s="2" t="s">
        <v>49</v>
      </c>
      <c r="H12094" s="5" t="s">
        <v>28766</v>
      </c>
      <c r="I12094" s="9" t="str">
        <f>TEXT(loan_data_financial_loan[[#This Row],[issue_date]],"mmmm yyyy")</f>
        <v>June 2021</v>
      </c>
      <c r="J12094" s="1" t="s">
        <v>28699</v>
      </c>
      <c r="K12094" s="1" t="s">
        <v>28704</v>
      </c>
      <c r="L12094" s="2" t="s">
        <v>39</v>
      </c>
      <c r="M12094" s="2" t="str">
        <f>IF(OR(loan_data_financial_loan[[#This Row],[loan_status]]="Fully Paid", loan_data_financial_loan[[#This Row],[loan_status]]="Current"),"Good Loan","Bad Loan")</f>
        <v>Good Loan</v>
      </c>
      <c r="N12094" s="1" t="s">
        <v>28702</v>
      </c>
      <c r="O12094">
        <v>678252</v>
      </c>
      <c r="P12094" s="2" t="s">
        <v>23259</v>
      </c>
      <c r="Q12094" s="2" t="s">
        <v>65</v>
      </c>
      <c r="R12094" s="2" t="s">
        <v>33</v>
      </c>
      <c r="S12094" s="2" t="s">
        <v>45</v>
      </c>
      <c r="T12094">
        <v>51000</v>
      </c>
      <c r="U12094">
        <v>0.1066</v>
      </c>
      <c r="V12094">
        <v>80.180000000000007</v>
      </c>
      <c r="W12094">
        <v>7.51E-2</v>
      </c>
      <c r="X12094">
        <v>4000</v>
      </c>
      <c r="Y12094">
        <v>30</v>
      </c>
      <c r="Z12094">
        <v>4318</v>
      </c>
    </row>
    <row r="12095" spans="1:26" x14ac:dyDescent="0.25">
      <c r="A12095">
        <v>699307</v>
      </c>
      <c r="B12095" s="2" t="s">
        <v>66</v>
      </c>
      <c r="C12095" s="2" t="s">
        <v>25</v>
      </c>
      <c r="D12095" s="2" t="s">
        <v>36</v>
      </c>
      <c r="E12095" s="2" t="s">
        <v>565</v>
      </c>
      <c r="F12095" s="2" t="s">
        <v>48</v>
      </c>
      <c r="G12095" s="2" t="s">
        <v>29</v>
      </c>
      <c r="H12095" s="5" t="s">
        <v>28753</v>
      </c>
      <c r="I12095" s="9" t="str">
        <f>TEXT(loan_data_financial_loan[[#This Row],[issue_date]],"mmmm yyyy")</f>
        <v>March 2021</v>
      </c>
      <c r="J12095" s="1" t="s">
        <v>28699</v>
      </c>
      <c r="K12095" s="1" t="s">
        <v>28699</v>
      </c>
      <c r="L12095" s="2" t="s">
        <v>39</v>
      </c>
      <c r="M12095" s="2" t="str">
        <f>IF(OR(loan_data_financial_loan[[#This Row],[loan_status]]="Fully Paid", loan_data_financial_loan[[#This Row],[loan_status]]="Current"),"Good Loan","Bad Loan")</f>
        <v>Good Loan</v>
      </c>
      <c r="N12095" s="1" t="s">
        <v>28716</v>
      </c>
      <c r="O12095">
        <v>890853</v>
      </c>
      <c r="P12095" s="2" t="s">
        <v>23259</v>
      </c>
      <c r="Q12095" s="2" t="s">
        <v>74</v>
      </c>
      <c r="R12095" s="2" t="s">
        <v>33</v>
      </c>
      <c r="S12095" s="2" t="s">
        <v>45</v>
      </c>
      <c r="T12095">
        <v>78700</v>
      </c>
      <c r="U12095">
        <v>0.12690000000000001</v>
      </c>
      <c r="V12095">
        <v>98.34</v>
      </c>
      <c r="W12095">
        <v>0.1074</v>
      </c>
      <c r="X12095">
        <v>4550</v>
      </c>
      <c r="Y12095">
        <v>36</v>
      </c>
      <c r="Z12095">
        <v>5901</v>
      </c>
    </row>
    <row r="12096" spans="1:26" x14ac:dyDescent="0.25">
      <c r="A12096">
        <v>601258</v>
      </c>
      <c r="B12096" s="2" t="s">
        <v>24</v>
      </c>
      <c r="C12096" s="2" t="s">
        <v>25</v>
      </c>
      <c r="D12096" s="2" t="s">
        <v>109</v>
      </c>
      <c r="E12096" s="2" t="s">
        <v>23644</v>
      </c>
      <c r="F12096" s="2" t="s">
        <v>48</v>
      </c>
      <c r="G12096" s="2" t="s">
        <v>49</v>
      </c>
      <c r="H12096" s="5" t="s">
        <v>28764</v>
      </c>
      <c r="I12096" s="9" t="str">
        <f>TEXT(loan_data_financial_loan[[#This Row],[issue_date]],"mmmm yyyy")</f>
        <v>October 2021</v>
      </c>
      <c r="J12096" s="1" t="s">
        <v>28699</v>
      </c>
      <c r="K12096" s="1" t="s">
        <v>28717</v>
      </c>
      <c r="L12096" s="2" t="s">
        <v>39</v>
      </c>
      <c r="M12096" s="2" t="str">
        <f>IF(OR(loan_data_financial_loan[[#This Row],[loan_status]]="Fully Paid", loan_data_financial_loan[[#This Row],[loan_status]]="Current"),"Good Loan","Bad Loan")</f>
        <v>Good Loan</v>
      </c>
      <c r="N12096" s="1" t="s">
        <v>28783</v>
      </c>
      <c r="O12096">
        <v>771560</v>
      </c>
      <c r="P12096" s="2" t="s">
        <v>23259</v>
      </c>
      <c r="Q12096" s="2" t="s">
        <v>84</v>
      </c>
      <c r="R12096" s="2" t="s">
        <v>33</v>
      </c>
      <c r="S12096" s="2" t="s">
        <v>34</v>
      </c>
      <c r="T12096">
        <v>50024</v>
      </c>
      <c r="U12096">
        <v>0.17030000000000001</v>
      </c>
      <c r="V12096">
        <v>207.01</v>
      </c>
      <c r="W12096">
        <v>8.8800000000000004E-2</v>
      </c>
      <c r="X12096">
        <v>10000</v>
      </c>
      <c r="Y12096">
        <v>23</v>
      </c>
      <c r="Z12096">
        <v>12369</v>
      </c>
    </row>
    <row r="12097" spans="1:26" x14ac:dyDescent="0.25">
      <c r="A12097">
        <v>894380</v>
      </c>
      <c r="B12097" s="2" t="s">
        <v>35</v>
      </c>
      <c r="C12097" s="2" t="s">
        <v>25</v>
      </c>
      <c r="D12097" s="2" t="s">
        <v>109</v>
      </c>
      <c r="E12097" s="2" t="s">
        <v>23660</v>
      </c>
      <c r="F12097" s="2" t="s">
        <v>48</v>
      </c>
      <c r="G12097" s="2" t="s">
        <v>29</v>
      </c>
      <c r="H12097" s="5" t="s">
        <v>28708</v>
      </c>
      <c r="I12097" s="9" t="str">
        <f>TEXT(loan_data_financial_loan[[#This Row],[issue_date]],"mmmm yyyy")</f>
        <v>October 2021</v>
      </c>
      <c r="J12097" s="1" t="s">
        <v>28699</v>
      </c>
      <c r="K12097" s="1" t="s">
        <v>28685</v>
      </c>
      <c r="L12097" s="2" t="s">
        <v>39</v>
      </c>
      <c r="M12097" s="2" t="str">
        <f>IF(OR(loan_data_financial_loan[[#This Row],[loan_status]]="Fully Paid", loan_data_financial_loan[[#This Row],[loan_status]]="Current"),"Good Loan","Bad Loan")</f>
        <v>Good Loan</v>
      </c>
      <c r="N12097" s="1" t="s">
        <v>28699</v>
      </c>
      <c r="O12097">
        <v>1111558</v>
      </c>
      <c r="P12097" s="2" t="s">
        <v>23259</v>
      </c>
      <c r="Q12097" s="2" t="s">
        <v>71</v>
      </c>
      <c r="R12097" s="2" t="s">
        <v>33</v>
      </c>
      <c r="S12097" s="2" t="s">
        <v>34</v>
      </c>
      <c r="T12097">
        <v>119496</v>
      </c>
      <c r="U12097">
        <v>2.7900000000000001E-2</v>
      </c>
      <c r="V12097">
        <v>338.93</v>
      </c>
      <c r="W12097">
        <v>0.12690000000000001</v>
      </c>
      <c r="X12097">
        <v>15000</v>
      </c>
      <c r="Y12097">
        <v>15</v>
      </c>
      <c r="Z12097">
        <v>20249</v>
      </c>
    </row>
    <row r="12098" spans="1:26" x14ac:dyDescent="0.25">
      <c r="A12098">
        <v>752703</v>
      </c>
      <c r="B12098" s="2" t="s">
        <v>85</v>
      </c>
      <c r="C12098" s="2" t="s">
        <v>25</v>
      </c>
      <c r="D12098" s="2" t="s">
        <v>82</v>
      </c>
      <c r="E12098" s="2" t="s">
        <v>23662</v>
      </c>
      <c r="F12098" s="2" t="s">
        <v>28</v>
      </c>
      <c r="G12098" s="2" t="s">
        <v>29</v>
      </c>
      <c r="H12098" s="5" t="s">
        <v>28741</v>
      </c>
      <c r="I12098" s="9" t="str">
        <f>TEXT(loan_data_financial_loan[[#This Row],[issue_date]],"mmmm yyyy")</f>
        <v>May 2021</v>
      </c>
      <c r="J12098" s="1" t="s">
        <v>28699</v>
      </c>
      <c r="K12098" s="1" t="s">
        <v>28751</v>
      </c>
      <c r="L12098" s="2" t="s">
        <v>39</v>
      </c>
      <c r="M12098" s="2" t="str">
        <f>IF(OR(loan_data_financial_loan[[#This Row],[loan_status]]="Fully Paid", loan_data_financial_loan[[#This Row],[loan_status]]="Current"),"Good Loan","Bad Loan")</f>
        <v>Good Loan</v>
      </c>
      <c r="N12098" s="1" t="s">
        <v>28743</v>
      </c>
      <c r="O12098">
        <v>952304</v>
      </c>
      <c r="P12098" s="2" t="s">
        <v>23259</v>
      </c>
      <c r="Q12098" s="2" t="s">
        <v>160</v>
      </c>
      <c r="R12098" s="2" t="s">
        <v>33</v>
      </c>
      <c r="S12098" s="2" t="s">
        <v>34</v>
      </c>
      <c r="T12098">
        <v>30000</v>
      </c>
      <c r="U12098">
        <v>0.16239999999999999</v>
      </c>
      <c r="V12098">
        <v>163.79</v>
      </c>
      <c r="W12098">
        <v>0.12989999999999999</v>
      </c>
      <c r="X12098">
        <v>7200</v>
      </c>
      <c r="Y12098">
        <v>14</v>
      </c>
      <c r="Z12098">
        <v>9263</v>
      </c>
    </row>
    <row r="12099" spans="1:26" x14ac:dyDescent="0.25">
      <c r="A12099">
        <v>677882</v>
      </c>
      <c r="B12099" s="2" t="s">
        <v>85</v>
      </c>
      <c r="C12099" s="2" t="s">
        <v>25</v>
      </c>
      <c r="D12099" s="2" t="s">
        <v>52</v>
      </c>
      <c r="E12099" s="2" t="s">
        <v>8082</v>
      </c>
      <c r="F12099" s="2" t="s">
        <v>28</v>
      </c>
      <c r="G12099" s="2" t="s">
        <v>49</v>
      </c>
      <c r="H12099" s="5" t="s">
        <v>28669</v>
      </c>
      <c r="I12099" s="9" t="str">
        <f>TEXT(loan_data_financial_loan[[#This Row],[issue_date]],"mmmm yyyy")</f>
        <v>February 2021</v>
      </c>
      <c r="J12099" s="1" t="s">
        <v>28699</v>
      </c>
      <c r="K12099" s="1" t="s">
        <v>28685</v>
      </c>
      <c r="L12099" s="2" t="s">
        <v>39</v>
      </c>
      <c r="M12099" s="2" t="str">
        <f>IF(OR(loan_data_financial_loan[[#This Row],[loan_status]]="Fully Paid", loan_data_financial_loan[[#This Row],[loan_status]]="Current"),"Good Loan","Bad Loan")</f>
        <v>Good Loan</v>
      </c>
      <c r="N12099" s="1" t="s">
        <v>28699</v>
      </c>
      <c r="O12099">
        <v>866054</v>
      </c>
      <c r="P12099" s="2" t="s">
        <v>23259</v>
      </c>
      <c r="Q12099" s="2" t="s">
        <v>32</v>
      </c>
      <c r="R12099" s="2" t="s">
        <v>33</v>
      </c>
      <c r="S12099" s="2" t="s">
        <v>34</v>
      </c>
      <c r="T12099">
        <v>79150</v>
      </c>
      <c r="U12099">
        <v>0.1515</v>
      </c>
      <c r="V12099">
        <v>182.43</v>
      </c>
      <c r="W12099">
        <v>0.13800000000000001</v>
      </c>
      <c r="X12099">
        <v>7875</v>
      </c>
      <c r="Y12099">
        <v>37</v>
      </c>
      <c r="Z12099">
        <v>10945</v>
      </c>
    </row>
    <row r="12100" spans="1:26" x14ac:dyDescent="0.25">
      <c r="A12100">
        <v>709430</v>
      </c>
      <c r="B12100" s="2" t="s">
        <v>51</v>
      </c>
      <c r="C12100" s="2" t="s">
        <v>25</v>
      </c>
      <c r="D12100" s="2" t="s">
        <v>57</v>
      </c>
      <c r="E12100" s="2" t="s">
        <v>23680</v>
      </c>
      <c r="F12100" s="2" t="s">
        <v>28</v>
      </c>
      <c r="G12100" s="2" t="s">
        <v>49</v>
      </c>
      <c r="H12100" s="5" t="s">
        <v>28753</v>
      </c>
      <c r="I12100" s="9" t="str">
        <f>TEXT(loan_data_financial_loan[[#This Row],[issue_date]],"mmmm yyyy")</f>
        <v>March 2021</v>
      </c>
      <c r="J12100" s="1" t="s">
        <v>28699</v>
      </c>
      <c r="K12100" s="1" t="s">
        <v>28699</v>
      </c>
      <c r="L12100" s="2" t="s">
        <v>39</v>
      </c>
      <c r="M12100" s="2" t="str">
        <f>IF(OR(loan_data_financial_loan[[#This Row],[loan_status]]="Fully Paid", loan_data_financial_loan[[#This Row],[loan_status]]="Current"),"Good Loan","Bad Loan")</f>
        <v>Good Loan</v>
      </c>
      <c r="N12100" s="1" t="s">
        <v>28716</v>
      </c>
      <c r="O12100">
        <v>902050</v>
      </c>
      <c r="P12100" s="2" t="s">
        <v>23259</v>
      </c>
      <c r="Q12100" s="2" t="s">
        <v>160</v>
      </c>
      <c r="R12100" s="2" t="s">
        <v>33</v>
      </c>
      <c r="S12100" s="2" t="s">
        <v>56</v>
      </c>
      <c r="T12100">
        <v>96000</v>
      </c>
      <c r="U12100">
        <v>8.6300000000000002E-2</v>
      </c>
      <c r="V12100">
        <v>474.39</v>
      </c>
      <c r="W12100">
        <v>0.1268</v>
      </c>
      <c r="X12100">
        <v>21000</v>
      </c>
      <c r="Y12100">
        <v>26</v>
      </c>
      <c r="Z12100">
        <v>28463</v>
      </c>
    </row>
    <row r="12101" spans="1:26" x14ac:dyDescent="0.25">
      <c r="A12101">
        <v>578186</v>
      </c>
      <c r="B12101" s="2" t="s">
        <v>394</v>
      </c>
      <c r="C12101" s="2" t="s">
        <v>25</v>
      </c>
      <c r="D12101" s="2" t="s">
        <v>52</v>
      </c>
      <c r="E12101" s="2" t="s">
        <v>23682</v>
      </c>
      <c r="F12101" s="2" t="s">
        <v>89</v>
      </c>
      <c r="G12101" s="2" t="s">
        <v>49</v>
      </c>
      <c r="H12101" s="5" t="s">
        <v>28720</v>
      </c>
      <c r="I12101" s="9" t="str">
        <f>TEXT(loan_data_financial_loan[[#This Row],[issue_date]],"mmmm yyyy")</f>
        <v>September 2021</v>
      </c>
      <c r="J12101" s="1" t="s">
        <v>28699</v>
      </c>
      <c r="K12101" s="1" t="s">
        <v>28713</v>
      </c>
      <c r="L12101" s="2" t="s">
        <v>39</v>
      </c>
      <c r="M12101" s="2" t="str">
        <f>IF(OR(loan_data_financial_loan[[#This Row],[loan_status]]="Fully Paid", loan_data_financial_loan[[#This Row],[loan_status]]="Current"),"Good Loan","Bad Loan")</f>
        <v>Good Loan</v>
      </c>
      <c r="N12101" s="1" t="s">
        <v>28780</v>
      </c>
      <c r="O12101">
        <v>743414</v>
      </c>
      <c r="P12101" s="2" t="s">
        <v>23259</v>
      </c>
      <c r="Q12101" s="2" t="s">
        <v>374</v>
      </c>
      <c r="R12101" s="2" t="s">
        <v>33</v>
      </c>
      <c r="S12101" s="2" t="s">
        <v>56</v>
      </c>
      <c r="T12101">
        <v>65000</v>
      </c>
      <c r="U12101">
        <v>0.18740000000000001</v>
      </c>
      <c r="V12101">
        <v>231.32</v>
      </c>
      <c r="W12101">
        <v>0.15579999999999999</v>
      </c>
      <c r="X12101">
        <v>9600</v>
      </c>
      <c r="Y12101">
        <v>44</v>
      </c>
      <c r="Z12101">
        <v>13879</v>
      </c>
    </row>
    <row r="12102" spans="1:26" x14ac:dyDescent="0.25">
      <c r="A12102">
        <v>867863</v>
      </c>
      <c r="B12102" s="2" t="s">
        <v>85</v>
      </c>
      <c r="C12102" s="2" t="s">
        <v>25</v>
      </c>
      <c r="D12102" s="2" t="s">
        <v>52</v>
      </c>
      <c r="E12102" s="2" t="s">
        <v>23701</v>
      </c>
      <c r="F12102" s="2" t="s">
        <v>54</v>
      </c>
      <c r="G12102" s="2" t="s">
        <v>49</v>
      </c>
      <c r="H12102" s="5" t="s">
        <v>28702</v>
      </c>
      <c r="I12102" s="9" t="str">
        <f>TEXT(loan_data_financial_loan[[#This Row],[issue_date]],"mmmm yyyy")</f>
        <v>September 2021</v>
      </c>
      <c r="J12102" s="1" t="s">
        <v>28699</v>
      </c>
      <c r="K12102" s="1" t="s">
        <v>28716</v>
      </c>
      <c r="L12102" s="2" t="s">
        <v>1475</v>
      </c>
      <c r="M12102" s="2" t="str">
        <f>IF(OR(loan_data_financial_loan[[#This Row],[loan_status]]="Fully Paid", loan_data_financial_loan[[#This Row],[loan_status]]="Current"),"Good Loan","Bad Loan")</f>
        <v>Good Loan</v>
      </c>
      <c r="N12102" s="1" t="s">
        <v>28790</v>
      </c>
      <c r="O12102">
        <v>1081493</v>
      </c>
      <c r="P12102" s="2" t="s">
        <v>23259</v>
      </c>
      <c r="Q12102" s="2" t="s">
        <v>65</v>
      </c>
      <c r="R12102" s="2" t="s">
        <v>33</v>
      </c>
      <c r="S12102" s="2" t="s">
        <v>45</v>
      </c>
      <c r="T12102">
        <v>65000</v>
      </c>
      <c r="U12102">
        <v>3.4299999999999997E-2</v>
      </c>
      <c r="V12102">
        <v>260.44</v>
      </c>
      <c r="W12102">
        <v>7.4899999999999994E-2</v>
      </c>
      <c r="X12102">
        <v>13000</v>
      </c>
      <c r="Y12102">
        <v>26</v>
      </c>
      <c r="Z12102">
        <v>14577</v>
      </c>
    </row>
    <row r="12103" spans="1:26" x14ac:dyDescent="0.25">
      <c r="A12103">
        <v>891092</v>
      </c>
      <c r="B12103" s="2" t="s">
        <v>66</v>
      </c>
      <c r="C12103" s="2" t="s">
        <v>25</v>
      </c>
      <c r="D12103" s="2" t="s">
        <v>77</v>
      </c>
      <c r="E12103" s="2" t="s">
        <v>23707</v>
      </c>
      <c r="F12103" s="2" t="s">
        <v>28</v>
      </c>
      <c r="G12103" s="2" t="s">
        <v>29</v>
      </c>
      <c r="H12103" s="5" t="s">
        <v>28702</v>
      </c>
      <c r="I12103" s="9" t="str">
        <f>TEXT(loan_data_financial_loan[[#This Row],[issue_date]],"mmmm yyyy")</f>
        <v>September 2021</v>
      </c>
      <c r="J12103" s="1" t="s">
        <v>28699</v>
      </c>
      <c r="K12103" s="1" t="s">
        <v>28716</v>
      </c>
      <c r="L12103" s="2" t="s">
        <v>1475</v>
      </c>
      <c r="M12103" s="2" t="str">
        <f>IF(OR(loan_data_financial_loan[[#This Row],[loan_status]]="Fully Paid", loan_data_financial_loan[[#This Row],[loan_status]]="Current"),"Good Loan","Bad Loan")</f>
        <v>Good Loan</v>
      </c>
      <c r="N12103" s="1" t="s">
        <v>28790</v>
      </c>
      <c r="O12103">
        <v>1107881</v>
      </c>
      <c r="P12103" s="2" t="s">
        <v>23259</v>
      </c>
      <c r="Q12103" s="2" t="s">
        <v>61</v>
      </c>
      <c r="R12103" s="2" t="s">
        <v>33</v>
      </c>
      <c r="S12103" s="2" t="s">
        <v>56</v>
      </c>
      <c r="T12103">
        <v>39037</v>
      </c>
      <c r="U12103">
        <v>0.22620000000000001</v>
      </c>
      <c r="V12103">
        <v>330.65</v>
      </c>
      <c r="W12103">
        <v>0.14269999999999999</v>
      </c>
      <c r="X12103">
        <v>14125</v>
      </c>
      <c r="Y12103">
        <v>37</v>
      </c>
      <c r="Z12103">
        <v>18168</v>
      </c>
    </row>
    <row r="12104" spans="1:26" x14ac:dyDescent="0.25">
      <c r="A12104">
        <v>456955</v>
      </c>
      <c r="B12104" s="2" t="s">
        <v>85</v>
      </c>
      <c r="C12104" s="2" t="s">
        <v>25</v>
      </c>
      <c r="D12104" s="2" t="s">
        <v>26</v>
      </c>
      <c r="E12104" s="2" t="s">
        <v>23724</v>
      </c>
      <c r="F12104" s="2" t="s">
        <v>48</v>
      </c>
      <c r="G12104" s="2" t="s">
        <v>29</v>
      </c>
      <c r="H12104" s="5" t="s">
        <v>28749</v>
      </c>
      <c r="I12104" s="9" t="str">
        <f>TEXT(loan_data_financial_loan[[#This Row],[issue_date]],"mmmm yyyy")</f>
        <v>November 2021</v>
      </c>
      <c r="J12104" s="1" t="s">
        <v>28699</v>
      </c>
      <c r="K12104" s="1" t="s">
        <v>28738</v>
      </c>
      <c r="L12104" s="2" t="s">
        <v>30</v>
      </c>
      <c r="M12104" s="2" t="str">
        <f>IF(OR(loan_data_financial_loan[[#This Row],[loan_status]]="Fully Paid", loan_data_financial_loan[[#This Row],[loan_status]]="Current"),"Good Loan","Bad Loan")</f>
        <v>Bad Loan</v>
      </c>
      <c r="N12104" s="1" t="s">
        <v>28722</v>
      </c>
      <c r="O12104">
        <v>567780</v>
      </c>
      <c r="P12104" s="2" t="s">
        <v>23708</v>
      </c>
      <c r="Q12104" s="2" t="s">
        <v>76</v>
      </c>
      <c r="R12104" s="2" t="s">
        <v>41</v>
      </c>
      <c r="S12104" s="2" t="s">
        <v>45</v>
      </c>
      <c r="T12104">
        <v>17400</v>
      </c>
      <c r="U12104">
        <v>0.2034</v>
      </c>
      <c r="V12104">
        <v>99.41</v>
      </c>
      <c r="W12104">
        <v>0.1183</v>
      </c>
      <c r="X12104">
        <v>3000</v>
      </c>
      <c r="Y12104">
        <v>3</v>
      </c>
      <c r="Z12104">
        <v>3130</v>
      </c>
    </row>
    <row r="12105" spans="1:26" x14ac:dyDescent="0.25">
      <c r="A12105">
        <v>463730</v>
      </c>
      <c r="B12105" s="2" t="s">
        <v>153</v>
      </c>
      <c r="C12105" s="2" t="s">
        <v>25</v>
      </c>
      <c r="D12105" s="2" t="s">
        <v>26</v>
      </c>
      <c r="E12105" s="2" t="s">
        <v>8819</v>
      </c>
      <c r="F12105" s="2" t="s">
        <v>54</v>
      </c>
      <c r="G12105" s="2" t="s">
        <v>29</v>
      </c>
      <c r="H12105" s="5" t="s">
        <v>28726</v>
      </c>
      <c r="I12105" s="9" t="str">
        <f>TEXT(loan_data_financial_loan[[#This Row],[issue_date]],"mmmm yyyy")</f>
        <v>December 2021</v>
      </c>
      <c r="J12105" s="1" t="s">
        <v>28699</v>
      </c>
      <c r="K12105" s="1" t="s">
        <v>28678</v>
      </c>
      <c r="L12105" s="2" t="s">
        <v>39</v>
      </c>
      <c r="M12105" s="2" t="str">
        <f>IF(OR(loan_data_financial_loan[[#This Row],[loan_status]]="Fully Paid", loan_data_financial_loan[[#This Row],[loan_status]]="Current"),"Good Loan","Bad Loan")</f>
        <v>Good Loan</v>
      </c>
      <c r="N12105" s="1" t="s">
        <v>28777</v>
      </c>
      <c r="O12105">
        <v>580735</v>
      </c>
      <c r="P12105" s="2" t="s">
        <v>23708</v>
      </c>
      <c r="Q12105" s="2" t="s">
        <v>94</v>
      </c>
      <c r="R12105" s="2" t="s">
        <v>41</v>
      </c>
      <c r="S12105" s="2" t="s">
        <v>45</v>
      </c>
      <c r="T12105">
        <v>25000</v>
      </c>
      <c r="U12105">
        <v>0.20019999999999999</v>
      </c>
      <c r="V12105">
        <v>77.650000000000006</v>
      </c>
      <c r="W12105">
        <v>7.3999999999999996E-2</v>
      </c>
      <c r="X12105">
        <v>2500</v>
      </c>
      <c r="Y12105">
        <v>17</v>
      </c>
      <c r="Z12105">
        <v>2795</v>
      </c>
    </row>
    <row r="12106" spans="1:26" x14ac:dyDescent="0.25">
      <c r="A12106">
        <v>846821</v>
      </c>
      <c r="B12106" s="2" t="s">
        <v>35</v>
      </c>
      <c r="C12106" s="2" t="s">
        <v>25</v>
      </c>
      <c r="D12106" s="2" t="s">
        <v>52</v>
      </c>
      <c r="E12106" s="2" t="s">
        <v>23793</v>
      </c>
      <c r="F12106" s="2" t="s">
        <v>48</v>
      </c>
      <c r="G12106" s="2" t="s">
        <v>29</v>
      </c>
      <c r="H12106" s="5" t="s">
        <v>28704</v>
      </c>
      <c r="I12106" s="9" t="str">
        <f>TEXT(loan_data_financial_loan[[#This Row],[issue_date]],"mmmm yyyy")</f>
        <v>August 2021</v>
      </c>
      <c r="J12106" s="1" t="s">
        <v>28699</v>
      </c>
      <c r="K12106" s="1" t="s">
        <v>28694</v>
      </c>
      <c r="L12106" s="2" t="s">
        <v>39</v>
      </c>
      <c r="M12106" s="2" t="str">
        <f>IF(OR(loan_data_financial_loan[[#This Row],[loan_status]]="Fully Paid", loan_data_financial_loan[[#This Row],[loan_status]]="Current"),"Good Loan","Bad Loan")</f>
        <v>Good Loan</v>
      </c>
      <c r="N12106" s="1" t="s">
        <v>28774</v>
      </c>
      <c r="O12106">
        <v>1058249</v>
      </c>
      <c r="P12106" s="2" t="s">
        <v>23708</v>
      </c>
      <c r="Q12106" s="2" t="s">
        <v>76</v>
      </c>
      <c r="R12106" s="2" t="s">
        <v>41</v>
      </c>
      <c r="S12106" s="2" t="s">
        <v>45</v>
      </c>
      <c r="T12106">
        <v>47000</v>
      </c>
      <c r="U12106">
        <v>5.8000000000000003E-2</v>
      </c>
      <c r="V12106">
        <v>196.41</v>
      </c>
      <c r="W12106">
        <v>0.1099</v>
      </c>
      <c r="X12106">
        <v>6000</v>
      </c>
      <c r="Y12106">
        <v>8</v>
      </c>
      <c r="Z12106">
        <v>7071</v>
      </c>
    </row>
    <row r="12107" spans="1:26" x14ac:dyDescent="0.25">
      <c r="A12107">
        <v>596564</v>
      </c>
      <c r="B12107" s="2" t="s">
        <v>35</v>
      </c>
      <c r="C12107" s="2" t="s">
        <v>25</v>
      </c>
      <c r="D12107" s="2" t="s">
        <v>26</v>
      </c>
      <c r="E12107" s="2" t="s">
        <v>3748</v>
      </c>
      <c r="F12107" s="2" t="s">
        <v>48</v>
      </c>
      <c r="G12107" s="2" t="s">
        <v>29</v>
      </c>
      <c r="H12107" s="5" t="s">
        <v>28753</v>
      </c>
      <c r="I12107" s="9" t="str">
        <f>TEXT(loan_data_financial_loan[[#This Row],[issue_date]],"mmmm yyyy")</f>
        <v>March 2021</v>
      </c>
      <c r="J12107" s="1" t="s">
        <v>28699</v>
      </c>
      <c r="K12107" s="1" t="s">
        <v>28743</v>
      </c>
      <c r="L12107" s="2" t="s">
        <v>39</v>
      </c>
      <c r="M12107" s="2" t="str">
        <f>IF(OR(loan_data_financial_loan[[#This Row],[loan_status]]="Fully Paid", loan_data_financial_loan[[#This Row],[loan_status]]="Current"),"Good Loan","Bad Loan")</f>
        <v>Good Loan</v>
      </c>
      <c r="N12107" s="1" t="s">
        <v>28772</v>
      </c>
      <c r="O12107">
        <v>765791</v>
      </c>
      <c r="P12107" s="2" t="s">
        <v>23708</v>
      </c>
      <c r="Q12107" s="2" t="s">
        <v>71</v>
      </c>
      <c r="R12107" s="2" t="s">
        <v>41</v>
      </c>
      <c r="S12107" s="2" t="s">
        <v>45</v>
      </c>
      <c r="T12107">
        <v>125000</v>
      </c>
      <c r="U12107">
        <v>9.8100000000000007E-2</v>
      </c>
      <c r="V12107">
        <v>590.24</v>
      </c>
      <c r="W12107">
        <v>0.1111</v>
      </c>
      <c r="X12107">
        <v>18000</v>
      </c>
      <c r="Y12107">
        <v>18</v>
      </c>
      <c r="Z12107">
        <v>21248</v>
      </c>
    </row>
    <row r="12108" spans="1:26" x14ac:dyDescent="0.25">
      <c r="A12108">
        <v>822150</v>
      </c>
      <c r="B12108" s="2" t="s">
        <v>85</v>
      </c>
      <c r="C12108" s="2" t="s">
        <v>25</v>
      </c>
      <c r="D12108" s="2" t="s">
        <v>42</v>
      </c>
      <c r="E12108" s="2" t="s">
        <v>23811</v>
      </c>
      <c r="F12108" s="2" t="s">
        <v>48</v>
      </c>
      <c r="G12108" s="2" t="s">
        <v>29</v>
      </c>
      <c r="H12108" s="5" t="s">
        <v>28725</v>
      </c>
      <c r="I12108" s="9" t="str">
        <f>TEXT(loan_data_financial_loan[[#This Row],[issue_date]],"mmmm yyyy")</f>
        <v>July 2021</v>
      </c>
      <c r="J12108" s="1" t="s">
        <v>28699</v>
      </c>
      <c r="K12108" s="1" t="s">
        <v>28745</v>
      </c>
      <c r="L12108" s="2" t="s">
        <v>39</v>
      </c>
      <c r="M12108" s="2" t="str">
        <f>IF(OR(loan_data_financial_loan[[#This Row],[loan_status]]="Fully Paid", loan_data_financial_loan[[#This Row],[loan_status]]="Current"),"Good Loan","Bad Loan")</f>
        <v>Good Loan</v>
      </c>
      <c r="N12108" s="1" t="s">
        <v>28736</v>
      </c>
      <c r="O12108">
        <v>1030565</v>
      </c>
      <c r="P12108" s="2" t="s">
        <v>23708</v>
      </c>
      <c r="Q12108" s="2" t="s">
        <v>74</v>
      </c>
      <c r="R12108" s="2" t="s">
        <v>41</v>
      </c>
      <c r="S12108" s="2" t="s">
        <v>45</v>
      </c>
      <c r="T12108">
        <v>23000</v>
      </c>
      <c r="U12108">
        <v>0.21970000000000001</v>
      </c>
      <c r="V12108">
        <v>98.92</v>
      </c>
      <c r="W12108">
        <v>0.1149</v>
      </c>
      <c r="X12108">
        <v>3000</v>
      </c>
      <c r="Y12108">
        <v>20</v>
      </c>
      <c r="Z12108">
        <v>3137</v>
      </c>
    </row>
    <row r="12109" spans="1:26" x14ac:dyDescent="0.25">
      <c r="A12109">
        <v>466653</v>
      </c>
      <c r="B12109" s="2" t="s">
        <v>35</v>
      </c>
      <c r="C12109" s="2" t="s">
        <v>25</v>
      </c>
      <c r="D12109" s="2" t="s">
        <v>26</v>
      </c>
      <c r="E12109" s="2" t="s">
        <v>1746</v>
      </c>
      <c r="F12109" s="2" t="s">
        <v>48</v>
      </c>
      <c r="G12109" s="2" t="s">
        <v>29</v>
      </c>
      <c r="H12109" s="5" t="s">
        <v>28726</v>
      </c>
      <c r="I12109" s="9" t="str">
        <f>TEXT(loan_data_financial_loan[[#This Row],[issue_date]],"mmmm yyyy")</f>
        <v>December 2021</v>
      </c>
      <c r="J12109" s="1" t="s">
        <v>28699</v>
      </c>
      <c r="K12109" s="1" t="s">
        <v>28678</v>
      </c>
      <c r="L12109" s="2" t="s">
        <v>39</v>
      </c>
      <c r="M12109" s="2" t="str">
        <f>IF(OR(loan_data_financial_loan[[#This Row],[loan_status]]="Fully Paid", loan_data_financial_loan[[#This Row],[loan_status]]="Current"),"Good Loan","Bad Loan")</f>
        <v>Good Loan</v>
      </c>
      <c r="N12109" s="1" t="s">
        <v>28777</v>
      </c>
      <c r="O12109">
        <v>586290</v>
      </c>
      <c r="P12109" s="2" t="s">
        <v>23708</v>
      </c>
      <c r="Q12109" s="2" t="s">
        <v>76</v>
      </c>
      <c r="R12109" s="2" t="s">
        <v>41</v>
      </c>
      <c r="S12109" s="2" t="s">
        <v>45</v>
      </c>
      <c r="T12109">
        <v>10800</v>
      </c>
      <c r="U12109">
        <v>0</v>
      </c>
      <c r="V12109">
        <v>139.16999999999999</v>
      </c>
      <c r="W12109">
        <v>0.1183</v>
      </c>
      <c r="X12109">
        <v>4200</v>
      </c>
      <c r="Y12109">
        <v>10</v>
      </c>
      <c r="Z12109">
        <v>5010</v>
      </c>
    </row>
    <row r="12110" spans="1:26" x14ac:dyDescent="0.25">
      <c r="A12110">
        <v>973640</v>
      </c>
      <c r="B12110" s="2" t="s">
        <v>97</v>
      </c>
      <c r="C12110" s="2" t="s">
        <v>25</v>
      </c>
      <c r="D12110" s="2" t="s">
        <v>77</v>
      </c>
      <c r="E12110" s="2" t="s">
        <v>23816</v>
      </c>
      <c r="F12110" s="2" t="s">
        <v>48</v>
      </c>
      <c r="G12110" s="2" t="s">
        <v>29</v>
      </c>
      <c r="H12110" s="5" t="s">
        <v>28708</v>
      </c>
      <c r="I12110" s="9" t="str">
        <f>TEXT(loan_data_financial_loan[[#This Row],[issue_date]],"mmmm yyyy")</f>
        <v>October 2021</v>
      </c>
      <c r="J12110" s="1" t="s">
        <v>28699</v>
      </c>
      <c r="K12110" s="1" t="s">
        <v>28751</v>
      </c>
      <c r="L12110" s="2" t="s">
        <v>39</v>
      </c>
      <c r="M12110" s="2" t="str">
        <f>IF(OR(loan_data_financial_loan[[#This Row],[loan_status]]="Fully Paid", loan_data_financial_loan[[#This Row],[loan_status]]="Current"),"Good Loan","Bad Loan")</f>
        <v>Good Loan</v>
      </c>
      <c r="N12110" s="1" t="s">
        <v>28743</v>
      </c>
      <c r="O12110">
        <v>1195671</v>
      </c>
      <c r="P12110" s="2" t="s">
        <v>23708</v>
      </c>
      <c r="Q12110" s="2" t="s">
        <v>71</v>
      </c>
      <c r="R12110" s="2" t="s">
        <v>41</v>
      </c>
      <c r="S12110" s="2" t="s">
        <v>45</v>
      </c>
      <c r="T12110">
        <v>42000</v>
      </c>
      <c r="U12110">
        <v>0.16539999999999999</v>
      </c>
      <c r="V12110">
        <v>100.64</v>
      </c>
      <c r="W12110">
        <v>0.12690000000000001</v>
      </c>
      <c r="X12110">
        <v>3000</v>
      </c>
      <c r="Y12110">
        <v>17</v>
      </c>
      <c r="Z12110">
        <v>3585</v>
      </c>
    </row>
    <row r="12111" spans="1:26" x14ac:dyDescent="0.25">
      <c r="A12111">
        <v>553760</v>
      </c>
      <c r="B12111" s="2" t="s">
        <v>80</v>
      </c>
      <c r="C12111" s="2" t="s">
        <v>25</v>
      </c>
      <c r="D12111" s="2" t="s">
        <v>92</v>
      </c>
      <c r="E12111" s="2" t="s">
        <v>10792</v>
      </c>
      <c r="F12111" s="2" t="s">
        <v>28</v>
      </c>
      <c r="G12111" s="2" t="s">
        <v>29</v>
      </c>
      <c r="H12111" s="5" t="s">
        <v>28740</v>
      </c>
      <c r="I12111" s="9" t="str">
        <f>TEXT(loan_data_financial_loan[[#This Row],[issue_date]],"mmmm yyyy")</f>
        <v>July 2021</v>
      </c>
      <c r="J12111" s="1" t="s">
        <v>28699</v>
      </c>
      <c r="K12111" s="1" t="s">
        <v>28730</v>
      </c>
      <c r="L12111" s="2" t="s">
        <v>39</v>
      </c>
      <c r="M12111" s="2" t="str">
        <f>IF(OR(loan_data_financial_loan[[#This Row],[loan_status]]="Fully Paid", loan_data_financial_loan[[#This Row],[loan_status]]="Current"),"Good Loan","Bad Loan")</f>
        <v>Good Loan</v>
      </c>
      <c r="N12111" s="1" t="s">
        <v>28703</v>
      </c>
      <c r="O12111">
        <v>713467</v>
      </c>
      <c r="P12111" s="2" t="s">
        <v>23708</v>
      </c>
      <c r="Q12111" s="2" t="s">
        <v>59</v>
      </c>
      <c r="R12111" s="2" t="s">
        <v>41</v>
      </c>
      <c r="S12111" s="2" t="s">
        <v>45</v>
      </c>
      <c r="T12111">
        <v>50000</v>
      </c>
      <c r="U12111">
        <v>0.12939999999999999</v>
      </c>
      <c r="V12111">
        <v>102.51</v>
      </c>
      <c r="W12111">
        <v>0.13980000000000001</v>
      </c>
      <c r="X12111">
        <v>3000</v>
      </c>
      <c r="Y12111">
        <v>15</v>
      </c>
      <c r="Z12111">
        <v>3666</v>
      </c>
    </row>
    <row r="12112" spans="1:26" x14ac:dyDescent="0.25">
      <c r="A12112">
        <v>751807</v>
      </c>
      <c r="B12112" s="2" t="s">
        <v>124</v>
      </c>
      <c r="C12112" s="2" t="s">
        <v>25</v>
      </c>
      <c r="D12112" s="2" t="s">
        <v>26</v>
      </c>
      <c r="E12112" s="2" t="s">
        <v>23836</v>
      </c>
      <c r="F12112" s="2" t="s">
        <v>89</v>
      </c>
      <c r="G12112" s="2" t="s">
        <v>29</v>
      </c>
      <c r="H12112" s="5" t="s">
        <v>28741</v>
      </c>
      <c r="I12112" s="9" t="str">
        <f>TEXT(loan_data_financial_loan[[#This Row],[issue_date]],"mmmm yyyy")</f>
        <v>May 2021</v>
      </c>
      <c r="J12112" s="1" t="s">
        <v>28699</v>
      </c>
      <c r="K12112" s="1" t="s">
        <v>28708</v>
      </c>
      <c r="L12112" s="2" t="s">
        <v>39</v>
      </c>
      <c r="M12112" s="2" t="str">
        <f>IF(OR(loan_data_financial_loan[[#This Row],[loan_status]]="Fully Paid", loan_data_financial_loan[[#This Row],[loan_status]]="Current"),"Good Loan","Bad Loan")</f>
        <v>Good Loan</v>
      </c>
      <c r="N12112" s="1" t="s">
        <v>28731</v>
      </c>
      <c r="O12112">
        <v>951275</v>
      </c>
      <c r="P12112" s="2" t="s">
        <v>23708</v>
      </c>
      <c r="Q12112" s="2" t="s">
        <v>374</v>
      </c>
      <c r="R12112" s="2" t="s">
        <v>41</v>
      </c>
      <c r="S12112" s="2" t="s">
        <v>45</v>
      </c>
      <c r="T12112">
        <v>31000</v>
      </c>
      <c r="U12112">
        <v>0.21640000000000001</v>
      </c>
      <c r="V12112">
        <v>327.45</v>
      </c>
      <c r="W12112">
        <v>0.16489999999999999</v>
      </c>
      <c r="X12112">
        <v>9250</v>
      </c>
      <c r="Y12112">
        <v>28</v>
      </c>
      <c r="Z12112">
        <v>9858</v>
      </c>
    </row>
    <row r="12113" spans="1:26" x14ac:dyDescent="0.25">
      <c r="A12113">
        <v>1001175</v>
      </c>
      <c r="B12113" s="2" t="s">
        <v>144</v>
      </c>
      <c r="C12113" s="2" t="s">
        <v>25</v>
      </c>
      <c r="D12113" s="2" t="s">
        <v>109</v>
      </c>
      <c r="E12113" s="2" t="s">
        <v>23841</v>
      </c>
      <c r="F12113" s="2" t="s">
        <v>89</v>
      </c>
      <c r="G12113" s="2" t="s">
        <v>29</v>
      </c>
      <c r="H12113" s="5" t="s">
        <v>28708</v>
      </c>
      <c r="I12113" s="9" t="str">
        <f>TEXT(loan_data_financial_loan[[#This Row],[issue_date]],"mmmm yyyy")</f>
        <v>October 2021</v>
      </c>
      <c r="J12113" s="1" t="s">
        <v>28699</v>
      </c>
      <c r="K12113" s="1" t="s">
        <v>28773</v>
      </c>
      <c r="L12113" s="2" t="s">
        <v>39</v>
      </c>
      <c r="M12113" s="2" t="str">
        <f>IF(OR(loan_data_financial_loan[[#This Row],[loan_status]]="Fully Paid", loan_data_financial_loan[[#This Row],[loan_status]]="Current"),"Good Loan","Bad Loan")</f>
        <v>Good Loan</v>
      </c>
      <c r="N12113" s="1" t="s">
        <v>28709</v>
      </c>
      <c r="O12113">
        <v>1227153</v>
      </c>
      <c r="P12113" s="2" t="s">
        <v>23708</v>
      </c>
      <c r="Q12113" s="2" t="s">
        <v>140</v>
      </c>
      <c r="R12113" s="2" t="s">
        <v>41</v>
      </c>
      <c r="S12113" s="2" t="s">
        <v>45</v>
      </c>
      <c r="T12113">
        <v>28200</v>
      </c>
      <c r="U12113">
        <v>0.23019999999999999</v>
      </c>
      <c r="V12113">
        <v>88.85</v>
      </c>
      <c r="W12113">
        <v>0.16769999999999999</v>
      </c>
      <c r="X12113">
        <v>2500</v>
      </c>
      <c r="Y12113">
        <v>5</v>
      </c>
      <c r="Z12113">
        <v>3134</v>
      </c>
    </row>
    <row r="12114" spans="1:26" x14ac:dyDescent="0.25">
      <c r="A12114">
        <v>832426</v>
      </c>
      <c r="B12114" s="2" t="s">
        <v>130</v>
      </c>
      <c r="C12114" s="2" t="s">
        <v>25</v>
      </c>
      <c r="D12114" s="2" t="s">
        <v>120</v>
      </c>
      <c r="E12114" s="2" t="s">
        <v>23842</v>
      </c>
      <c r="F12114" s="2" t="s">
        <v>89</v>
      </c>
      <c r="G12114" s="2" t="s">
        <v>29</v>
      </c>
      <c r="H12114" s="5" t="s">
        <v>28725</v>
      </c>
      <c r="I12114" s="9" t="str">
        <f>TEXT(loan_data_financial_loan[[#This Row],[issue_date]],"mmmm yyyy")</f>
        <v>July 2021</v>
      </c>
      <c r="J12114" s="1" t="s">
        <v>28699</v>
      </c>
      <c r="K12114" s="1" t="s">
        <v>28690</v>
      </c>
      <c r="L12114" s="2" t="s">
        <v>39</v>
      </c>
      <c r="M12114" s="2" t="str">
        <f>IF(OR(loan_data_financial_loan[[#This Row],[loan_status]]="Fully Paid", loan_data_financial_loan[[#This Row],[loan_status]]="Current"),"Good Loan","Bad Loan")</f>
        <v>Good Loan</v>
      </c>
      <c r="N12114" s="1" t="s">
        <v>28691</v>
      </c>
      <c r="O12114">
        <v>1041816</v>
      </c>
      <c r="P12114" s="2" t="s">
        <v>23708</v>
      </c>
      <c r="Q12114" s="2" t="s">
        <v>90</v>
      </c>
      <c r="R12114" s="2" t="s">
        <v>41</v>
      </c>
      <c r="S12114" s="2" t="s">
        <v>45</v>
      </c>
      <c r="T12114">
        <v>74000</v>
      </c>
      <c r="U12114">
        <v>2.5899999999999999E-2</v>
      </c>
      <c r="V12114">
        <v>279.76</v>
      </c>
      <c r="W12114">
        <v>0.15620000000000001</v>
      </c>
      <c r="X12114">
        <v>8000</v>
      </c>
      <c r="Y12114">
        <v>16</v>
      </c>
      <c r="Z12114">
        <v>9947</v>
      </c>
    </row>
    <row r="12115" spans="1:26" x14ac:dyDescent="0.25">
      <c r="A12115">
        <v>647185</v>
      </c>
      <c r="B12115" s="2" t="s">
        <v>69</v>
      </c>
      <c r="C12115" s="2" t="s">
        <v>25</v>
      </c>
      <c r="D12115" s="2" t="s">
        <v>26</v>
      </c>
      <c r="E12115" s="2" t="s">
        <v>1636</v>
      </c>
      <c r="F12115" s="2" t="s">
        <v>89</v>
      </c>
      <c r="G12115" s="2" t="s">
        <v>29</v>
      </c>
      <c r="H12115" s="5" t="s">
        <v>28729</v>
      </c>
      <c r="I12115" s="9" t="str">
        <f>TEXT(loan_data_financial_loan[[#This Row],[issue_date]],"mmmm yyyy")</f>
        <v>January 2021</v>
      </c>
      <c r="J12115" s="1" t="s">
        <v>28699</v>
      </c>
      <c r="K12115" s="1" t="s">
        <v>28773</v>
      </c>
      <c r="L12115" s="2" t="s">
        <v>39</v>
      </c>
      <c r="M12115" s="2" t="str">
        <f>IF(OR(loan_data_financial_loan[[#This Row],[loan_status]]="Fully Paid", loan_data_financial_loan[[#This Row],[loan_status]]="Current"),"Good Loan","Bad Loan")</f>
        <v>Good Loan</v>
      </c>
      <c r="N12115" s="1" t="s">
        <v>28709</v>
      </c>
      <c r="O12115">
        <v>828031</v>
      </c>
      <c r="P12115" s="2" t="s">
        <v>23708</v>
      </c>
      <c r="Q12115" s="2" t="s">
        <v>903</v>
      </c>
      <c r="R12115" s="2" t="s">
        <v>41</v>
      </c>
      <c r="S12115" s="2" t="s">
        <v>45</v>
      </c>
      <c r="T12115">
        <v>39600</v>
      </c>
      <c r="U12115">
        <v>0.1212</v>
      </c>
      <c r="V12115">
        <v>34.950000000000003</v>
      </c>
      <c r="W12115">
        <v>0.15570000000000001</v>
      </c>
      <c r="X12115">
        <v>1000</v>
      </c>
      <c r="Y12115">
        <v>10</v>
      </c>
      <c r="Z12115">
        <v>1258</v>
      </c>
    </row>
    <row r="12116" spans="1:26" x14ac:dyDescent="0.25">
      <c r="A12116">
        <v>771059</v>
      </c>
      <c r="B12116" s="2" t="s">
        <v>85</v>
      </c>
      <c r="C12116" s="2" t="s">
        <v>25</v>
      </c>
      <c r="D12116" s="2" t="s">
        <v>57</v>
      </c>
      <c r="E12116" s="2" t="s">
        <v>23856</v>
      </c>
      <c r="F12116" s="2" t="s">
        <v>48</v>
      </c>
      <c r="G12116" s="2" t="s">
        <v>29</v>
      </c>
      <c r="H12116" s="5" t="s">
        <v>28702</v>
      </c>
      <c r="I12116" s="9" t="str">
        <f>TEXT(loan_data_financial_loan[[#This Row],[issue_date]],"mmmm yyyy")</f>
        <v>September 2021</v>
      </c>
      <c r="J12116" s="1" t="s">
        <v>28699</v>
      </c>
      <c r="K12116" s="1" t="s">
        <v>28672</v>
      </c>
      <c r="L12116" s="2" t="s">
        <v>30</v>
      </c>
      <c r="M12116" s="2" t="str">
        <f>IF(OR(loan_data_financial_loan[[#This Row],[loan_status]]="Fully Paid", loan_data_financial_loan[[#This Row],[loan_status]]="Current"),"Good Loan","Bad Loan")</f>
        <v>Bad Loan</v>
      </c>
      <c r="N12116" s="1" t="s">
        <v>28732</v>
      </c>
      <c r="O12116">
        <v>972795</v>
      </c>
      <c r="P12116" s="2" t="s">
        <v>23708</v>
      </c>
      <c r="Q12116" s="2" t="s">
        <v>74</v>
      </c>
      <c r="R12116" s="2" t="s">
        <v>41</v>
      </c>
      <c r="S12116" s="2" t="s">
        <v>34</v>
      </c>
      <c r="T12116">
        <v>34580</v>
      </c>
      <c r="U12116">
        <v>6.3500000000000001E-2</v>
      </c>
      <c r="V12116">
        <v>98.92</v>
      </c>
      <c r="W12116">
        <v>0.1149</v>
      </c>
      <c r="X12116">
        <v>3000</v>
      </c>
      <c r="Y12116">
        <v>5</v>
      </c>
      <c r="Z12116">
        <v>1973</v>
      </c>
    </row>
    <row r="12117" spans="1:26" x14ac:dyDescent="0.25">
      <c r="A12117">
        <v>763325</v>
      </c>
      <c r="B12117" s="2" t="s">
        <v>35</v>
      </c>
      <c r="C12117" s="2" t="s">
        <v>25</v>
      </c>
      <c r="D12117" s="2" t="s">
        <v>26</v>
      </c>
      <c r="E12117" s="2" t="s">
        <v>23865</v>
      </c>
      <c r="F12117" s="2" t="s">
        <v>89</v>
      </c>
      <c r="G12117" s="2" t="s">
        <v>29</v>
      </c>
      <c r="H12117" s="5" t="s">
        <v>28741</v>
      </c>
      <c r="I12117" s="9" t="str">
        <f>TEXT(loan_data_financial_loan[[#This Row],[issue_date]],"mmmm yyyy")</f>
        <v>May 2021</v>
      </c>
      <c r="J12117" s="1" t="s">
        <v>28699</v>
      </c>
      <c r="K12117" s="1" t="s">
        <v>28725</v>
      </c>
      <c r="L12117" s="2" t="s">
        <v>30</v>
      </c>
      <c r="M12117" s="2" t="str">
        <f>IF(OR(loan_data_financial_loan[[#This Row],[loan_status]]="Fully Paid", loan_data_financial_loan[[#This Row],[loan_status]]="Current"),"Good Loan","Bad Loan")</f>
        <v>Bad Loan</v>
      </c>
      <c r="N12117" s="1" t="s">
        <v>28704</v>
      </c>
      <c r="O12117">
        <v>963887</v>
      </c>
      <c r="P12117" s="2" t="s">
        <v>23708</v>
      </c>
      <c r="Q12117" s="2" t="s">
        <v>903</v>
      </c>
      <c r="R12117" s="2" t="s">
        <v>41</v>
      </c>
      <c r="S12117" s="2" t="s">
        <v>34</v>
      </c>
      <c r="T12117">
        <v>36000</v>
      </c>
      <c r="U12117">
        <v>0.20399999999999999</v>
      </c>
      <c r="V12117">
        <v>35.9</v>
      </c>
      <c r="W12117">
        <v>0.1749</v>
      </c>
      <c r="X12117">
        <v>1000</v>
      </c>
      <c r="Y12117">
        <v>12</v>
      </c>
      <c r="Z12117">
        <v>36</v>
      </c>
    </row>
    <row r="12118" spans="1:26" x14ac:dyDescent="0.25">
      <c r="A12118">
        <v>593562</v>
      </c>
      <c r="B12118" s="2" t="s">
        <v>46</v>
      </c>
      <c r="C12118" s="2" t="s">
        <v>25</v>
      </c>
      <c r="D12118" s="2" t="s">
        <v>92</v>
      </c>
      <c r="E12118" s="2" t="s">
        <v>2151</v>
      </c>
      <c r="F12118" s="2" t="s">
        <v>54</v>
      </c>
      <c r="G12118" s="2" t="s">
        <v>49</v>
      </c>
      <c r="H12118" s="5" t="s">
        <v>28764</v>
      </c>
      <c r="I12118" s="9" t="str">
        <f>TEXT(loan_data_financial_loan[[#This Row],[issue_date]],"mmmm yyyy")</f>
        <v>October 2021</v>
      </c>
      <c r="J12118" s="1" t="s">
        <v>28699</v>
      </c>
      <c r="K12118" s="1" t="s">
        <v>28683</v>
      </c>
      <c r="L12118" s="2" t="s">
        <v>39</v>
      </c>
      <c r="M12118" s="2" t="str">
        <f>IF(OR(loan_data_financial_loan[[#This Row],[loan_status]]="Fully Paid", loan_data_financial_loan[[#This Row],[loan_status]]="Current"),"Good Loan","Bad Loan")</f>
        <v>Good Loan</v>
      </c>
      <c r="N12118" s="1" t="s">
        <v>28769</v>
      </c>
      <c r="O12118">
        <v>762262</v>
      </c>
      <c r="P12118" s="2" t="s">
        <v>23708</v>
      </c>
      <c r="Q12118" s="2" t="s">
        <v>68</v>
      </c>
      <c r="R12118" s="2" t="s">
        <v>41</v>
      </c>
      <c r="S12118" s="2" t="s">
        <v>34</v>
      </c>
      <c r="T12118">
        <v>80000</v>
      </c>
      <c r="U12118">
        <v>2.9399999999999999E-2</v>
      </c>
      <c r="V12118">
        <v>363.65</v>
      </c>
      <c r="W12118">
        <v>7.8799999999999995E-2</v>
      </c>
      <c r="X12118">
        <v>16000</v>
      </c>
      <c r="Y12118">
        <v>31</v>
      </c>
      <c r="Z12118">
        <v>12658</v>
      </c>
    </row>
    <row r="12119" spans="1:26" x14ac:dyDescent="0.25">
      <c r="A12119">
        <v>1043202</v>
      </c>
      <c r="B12119" s="2" t="s">
        <v>24</v>
      </c>
      <c r="C12119" s="2" t="s">
        <v>25</v>
      </c>
      <c r="D12119" s="2" t="s">
        <v>52</v>
      </c>
      <c r="E12119" s="2" t="s">
        <v>9535</v>
      </c>
      <c r="F12119" s="2" t="s">
        <v>54</v>
      </c>
      <c r="G12119" s="2" t="s">
        <v>49</v>
      </c>
      <c r="H12119" s="5" t="s">
        <v>28706</v>
      </c>
      <c r="I12119" s="9" t="str">
        <f>TEXT(loan_data_financial_loan[[#This Row],[issue_date]],"mmmm yyyy")</f>
        <v>December 2021</v>
      </c>
      <c r="J12119" s="1" t="s">
        <v>28699</v>
      </c>
      <c r="K12119" s="1" t="s">
        <v>28674</v>
      </c>
      <c r="L12119" s="2" t="s">
        <v>39</v>
      </c>
      <c r="M12119" s="2" t="str">
        <f>IF(OR(loan_data_financial_loan[[#This Row],[loan_status]]="Fully Paid", loan_data_financial_loan[[#This Row],[loan_status]]="Current"),"Good Loan","Bad Loan")</f>
        <v>Good Loan</v>
      </c>
      <c r="N12119" s="1" t="s">
        <v>28707</v>
      </c>
      <c r="O12119">
        <v>1273308</v>
      </c>
      <c r="P12119" s="2" t="s">
        <v>23708</v>
      </c>
      <c r="Q12119" s="2" t="s">
        <v>100</v>
      </c>
      <c r="R12119" s="2" t="s">
        <v>41</v>
      </c>
      <c r="S12119" s="2" t="s">
        <v>34</v>
      </c>
      <c r="T12119">
        <v>170000</v>
      </c>
      <c r="U12119">
        <v>8.2000000000000007E-3</v>
      </c>
      <c r="V12119">
        <v>777.78</v>
      </c>
      <c r="W12119">
        <v>7.51E-2</v>
      </c>
      <c r="X12119">
        <v>25000</v>
      </c>
      <c r="Y12119">
        <v>30</v>
      </c>
      <c r="Z12119">
        <v>28000</v>
      </c>
    </row>
    <row r="12120" spans="1:26" x14ac:dyDescent="0.25">
      <c r="A12120">
        <v>839689</v>
      </c>
      <c r="B12120" s="2" t="s">
        <v>195</v>
      </c>
      <c r="C12120" s="2" t="s">
        <v>25</v>
      </c>
      <c r="D12120" s="2" t="s">
        <v>26</v>
      </c>
      <c r="E12120" s="2" t="s">
        <v>12414</v>
      </c>
      <c r="F12120" s="2" t="s">
        <v>28</v>
      </c>
      <c r="G12120" s="2" t="s">
        <v>64</v>
      </c>
      <c r="H12120" s="5" t="s">
        <v>28704</v>
      </c>
      <c r="I12120" s="9" t="str">
        <f>TEXT(loan_data_financial_loan[[#This Row],[issue_date]],"mmmm yyyy")</f>
        <v>August 2021</v>
      </c>
      <c r="J12120" s="1" t="s">
        <v>28699</v>
      </c>
      <c r="K12120" s="1" t="s">
        <v>28694</v>
      </c>
      <c r="L12120" s="2" t="s">
        <v>39</v>
      </c>
      <c r="M12120" s="2" t="str">
        <f>IF(OR(loan_data_financial_loan[[#This Row],[loan_status]]="Fully Paid", loan_data_financial_loan[[#This Row],[loan_status]]="Current"),"Good Loan","Bad Loan")</f>
        <v>Good Loan</v>
      </c>
      <c r="N12120" s="1" t="s">
        <v>28774</v>
      </c>
      <c r="O12120">
        <v>1049866</v>
      </c>
      <c r="P12120" s="2" t="s">
        <v>23708</v>
      </c>
      <c r="Q12120" s="2" t="s">
        <v>32</v>
      </c>
      <c r="R12120" s="2" t="s">
        <v>41</v>
      </c>
      <c r="S12120" s="2" t="s">
        <v>34</v>
      </c>
      <c r="T12120">
        <v>14400</v>
      </c>
      <c r="U12120">
        <v>0.1283</v>
      </c>
      <c r="V12120">
        <v>69.13</v>
      </c>
      <c r="W12120">
        <v>0.1479</v>
      </c>
      <c r="X12120">
        <v>2000</v>
      </c>
      <c r="Y12120">
        <v>5</v>
      </c>
      <c r="Z12120">
        <v>2488</v>
      </c>
    </row>
    <row r="12121" spans="1:26" x14ac:dyDescent="0.25">
      <c r="A12121">
        <v>383761</v>
      </c>
      <c r="B12121" s="2" t="s">
        <v>124</v>
      </c>
      <c r="C12121" s="2" t="s">
        <v>25</v>
      </c>
      <c r="D12121" s="2" t="s">
        <v>126</v>
      </c>
      <c r="E12121" s="2" t="s">
        <v>23892</v>
      </c>
      <c r="F12121" s="2" t="s">
        <v>54</v>
      </c>
      <c r="G12121" s="2" t="s">
        <v>29</v>
      </c>
      <c r="H12121" s="5" t="s">
        <v>28754</v>
      </c>
      <c r="I12121" s="9" t="str">
        <f>TEXT(loan_data_financial_loan[[#This Row],[issue_date]],"mmmm yyyy")</f>
        <v>March 2021</v>
      </c>
      <c r="J12121" s="1" t="s">
        <v>28699</v>
      </c>
      <c r="K12121" s="1" t="s">
        <v>28682</v>
      </c>
      <c r="L12121" s="2" t="s">
        <v>39</v>
      </c>
      <c r="M12121" s="2" t="str">
        <f>IF(OR(loan_data_financial_loan[[#This Row],[loan_status]]="Fully Paid", loan_data_financial_loan[[#This Row],[loan_status]]="Current"),"Good Loan","Bad Loan")</f>
        <v>Good Loan</v>
      </c>
      <c r="N12121" s="1" t="s">
        <v>28683</v>
      </c>
      <c r="O12121">
        <v>414260</v>
      </c>
      <c r="P12121" s="2" t="s">
        <v>23708</v>
      </c>
      <c r="Q12121" s="2" t="s">
        <v>65</v>
      </c>
      <c r="R12121" s="2" t="s">
        <v>41</v>
      </c>
      <c r="S12121" s="2" t="s">
        <v>34</v>
      </c>
      <c r="T12121">
        <v>72000</v>
      </c>
      <c r="U12121">
        <v>0.185</v>
      </c>
      <c r="V12121">
        <v>223.63</v>
      </c>
      <c r="W12121">
        <v>9.3200000000000005E-2</v>
      </c>
      <c r="X12121">
        <v>7000</v>
      </c>
      <c r="Y12121">
        <v>22</v>
      </c>
      <c r="Z12121">
        <v>8049</v>
      </c>
    </row>
    <row r="12122" spans="1:26" x14ac:dyDescent="0.25">
      <c r="A12122">
        <v>572862</v>
      </c>
      <c r="B12122" s="2" t="s">
        <v>62</v>
      </c>
      <c r="C12122" s="2" t="s">
        <v>25</v>
      </c>
      <c r="D12122" s="2" t="s">
        <v>26</v>
      </c>
      <c r="E12122" s="2" t="s">
        <v>23894</v>
      </c>
      <c r="F12122" s="2" t="s">
        <v>54</v>
      </c>
      <c r="G12122" s="2" t="s">
        <v>29</v>
      </c>
      <c r="H12122" s="5" t="s">
        <v>28720</v>
      </c>
      <c r="I12122" s="9" t="str">
        <f>TEXT(loan_data_financial_loan[[#This Row],[issue_date]],"mmmm yyyy")</f>
        <v>September 2021</v>
      </c>
      <c r="J12122" s="1" t="s">
        <v>28699</v>
      </c>
      <c r="K12122" s="1" t="s">
        <v>28697</v>
      </c>
      <c r="L12122" s="2" t="s">
        <v>39</v>
      </c>
      <c r="M12122" s="2" t="str">
        <f>IF(OR(loan_data_financial_loan[[#This Row],[loan_status]]="Fully Paid", loan_data_financial_loan[[#This Row],[loan_status]]="Current"),"Good Loan","Bad Loan")</f>
        <v>Good Loan</v>
      </c>
      <c r="N12122" s="1" t="s">
        <v>28698</v>
      </c>
      <c r="O12122">
        <v>736883</v>
      </c>
      <c r="P12122" s="2" t="s">
        <v>23708</v>
      </c>
      <c r="Q12122" s="2" t="s">
        <v>100</v>
      </c>
      <c r="R12122" s="2" t="s">
        <v>41</v>
      </c>
      <c r="S12122" s="2" t="s">
        <v>34</v>
      </c>
      <c r="T12122">
        <v>136000</v>
      </c>
      <c r="U12122">
        <v>6.3799999999999996E-2</v>
      </c>
      <c r="V12122">
        <v>309.42</v>
      </c>
      <c r="W12122">
        <v>7.1400000000000005E-2</v>
      </c>
      <c r="X12122">
        <v>10000</v>
      </c>
      <c r="Y12122">
        <v>27</v>
      </c>
      <c r="Z12122">
        <v>10819</v>
      </c>
    </row>
    <row r="12123" spans="1:26" x14ac:dyDescent="0.25">
      <c r="A12123">
        <v>986646</v>
      </c>
      <c r="B12123" s="2" t="s">
        <v>35</v>
      </c>
      <c r="C12123" s="2" t="s">
        <v>25</v>
      </c>
      <c r="D12123" s="2" t="s">
        <v>26</v>
      </c>
      <c r="E12123" s="2" t="s">
        <v>23901</v>
      </c>
      <c r="F12123" s="2" t="s">
        <v>54</v>
      </c>
      <c r="G12123" s="2" t="s">
        <v>29</v>
      </c>
      <c r="H12123" s="5" t="s">
        <v>28708</v>
      </c>
      <c r="I12123" s="9" t="str">
        <f>TEXT(loan_data_financial_loan[[#This Row],[issue_date]],"mmmm yyyy")</f>
        <v>October 2021</v>
      </c>
      <c r="J12123" s="1" t="s">
        <v>28699</v>
      </c>
      <c r="K12123" s="1" t="s">
        <v>28701</v>
      </c>
      <c r="L12123" s="2" t="s">
        <v>39</v>
      </c>
      <c r="M12123" s="2" t="str">
        <f>IF(OR(loan_data_financial_loan[[#This Row],[loan_status]]="Fully Paid", loan_data_financial_loan[[#This Row],[loan_status]]="Current"),"Good Loan","Bad Loan")</f>
        <v>Good Loan</v>
      </c>
      <c r="N12123" s="1" t="s">
        <v>28670</v>
      </c>
      <c r="O12123">
        <v>1210581</v>
      </c>
      <c r="P12123" s="2" t="s">
        <v>23708</v>
      </c>
      <c r="Q12123" s="2" t="s">
        <v>65</v>
      </c>
      <c r="R12123" s="2" t="s">
        <v>41</v>
      </c>
      <c r="S12123" s="2" t="s">
        <v>34</v>
      </c>
      <c r="T12123">
        <v>95000</v>
      </c>
      <c r="U12123">
        <v>0.1137</v>
      </c>
      <c r="V12123">
        <v>125.17</v>
      </c>
      <c r="W12123">
        <v>7.9000000000000001E-2</v>
      </c>
      <c r="X12123">
        <v>4000</v>
      </c>
      <c r="Y12123">
        <v>14</v>
      </c>
      <c r="Z12123">
        <v>4423</v>
      </c>
    </row>
    <row r="12124" spans="1:26" x14ac:dyDescent="0.25">
      <c r="A12124">
        <v>1026450</v>
      </c>
      <c r="B12124" s="2" t="s">
        <v>130</v>
      </c>
      <c r="C12124" s="2" t="s">
        <v>25</v>
      </c>
      <c r="D12124" s="2" t="s">
        <v>26</v>
      </c>
      <c r="E12124" s="2" t="s">
        <v>23902</v>
      </c>
      <c r="F12124" s="2" t="s">
        <v>54</v>
      </c>
      <c r="G12124" s="2" t="s">
        <v>29</v>
      </c>
      <c r="H12124" s="5" t="s">
        <v>28731</v>
      </c>
      <c r="I12124" s="9" t="str">
        <f>TEXT(loan_data_financial_loan[[#This Row],[issue_date]],"mmmm yyyy")</f>
        <v>November 2021</v>
      </c>
      <c r="J12124" s="1" t="s">
        <v>28699</v>
      </c>
      <c r="K12124" s="1" t="s">
        <v>28682</v>
      </c>
      <c r="L12124" s="2" t="s">
        <v>39</v>
      </c>
      <c r="M12124" s="2" t="str">
        <f>IF(OR(loan_data_financial_loan[[#This Row],[loan_status]]="Fully Paid", loan_data_financial_loan[[#This Row],[loan_status]]="Current"),"Good Loan","Bad Loan")</f>
        <v>Good Loan</v>
      </c>
      <c r="N12124" s="1" t="s">
        <v>28683</v>
      </c>
      <c r="O12124">
        <v>1255634</v>
      </c>
      <c r="P12124" s="2" t="s">
        <v>23708</v>
      </c>
      <c r="Q12124" s="2" t="s">
        <v>68</v>
      </c>
      <c r="R12124" s="2" t="s">
        <v>41</v>
      </c>
      <c r="S12124" s="2" t="s">
        <v>34</v>
      </c>
      <c r="T12124">
        <v>24000</v>
      </c>
      <c r="U12124">
        <v>9.8000000000000004E-2</v>
      </c>
      <c r="V12124">
        <v>158.77000000000001</v>
      </c>
      <c r="W12124">
        <v>8.8999999999999996E-2</v>
      </c>
      <c r="X12124">
        <v>5000</v>
      </c>
      <c r="Y12124">
        <v>9</v>
      </c>
      <c r="Z12124">
        <v>5109</v>
      </c>
    </row>
    <row r="12125" spans="1:26" x14ac:dyDescent="0.25">
      <c r="A12125">
        <v>546999</v>
      </c>
      <c r="B12125" s="2" t="s">
        <v>46</v>
      </c>
      <c r="C12125" s="2" t="s">
        <v>25</v>
      </c>
      <c r="D12125" s="2" t="s">
        <v>36</v>
      </c>
      <c r="E12125" s="2" t="s">
        <v>23918</v>
      </c>
      <c r="F12125" s="2" t="s">
        <v>48</v>
      </c>
      <c r="G12125" s="2" t="s">
        <v>29</v>
      </c>
      <c r="H12125" s="5" t="s">
        <v>28740</v>
      </c>
      <c r="I12125" s="9" t="str">
        <f>TEXT(loan_data_financial_loan[[#This Row],[issue_date]],"mmmm yyyy")</f>
        <v>July 2021</v>
      </c>
      <c r="J12125" s="1" t="s">
        <v>28699</v>
      </c>
      <c r="K12125" s="1" t="s">
        <v>28701</v>
      </c>
      <c r="L12125" s="2" t="s">
        <v>39</v>
      </c>
      <c r="M12125" s="2" t="str">
        <f>IF(OR(loan_data_financial_loan[[#This Row],[loan_status]]="Fully Paid", loan_data_financial_loan[[#This Row],[loan_status]]="Current"),"Good Loan","Bad Loan")</f>
        <v>Good Loan</v>
      </c>
      <c r="N12125" s="1" t="s">
        <v>28670</v>
      </c>
      <c r="O12125">
        <v>705308</v>
      </c>
      <c r="P12125" s="2" t="s">
        <v>23708</v>
      </c>
      <c r="Q12125" s="2" t="s">
        <v>74</v>
      </c>
      <c r="R12125" s="2" t="s">
        <v>41</v>
      </c>
      <c r="S12125" s="2" t="s">
        <v>34</v>
      </c>
      <c r="T12125">
        <v>30000</v>
      </c>
      <c r="U12125">
        <v>0.1052</v>
      </c>
      <c r="V12125">
        <v>65.95</v>
      </c>
      <c r="W12125">
        <v>0.1149</v>
      </c>
      <c r="X12125">
        <v>2000</v>
      </c>
      <c r="Y12125">
        <v>25</v>
      </c>
      <c r="Z12125">
        <v>2374</v>
      </c>
    </row>
    <row r="12126" spans="1:26" x14ac:dyDescent="0.25">
      <c r="A12126">
        <v>529189</v>
      </c>
      <c r="B12126" s="2" t="s">
        <v>132</v>
      </c>
      <c r="C12126" s="2" t="s">
        <v>25</v>
      </c>
      <c r="D12126" s="2" t="s">
        <v>26</v>
      </c>
      <c r="E12126" s="2" t="s">
        <v>651</v>
      </c>
      <c r="F12126" s="2" t="s">
        <v>28</v>
      </c>
      <c r="G12126" s="2" t="s">
        <v>29</v>
      </c>
      <c r="H12126" s="5" t="s">
        <v>28766</v>
      </c>
      <c r="I12126" s="9" t="str">
        <f>TEXT(loan_data_financial_loan[[#This Row],[issue_date]],"mmmm yyyy")</f>
        <v>June 2021</v>
      </c>
      <c r="J12126" s="1" t="s">
        <v>28699</v>
      </c>
      <c r="K12126" s="1" t="s">
        <v>28732</v>
      </c>
      <c r="L12126" s="2" t="s">
        <v>39</v>
      </c>
      <c r="M12126" s="2" t="str">
        <f>IF(OR(loan_data_financial_loan[[#This Row],[loan_status]]="Fully Paid", loan_data_financial_loan[[#This Row],[loan_status]]="Current"),"Good Loan","Bad Loan")</f>
        <v>Good Loan</v>
      </c>
      <c r="N12126" s="1" t="s">
        <v>28733</v>
      </c>
      <c r="O12126">
        <v>684372</v>
      </c>
      <c r="P12126" s="2" t="s">
        <v>23708</v>
      </c>
      <c r="Q12126" s="2" t="s">
        <v>32</v>
      </c>
      <c r="R12126" s="2" t="s">
        <v>41</v>
      </c>
      <c r="S12126" s="2" t="s">
        <v>34</v>
      </c>
      <c r="T12126">
        <v>21600</v>
      </c>
      <c r="U12126">
        <v>0.1661</v>
      </c>
      <c r="V12126">
        <v>103.05</v>
      </c>
      <c r="W12126">
        <v>0.14349999999999999</v>
      </c>
      <c r="X12126">
        <v>3000</v>
      </c>
      <c r="Y12126">
        <v>6</v>
      </c>
      <c r="Z12126">
        <v>3710</v>
      </c>
    </row>
    <row r="12127" spans="1:26" x14ac:dyDescent="0.25">
      <c r="A12127">
        <v>749229</v>
      </c>
      <c r="B12127" s="2" t="s">
        <v>144</v>
      </c>
      <c r="C12127" s="2" t="s">
        <v>25</v>
      </c>
      <c r="D12127" s="2" t="s">
        <v>26</v>
      </c>
      <c r="E12127" s="2" t="s">
        <v>523</v>
      </c>
      <c r="F12127" s="2" t="s">
        <v>28</v>
      </c>
      <c r="G12127" s="2" t="s">
        <v>29</v>
      </c>
      <c r="H12127" s="5" t="s">
        <v>28741</v>
      </c>
      <c r="I12127" s="9" t="str">
        <f>TEXT(loan_data_financial_loan[[#This Row],[issue_date]],"mmmm yyyy")</f>
        <v>May 2021</v>
      </c>
      <c r="J12127" s="1" t="s">
        <v>28699</v>
      </c>
      <c r="K12127" s="1" t="s">
        <v>28705</v>
      </c>
      <c r="L12127" s="2" t="s">
        <v>39</v>
      </c>
      <c r="M12127" s="2" t="str">
        <f>IF(OR(loan_data_financial_loan[[#This Row],[loan_status]]="Fully Paid", loan_data_financial_loan[[#This Row],[loan_status]]="Current"),"Good Loan","Bad Loan")</f>
        <v>Good Loan</v>
      </c>
      <c r="N12127" s="1" t="s">
        <v>28710</v>
      </c>
      <c r="O12127">
        <v>948444</v>
      </c>
      <c r="P12127" s="2" t="s">
        <v>23708</v>
      </c>
      <c r="Q12127" s="2" t="s">
        <v>59</v>
      </c>
      <c r="R12127" s="2" t="s">
        <v>41</v>
      </c>
      <c r="S12127" s="2" t="s">
        <v>34</v>
      </c>
      <c r="T12127">
        <v>110000</v>
      </c>
      <c r="U12127">
        <v>0.155</v>
      </c>
      <c r="V12127">
        <v>119.61</v>
      </c>
      <c r="W12127">
        <v>0.1399</v>
      </c>
      <c r="X12127">
        <v>3500</v>
      </c>
      <c r="Y12127">
        <v>25</v>
      </c>
      <c r="Z12127">
        <v>4268</v>
      </c>
    </row>
    <row r="12128" spans="1:26" x14ac:dyDescent="0.25">
      <c r="A12128">
        <v>861885</v>
      </c>
      <c r="B12128" s="2" t="s">
        <v>66</v>
      </c>
      <c r="C12128" s="2" t="s">
        <v>25</v>
      </c>
      <c r="D12128" s="2" t="s">
        <v>26</v>
      </c>
      <c r="E12128" s="2" t="s">
        <v>23938</v>
      </c>
      <c r="F12128" s="2" t="s">
        <v>28</v>
      </c>
      <c r="G12128" s="2" t="s">
        <v>29</v>
      </c>
      <c r="H12128" s="5" t="s">
        <v>28704</v>
      </c>
      <c r="I12128" s="9" t="str">
        <f>TEXT(loan_data_financial_loan[[#This Row],[issue_date]],"mmmm yyyy")</f>
        <v>August 2021</v>
      </c>
      <c r="J12128" s="1" t="s">
        <v>28699</v>
      </c>
      <c r="K12128" s="1" t="s">
        <v>28774</v>
      </c>
      <c r="L12128" s="2" t="s">
        <v>39</v>
      </c>
      <c r="M12128" s="2" t="str">
        <f>IF(OR(loan_data_financial_loan[[#This Row],[loan_status]]="Fully Paid", loan_data_financial_loan[[#This Row],[loan_status]]="Current"),"Good Loan","Bad Loan")</f>
        <v>Good Loan</v>
      </c>
      <c r="N12128" s="1" t="s">
        <v>28770</v>
      </c>
      <c r="O12128">
        <v>1074807</v>
      </c>
      <c r="P12128" s="2" t="s">
        <v>23708</v>
      </c>
      <c r="Q12128" s="2" t="s">
        <v>32</v>
      </c>
      <c r="R12128" s="2" t="s">
        <v>41</v>
      </c>
      <c r="S12128" s="2" t="s">
        <v>34</v>
      </c>
      <c r="T12128">
        <v>40000</v>
      </c>
      <c r="U12128">
        <v>0.13739999999999999</v>
      </c>
      <c r="V12128">
        <v>55.31</v>
      </c>
      <c r="W12128">
        <v>0.1479</v>
      </c>
      <c r="X12128">
        <v>1600</v>
      </c>
      <c r="Y12128">
        <v>43</v>
      </c>
      <c r="Z12128">
        <v>1991</v>
      </c>
    </row>
    <row r="12129" spans="1:26" x14ac:dyDescent="0.25">
      <c r="A12129">
        <v>639312</v>
      </c>
      <c r="B12129" s="2" t="s">
        <v>66</v>
      </c>
      <c r="C12129" s="2" t="s">
        <v>25</v>
      </c>
      <c r="D12129" s="2" t="s">
        <v>52</v>
      </c>
      <c r="E12129" s="2" t="s">
        <v>11324</v>
      </c>
      <c r="F12129" s="2" t="s">
        <v>54</v>
      </c>
      <c r="G12129" s="2" t="s">
        <v>49</v>
      </c>
      <c r="H12129" s="5" t="s">
        <v>28752</v>
      </c>
      <c r="I12129" s="9" t="str">
        <f>TEXT(loan_data_financial_loan[[#This Row],[issue_date]],"mmmm yyyy")</f>
        <v>December 2021</v>
      </c>
      <c r="J12129" s="1" t="s">
        <v>28699</v>
      </c>
      <c r="K12129" s="1" t="s">
        <v>28773</v>
      </c>
      <c r="L12129" s="2" t="s">
        <v>39</v>
      </c>
      <c r="M12129" s="2" t="str">
        <f>IF(OR(loan_data_financial_loan[[#This Row],[loan_status]]="Fully Paid", loan_data_financial_loan[[#This Row],[loan_status]]="Current"),"Good Loan","Bad Loan")</f>
        <v>Good Loan</v>
      </c>
      <c r="N12129" s="1" t="s">
        <v>28709</v>
      </c>
      <c r="O12129">
        <v>818363</v>
      </c>
      <c r="P12129" s="2" t="s">
        <v>23708</v>
      </c>
      <c r="Q12129" s="2" t="s">
        <v>65</v>
      </c>
      <c r="R12129" s="2" t="s">
        <v>41</v>
      </c>
      <c r="S12129" s="2" t="s">
        <v>56</v>
      </c>
      <c r="T12129">
        <v>97781</v>
      </c>
      <c r="U12129">
        <v>0.1759</v>
      </c>
      <c r="V12129">
        <v>170.97</v>
      </c>
      <c r="W12129">
        <v>6.54E-2</v>
      </c>
      <c r="X12129">
        <v>5575</v>
      </c>
      <c r="Y12129">
        <v>36</v>
      </c>
      <c r="Z12129">
        <v>6155</v>
      </c>
    </row>
    <row r="12130" spans="1:26" x14ac:dyDescent="0.25">
      <c r="A12130">
        <v>629409</v>
      </c>
      <c r="B12130" s="2" t="s">
        <v>66</v>
      </c>
      <c r="C12130" s="2" t="s">
        <v>25</v>
      </c>
      <c r="D12130" s="2" t="s">
        <v>52</v>
      </c>
      <c r="E12130" s="2" t="s">
        <v>11324</v>
      </c>
      <c r="F12130" s="2" t="s">
        <v>54</v>
      </c>
      <c r="G12130" s="2" t="s">
        <v>49</v>
      </c>
      <c r="H12130" s="5" t="s">
        <v>28752</v>
      </c>
      <c r="I12130" s="9" t="str">
        <f>TEXT(loan_data_financial_loan[[#This Row],[issue_date]],"mmmm yyyy")</f>
        <v>December 2021</v>
      </c>
      <c r="J12130" s="1" t="s">
        <v>28699</v>
      </c>
      <c r="K12130" s="1" t="s">
        <v>28690</v>
      </c>
      <c r="L12130" s="2" t="s">
        <v>39</v>
      </c>
      <c r="M12130" s="2" t="str">
        <f>IF(OR(loan_data_financial_loan[[#This Row],[loan_status]]="Fully Paid", loan_data_financial_loan[[#This Row],[loan_status]]="Current"),"Good Loan","Bad Loan")</f>
        <v>Good Loan</v>
      </c>
      <c r="N12130" s="1" t="s">
        <v>28691</v>
      </c>
      <c r="O12130">
        <v>806386</v>
      </c>
      <c r="P12130" s="2" t="s">
        <v>23708</v>
      </c>
      <c r="Q12130" s="2" t="s">
        <v>65</v>
      </c>
      <c r="R12130" s="2" t="s">
        <v>41</v>
      </c>
      <c r="S12130" s="2" t="s">
        <v>56</v>
      </c>
      <c r="T12130">
        <v>97781</v>
      </c>
      <c r="U12130">
        <v>0.1759</v>
      </c>
      <c r="V12130">
        <v>289.04000000000002</v>
      </c>
      <c r="W12130">
        <v>6.54E-2</v>
      </c>
      <c r="X12130">
        <v>15000</v>
      </c>
      <c r="Y12130">
        <v>36</v>
      </c>
      <c r="Z12130">
        <v>10406</v>
      </c>
    </row>
    <row r="12131" spans="1:26" x14ac:dyDescent="0.25">
      <c r="A12131">
        <v>635010</v>
      </c>
      <c r="B12131" s="2" t="s">
        <v>85</v>
      </c>
      <c r="C12131" s="2" t="s">
        <v>25</v>
      </c>
      <c r="D12131" s="2" t="s">
        <v>42</v>
      </c>
      <c r="E12131" s="2" t="s">
        <v>17397</v>
      </c>
      <c r="F12131" s="2" t="s">
        <v>54</v>
      </c>
      <c r="G12131" s="2" t="s">
        <v>29</v>
      </c>
      <c r="H12131" s="5" t="s">
        <v>28752</v>
      </c>
      <c r="I12131" s="9" t="str">
        <f>TEXT(loan_data_financial_loan[[#This Row],[issue_date]],"mmmm yyyy")</f>
        <v>December 2021</v>
      </c>
      <c r="J12131" s="1" t="s">
        <v>28699</v>
      </c>
      <c r="K12131" s="1" t="s">
        <v>28729</v>
      </c>
      <c r="L12131" s="2" t="s">
        <v>39</v>
      </c>
      <c r="M12131" s="2" t="str">
        <f>IF(OR(loan_data_financial_loan[[#This Row],[loan_status]]="Fully Paid", loan_data_financial_loan[[#This Row],[loan_status]]="Current"),"Good Loan","Bad Loan")</f>
        <v>Good Loan</v>
      </c>
      <c r="N12131" s="1" t="s">
        <v>28669</v>
      </c>
      <c r="O12131">
        <v>813457</v>
      </c>
      <c r="P12131" s="2" t="s">
        <v>23708</v>
      </c>
      <c r="Q12131" s="2" t="s">
        <v>100</v>
      </c>
      <c r="R12131" s="2" t="s">
        <v>41</v>
      </c>
      <c r="S12131" s="2" t="s">
        <v>56</v>
      </c>
      <c r="T12131">
        <v>60000</v>
      </c>
      <c r="U12131">
        <v>1.72E-2</v>
      </c>
      <c r="V12131">
        <v>457.49</v>
      </c>
      <c r="W12131">
        <v>6.1699999999999998E-2</v>
      </c>
      <c r="X12131">
        <v>15000</v>
      </c>
      <c r="Y12131">
        <v>21</v>
      </c>
      <c r="Z12131">
        <v>15077</v>
      </c>
    </row>
    <row r="12132" spans="1:26" x14ac:dyDescent="0.25">
      <c r="A12132">
        <v>362392</v>
      </c>
      <c r="B12132" s="2" t="s">
        <v>24</v>
      </c>
      <c r="C12132" s="2" t="s">
        <v>25</v>
      </c>
      <c r="D12132" s="2" t="s">
        <v>52</v>
      </c>
      <c r="E12132" s="2" t="s">
        <v>924</v>
      </c>
      <c r="F12132" s="2" t="s">
        <v>28</v>
      </c>
      <c r="G12132" s="2" t="s">
        <v>29</v>
      </c>
      <c r="H12132" s="5" t="s">
        <v>28759</v>
      </c>
      <c r="I12132" s="9" t="str">
        <f>TEXT(loan_data_financial_loan[[#This Row],[issue_date]],"mmmm yyyy")</f>
        <v>November 2021</v>
      </c>
      <c r="J12132" s="1" t="s">
        <v>28699</v>
      </c>
      <c r="K12132" s="1" t="s">
        <v>28754</v>
      </c>
      <c r="L12132" s="2" t="s">
        <v>39</v>
      </c>
      <c r="M12132" s="2" t="str">
        <f>IF(OR(loan_data_financial_loan[[#This Row],[loan_status]]="Fully Paid", loan_data_financial_loan[[#This Row],[loan_status]]="Current"),"Good Loan","Bad Loan")</f>
        <v>Good Loan</v>
      </c>
      <c r="N12132" s="1" t="s">
        <v>28778</v>
      </c>
      <c r="O12132">
        <v>371742</v>
      </c>
      <c r="P12132" s="2" t="s">
        <v>23708</v>
      </c>
      <c r="Q12132" s="2" t="s">
        <v>160</v>
      </c>
      <c r="R12132" s="2" t="s">
        <v>41</v>
      </c>
      <c r="S12132" s="2" t="s">
        <v>56</v>
      </c>
      <c r="T12132">
        <v>105000</v>
      </c>
      <c r="U12132">
        <v>5.04E-2</v>
      </c>
      <c r="V12132">
        <v>240.05</v>
      </c>
      <c r="W12132">
        <v>0.1178</v>
      </c>
      <c r="X12132">
        <v>7250</v>
      </c>
      <c r="Y12132">
        <v>18</v>
      </c>
      <c r="Z12132">
        <v>7525</v>
      </c>
    </row>
    <row r="12133" spans="1:26" x14ac:dyDescent="0.25">
      <c r="A12133">
        <v>536835</v>
      </c>
      <c r="B12133" s="2" t="s">
        <v>130</v>
      </c>
      <c r="C12133" s="2" t="s">
        <v>25</v>
      </c>
      <c r="D12133" s="2" t="s">
        <v>42</v>
      </c>
      <c r="E12133" s="2" t="s">
        <v>23995</v>
      </c>
      <c r="F12133" s="2" t="s">
        <v>48</v>
      </c>
      <c r="G12133" s="2" t="s">
        <v>49</v>
      </c>
      <c r="H12133" s="5" t="s">
        <v>28766</v>
      </c>
      <c r="I12133" s="9" t="str">
        <f>TEXT(loan_data_financial_loan[[#This Row],[issue_date]],"mmmm yyyy")</f>
        <v>June 2021</v>
      </c>
      <c r="J12133" s="1" t="s">
        <v>28699</v>
      </c>
      <c r="K12133" s="1" t="s">
        <v>28732</v>
      </c>
      <c r="L12133" s="2" t="s">
        <v>30</v>
      </c>
      <c r="M12133" s="2" t="str">
        <f>IF(OR(loan_data_financial_loan[[#This Row],[loan_status]]="Fully Paid", loan_data_financial_loan[[#This Row],[loan_status]]="Current"),"Good Loan","Bad Loan")</f>
        <v>Bad Loan</v>
      </c>
      <c r="N12133" s="1" t="s">
        <v>28733</v>
      </c>
      <c r="O12133">
        <v>693489</v>
      </c>
      <c r="P12133" s="2" t="s">
        <v>23708</v>
      </c>
      <c r="Q12133" s="2" t="s">
        <v>50</v>
      </c>
      <c r="R12133" s="2" t="s">
        <v>33</v>
      </c>
      <c r="S12133" s="2" t="s">
        <v>45</v>
      </c>
      <c r="T12133">
        <v>60000</v>
      </c>
      <c r="U12133">
        <v>0.16320000000000001</v>
      </c>
      <c r="V12133">
        <v>86.48</v>
      </c>
      <c r="W12133">
        <v>0.1075</v>
      </c>
      <c r="X12133">
        <v>4000</v>
      </c>
      <c r="Y12133">
        <v>20</v>
      </c>
      <c r="Z12133">
        <v>3025</v>
      </c>
    </row>
    <row r="12134" spans="1:26" x14ac:dyDescent="0.25">
      <c r="A12134">
        <v>883605</v>
      </c>
      <c r="B12134" s="2" t="s">
        <v>124</v>
      </c>
      <c r="C12134" s="2" t="s">
        <v>25</v>
      </c>
      <c r="D12134" s="2" t="s">
        <v>57</v>
      </c>
      <c r="E12134" s="2" t="s">
        <v>8268</v>
      </c>
      <c r="F12134" s="2" t="s">
        <v>48</v>
      </c>
      <c r="G12134" s="2" t="s">
        <v>29</v>
      </c>
      <c r="H12134" s="5" t="s">
        <v>28702</v>
      </c>
      <c r="I12134" s="9" t="str">
        <f>TEXT(loan_data_financial_loan[[#This Row],[issue_date]],"mmmm yyyy")</f>
        <v>September 2021</v>
      </c>
      <c r="J12134" s="1" t="s">
        <v>28699</v>
      </c>
      <c r="K12134" s="1" t="s">
        <v>28745</v>
      </c>
      <c r="L12134" s="2" t="s">
        <v>30</v>
      </c>
      <c r="M12134" s="2" t="str">
        <f>IF(OR(loan_data_financial_loan[[#This Row],[loan_status]]="Fully Paid", loan_data_financial_loan[[#This Row],[loan_status]]="Current"),"Good Loan","Bad Loan")</f>
        <v>Bad Loan</v>
      </c>
      <c r="N12134" s="1" t="s">
        <v>28736</v>
      </c>
      <c r="O12134">
        <v>1098929</v>
      </c>
      <c r="P12134" s="2" t="s">
        <v>23708</v>
      </c>
      <c r="Q12134" s="2" t="s">
        <v>50</v>
      </c>
      <c r="R12134" s="2" t="s">
        <v>33</v>
      </c>
      <c r="S12134" s="2" t="s">
        <v>45</v>
      </c>
      <c r="T12134">
        <v>78000</v>
      </c>
      <c r="U12134">
        <v>0.16520000000000001</v>
      </c>
      <c r="V12134">
        <v>388.23</v>
      </c>
      <c r="W12134">
        <v>0.1065</v>
      </c>
      <c r="X12134">
        <v>18000</v>
      </c>
      <c r="Y12134">
        <v>34</v>
      </c>
      <c r="Z12134">
        <v>1161</v>
      </c>
    </row>
    <row r="12135" spans="1:26" x14ac:dyDescent="0.25">
      <c r="A12135">
        <v>573735</v>
      </c>
      <c r="B12135" s="2" t="s">
        <v>85</v>
      </c>
      <c r="C12135" s="2" t="s">
        <v>25</v>
      </c>
      <c r="D12135" s="2" t="s">
        <v>57</v>
      </c>
      <c r="E12135" s="2" t="s">
        <v>24011</v>
      </c>
      <c r="F12135" s="2" t="s">
        <v>28</v>
      </c>
      <c r="G12135" s="2" t="s">
        <v>29</v>
      </c>
      <c r="H12135" s="5" t="s">
        <v>28720</v>
      </c>
      <c r="I12135" s="9" t="str">
        <f>TEXT(loan_data_financial_loan[[#This Row],[issue_date]],"mmmm yyyy")</f>
        <v>September 2021</v>
      </c>
      <c r="J12135" s="1" t="s">
        <v>28699</v>
      </c>
      <c r="K12135" s="1" t="s">
        <v>28676</v>
      </c>
      <c r="L12135" s="2" t="s">
        <v>39</v>
      </c>
      <c r="M12135" s="2" t="str">
        <f>IF(OR(loan_data_financial_loan[[#This Row],[loan_status]]="Fully Paid", loan_data_financial_loan[[#This Row],[loan_status]]="Current"),"Good Loan","Bad Loan")</f>
        <v>Good Loan</v>
      </c>
      <c r="N12135" s="1" t="s">
        <v>28717</v>
      </c>
      <c r="O12135">
        <v>737966</v>
      </c>
      <c r="P12135" s="2" t="s">
        <v>23708</v>
      </c>
      <c r="Q12135" s="2" t="s">
        <v>59</v>
      </c>
      <c r="R12135" s="2" t="s">
        <v>33</v>
      </c>
      <c r="S12135" s="2" t="s">
        <v>45</v>
      </c>
      <c r="T12135">
        <v>120000</v>
      </c>
      <c r="U12135">
        <v>9.11E-2</v>
      </c>
      <c r="V12135">
        <v>232.58</v>
      </c>
      <c r="W12135">
        <v>0.13980000000000001</v>
      </c>
      <c r="X12135">
        <v>10000</v>
      </c>
      <c r="Y12135">
        <v>31</v>
      </c>
      <c r="Z12135">
        <v>13896</v>
      </c>
    </row>
    <row r="12136" spans="1:26" x14ac:dyDescent="0.25">
      <c r="A12136">
        <v>746282</v>
      </c>
      <c r="B12136" s="2" t="s">
        <v>85</v>
      </c>
      <c r="C12136" s="2" t="s">
        <v>25</v>
      </c>
      <c r="D12136" s="2" t="s">
        <v>26</v>
      </c>
      <c r="E12136" s="2" t="s">
        <v>24019</v>
      </c>
      <c r="F12136" s="2" t="s">
        <v>89</v>
      </c>
      <c r="G12136" s="2" t="s">
        <v>29</v>
      </c>
      <c r="H12136" s="5" t="s">
        <v>28741</v>
      </c>
      <c r="I12136" s="9" t="str">
        <f>TEXT(loan_data_financial_loan[[#This Row],[issue_date]],"mmmm yyyy")</f>
        <v>May 2021</v>
      </c>
      <c r="J12136" s="1" t="s">
        <v>28699</v>
      </c>
      <c r="K12136" s="1" t="s">
        <v>28694</v>
      </c>
      <c r="L12136" s="2" t="s">
        <v>30</v>
      </c>
      <c r="M12136" s="2" t="str">
        <f>IF(OR(loan_data_financial_loan[[#This Row],[loan_status]]="Fully Paid", loan_data_financial_loan[[#This Row],[loan_status]]="Current"),"Good Loan","Bad Loan")</f>
        <v>Bad Loan</v>
      </c>
      <c r="N12136" s="1" t="s">
        <v>28774</v>
      </c>
      <c r="O12136">
        <v>944993</v>
      </c>
      <c r="P12136" s="2" t="s">
        <v>23708</v>
      </c>
      <c r="Q12136" s="2" t="s">
        <v>374</v>
      </c>
      <c r="R12136" s="2" t="s">
        <v>33</v>
      </c>
      <c r="S12136" s="2" t="s">
        <v>34</v>
      </c>
      <c r="T12136">
        <v>48000</v>
      </c>
      <c r="U12136">
        <v>9.6799999999999997E-2</v>
      </c>
      <c r="V12136">
        <v>122.9</v>
      </c>
      <c r="W12136">
        <v>0.16489999999999999</v>
      </c>
      <c r="X12136">
        <v>5000</v>
      </c>
      <c r="Y12136">
        <v>8</v>
      </c>
      <c r="Z12136">
        <v>5114</v>
      </c>
    </row>
    <row r="12137" spans="1:26" x14ac:dyDescent="0.25">
      <c r="A12137">
        <v>829473</v>
      </c>
      <c r="B12137" s="2" t="s">
        <v>637</v>
      </c>
      <c r="C12137" s="2" t="s">
        <v>25</v>
      </c>
      <c r="D12137" s="2" t="s">
        <v>26</v>
      </c>
      <c r="E12137" s="2" t="s">
        <v>28714</v>
      </c>
      <c r="F12137" s="2" t="s">
        <v>48</v>
      </c>
      <c r="G12137" s="2" t="s">
        <v>49</v>
      </c>
      <c r="H12137" s="5" t="s">
        <v>28704</v>
      </c>
      <c r="I12137" s="9" t="str">
        <f>TEXT(loan_data_financial_loan[[#This Row],[issue_date]],"mmmm yyyy")</f>
        <v>August 2021</v>
      </c>
      <c r="J12137" s="1" t="s">
        <v>28699</v>
      </c>
      <c r="K12137" s="1" t="s">
        <v>28709</v>
      </c>
      <c r="L12137" s="2" t="s">
        <v>39</v>
      </c>
      <c r="M12137" s="2" t="str">
        <f>IF(OR(loan_data_financial_loan[[#This Row],[loan_status]]="Fully Paid", loan_data_financial_loan[[#This Row],[loan_status]]="Current"),"Good Loan","Bad Loan")</f>
        <v>Good Loan</v>
      </c>
      <c r="N12137" s="1" t="s">
        <v>28751</v>
      </c>
      <c r="O12137">
        <v>1038579</v>
      </c>
      <c r="P12137" s="2" t="s">
        <v>23708</v>
      </c>
      <c r="Q12137" s="2" t="s">
        <v>76</v>
      </c>
      <c r="R12137" s="2" t="s">
        <v>33</v>
      </c>
      <c r="S12137" s="2" t="s">
        <v>34</v>
      </c>
      <c r="T12137">
        <v>60000</v>
      </c>
      <c r="U12137">
        <v>0.125</v>
      </c>
      <c r="V12137">
        <v>760.82</v>
      </c>
      <c r="W12137">
        <v>0.1099</v>
      </c>
      <c r="X12137">
        <v>35000</v>
      </c>
      <c r="Y12137">
        <v>30</v>
      </c>
      <c r="Z12137">
        <v>42703</v>
      </c>
    </row>
    <row r="12138" spans="1:26" x14ac:dyDescent="0.25">
      <c r="A12138">
        <v>732199</v>
      </c>
      <c r="B12138" s="2" t="s">
        <v>144</v>
      </c>
      <c r="C12138" s="2" t="s">
        <v>25</v>
      </c>
      <c r="D12138" s="2" t="s">
        <v>26</v>
      </c>
      <c r="E12138" s="2" t="s">
        <v>24034</v>
      </c>
      <c r="F12138" s="2" t="s">
        <v>38</v>
      </c>
      <c r="G12138" s="2" t="s">
        <v>29</v>
      </c>
      <c r="H12138" s="5" t="s">
        <v>28747</v>
      </c>
      <c r="I12138" s="9" t="str">
        <f>TEXT(loan_data_financial_loan[[#This Row],[issue_date]],"mmmm yyyy")</f>
        <v>April 2021</v>
      </c>
      <c r="J12138" s="1" t="s">
        <v>28699</v>
      </c>
      <c r="K12138" s="1" t="s">
        <v>28716</v>
      </c>
      <c r="L12138" s="2" t="s">
        <v>39</v>
      </c>
      <c r="M12138" s="2" t="str">
        <f>IF(OR(loan_data_financial_loan[[#This Row],[loan_status]]="Fully Paid", loan_data_financial_loan[[#This Row],[loan_status]]="Current"),"Good Loan","Bad Loan")</f>
        <v>Good Loan</v>
      </c>
      <c r="N12138" s="1" t="s">
        <v>28790</v>
      </c>
      <c r="O12138">
        <v>928371</v>
      </c>
      <c r="P12138" s="2" t="s">
        <v>23708</v>
      </c>
      <c r="Q12138" s="2" t="s">
        <v>40</v>
      </c>
      <c r="R12138" s="2" t="s">
        <v>33</v>
      </c>
      <c r="S12138" s="2" t="s">
        <v>34</v>
      </c>
      <c r="T12138">
        <v>28854</v>
      </c>
      <c r="U12138">
        <v>0.21959999999999999</v>
      </c>
      <c r="V12138">
        <v>58.88</v>
      </c>
      <c r="W12138">
        <v>0.16400000000000001</v>
      </c>
      <c r="X12138">
        <v>2400</v>
      </c>
      <c r="Y12138">
        <v>8</v>
      </c>
      <c r="Z12138">
        <v>3532</v>
      </c>
    </row>
    <row r="12139" spans="1:26" x14ac:dyDescent="0.25">
      <c r="A12139">
        <v>787262</v>
      </c>
      <c r="B12139" s="2" t="s">
        <v>340</v>
      </c>
      <c r="C12139" s="2" t="s">
        <v>25</v>
      </c>
      <c r="D12139" s="2" t="s">
        <v>52</v>
      </c>
      <c r="E12139" s="2" t="s">
        <v>24037</v>
      </c>
      <c r="F12139" s="2" t="s">
        <v>28</v>
      </c>
      <c r="G12139" s="2" t="s">
        <v>49</v>
      </c>
      <c r="H12139" s="5" t="s">
        <v>28692</v>
      </c>
      <c r="I12139" s="9" t="str">
        <f>TEXT(loan_data_financial_loan[[#This Row],[issue_date]],"mmmm yyyy")</f>
        <v>June 2021</v>
      </c>
      <c r="J12139" s="1" t="s">
        <v>28699</v>
      </c>
      <c r="K12139" s="1" t="s">
        <v>28745</v>
      </c>
      <c r="L12139" s="2" t="s">
        <v>30</v>
      </c>
      <c r="M12139" s="2" t="str">
        <f>IF(OR(loan_data_financial_loan[[#This Row],[loan_status]]="Fully Paid", loan_data_financial_loan[[#This Row],[loan_status]]="Current"),"Good Loan","Bad Loan")</f>
        <v>Bad Loan</v>
      </c>
      <c r="N12139" s="1" t="s">
        <v>28736</v>
      </c>
      <c r="O12139">
        <v>990783</v>
      </c>
      <c r="P12139" s="2" t="s">
        <v>23708</v>
      </c>
      <c r="Q12139" s="2" t="s">
        <v>61</v>
      </c>
      <c r="R12139" s="2" t="s">
        <v>33</v>
      </c>
      <c r="S12139" s="2" t="s">
        <v>56</v>
      </c>
      <c r="T12139">
        <v>112000</v>
      </c>
      <c r="U12139">
        <v>0.18429999999999999</v>
      </c>
      <c r="V12139">
        <v>391.08</v>
      </c>
      <c r="W12139">
        <v>0.13489999999999999</v>
      </c>
      <c r="X12139">
        <v>25975</v>
      </c>
      <c r="Y12139">
        <v>43</v>
      </c>
      <c r="Z12139">
        <v>2341</v>
      </c>
    </row>
    <row r="12140" spans="1:26" x14ac:dyDescent="0.25">
      <c r="A12140">
        <v>713047</v>
      </c>
      <c r="B12140" s="2" t="s">
        <v>195</v>
      </c>
      <c r="C12140" s="2" t="s">
        <v>25</v>
      </c>
      <c r="D12140" s="2" t="s">
        <v>109</v>
      </c>
      <c r="E12140" s="2" t="s">
        <v>726</v>
      </c>
      <c r="F12140" s="2" t="s">
        <v>48</v>
      </c>
      <c r="G12140" s="2" t="s">
        <v>49</v>
      </c>
      <c r="H12140" s="5" t="s">
        <v>28753</v>
      </c>
      <c r="I12140" s="9" t="str">
        <f>TEXT(loan_data_financial_loan[[#This Row],[issue_date]],"mmmm yyyy")</f>
        <v>March 2021</v>
      </c>
      <c r="J12140" s="1" t="s">
        <v>28699</v>
      </c>
      <c r="K12140" s="1" t="s">
        <v>28699</v>
      </c>
      <c r="L12140" s="2" t="s">
        <v>39</v>
      </c>
      <c r="M12140" s="2" t="str">
        <f>IF(OR(loan_data_financial_loan[[#This Row],[loan_status]]="Fully Paid", loan_data_financial_loan[[#This Row],[loan_status]]="Current"),"Good Loan","Bad Loan")</f>
        <v>Good Loan</v>
      </c>
      <c r="N12140" s="1" t="s">
        <v>28716</v>
      </c>
      <c r="O12140">
        <v>906232</v>
      </c>
      <c r="P12140" s="2" t="s">
        <v>23708</v>
      </c>
      <c r="Q12140" s="2" t="s">
        <v>74</v>
      </c>
      <c r="R12140" s="2" t="s">
        <v>33</v>
      </c>
      <c r="S12140" s="2" t="s">
        <v>56</v>
      </c>
      <c r="T12140">
        <v>73500</v>
      </c>
      <c r="U12140">
        <v>3.0700000000000002E-2</v>
      </c>
      <c r="V12140">
        <v>432.26</v>
      </c>
      <c r="W12140">
        <v>0.1074</v>
      </c>
      <c r="X12140">
        <v>20000</v>
      </c>
      <c r="Y12140">
        <v>12</v>
      </c>
      <c r="Z12140">
        <v>25936</v>
      </c>
    </row>
    <row r="12141" spans="1:26" x14ac:dyDescent="0.25">
      <c r="A12141">
        <v>748775</v>
      </c>
      <c r="B12141" s="2" t="s">
        <v>69</v>
      </c>
      <c r="C12141" s="2" t="s">
        <v>25</v>
      </c>
      <c r="D12141" s="2" t="s">
        <v>26</v>
      </c>
      <c r="E12141" s="2" t="s">
        <v>24046</v>
      </c>
      <c r="F12141" s="2" t="s">
        <v>38</v>
      </c>
      <c r="G12141" s="2" t="s">
        <v>29</v>
      </c>
      <c r="H12141" s="5" t="s">
        <v>28741</v>
      </c>
      <c r="I12141" s="9" t="str">
        <f>TEXT(loan_data_financial_loan[[#This Row],[issue_date]],"mmmm yyyy")</f>
        <v>May 2021</v>
      </c>
      <c r="J12141" s="1" t="s">
        <v>28699</v>
      </c>
      <c r="K12141" s="1" t="s">
        <v>28696</v>
      </c>
      <c r="L12141" s="2" t="s">
        <v>39</v>
      </c>
      <c r="M12141" s="2" t="str">
        <f>IF(OR(loan_data_financial_loan[[#This Row],[loan_status]]="Fully Paid", loan_data_financial_loan[[#This Row],[loan_status]]="Current"),"Good Loan","Bad Loan")</f>
        <v>Good Loan</v>
      </c>
      <c r="N12141" s="1" t="s">
        <v>28779</v>
      </c>
      <c r="O12141">
        <v>947901</v>
      </c>
      <c r="P12141" s="2" t="s">
        <v>23708</v>
      </c>
      <c r="Q12141" s="2" t="s">
        <v>892</v>
      </c>
      <c r="R12141" s="2" t="s">
        <v>33</v>
      </c>
      <c r="S12141" s="2" t="s">
        <v>56</v>
      </c>
      <c r="T12141">
        <v>360000</v>
      </c>
      <c r="U12141">
        <v>0.12479999999999999</v>
      </c>
      <c r="V12141">
        <v>78.97</v>
      </c>
      <c r="W12141">
        <v>0.19689999999999999</v>
      </c>
      <c r="X12141">
        <v>3000</v>
      </c>
      <c r="Y12141">
        <v>38</v>
      </c>
      <c r="Z12141">
        <v>4666</v>
      </c>
    </row>
    <row r="12142" spans="1:26" x14ac:dyDescent="0.25">
      <c r="A12142">
        <v>730424</v>
      </c>
      <c r="B12142" s="2" t="s">
        <v>69</v>
      </c>
      <c r="C12142" s="2" t="s">
        <v>25</v>
      </c>
      <c r="D12142" s="2" t="s">
        <v>26</v>
      </c>
      <c r="E12142" s="2" t="s">
        <v>24046</v>
      </c>
      <c r="F12142" s="2" t="s">
        <v>1256</v>
      </c>
      <c r="G12142" s="2" t="s">
        <v>29</v>
      </c>
      <c r="H12142" s="5" t="s">
        <v>28747</v>
      </c>
      <c r="I12142" s="9" t="str">
        <f>TEXT(loan_data_financial_loan[[#This Row],[issue_date]],"mmmm yyyy")</f>
        <v>April 2021</v>
      </c>
      <c r="J12142" s="1" t="s">
        <v>28699</v>
      </c>
      <c r="K12142" s="1" t="s">
        <v>28779</v>
      </c>
      <c r="L12142" s="2" t="s">
        <v>39</v>
      </c>
      <c r="M12142" s="2" t="str">
        <f>IF(OR(loan_data_financial_loan[[#This Row],[loan_status]]="Fully Paid", loan_data_financial_loan[[#This Row],[loan_status]]="Current"),"Good Loan","Bad Loan")</f>
        <v>Good Loan</v>
      </c>
      <c r="N12142" s="1" t="s">
        <v>28784</v>
      </c>
      <c r="O12142">
        <v>926381</v>
      </c>
      <c r="P12142" s="2" t="s">
        <v>23708</v>
      </c>
      <c r="Q12142" s="2" t="s">
        <v>5572</v>
      </c>
      <c r="R12142" s="2" t="s">
        <v>33</v>
      </c>
      <c r="S12142" s="2" t="s">
        <v>56</v>
      </c>
      <c r="T12142">
        <v>360000</v>
      </c>
      <c r="U12142">
        <v>0.12189999999999999</v>
      </c>
      <c r="V12142">
        <v>876.37</v>
      </c>
      <c r="W12142">
        <v>0.21590000000000001</v>
      </c>
      <c r="X12142">
        <v>35000</v>
      </c>
      <c r="Y12142">
        <v>38</v>
      </c>
      <c r="Z12142">
        <v>51821</v>
      </c>
    </row>
    <row r="12143" spans="1:26" x14ac:dyDescent="0.25">
      <c r="A12143">
        <v>1076863</v>
      </c>
      <c r="B12143" s="2" t="s">
        <v>35</v>
      </c>
      <c r="C12143" s="2" t="s">
        <v>25</v>
      </c>
      <c r="D12143" s="2" t="s">
        <v>52</v>
      </c>
      <c r="E12143" s="2" t="s">
        <v>24052</v>
      </c>
      <c r="F12143" s="2" t="s">
        <v>28</v>
      </c>
      <c r="G12143" s="2" t="s">
        <v>29</v>
      </c>
      <c r="H12143" s="5" t="s">
        <v>28706</v>
      </c>
      <c r="I12143" s="9" t="str">
        <f>TEXT(loan_data_financial_loan[[#This Row],[issue_date]],"mmmm yyyy")</f>
        <v>December 2021</v>
      </c>
      <c r="J12143" s="1" t="s">
        <v>28699</v>
      </c>
      <c r="K12143" s="1" t="s">
        <v>28675</v>
      </c>
      <c r="L12143" s="2" t="s">
        <v>39</v>
      </c>
      <c r="M12143" s="2" t="str">
        <f>IF(OR(loan_data_financial_loan[[#This Row],[loan_status]]="Fully Paid", loan_data_financial_loan[[#This Row],[loan_status]]="Current"),"Good Loan","Bad Loan")</f>
        <v>Good Loan</v>
      </c>
      <c r="N12143" s="1" t="s">
        <v>28676</v>
      </c>
      <c r="O12143">
        <v>1277178</v>
      </c>
      <c r="P12143" s="2" t="s">
        <v>20946</v>
      </c>
      <c r="Q12143" s="2" t="s">
        <v>160</v>
      </c>
      <c r="R12143" s="2" t="s">
        <v>41</v>
      </c>
      <c r="S12143" s="2" t="s">
        <v>34</v>
      </c>
      <c r="T12143">
        <v>49200</v>
      </c>
      <c r="U12143">
        <v>0.2</v>
      </c>
      <c r="V12143">
        <v>339.31</v>
      </c>
      <c r="W12143">
        <v>0.13489999999999999</v>
      </c>
      <c r="X12143">
        <v>10000</v>
      </c>
      <c r="Y12143">
        <v>37</v>
      </c>
      <c r="Z12143">
        <v>12232</v>
      </c>
    </row>
    <row r="12144" spans="1:26" x14ac:dyDescent="0.25">
      <c r="A12144">
        <v>1069283</v>
      </c>
      <c r="B12144" s="2" t="s">
        <v>85</v>
      </c>
      <c r="C12144" s="2" t="s">
        <v>25</v>
      </c>
      <c r="D12144" s="2" t="s">
        <v>92</v>
      </c>
      <c r="E12144" s="2" t="s">
        <v>24056</v>
      </c>
      <c r="F12144" s="2" t="s">
        <v>48</v>
      </c>
      <c r="G12144" s="2" t="s">
        <v>29</v>
      </c>
      <c r="H12144" s="5" t="s">
        <v>28706</v>
      </c>
      <c r="I12144" s="9" t="str">
        <f>TEXT(loan_data_financial_loan[[#This Row],[issue_date]],"mmmm yyyy")</f>
        <v>December 2021</v>
      </c>
      <c r="J12144" s="1" t="s">
        <v>28699</v>
      </c>
      <c r="K12144" s="1" t="s">
        <v>28719</v>
      </c>
      <c r="L12144" s="2" t="s">
        <v>39</v>
      </c>
      <c r="M12144" s="2" t="str">
        <f>IF(OR(loan_data_financial_loan[[#This Row],[loan_status]]="Fully Paid", loan_data_financial_loan[[#This Row],[loan_status]]="Current"),"Good Loan","Bad Loan")</f>
        <v>Good Loan</v>
      </c>
      <c r="N12144" s="1" t="s">
        <v>28720</v>
      </c>
      <c r="O12144">
        <v>1304166</v>
      </c>
      <c r="P12144" s="2" t="s">
        <v>20946</v>
      </c>
      <c r="Q12144" s="2" t="s">
        <v>50</v>
      </c>
      <c r="R12144" s="2" t="s">
        <v>41</v>
      </c>
      <c r="S12144" s="2" t="s">
        <v>56</v>
      </c>
      <c r="T12144">
        <v>27000</v>
      </c>
      <c r="U12144">
        <v>0.1147</v>
      </c>
      <c r="V12144">
        <v>325.74</v>
      </c>
      <c r="W12144">
        <v>0.1065</v>
      </c>
      <c r="X12144">
        <v>10000</v>
      </c>
      <c r="Y12144">
        <v>10</v>
      </c>
      <c r="Z12144">
        <v>11726</v>
      </c>
    </row>
    <row r="12145" spans="1:26" x14ac:dyDescent="0.25">
      <c r="A12145">
        <v>1064897</v>
      </c>
      <c r="B12145" s="2" t="s">
        <v>66</v>
      </c>
      <c r="C12145" s="2" t="s">
        <v>25</v>
      </c>
      <c r="D12145" s="2" t="s">
        <v>57</v>
      </c>
      <c r="E12145" s="2" t="s">
        <v>3510</v>
      </c>
      <c r="F12145" s="2" t="s">
        <v>38</v>
      </c>
      <c r="G12145" s="2" t="s">
        <v>29</v>
      </c>
      <c r="H12145" s="5" t="s">
        <v>28706</v>
      </c>
      <c r="I12145" s="9" t="str">
        <f>TEXT(loan_data_financial_loan[[#This Row],[issue_date]],"mmmm yyyy")</f>
        <v>December 2021</v>
      </c>
      <c r="J12145" s="1" t="s">
        <v>28699</v>
      </c>
      <c r="K12145" s="1" t="s">
        <v>28699</v>
      </c>
      <c r="L12145" s="2" t="s">
        <v>1475</v>
      </c>
      <c r="M12145" s="2" t="str">
        <f>IF(OR(loan_data_financial_loan[[#This Row],[loan_status]]="Fully Paid", loan_data_financial_loan[[#This Row],[loan_status]]="Current"),"Good Loan","Bad Loan")</f>
        <v>Good Loan</v>
      </c>
      <c r="N12145" s="1" t="s">
        <v>28716</v>
      </c>
      <c r="O12145">
        <v>1298948</v>
      </c>
      <c r="P12145" s="2" t="s">
        <v>20946</v>
      </c>
      <c r="Q12145" s="2" t="s">
        <v>871</v>
      </c>
      <c r="R12145" s="2" t="s">
        <v>33</v>
      </c>
      <c r="S12145" s="2" t="s">
        <v>34</v>
      </c>
      <c r="T12145">
        <v>53004</v>
      </c>
      <c r="U12145">
        <v>0.10730000000000001</v>
      </c>
      <c r="V12145">
        <v>77.88</v>
      </c>
      <c r="W12145">
        <v>0.1903</v>
      </c>
      <c r="X12145">
        <v>3000</v>
      </c>
      <c r="Y12145">
        <v>12</v>
      </c>
      <c r="Z12145">
        <v>4041</v>
      </c>
    </row>
    <row r="12146" spans="1:26" x14ac:dyDescent="0.25">
      <c r="A12146">
        <v>1063431</v>
      </c>
      <c r="B12146" s="2" t="s">
        <v>85</v>
      </c>
      <c r="C12146" s="2" t="s">
        <v>25</v>
      </c>
      <c r="D12146" s="2" t="s">
        <v>52</v>
      </c>
      <c r="E12146" s="2" t="s">
        <v>28714</v>
      </c>
      <c r="F12146" s="2" t="s">
        <v>48</v>
      </c>
      <c r="G12146" s="2" t="s">
        <v>29</v>
      </c>
      <c r="H12146" s="5" t="s">
        <v>28706</v>
      </c>
      <c r="I12146" s="9" t="str">
        <f>TEXT(loan_data_financial_loan[[#This Row],[issue_date]],"mmmm yyyy")</f>
        <v>December 2021</v>
      </c>
      <c r="J12146" s="1" t="s">
        <v>28699</v>
      </c>
      <c r="K12146" s="1" t="s">
        <v>28716</v>
      </c>
      <c r="L12146" s="2" t="s">
        <v>1475</v>
      </c>
      <c r="M12146" s="2" t="str">
        <f>IF(OR(loan_data_financial_loan[[#This Row],[loan_status]]="Fully Paid", loan_data_financial_loan[[#This Row],[loan_status]]="Current"),"Good Loan","Bad Loan")</f>
        <v>Good Loan</v>
      </c>
      <c r="N12146" s="1" t="s">
        <v>28790</v>
      </c>
      <c r="O12146">
        <v>1295991</v>
      </c>
      <c r="P12146" s="2" t="s">
        <v>20946</v>
      </c>
      <c r="Q12146" s="2" t="s">
        <v>71</v>
      </c>
      <c r="R12146" s="2" t="s">
        <v>33</v>
      </c>
      <c r="S12146" s="2" t="s">
        <v>56</v>
      </c>
      <c r="T12146">
        <v>49000</v>
      </c>
      <c r="U12146">
        <v>0.17780000000000001</v>
      </c>
      <c r="V12146">
        <v>451.9</v>
      </c>
      <c r="W12146">
        <v>0.12690000000000001</v>
      </c>
      <c r="X12146">
        <v>20000</v>
      </c>
      <c r="Y12146">
        <v>26</v>
      </c>
      <c r="Z12146">
        <v>23937</v>
      </c>
    </row>
    <row r="12147" spans="1:26" x14ac:dyDescent="0.25">
      <c r="A12147">
        <v>1058493</v>
      </c>
      <c r="B12147" s="2" t="s">
        <v>85</v>
      </c>
      <c r="C12147" s="2" t="s">
        <v>25</v>
      </c>
      <c r="D12147" s="2" t="s">
        <v>77</v>
      </c>
      <c r="E12147" s="2" t="s">
        <v>24085</v>
      </c>
      <c r="F12147" s="2" t="s">
        <v>54</v>
      </c>
      <c r="G12147" s="2" t="s">
        <v>29</v>
      </c>
      <c r="H12147" s="5" t="s">
        <v>28706</v>
      </c>
      <c r="I12147" s="9" t="str">
        <f>TEXT(loan_data_financial_loan[[#This Row],[issue_date]],"mmmm yyyy")</f>
        <v>December 2021</v>
      </c>
      <c r="J12147" s="1" t="s">
        <v>28699</v>
      </c>
      <c r="K12147" s="1" t="s">
        <v>28674</v>
      </c>
      <c r="L12147" s="2" t="s">
        <v>39</v>
      </c>
      <c r="M12147" s="2" t="str">
        <f>IF(OR(loan_data_financial_loan[[#This Row],[loan_status]]="Fully Paid", loan_data_financial_loan[[#This Row],[loan_status]]="Current"),"Good Loan","Bad Loan")</f>
        <v>Good Loan</v>
      </c>
      <c r="N12147" s="1" t="s">
        <v>28707</v>
      </c>
      <c r="O12147">
        <v>1290081</v>
      </c>
      <c r="P12147" s="2" t="s">
        <v>20946</v>
      </c>
      <c r="Q12147" s="2" t="s">
        <v>68</v>
      </c>
      <c r="R12147" s="2" t="s">
        <v>41</v>
      </c>
      <c r="S12147" s="2" t="s">
        <v>45</v>
      </c>
      <c r="T12147">
        <v>62004</v>
      </c>
      <c r="U12147">
        <v>9.0800000000000006E-2</v>
      </c>
      <c r="V12147">
        <v>444.55</v>
      </c>
      <c r="W12147">
        <v>8.8999999999999996E-2</v>
      </c>
      <c r="X12147">
        <v>14000</v>
      </c>
      <c r="Y12147">
        <v>19</v>
      </c>
      <c r="Z12147">
        <v>16004</v>
      </c>
    </row>
    <row r="12148" spans="1:26" x14ac:dyDescent="0.25">
      <c r="A12148">
        <v>235269</v>
      </c>
      <c r="B12148" s="2" t="s">
        <v>158</v>
      </c>
      <c r="C12148" s="2" t="s">
        <v>25</v>
      </c>
      <c r="D12148" s="2" t="s">
        <v>82</v>
      </c>
      <c r="E12148" s="2" t="s">
        <v>24100</v>
      </c>
      <c r="F12148" s="2" t="s">
        <v>54</v>
      </c>
      <c r="G12148" s="2" t="s">
        <v>29</v>
      </c>
      <c r="H12148" s="5" t="s">
        <v>28721</v>
      </c>
      <c r="I12148" s="9" t="str">
        <f>TEXT(loan_data_financial_loan[[#This Row],[issue_date]],"mmmm yyyy")</f>
        <v>January 2021</v>
      </c>
      <c r="J12148" s="1" t="s">
        <v>28699</v>
      </c>
      <c r="K12148" s="1" t="s">
        <v>28723</v>
      </c>
      <c r="L12148" s="2" t="s">
        <v>30</v>
      </c>
      <c r="M12148" s="2" t="str">
        <f>IF(OR(loan_data_financial_loan[[#This Row],[loan_status]]="Fully Paid", loan_data_financial_loan[[#This Row],[loan_status]]="Current"),"Good Loan","Bad Loan")</f>
        <v>Bad Loan</v>
      </c>
      <c r="N12148" s="1" t="s">
        <v>28767</v>
      </c>
      <c r="O12148">
        <v>234484</v>
      </c>
      <c r="P12148" s="2" t="s">
        <v>20946</v>
      </c>
      <c r="Q12148" s="2" t="s">
        <v>68</v>
      </c>
      <c r="R12148" s="2" t="s">
        <v>41</v>
      </c>
      <c r="S12148" s="2" t="s">
        <v>45</v>
      </c>
      <c r="T12148">
        <v>64000</v>
      </c>
      <c r="U12148">
        <v>5.2499999999999998E-2</v>
      </c>
      <c r="V12148">
        <v>567.22</v>
      </c>
      <c r="W12148">
        <v>8.3799999999999999E-2</v>
      </c>
      <c r="X12148">
        <v>18000</v>
      </c>
      <c r="Y12148">
        <v>6</v>
      </c>
      <c r="Z12148">
        <v>13270</v>
      </c>
    </row>
    <row r="12149" spans="1:26" x14ac:dyDescent="0.25">
      <c r="A12149">
        <v>974952</v>
      </c>
      <c r="B12149" s="2" t="s">
        <v>85</v>
      </c>
      <c r="C12149" s="2" t="s">
        <v>25</v>
      </c>
      <c r="D12149" s="2" t="s">
        <v>52</v>
      </c>
      <c r="E12149" s="2" t="s">
        <v>24109</v>
      </c>
      <c r="F12149" s="2" t="s">
        <v>54</v>
      </c>
      <c r="G12149" s="2" t="s">
        <v>49</v>
      </c>
      <c r="H12149" s="5" t="s">
        <v>28708</v>
      </c>
      <c r="I12149" s="9" t="str">
        <f>TEXT(loan_data_financial_loan[[#This Row],[issue_date]],"mmmm yyyy")</f>
        <v>October 2021</v>
      </c>
      <c r="J12149" s="1" t="s">
        <v>28699</v>
      </c>
      <c r="K12149" s="1" t="s">
        <v>28730</v>
      </c>
      <c r="L12149" s="2" t="s">
        <v>30</v>
      </c>
      <c r="M12149" s="2" t="str">
        <f>IF(OR(loan_data_financial_loan[[#This Row],[loan_status]]="Fully Paid", loan_data_financial_loan[[#This Row],[loan_status]]="Current"),"Good Loan","Bad Loan")</f>
        <v>Bad Loan</v>
      </c>
      <c r="N12149" s="1" t="s">
        <v>28703</v>
      </c>
      <c r="O12149">
        <v>1197282</v>
      </c>
      <c r="P12149" s="2" t="s">
        <v>20946</v>
      </c>
      <c r="Q12149" s="2" t="s">
        <v>65</v>
      </c>
      <c r="R12149" s="2" t="s">
        <v>41</v>
      </c>
      <c r="S12149" s="2" t="s">
        <v>45</v>
      </c>
      <c r="T12149">
        <v>87000</v>
      </c>
      <c r="U12149">
        <v>0.18029999999999999</v>
      </c>
      <c r="V12149">
        <v>93.88</v>
      </c>
      <c r="W12149">
        <v>7.9000000000000001E-2</v>
      </c>
      <c r="X12149">
        <v>3000</v>
      </c>
      <c r="Y12149">
        <v>25</v>
      </c>
      <c r="Z12149">
        <v>1670</v>
      </c>
    </row>
    <row r="12150" spans="1:26" x14ac:dyDescent="0.25">
      <c r="A12150">
        <v>486095</v>
      </c>
      <c r="B12150" s="2" t="s">
        <v>24</v>
      </c>
      <c r="C12150" s="2" t="s">
        <v>25</v>
      </c>
      <c r="D12150" s="2" t="s">
        <v>109</v>
      </c>
      <c r="E12150" s="2" t="s">
        <v>24128</v>
      </c>
      <c r="F12150" s="2" t="s">
        <v>28</v>
      </c>
      <c r="G12150" s="2" t="s">
        <v>49</v>
      </c>
      <c r="H12150" s="5" t="s">
        <v>28722</v>
      </c>
      <c r="I12150" s="9" t="str">
        <f>TEXT(loan_data_financial_loan[[#This Row],[issue_date]],"mmmm yyyy")</f>
        <v>February 2021</v>
      </c>
      <c r="J12150" s="1" t="s">
        <v>28699</v>
      </c>
      <c r="K12150" s="1" t="s">
        <v>28741</v>
      </c>
      <c r="L12150" s="2" t="s">
        <v>30</v>
      </c>
      <c r="M12150" s="2" t="str">
        <f>IF(OR(loan_data_financial_loan[[#This Row],[loan_status]]="Fully Paid", loan_data_financial_loan[[#This Row],[loan_status]]="Current"),"Good Loan","Bad Loan")</f>
        <v>Bad Loan</v>
      </c>
      <c r="N12150" s="1" t="s">
        <v>28692</v>
      </c>
      <c r="O12150">
        <v>619422</v>
      </c>
      <c r="P12150" s="2" t="s">
        <v>20946</v>
      </c>
      <c r="Q12150" s="2" t="s">
        <v>59</v>
      </c>
      <c r="R12150" s="2" t="s">
        <v>41</v>
      </c>
      <c r="S12150" s="2" t="s">
        <v>45</v>
      </c>
      <c r="T12150">
        <v>40000</v>
      </c>
      <c r="U12150">
        <v>0.14580000000000001</v>
      </c>
      <c r="V12150">
        <v>196.76</v>
      </c>
      <c r="W12150">
        <v>0.1348</v>
      </c>
      <c r="X12150">
        <v>5800</v>
      </c>
      <c r="Y12150">
        <v>13</v>
      </c>
      <c r="Z12150">
        <v>2754</v>
      </c>
    </row>
    <row r="12151" spans="1:26" x14ac:dyDescent="0.25">
      <c r="A12151">
        <v>792414</v>
      </c>
      <c r="B12151" s="2" t="s">
        <v>85</v>
      </c>
      <c r="C12151" s="2" t="s">
        <v>25</v>
      </c>
      <c r="D12151" s="2" t="s">
        <v>52</v>
      </c>
      <c r="E12151" s="2" t="s">
        <v>24167</v>
      </c>
      <c r="F12151" s="2" t="s">
        <v>54</v>
      </c>
      <c r="G12151" s="2" t="s">
        <v>29</v>
      </c>
      <c r="H12151" s="5" t="s">
        <v>28692</v>
      </c>
      <c r="I12151" s="9" t="str">
        <f>TEXT(loan_data_financial_loan[[#This Row],[issue_date]],"mmmm yyyy")</f>
        <v>June 2021</v>
      </c>
      <c r="J12151" s="1" t="s">
        <v>28699</v>
      </c>
      <c r="K12151" s="1" t="s">
        <v>28689</v>
      </c>
      <c r="L12151" s="2" t="s">
        <v>30</v>
      </c>
      <c r="M12151" s="2" t="str">
        <f>IF(OR(loan_data_financial_loan[[#This Row],[loan_status]]="Fully Paid", loan_data_financial_loan[[#This Row],[loan_status]]="Current"),"Good Loan","Bad Loan")</f>
        <v>Bad Loan</v>
      </c>
      <c r="N12151" s="1" t="s">
        <v>28693</v>
      </c>
      <c r="O12151">
        <v>993994</v>
      </c>
      <c r="P12151" s="2" t="s">
        <v>20946</v>
      </c>
      <c r="Q12151" s="2" t="s">
        <v>94</v>
      </c>
      <c r="R12151" s="2" t="s">
        <v>41</v>
      </c>
      <c r="S12151" s="2" t="s">
        <v>45</v>
      </c>
      <c r="T12151">
        <v>120000</v>
      </c>
      <c r="U12151">
        <v>2.07E-2</v>
      </c>
      <c r="V12151">
        <v>186.31</v>
      </c>
      <c r="W12151">
        <v>5.9900000000000002E-2</v>
      </c>
      <c r="X12151">
        <v>6125</v>
      </c>
      <c r="Y12151">
        <v>11</v>
      </c>
      <c r="Z12151">
        <v>6520</v>
      </c>
    </row>
    <row r="12152" spans="1:26" x14ac:dyDescent="0.25">
      <c r="A12152">
        <v>463722</v>
      </c>
      <c r="B12152" s="2" t="s">
        <v>85</v>
      </c>
      <c r="C12152" s="2" t="s">
        <v>25</v>
      </c>
      <c r="D12152" s="2" t="s">
        <v>52</v>
      </c>
      <c r="E12152" s="2" t="s">
        <v>24169</v>
      </c>
      <c r="F12152" s="2" t="s">
        <v>54</v>
      </c>
      <c r="G12152" s="2" t="s">
        <v>29</v>
      </c>
      <c r="H12152" s="5" t="s">
        <v>28726</v>
      </c>
      <c r="I12152" s="9" t="str">
        <f>TEXT(loan_data_financial_loan[[#This Row],[issue_date]],"mmmm yyyy")</f>
        <v>December 2021</v>
      </c>
      <c r="J12152" s="1" t="s">
        <v>28699</v>
      </c>
      <c r="K12152" s="1" t="s">
        <v>28764</v>
      </c>
      <c r="L12152" s="2" t="s">
        <v>30</v>
      </c>
      <c r="M12152" s="2" t="str">
        <f>IF(OR(loan_data_financial_loan[[#This Row],[loan_status]]="Fully Paid", loan_data_financial_loan[[#This Row],[loan_status]]="Current"),"Good Loan","Bad Loan")</f>
        <v>Bad Loan</v>
      </c>
      <c r="N12152" s="1" t="s">
        <v>28739</v>
      </c>
      <c r="O12152">
        <v>580724</v>
      </c>
      <c r="P12152" s="2" t="s">
        <v>20946</v>
      </c>
      <c r="Q12152" s="2" t="s">
        <v>68</v>
      </c>
      <c r="R12152" s="2" t="s">
        <v>41</v>
      </c>
      <c r="S12152" s="2" t="s">
        <v>45</v>
      </c>
      <c r="T12152">
        <v>105000</v>
      </c>
      <c r="U12152">
        <v>0.1042</v>
      </c>
      <c r="V12152">
        <v>190.63</v>
      </c>
      <c r="W12152">
        <v>8.9399999999999993E-2</v>
      </c>
      <c r="X12152">
        <v>6000</v>
      </c>
      <c r="Y12152">
        <v>32</v>
      </c>
      <c r="Z12152">
        <v>2137</v>
      </c>
    </row>
    <row r="12153" spans="1:26" x14ac:dyDescent="0.25">
      <c r="A12153">
        <v>461259</v>
      </c>
      <c r="B12153" s="2" t="s">
        <v>85</v>
      </c>
      <c r="C12153" s="2" t="s">
        <v>25</v>
      </c>
      <c r="D12153" s="2" t="s">
        <v>57</v>
      </c>
      <c r="E12153" s="2" t="s">
        <v>3487</v>
      </c>
      <c r="F12153" s="2" t="s">
        <v>54</v>
      </c>
      <c r="G12153" s="2" t="s">
        <v>29</v>
      </c>
      <c r="H12153" s="5" t="s">
        <v>28749</v>
      </c>
      <c r="I12153" s="9" t="str">
        <f>TEXT(loan_data_financial_loan[[#This Row],[issue_date]],"mmmm yyyy")</f>
        <v>November 2021</v>
      </c>
      <c r="J12153" s="1" t="s">
        <v>28699</v>
      </c>
      <c r="K12153" s="1" t="s">
        <v>28719</v>
      </c>
      <c r="L12153" s="2" t="s">
        <v>30</v>
      </c>
      <c r="M12153" s="2" t="str">
        <f>IF(OR(loan_data_financial_loan[[#This Row],[loan_status]]="Fully Paid", loan_data_financial_loan[[#This Row],[loan_status]]="Current"),"Good Loan","Bad Loan")</f>
        <v>Bad Loan</v>
      </c>
      <c r="N12153" s="1" t="s">
        <v>28720</v>
      </c>
      <c r="O12153">
        <v>576332</v>
      </c>
      <c r="P12153" s="2" t="s">
        <v>20946</v>
      </c>
      <c r="Q12153" s="2" t="s">
        <v>68</v>
      </c>
      <c r="R12153" s="2" t="s">
        <v>41</v>
      </c>
      <c r="S12153" s="2" t="s">
        <v>45</v>
      </c>
      <c r="T12153">
        <v>40000</v>
      </c>
      <c r="U12153">
        <v>9.6000000000000002E-2</v>
      </c>
      <c r="V12153">
        <v>47.66</v>
      </c>
      <c r="W12153">
        <v>8.9399999999999993E-2</v>
      </c>
      <c r="X12153">
        <v>1500</v>
      </c>
      <c r="Y12153">
        <v>12</v>
      </c>
      <c r="Z12153">
        <v>411</v>
      </c>
    </row>
    <row r="12154" spans="1:26" x14ac:dyDescent="0.25">
      <c r="A12154">
        <v>609989</v>
      </c>
      <c r="B12154" s="2" t="s">
        <v>66</v>
      </c>
      <c r="C12154" s="2" t="s">
        <v>25</v>
      </c>
      <c r="D12154" s="2" t="s">
        <v>57</v>
      </c>
      <c r="E12154" s="2" t="s">
        <v>24185</v>
      </c>
      <c r="F12154" s="2" t="s">
        <v>48</v>
      </c>
      <c r="G12154" s="2" t="s">
        <v>29</v>
      </c>
      <c r="H12154" s="5" t="s">
        <v>28739</v>
      </c>
      <c r="I12154" s="9" t="str">
        <f>TEXT(loan_data_financial_loan[[#This Row],[issue_date]],"mmmm yyyy")</f>
        <v>November 2021</v>
      </c>
      <c r="J12154" s="1" t="s">
        <v>28699</v>
      </c>
      <c r="K12154" s="1" t="s">
        <v>28753</v>
      </c>
      <c r="L12154" s="2" t="s">
        <v>30</v>
      </c>
      <c r="M12154" s="2" t="str">
        <f>IF(OR(loan_data_financial_loan[[#This Row],[loan_status]]="Fully Paid", loan_data_financial_loan[[#This Row],[loan_status]]="Current"),"Good Loan","Bad Loan")</f>
        <v>Bad Loan</v>
      </c>
      <c r="N12154" s="1" t="s">
        <v>28747</v>
      </c>
      <c r="O12154">
        <v>782358</v>
      </c>
      <c r="P12154" s="2" t="s">
        <v>20946</v>
      </c>
      <c r="Q12154" s="2" t="s">
        <v>50</v>
      </c>
      <c r="R12154" s="2" t="s">
        <v>41</v>
      </c>
      <c r="S12154" s="2" t="s">
        <v>45</v>
      </c>
      <c r="T12154">
        <v>39996</v>
      </c>
      <c r="U12154">
        <v>0.21929999999999999</v>
      </c>
      <c r="V12154">
        <v>159.59</v>
      </c>
      <c r="W12154">
        <v>9.2499999999999999E-2</v>
      </c>
      <c r="X12154">
        <v>5000</v>
      </c>
      <c r="Y12154">
        <v>22</v>
      </c>
      <c r="Z12154">
        <v>841</v>
      </c>
    </row>
    <row r="12155" spans="1:26" x14ac:dyDescent="0.25">
      <c r="A12155">
        <v>1001335</v>
      </c>
      <c r="B12155" s="2" t="s">
        <v>66</v>
      </c>
      <c r="C12155" s="2" t="s">
        <v>25</v>
      </c>
      <c r="D12155" s="2" t="s">
        <v>42</v>
      </c>
      <c r="E12155" s="2" t="s">
        <v>3787</v>
      </c>
      <c r="F12155" s="2" t="s">
        <v>48</v>
      </c>
      <c r="G12155" s="2" t="s">
        <v>29</v>
      </c>
      <c r="H12155" s="5" t="s">
        <v>28708</v>
      </c>
      <c r="I12155" s="9" t="str">
        <f>TEXT(loan_data_financial_loan[[#This Row],[issue_date]],"mmmm yyyy")</f>
        <v>October 2021</v>
      </c>
      <c r="J12155" s="1" t="s">
        <v>28699</v>
      </c>
      <c r="K12155" s="1" t="s">
        <v>28733</v>
      </c>
      <c r="L12155" s="2" t="s">
        <v>30</v>
      </c>
      <c r="M12155" s="2" t="str">
        <f>IF(OR(loan_data_financial_loan[[#This Row],[loan_status]]="Fully Paid", loan_data_financial_loan[[#This Row],[loan_status]]="Current"),"Good Loan","Bad Loan")</f>
        <v>Bad Loan</v>
      </c>
      <c r="N12155" s="1" t="s">
        <v>28701</v>
      </c>
      <c r="O12155">
        <v>1227527</v>
      </c>
      <c r="P12155" s="2" t="s">
        <v>20946</v>
      </c>
      <c r="Q12155" s="2" t="s">
        <v>84</v>
      </c>
      <c r="R12155" s="2" t="s">
        <v>41</v>
      </c>
      <c r="S12155" s="2" t="s">
        <v>45</v>
      </c>
      <c r="T12155">
        <v>42000</v>
      </c>
      <c r="U12155">
        <v>0.20830000000000001</v>
      </c>
      <c r="V12155">
        <v>135.35</v>
      </c>
      <c r="W12155">
        <v>9.9099999999999994E-2</v>
      </c>
      <c r="X12155">
        <v>4200</v>
      </c>
      <c r="Y12155">
        <v>23</v>
      </c>
      <c r="Z12155">
        <v>2703</v>
      </c>
    </row>
    <row r="12156" spans="1:26" x14ac:dyDescent="0.25">
      <c r="A12156">
        <v>510544</v>
      </c>
      <c r="B12156" s="2" t="s">
        <v>124</v>
      </c>
      <c r="C12156" s="2" t="s">
        <v>25</v>
      </c>
      <c r="D12156" s="2" t="s">
        <v>82</v>
      </c>
      <c r="E12156" s="2" t="s">
        <v>17548</v>
      </c>
      <c r="F12156" s="2" t="s">
        <v>48</v>
      </c>
      <c r="G12156" s="2" t="s">
        <v>29</v>
      </c>
      <c r="H12156" s="5" t="s">
        <v>28744</v>
      </c>
      <c r="I12156" s="9" t="str">
        <f>TEXT(loan_data_financial_loan[[#This Row],[issue_date]],"mmmm yyyy")</f>
        <v>May 2021</v>
      </c>
      <c r="J12156" s="1" t="s">
        <v>28699</v>
      </c>
      <c r="K12156" s="1" t="s">
        <v>28698</v>
      </c>
      <c r="L12156" s="2" t="s">
        <v>30</v>
      </c>
      <c r="M12156" s="2" t="str">
        <f>IF(OR(loan_data_financial_loan[[#This Row],[loan_status]]="Fully Paid", loan_data_financial_loan[[#This Row],[loan_status]]="Current"),"Good Loan","Bad Loan")</f>
        <v>Bad Loan</v>
      </c>
      <c r="N12156" s="1" t="s">
        <v>28678</v>
      </c>
      <c r="O12156">
        <v>659241</v>
      </c>
      <c r="P12156" s="2" t="s">
        <v>20946</v>
      </c>
      <c r="Q12156" s="2" t="s">
        <v>76</v>
      </c>
      <c r="R12156" s="2" t="s">
        <v>41</v>
      </c>
      <c r="S12156" s="2" t="s">
        <v>45</v>
      </c>
      <c r="T12156">
        <v>54000</v>
      </c>
      <c r="U12156">
        <v>0.1447</v>
      </c>
      <c r="V12156">
        <v>179.08</v>
      </c>
      <c r="W12156">
        <v>0.1062</v>
      </c>
      <c r="X12156">
        <v>5500</v>
      </c>
      <c r="Y12156">
        <v>25</v>
      </c>
      <c r="Z12156">
        <v>5372</v>
      </c>
    </row>
    <row r="12157" spans="1:26" x14ac:dyDescent="0.25">
      <c r="A12157">
        <v>482937</v>
      </c>
      <c r="B12157" s="2" t="s">
        <v>124</v>
      </c>
      <c r="C12157" s="2" t="s">
        <v>25</v>
      </c>
      <c r="D12157" s="2" t="s">
        <v>120</v>
      </c>
      <c r="E12157" s="2" t="s">
        <v>24248</v>
      </c>
      <c r="F12157" s="2" t="s">
        <v>89</v>
      </c>
      <c r="G12157" s="2" t="s">
        <v>29</v>
      </c>
      <c r="H12157" s="5" t="s">
        <v>28722</v>
      </c>
      <c r="I12157" s="9" t="str">
        <f>TEXT(loan_data_financial_loan[[#This Row],[issue_date]],"mmmm yyyy")</f>
        <v>February 2021</v>
      </c>
      <c r="J12157" s="1" t="s">
        <v>28699</v>
      </c>
      <c r="K12157" s="1" t="s">
        <v>28747</v>
      </c>
      <c r="L12157" s="2" t="s">
        <v>30</v>
      </c>
      <c r="M12157" s="2" t="str">
        <f>IF(OR(loan_data_financial_loan[[#This Row],[loan_status]]="Fully Paid", loan_data_financial_loan[[#This Row],[loan_status]]="Current"),"Good Loan","Bad Loan")</f>
        <v>Bad Loan</v>
      </c>
      <c r="N12157" s="1" t="s">
        <v>28741</v>
      </c>
      <c r="O12157">
        <v>614439</v>
      </c>
      <c r="P12157" s="2" t="s">
        <v>20946</v>
      </c>
      <c r="Q12157" s="2" t="s">
        <v>140</v>
      </c>
      <c r="R12157" s="2" t="s">
        <v>41</v>
      </c>
      <c r="S12157" s="2" t="s">
        <v>45</v>
      </c>
      <c r="T12157">
        <v>36417</v>
      </c>
      <c r="U12157">
        <v>9.6500000000000002E-2</v>
      </c>
      <c r="V12157">
        <v>242.53</v>
      </c>
      <c r="W12157">
        <v>0.14960000000000001</v>
      </c>
      <c r="X12157">
        <v>7000</v>
      </c>
      <c r="Y12157">
        <v>17</v>
      </c>
      <c r="Z12157">
        <v>3387</v>
      </c>
    </row>
    <row r="12158" spans="1:26" x14ac:dyDescent="0.25">
      <c r="A12158">
        <v>346656</v>
      </c>
      <c r="B12158" s="2" t="s">
        <v>66</v>
      </c>
      <c r="C12158" s="2" t="s">
        <v>25</v>
      </c>
      <c r="D12158" s="2" t="s">
        <v>42</v>
      </c>
      <c r="E12158" s="2" t="s">
        <v>24264</v>
      </c>
      <c r="F12158" s="2" t="s">
        <v>48</v>
      </c>
      <c r="G12158" s="2" t="s">
        <v>49</v>
      </c>
      <c r="H12158" s="5" t="s">
        <v>28763</v>
      </c>
      <c r="I12158" s="9" t="str">
        <f>TEXT(loan_data_financial_loan[[#This Row],[issue_date]],"mmmm yyyy")</f>
        <v>May 2021</v>
      </c>
      <c r="J12158" s="1" t="s">
        <v>28699</v>
      </c>
      <c r="K12158" s="1" t="s">
        <v>28729</v>
      </c>
      <c r="L12158" s="2" t="s">
        <v>30</v>
      </c>
      <c r="M12158" s="2" t="str">
        <f>IF(OR(loan_data_financial_loan[[#This Row],[loan_status]]="Fully Paid", loan_data_financial_loan[[#This Row],[loan_status]]="Current"),"Good Loan","Bad Loan")</f>
        <v>Bad Loan</v>
      </c>
      <c r="N12158" s="1" t="s">
        <v>28669</v>
      </c>
      <c r="O12158">
        <v>346847</v>
      </c>
      <c r="P12158" s="2" t="s">
        <v>20946</v>
      </c>
      <c r="Q12158" s="2" t="s">
        <v>76</v>
      </c>
      <c r="R12158" s="2" t="s">
        <v>41</v>
      </c>
      <c r="S12158" s="2" t="s">
        <v>45</v>
      </c>
      <c r="T12158">
        <v>80000</v>
      </c>
      <c r="U12158">
        <v>0.17610000000000001</v>
      </c>
      <c r="V12158">
        <v>188.99</v>
      </c>
      <c r="W12158">
        <v>0.1008</v>
      </c>
      <c r="X12158">
        <v>7500</v>
      </c>
      <c r="Y12158">
        <v>36</v>
      </c>
      <c r="Z12158">
        <v>6047</v>
      </c>
    </row>
    <row r="12159" spans="1:26" x14ac:dyDescent="0.25">
      <c r="A12159">
        <v>529700</v>
      </c>
      <c r="B12159" s="2" t="s">
        <v>158</v>
      </c>
      <c r="C12159" s="2" t="s">
        <v>25</v>
      </c>
      <c r="D12159" s="2" t="s">
        <v>57</v>
      </c>
      <c r="E12159" s="2" t="s">
        <v>24267</v>
      </c>
      <c r="F12159" s="2" t="s">
        <v>28</v>
      </c>
      <c r="G12159" s="2" t="s">
        <v>29</v>
      </c>
      <c r="H12159" s="5" t="s">
        <v>28766</v>
      </c>
      <c r="I12159" s="9" t="str">
        <f>TEXT(loan_data_financial_loan[[#This Row],[issue_date]],"mmmm yyyy")</f>
        <v>June 2021</v>
      </c>
      <c r="J12159" s="1" t="s">
        <v>28699</v>
      </c>
      <c r="K12159" s="1" t="s">
        <v>28678</v>
      </c>
      <c r="L12159" s="2" t="s">
        <v>30</v>
      </c>
      <c r="M12159" s="2" t="str">
        <f>IF(OR(loan_data_financial_loan[[#This Row],[loan_status]]="Fully Paid", loan_data_financial_loan[[#This Row],[loan_status]]="Current"),"Good Loan","Bad Loan")</f>
        <v>Bad Loan</v>
      </c>
      <c r="N12159" s="1" t="s">
        <v>28777</v>
      </c>
      <c r="O12159">
        <v>684991</v>
      </c>
      <c r="P12159" s="2" t="s">
        <v>20946</v>
      </c>
      <c r="Q12159" s="2" t="s">
        <v>32</v>
      </c>
      <c r="R12159" s="2" t="s">
        <v>41</v>
      </c>
      <c r="S12159" s="2" t="s">
        <v>45</v>
      </c>
      <c r="T12159">
        <v>26400</v>
      </c>
      <c r="U12159">
        <v>0.2145</v>
      </c>
      <c r="V12159">
        <v>41.22</v>
      </c>
      <c r="W12159">
        <v>0.14349999999999999</v>
      </c>
      <c r="X12159">
        <v>1200</v>
      </c>
      <c r="Y12159">
        <v>21</v>
      </c>
      <c r="Z12159">
        <v>1233</v>
      </c>
    </row>
    <row r="12160" spans="1:26" x14ac:dyDescent="0.25">
      <c r="A12160">
        <v>206839</v>
      </c>
      <c r="B12160" s="2" t="s">
        <v>236</v>
      </c>
      <c r="C12160" s="2" t="s">
        <v>25</v>
      </c>
      <c r="D12160" s="2" t="s">
        <v>26</v>
      </c>
      <c r="E12160" s="2" t="s">
        <v>115</v>
      </c>
      <c r="F12160" s="2" t="s">
        <v>54</v>
      </c>
      <c r="G12160" s="2" t="s">
        <v>49</v>
      </c>
      <c r="H12160" s="5" t="s">
        <v>28721</v>
      </c>
      <c r="I12160" s="9" t="str">
        <f>TEXT(loan_data_financial_loan[[#This Row],[issue_date]],"mmmm yyyy")</f>
        <v>January 2021</v>
      </c>
      <c r="J12160" s="1" t="s">
        <v>28699</v>
      </c>
      <c r="K12160" s="1" t="s">
        <v>28712</v>
      </c>
      <c r="L12160" s="2" t="s">
        <v>39</v>
      </c>
      <c r="M12160" s="2" t="str">
        <f>IF(OR(loan_data_financial_loan[[#This Row],[loan_status]]="Fully Paid", loan_data_financial_loan[[#This Row],[loan_status]]="Current"),"Good Loan","Bad Loan")</f>
        <v>Good Loan</v>
      </c>
      <c r="N12160" s="1" t="s">
        <v>28749</v>
      </c>
      <c r="O12160">
        <v>205197</v>
      </c>
      <c r="P12160" s="2" t="s">
        <v>20946</v>
      </c>
      <c r="Q12160" s="2" t="s">
        <v>94</v>
      </c>
      <c r="R12160" s="2" t="s">
        <v>41</v>
      </c>
      <c r="S12160" s="2" t="s">
        <v>45</v>
      </c>
      <c r="T12160">
        <v>67992</v>
      </c>
      <c r="U12160">
        <v>9.9900000000000003E-2</v>
      </c>
      <c r="V12160">
        <v>62.15</v>
      </c>
      <c r="W12160">
        <v>7.4300000000000005E-2</v>
      </c>
      <c r="X12160">
        <v>2000</v>
      </c>
      <c r="Y12160">
        <v>32</v>
      </c>
      <c r="Z12160">
        <v>2193</v>
      </c>
    </row>
    <row r="12161" spans="1:26" x14ac:dyDescent="0.25">
      <c r="A12161">
        <v>207148</v>
      </c>
      <c r="B12161" s="2" t="s">
        <v>185</v>
      </c>
      <c r="C12161" s="2" t="s">
        <v>25</v>
      </c>
      <c r="D12161" s="2" t="s">
        <v>82</v>
      </c>
      <c r="E12161" s="2" t="s">
        <v>24287</v>
      </c>
      <c r="F12161" s="2" t="s">
        <v>54</v>
      </c>
      <c r="G12161" s="2" t="s">
        <v>64</v>
      </c>
      <c r="H12161" s="5" t="s">
        <v>28721</v>
      </c>
      <c r="I12161" s="9" t="str">
        <f>TEXT(loan_data_financial_loan[[#This Row],[issue_date]],"mmmm yyyy")</f>
        <v>January 2021</v>
      </c>
      <c r="J12161" s="1" t="s">
        <v>28699</v>
      </c>
      <c r="K12161" s="1" t="s">
        <v>28729</v>
      </c>
      <c r="L12161" s="2" t="s">
        <v>39</v>
      </c>
      <c r="M12161" s="2" t="str">
        <f>IF(OR(loan_data_financial_loan[[#This Row],[loan_status]]="Fully Paid", loan_data_financial_loan[[#This Row],[loan_status]]="Current"),"Good Loan","Bad Loan")</f>
        <v>Good Loan</v>
      </c>
      <c r="N12161" s="1" t="s">
        <v>28669</v>
      </c>
      <c r="O12161">
        <v>207023</v>
      </c>
      <c r="P12161" s="2" t="s">
        <v>20946</v>
      </c>
      <c r="Q12161" s="2" t="s">
        <v>68</v>
      </c>
      <c r="R12161" s="2" t="s">
        <v>41</v>
      </c>
      <c r="S12161" s="2" t="s">
        <v>45</v>
      </c>
      <c r="T12161">
        <v>19800</v>
      </c>
      <c r="U12161">
        <v>2.3599999999999999E-2</v>
      </c>
      <c r="V12161">
        <v>66.180000000000007</v>
      </c>
      <c r="W12161">
        <v>8.3799999999999999E-2</v>
      </c>
      <c r="X12161">
        <v>2100</v>
      </c>
      <c r="Y12161">
        <v>4</v>
      </c>
      <c r="Z12161">
        <v>2382</v>
      </c>
    </row>
    <row r="12162" spans="1:26" x14ac:dyDescent="0.25">
      <c r="A12162">
        <v>274763</v>
      </c>
      <c r="B12162" s="2" t="s">
        <v>132</v>
      </c>
      <c r="C12162" s="2" t="s">
        <v>25</v>
      </c>
      <c r="D12162" s="2" t="s">
        <v>109</v>
      </c>
      <c r="E12162" s="2" t="s">
        <v>24309</v>
      </c>
      <c r="F12162" s="2" t="s">
        <v>28</v>
      </c>
      <c r="G12162" s="2" t="s">
        <v>29</v>
      </c>
      <c r="H12162" s="5" t="s">
        <v>28758</v>
      </c>
      <c r="I12162" s="9" t="str">
        <f>TEXT(loan_data_financial_loan[[#This Row],[issue_date]],"mmmm yyyy")</f>
        <v>March 2021</v>
      </c>
      <c r="J12162" s="1" t="s">
        <v>28699</v>
      </c>
      <c r="K12162" s="1" t="s">
        <v>28722</v>
      </c>
      <c r="L12162" s="2" t="s">
        <v>39</v>
      </c>
      <c r="M12162" s="2" t="str">
        <f>IF(OR(loan_data_financial_loan[[#This Row],[loan_status]]="Fully Paid", loan_data_financial_loan[[#This Row],[loan_status]]="Current"),"Good Loan","Bad Loan")</f>
        <v>Good Loan</v>
      </c>
      <c r="N12162" s="1" t="s">
        <v>28723</v>
      </c>
      <c r="O12162">
        <v>273721</v>
      </c>
      <c r="P12162" s="2" t="s">
        <v>20946</v>
      </c>
      <c r="Q12162" s="2" t="s">
        <v>160</v>
      </c>
      <c r="R12162" s="2" t="s">
        <v>41</v>
      </c>
      <c r="S12162" s="2" t="s">
        <v>45</v>
      </c>
      <c r="T12162">
        <v>33600</v>
      </c>
      <c r="U12162">
        <v>2.6100000000000002E-2</v>
      </c>
      <c r="V12162">
        <v>327.52999999999997</v>
      </c>
      <c r="W12162">
        <v>0.1103</v>
      </c>
      <c r="X12162">
        <v>10000</v>
      </c>
      <c r="Y12162">
        <v>15</v>
      </c>
      <c r="Z12162">
        <v>11301</v>
      </c>
    </row>
    <row r="12163" spans="1:26" x14ac:dyDescent="0.25">
      <c r="A12163">
        <v>202406</v>
      </c>
      <c r="B12163" s="2" t="s">
        <v>46</v>
      </c>
      <c r="C12163" s="2" t="s">
        <v>25</v>
      </c>
      <c r="D12163" s="2" t="s">
        <v>92</v>
      </c>
      <c r="E12163" s="2" t="s">
        <v>6895</v>
      </c>
      <c r="F12163" s="2" t="s">
        <v>89</v>
      </c>
      <c r="G12163" s="2" t="s">
        <v>29</v>
      </c>
      <c r="H12163" s="5" t="s">
        <v>28721</v>
      </c>
      <c r="I12163" s="9" t="str">
        <f>TEXT(loan_data_financial_loan[[#This Row],[issue_date]],"mmmm yyyy")</f>
        <v>January 2021</v>
      </c>
      <c r="J12163" s="1" t="s">
        <v>28699</v>
      </c>
      <c r="K12163" s="1" t="s">
        <v>28729</v>
      </c>
      <c r="L12163" s="2" t="s">
        <v>39</v>
      </c>
      <c r="M12163" s="2" t="str">
        <f>IF(OR(loan_data_financial_loan[[#This Row],[loan_status]]="Fully Paid", loan_data_financial_loan[[#This Row],[loan_status]]="Current"),"Good Loan","Bad Loan")</f>
        <v>Good Loan</v>
      </c>
      <c r="N12163" s="1" t="s">
        <v>28669</v>
      </c>
      <c r="O12163">
        <v>202401</v>
      </c>
      <c r="P12163" s="2" t="s">
        <v>20946</v>
      </c>
      <c r="Q12163" s="2" t="s">
        <v>903</v>
      </c>
      <c r="R12163" s="2" t="s">
        <v>41</v>
      </c>
      <c r="S12163" s="2" t="s">
        <v>45</v>
      </c>
      <c r="T12163">
        <v>49500</v>
      </c>
      <c r="U12163">
        <v>1.21E-2</v>
      </c>
      <c r="V12163">
        <v>339.94</v>
      </c>
      <c r="W12163">
        <v>0.13619999999999999</v>
      </c>
      <c r="X12163">
        <v>10000</v>
      </c>
      <c r="Y12163">
        <v>9</v>
      </c>
      <c r="Z12163">
        <v>12238</v>
      </c>
    </row>
    <row r="12164" spans="1:26" x14ac:dyDescent="0.25">
      <c r="A12164">
        <v>783166</v>
      </c>
      <c r="B12164" s="2" t="s">
        <v>80</v>
      </c>
      <c r="C12164" s="2" t="s">
        <v>25</v>
      </c>
      <c r="D12164" s="2" t="s">
        <v>52</v>
      </c>
      <c r="E12164" s="2" t="s">
        <v>24327</v>
      </c>
      <c r="F12164" s="2" t="s">
        <v>54</v>
      </c>
      <c r="G12164" s="2" t="s">
        <v>49</v>
      </c>
      <c r="H12164" s="5" t="s">
        <v>28692</v>
      </c>
      <c r="I12164" s="9" t="str">
        <f>TEXT(loan_data_financial_loan[[#This Row],[issue_date]],"mmmm yyyy")</f>
        <v>June 2021</v>
      </c>
      <c r="J12164" s="1" t="s">
        <v>28699</v>
      </c>
      <c r="K12164" s="1" t="s">
        <v>28751</v>
      </c>
      <c r="L12164" s="2" t="s">
        <v>39</v>
      </c>
      <c r="M12164" s="2" t="str">
        <f>IF(OR(loan_data_financial_loan[[#This Row],[loan_status]]="Fully Paid", loan_data_financial_loan[[#This Row],[loan_status]]="Current"),"Good Loan","Bad Loan")</f>
        <v>Good Loan</v>
      </c>
      <c r="N12164" s="1" t="s">
        <v>28743</v>
      </c>
      <c r="O12164">
        <v>986248</v>
      </c>
      <c r="P12164" s="2" t="s">
        <v>20946</v>
      </c>
      <c r="Q12164" s="2" t="s">
        <v>55</v>
      </c>
      <c r="R12164" s="2" t="s">
        <v>41</v>
      </c>
      <c r="S12164" s="2" t="s">
        <v>45</v>
      </c>
      <c r="T12164">
        <v>114000</v>
      </c>
      <c r="U12164">
        <v>2.47E-2</v>
      </c>
      <c r="V12164">
        <v>180.96</v>
      </c>
      <c r="W12164">
        <v>5.4199999999999998E-2</v>
      </c>
      <c r="X12164">
        <v>6000</v>
      </c>
      <c r="Y12164">
        <v>37</v>
      </c>
      <c r="Z12164">
        <v>6510</v>
      </c>
    </row>
    <row r="12165" spans="1:26" x14ac:dyDescent="0.25">
      <c r="A12165">
        <v>1014826</v>
      </c>
      <c r="B12165" s="2" t="s">
        <v>144</v>
      </c>
      <c r="C12165" s="2" t="s">
        <v>25</v>
      </c>
      <c r="D12165" s="2" t="s">
        <v>52</v>
      </c>
      <c r="E12165" s="2" t="s">
        <v>24328</v>
      </c>
      <c r="F12165" s="2" t="s">
        <v>54</v>
      </c>
      <c r="G12165" s="2" t="s">
        <v>49</v>
      </c>
      <c r="H12165" s="5" t="s">
        <v>28731</v>
      </c>
      <c r="I12165" s="9" t="str">
        <f>TEXT(loan_data_financial_loan[[#This Row],[issue_date]],"mmmm yyyy")</f>
        <v>November 2021</v>
      </c>
      <c r="J12165" s="1" t="s">
        <v>28699</v>
      </c>
      <c r="K12165" s="1" t="s">
        <v>28743</v>
      </c>
      <c r="L12165" s="2" t="s">
        <v>39</v>
      </c>
      <c r="M12165" s="2" t="str">
        <f>IF(OR(loan_data_financial_loan[[#This Row],[loan_status]]="Fully Paid", loan_data_financial_loan[[#This Row],[loan_status]]="Current"),"Good Loan","Bad Loan")</f>
        <v>Good Loan</v>
      </c>
      <c r="N12165" s="1" t="s">
        <v>28772</v>
      </c>
      <c r="O12165">
        <v>1242224</v>
      </c>
      <c r="P12165" s="2" t="s">
        <v>20946</v>
      </c>
      <c r="Q12165" s="2" t="s">
        <v>55</v>
      </c>
      <c r="R12165" s="2" t="s">
        <v>41</v>
      </c>
      <c r="S12165" s="2" t="s">
        <v>45</v>
      </c>
      <c r="T12165">
        <v>80000</v>
      </c>
      <c r="U12165">
        <v>0.17100000000000001</v>
      </c>
      <c r="V12165">
        <v>182.62</v>
      </c>
      <c r="W12165">
        <v>6.0299999999999999E-2</v>
      </c>
      <c r="X12165">
        <v>6000</v>
      </c>
      <c r="Y12165">
        <v>16</v>
      </c>
      <c r="Z12165">
        <v>6549</v>
      </c>
    </row>
    <row r="12166" spans="1:26" x14ac:dyDescent="0.25">
      <c r="A12166">
        <v>890346</v>
      </c>
      <c r="B12166" s="2" t="s">
        <v>85</v>
      </c>
      <c r="C12166" s="2" t="s">
        <v>25</v>
      </c>
      <c r="D12166" s="2" t="s">
        <v>52</v>
      </c>
      <c r="E12166" s="2" t="s">
        <v>24332</v>
      </c>
      <c r="F12166" s="2" t="s">
        <v>54</v>
      </c>
      <c r="G12166" s="2" t="s">
        <v>49</v>
      </c>
      <c r="H12166" s="5" t="s">
        <v>28702</v>
      </c>
      <c r="I12166" s="9" t="str">
        <f>TEXT(loan_data_financial_loan[[#This Row],[issue_date]],"mmmm yyyy")</f>
        <v>September 2021</v>
      </c>
      <c r="J12166" s="1" t="s">
        <v>28699</v>
      </c>
      <c r="K12166" s="1" t="s">
        <v>28697</v>
      </c>
      <c r="L12166" s="2" t="s">
        <v>39</v>
      </c>
      <c r="M12166" s="2" t="str">
        <f>IF(OR(loan_data_financial_loan[[#This Row],[loan_status]]="Fully Paid", loan_data_financial_loan[[#This Row],[loan_status]]="Current"),"Good Loan","Bad Loan")</f>
        <v>Good Loan</v>
      </c>
      <c r="N12166" s="1" t="s">
        <v>28698</v>
      </c>
      <c r="O12166">
        <v>1106947</v>
      </c>
      <c r="P12166" s="2" t="s">
        <v>20946</v>
      </c>
      <c r="Q12166" s="2" t="s">
        <v>55</v>
      </c>
      <c r="R12166" s="2" t="s">
        <v>41</v>
      </c>
      <c r="S12166" s="2" t="s">
        <v>45</v>
      </c>
      <c r="T12166">
        <v>39600</v>
      </c>
      <c r="U12166">
        <v>0.14180000000000001</v>
      </c>
      <c r="V12166">
        <v>73.05</v>
      </c>
      <c r="W12166">
        <v>6.0299999999999999E-2</v>
      </c>
      <c r="X12166">
        <v>2400</v>
      </c>
      <c r="Y12166">
        <v>31</v>
      </c>
      <c r="Z12166">
        <v>2525</v>
      </c>
    </row>
    <row r="12167" spans="1:26" x14ac:dyDescent="0.25">
      <c r="A12167">
        <v>802095</v>
      </c>
      <c r="B12167" s="2" t="s">
        <v>137</v>
      </c>
      <c r="C12167" s="2" t="s">
        <v>25</v>
      </c>
      <c r="D12167" s="2" t="s">
        <v>109</v>
      </c>
      <c r="E12167" s="2" t="s">
        <v>24358</v>
      </c>
      <c r="F12167" s="2" t="s">
        <v>54</v>
      </c>
      <c r="G12167" s="2" t="s">
        <v>49</v>
      </c>
      <c r="H12167" s="5" t="s">
        <v>28725</v>
      </c>
      <c r="I12167" s="9" t="str">
        <f>TEXT(loan_data_financial_loan[[#This Row],[issue_date]],"mmmm yyyy")</f>
        <v>July 2021</v>
      </c>
      <c r="J12167" s="1" t="s">
        <v>28699</v>
      </c>
      <c r="K12167" s="1" t="s">
        <v>28743</v>
      </c>
      <c r="L12167" s="2" t="s">
        <v>39</v>
      </c>
      <c r="M12167" s="2" t="str">
        <f>IF(OR(loan_data_financial_loan[[#This Row],[loan_status]]="Fully Paid", loan_data_financial_loan[[#This Row],[loan_status]]="Current"),"Good Loan","Bad Loan")</f>
        <v>Good Loan</v>
      </c>
      <c r="N12167" s="1" t="s">
        <v>28772</v>
      </c>
      <c r="O12167">
        <v>1007718</v>
      </c>
      <c r="P12167" s="2" t="s">
        <v>20946</v>
      </c>
      <c r="Q12167" s="2" t="s">
        <v>65</v>
      </c>
      <c r="R12167" s="2" t="s">
        <v>41</v>
      </c>
      <c r="S12167" s="2" t="s">
        <v>45</v>
      </c>
      <c r="T12167">
        <v>51000</v>
      </c>
      <c r="U12167">
        <v>0.1908</v>
      </c>
      <c r="V12167">
        <v>248.82</v>
      </c>
      <c r="W12167">
        <v>7.4899999999999994E-2</v>
      </c>
      <c r="X12167">
        <v>8000</v>
      </c>
      <c r="Y12167">
        <v>45</v>
      </c>
      <c r="Z12167">
        <v>8948</v>
      </c>
    </row>
    <row r="12168" spans="1:26" x14ac:dyDescent="0.25">
      <c r="A12168">
        <v>495741</v>
      </c>
      <c r="B12168" s="2" t="s">
        <v>114</v>
      </c>
      <c r="C12168" s="2" t="s">
        <v>25</v>
      </c>
      <c r="D12168" s="2" t="s">
        <v>57</v>
      </c>
      <c r="E12168" s="2" t="s">
        <v>24365</v>
      </c>
      <c r="F12168" s="2" t="s">
        <v>54</v>
      </c>
      <c r="G12168" s="2" t="s">
        <v>49</v>
      </c>
      <c r="H12168" s="5" t="s">
        <v>28767</v>
      </c>
      <c r="I12168" s="9" t="str">
        <f>TEXT(loan_data_financial_loan[[#This Row],[issue_date]],"mmmm yyyy")</f>
        <v>April 2021</v>
      </c>
      <c r="J12168" s="1" t="s">
        <v>28699</v>
      </c>
      <c r="K12168" s="1" t="s">
        <v>28671</v>
      </c>
      <c r="L12168" s="2" t="s">
        <v>39</v>
      </c>
      <c r="M12168" s="2" t="str">
        <f>IF(OR(loan_data_financial_loan[[#This Row],[loan_status]]="Fully Paid", loan_data_financial_loan[[#This Row],[loan_status]]="Current"),"Good Loan","Bad Loan")</f>
        <v>Good Loan</v>
      </c>
      <c r="N12168" s="1" t="s">
        <v>28672</v>
      </c>
      <c r="O12168">
        <v>635060</v>
      </c>
      <c r="P12168" s="2" t="s">
        <v>20946</v>
      </c>
      <c r="Q12168" s="2" t="s">
        <v>65</v>
      </c>
      <c r="R12168" s="2" t="s">
        <v>41</v>
      </c>
      <c r="S12168" s="2" t="s">
        <v>45</v>
      </c>
      <c r="T12168">
        <v>97500</v>
      </c>
      <c r="U12168">
        <v>0.11849999999999999</v>
      </c>
      <c r="V12168">
        <v>186.66</v>
      </c>
      <c r="W12168">
        <v>7.51E-2</v>
      </c>
      <c r="X12168">
        <v>6000</v>
      </c>
      <c r="Y12168">
        <v>22</v>
      </c>
      <c r="Z12168">
        <v>6720</v>
      </c>
    </row>
    <row r="12169" spans="1:26" x14ac:dyDescent="0.25">
      <c r="A12169">
        <v>300548</v>
      </c>
      <c r="B12169" s="2" t="s">
        <v>66</v>
      </c>
      <c r="C12169" s="2" t="s">
        <v>25</v>
      </c>
      <c r="D12169" s="2" t="s">
        <v>26</v>
      </c>
      <c r="E12169" s="2" t="s">
        <v>2732</v>
      </c>
      <c r="F12169" s="2" t="s">
        <v>54</v>
      </c>
      <c r="G12169" s="2" t="s">
        <v>49</v>
      </c>
      <c r="H12169" s="5" t="s">
        <v>28758</v>
      </c>
      <c r="I12169" s="9" t="str">
        <f>TEXT(loan_data_financial_loan[[#This Row],[issue_date]],"mmmm yyyy")</f>
        <v>March 2021</v>
      </c>
      <c r="J12169" s="1" t="s">
        <v>28699</v>
      </c>
      <c r="K12169" s="1" t="s">
        <v>28722</v>
      </c>
      <c r="L12169" s="2" t="s">
        <v>39</v>
      </c>
      <c r="M12169" s="2" t="str">
        <f>IF(OR(loan_data_financial_loan[[#This Row],[loan_status]]="Fully Paid", loan_data_financial_loan[[#This Row],[loan_status]]="Current"),"Good Loan","Bad Loan")</f>
        <v>Good Loan</v>
      </c>
      <c r="N12169" s="1" t="s">
        <v>28723</v>
      </c>
      <c r="O12169">
        <v>300527</v>
      </c>
      <c r="P12169" s="2" t="s">
        <v>20946</v>
      </c>
      <c r="Q12169" s="2" t="s">
        <v>65</v>
      </c>
      <c r="R12169" s="2" t="s">
        <v>41</v>
      </c>
      <c r="S12169" s="2" t="s">
        <v>45</v>
      </c>
      <c r="T12169">
        <v>80000</v>
      </c>
      <c r="U12169">
        <v>6.25E-2</v>
      </c>
      <c r="V12169">
        <v>314.85000000000002</v>
      </c>
      <c r="W12169">
        <v>8.3199999999999996E-2</v>
      </c>
      <c r="X12169">
        <v>10000</v>
      </c>
      <c r="Y12169">
        <v>19</v>
      </c>
      <c r="Z12169">
        <v>11051</v>
      </c>
    </row>
    <row r="12170" spans="1:26" x14ac:dyDescent="0.25">
      <c r="A12170">
        <v>807728</v>
      </c>
      <c r="B12170" s="2" t="s">
        <v>148</v>
      </c>
      <c r="C12170" s="2" t="s">
        <v>25</v>
      </c>
      <c r="D12170" s="2" t="s">
        <v>126</v>
      </c>
      <c r="E12170" s="2" t="s">
        <v>24413</v>
      </c>
      <c r="F12170" s="2" t="s">
        <v>54</v>
      </c>
      <c r="G12170" s="2" t="s">
        <v>49</v>
      </c>
      <c r="H12170" s="5" t="s">
        <v>28725</v>
      </c>
      <c r="I12170" s="9" t="str">
        <f>TEXT(loan_data_financial_loan[[#This Row],[issue_date]],"mmmm yyyy")</f>
        <v>July 2021</v>
      </c>
      <c r="J12170" s="1" t="s">
        <v>28699</v>
      </c>
      <c r="K12170" s="1" t="s">
        <v>28742</v>
      </c>
      <c r="L12170" s="2" t="s">
        <v>39</v>
      </c>
      <c r="M12170" s="2" t="str">
        <f>IF(OR(loan_data_financial_loan[[#This Row],[loan_status]]="Fully Paid", loan_data_financial_loan[[#This Row],[loan_status]]="Current"),"Good Loan","Bad Loan")</f>
        <v>Good Loan</v>
      </c>
      <c r="N12170" s="1" t="s">
        <v>28730</v>
      </c>
      <c r="O12170">
        <v>1014338</v>
      </c>
      <c r="P12170" s="2" t="s">
        <v>20946</v>
      </c>
      <c r="Q12170" s="2" t="s">
        <v>94</v>
      </c>
      <c r="R12170" s="2" t="s">
        <v>41</v>
      </c>
      <c r="S12170" s="2" t="s">
        <v>45</v>
      </c>
      <c r="T12170">
        <v>110000</v>
      </c>
      <c r="U12170">
        <v>6.2399999999999997E-2</v>
      </c>
      <c r="V12170">
        <v>146.01</v>
      </c>
      <c r="W12170">
        <v>5.9900000000000002E-2</v>
      </c>
      <c r="X12170">
        <v>4800</v>
      </c>
      <c r="Y12170">
        <v>28</v>
      </c>
      <c r="Z12170">
        <v>5136</v>
      </c>
    </row>
    <row r="12171" spans="1:26" x14ac:dyDescent="0.25">
      <c r="A12171">
        <v>496498</v>
      </c>
      <c r="B12171" s="2" t="s">
        <v>124</v>
      </c>
      <c r="C12171" s="2" t="s">
        <v>25</v>
      </c>
      <c r="D12171" s="2" t="s">
        <v>52</v>
      </c>
      <c r="E12171" s="2" t="s">
        <v>24421</v>
      </c>
      <c r="F12171" s="2" t="s">
        <v>54</v>
      </c>
      <c r="G12171" s="2" t="s">
        <v>49</v>
      </c>
      <c r="H12171" s="5" t="s">
        <v>28723</v>
      </c>
      <c r="I12171" s="9" t="str">
        <f>TEXT(loan_data_financial_loan[[#This Row],[issue_date]],"mmmm yyyy")</f>
        <v>March 2021</v>
      </c>
      <c r="J12171" s="1" t="s">
        <v>28699</v>
      </c>
      <c r="K12171" s="1" t="s">
        <v>28752</v>
      </c>
      <c r="L12171" s="2" t="s">
        <v>39</v>
      </c>
      <c r="M12171" s="2" t="str">
        <f>IF(OR(loan_data_financial_loan[[#This Row],[loan_status]]="Fully Paid", loan_data_financial_loan[[#This Row],[loan_status]]="Current"),"Good Loan","Bad Loan")</f>
        <v>Good Loan</v>
      </c>
      <c r="N12171" s="1" t="s">
        <v>28787</v>
      </c>
      <c r="O12171">
        <v>636222</v>
      </c>
      <c r="P12171" s="2" t="s">
        <v>20946</v>
      </c>
      <c r="Q12171" s="2" t="s">
        <v>94</v>
      </c>
      <c r="R12171" s="2" t="s">
        <v>41</v>
      </c>
      <c r="S12171" s="2" t="s">
        <v>45</v>
      </c>
      <c r="T12171">
        <v>82000</v>
      </c>
      <c r="U12171">
        <v>4.0000000000000001E-3</v>
      </c>
      <c r="V12171">
        <v>184.62</v>
      </c>
      <c r="W12171">
        <v>6.7599999999999993E-2</v>
      </c>
      <c r="X12171">
        <v>6000</v>
      </c>
      <c r="Y12171">
        <v>44</v>
      </c>
      <c r="Z12171">
        <v>6184</v>
      </c>
    </row>
    <row r="12172" spans="1:26" x14ac:dyDescent="0.25">
      <c r="A12172">
        <v>511319</v>
      </c>
      <c r="B12172" s="2" t="s">
        <v>144</v>
      </c>
      <c r="C12172" s="2" t="s">
        <v>25</v>
      </c>
      <c r="D12172" s="2" t="s">
        <v>52</v>
      </c>
      <c r="E12172" s="2" t="s">
        <v>24424</v>
      </c>
      <c r="F12172" s="2" t="s">
        <v>54</v>
      </c>
      <c r="G12172" s="2" t="s">
        <v>49</v>
      </c>
      <c r="H12172" s="5" t="s">
        <v>28744</v>
      </c>
      <c r="I12172" s="9" t="str">
        <f>TEXT(loan_data_financial_loan[[#This Row],[issue_date]],"mmmm yyyy")</f>
        <v>May 2021</v>
      </c>
      <c r="J12172" s="1" t="s">
        <v>28699</v>
      </c>
      <c r="K12172" s="1" t="s">
        <v>28672</v>
      </c>
      <c r="L12172" s="2" t="s">
        <v>39</v>
      </c>
      <c r="M12172" s="2" t="str">
        <f>IF(OR(loan_data_financial_loan[[#This Row],[loan_status]]="Fully Paid", loan_data_financial_loan[[#This Row],[loan_status]]="Current"),"Good Loan","Bad Loan")</f>
        <v>Good Loan</v>
      </c>
      <c r="N12172" s="1" t="s">
        <v>28732</v>
      </c>
      <c r="O12172">
        <v>660455</v>
      </c>
      <c r="P12172" s="2" t="s">
        <v>20946</v>
      </c>
      <c r="Q12172" s="2" t="s">
        <v>100</v>
      </c>
      <c r="R12172" s="2" t="s">
        <v>41</v>
      </c>
      <c r="S12172" s="2" t="s">
        <v>45</v>
      </c>
      <c r="T12172">
        <v>72000</v>
      </c>
      <c r="U12172">
        <v>0.1062</v>
      </c>
      <c r="V12172">
        <v>309.39999999999998</v>
      </c>
      <c r="W12172">
        <v>7.1400000000000005E-2</v>
      </c>
      <c r="X12172">
        <v>10000</v>
      </c>
      <c r="Y12172">
        <v>20</v>
      </c>
      <c r="Z12172">
        <v>11139</v>
      </c>
    </row>
    <row r="12173" spans="1:26" x14ac:dyDescent="0.25">
      <c r="A12173">
        <v>854023</v>
      </c>
      <c r="B12173" s="2" t="s">
        <v>85</v>
      </c>
      <c r="C12173" s="2" t="s">
        <v>25</v>
      </c>
      <c r="D12173" s="2" t="s">
        <v>52</v>
      </c>
      <c r="E12173" s="2" t="s">
        <v>7200</v>
      </c>
      <c r="F12173" s="2" t="s">
        <v>54</v>
      </c>
      <c r="G12173" s="2" t="s">
        <v>49</v>
      </c>
      <c r="H12173" s="5" t="s">
        <v>28704</v>
      </c>
      <c r="I12173" s="9" t="str">
        <f>TEXT(loan_data_financial_loan[[#This Row],[issue_date]],"mmmm yyyy")</f>
        <v>August 2021</v>
      </c>
      <c r="J12173" s="1" t="s">
        <v>28699</v>
      </c>
      <c r="K12173" s="1" t="s">
        <v>28774</v>
      </c>
      <c r="L12173" s="2" t="s">
        <v>39</v>
      </c>
      <c r="M12173" s="2" t="str">
        <f>IF(OR(loan_data_financial_loan[[#This Row],[loan_status]]="Fully Paid", loan_data_financial_loan[[#This Row],[loan_status]]="Current"),"Good Loan","Bad Loan")</f>
        <v>Good Loan</v>
      </c>
      <c r="N12173" s="1" t="s">
        <v>28770</v>
      </c>
      <c r="O12173">
        <v>1066236</v>
      </c>
      <c r="P12173" s="2" t="s">
        <v>20946</v>
      </c>
      <c r="Q12173" s="2" t="s">
        <v>65</v>
      </c>
      <c r="R12173" s="2" t="s">
        <v>41</v>
      </c>
      <c r="S12173" s="2" t="s">
        <v>45</v>
      </c>
      <c r="T12173">
        <v>78500</v>
      </c>
      <c r="U12173">
        <v>0.1497</v>
      </c>
      <c r="V12173">
        <v>186.61</v>
      </c>
      <c r="W12173">
        <v>7.4899999999999994E-2</v>
      </c>
      <c r="X12173">
        <v>6000</v>
      </c>
      <c r="Y12173">
        <v>31</v>
      </c>
      <c r="Z12173">
        <v>6718</v>
      </c>
    </row>
    <row r="12174" spans="1:26" x14ac:dyDescent="0.25">
      <c r="A12174">
        <v>891796</v>
      </c>
      <c r="B12174" s="2" t="s">
        <v>69</v>
      </c>
      <c r="C12174" s="2" t="s">
        <v>25</v>
      </c>
      <c r="D12174" s="2" t="s">
        <v>109</v>
      </c>
      <c r="E12174" s="2" t="s">
        <v>24464</v>
      </c>
      <c r="F12174" s="2" t="s">
        <v>54</v>
      </c>
      <c r="G12174" s="2" t="s">
        <v>49</v>
      </c>
      <c r="H12174" s="5" t="s">
        <v>28702</v>
      </c>
      <c r="I12174" s="9" t="str">
        <f>TEXT(loan_data_financial_loan[[#This Row],[issue_date]],"mmmm yyyy")</f>
        <v>September 2021</v>
      </c>
      <c r="J12174" s="1" t="s">
        <v>28699</v>
      </c>
      <c r="K12174" s="1" t="s">
        <v>28770</v>
      </c>
      <c r="L12174" s="2" t="s">
        <v>39</v>
      </c>
      <c r="M12174" s="2" t="str">
        <f>IF(OR(loan_data_financial_loan[[#This Row],[loan_status]]="Fully Paid", loan_data_financial_loan[[#This Row],[loan_status]]="Current"),"Good Loan","Bad Loan")</f>
        <v>Good Loan</v>
      </c>
      <c r="N12174" s="1" t="s">
        <v>28771</v>
      </c>
      <c r="O12174">
        <v>1108661</v>
      </c>
      <c r="P12174" s="2" t="s">
        <v>20946</v>
      </c>
      <c r="Q12174" s="2" t="s">
        <v>68</v>
      </c>
      <c r="R12174" s="2" t="s">
        <v>41</v>
      </c>
      <c r="S12174" s="2" t="s">
        <v>45</v>
      </c>
      <c r="T12174">
        <v>47000</v>
      </c>
      <c r="U12174">
        <v>0.15629999999999999</v>
      </c>
      <c r="V12174">
        <v>171.47</v>
      </c>
      <c r="W12174">
        <v>8.8999999999999996E-2</v>
      </c>
      <c r="X12174">
        <v>5400</v>
      </c>
      <c r="Y12174">
        <v>19</v>
      </c>
      <c r="Z12174">
        <v>6173</v>
      </c>
    </row>
    <row r="12175" spans="1:26" x14ac:dyDescent="0.25">
      <c r="A12175">
        <v>801857</v>
      </c>
      <c r="B12175" s="2" t="s">
        <v>153</v>
      </c>
      <c r="C12175" s="2" t="s">
        <v>25</v>
      </c>
      <c r="D12175" s="2" t="s">
        <v>26</v>
      </c>
      <c r="E12175" s="2" t="s">
        <v>24486</v>
      </c>
      <c r="F12175" s="2" t="s">
        <v>54</v>
      </c>
      <c r="G12175" s="2" t="s">
        <v>49</v>
      </c>
      <c r="H12175" s="5" t="s">
        <v>28725</v>
      </c>
      <c r="I12175" s="9" t="str">
        <f>TEXT(loan_data_financial_loan[[#This Row],[issue_date]],"mmmm yyyy")</f>
        <v>July 2021</v>
      </c>
      <c r="J12175" s="1" t="s">
        <v>28699</v>
      </c>
      <c r="K12175" s="1" t="s">
        <v>28693</v>
      </c>
      <c r="L12175" s="2" t="s">
        <v>39</v>
      </c>
      <c r="M12175" s="2" t="str">
        <f>IF(OR(loan_data_financial_loan[[#This Row],[loan_status]]="Fully Paid", loan_data_financial_loan[[#This Row],[loan_status]]="Current"),"Good Loan","Bad Loan")</f>
        <v>Good Loan</v>
      </c>
      <c r="N12175" s="1" t="s">
        <v>28694</v>
      </c>
      <c r="O12175">
        <v>1007474</v>
      </c>
      <c r="P12175" s="2" t="s">
        <v>20946</v>
      </c>
      <c r="Q12175" s="2" t="s">
        <v>65</v>
      </c>
      <c r="R12175" s="2" t="s">
        <v>41</v>
      </c>
      <c r="S12175" s="2" t="s">
        <v>45</v>
      </c>
      <c r="T12175">
        <v>38400</v>
      </c>
      <c r="U12175">
        <v>0.15840000000000001</v>
      </c>
      <c r="V12175">
        <v>130.63</v>
      </c>
      <c r="W12175">
        <v>7.4899999999999994E-2</v>
      </c>
      <c r="X12175">
        <v>4200</v>
      </c>
      <c r="Y12175">
        <v>28</v>
      </c>
      <c r="Z12175">
        <v>4703</v>
      </c>
    </row>
    <row r="12176" spans="1:26" x14ac:dyDescent="0.25">
      <c r="A12176">
        <v>461718</v>
      </c>
      <c r="B12176" s="2" t="s">
        <v>66</v>
      </c>
      <c r="C12176" s="2" t="s">
        <v>25</v>
      </c>
      <c r="D12176" s="2" t="s">
        <v>26</v>
      </c>
      <c r="E12176" s="2" t="s">
        <v>24493</v>
      </c>
      <c r="F12176" s="2" t="s">
        <v>54</v>
      </c>
      <c r="G12176" s="2" t="s">
        <v>49</v>
      </c>
      <c r="H12176" s="5" t="s">
        <v>28749</v>
      </c>
      <c r="I12176" s="9" t="str">
        <f>TEXT(loan_data_financial_loan[[#This Row],[issue_date]],"mmmm yyyy")</f>
        <v>November 2021</v>
      </c>
      <c r="J12176" s="1" t="s">
        <v>28699</v>
      </c>
      <c r="K12176" s="1" t="s">
        <v>28678</v>
      </c>
      <c r="L12176" s="2" t="s">
        <v>39</v>
      </c>
      <c r="M12176" s="2" t="str">
        <f>IF(OR(loan_data_financial_loan[[#This Row],[loan_status]]="Fully Paid", loan_data_financial_loan[[#This Row],[loan_status]]="Current"),"Good Loan","Bad Loan")</f>
        <v>Good Loan</v>
      </c>
      <c r="N12176" s="1" t="s">
        <v>28777</v>
      </c>
      <c r="O12176">
        <v>577226</v>
      </c>
      <c r="P12176" s="2" t="s">
        <v>20946</v>
      </c>
      <c r="Q12176" s="2" t="s">
        <v>65</v>
      </c>
      <c r="R12176" s="2" t="s">
        <v>41</v>
      </c>
      <c r="S12176" s="2" t="s">
        <v>45</v>
      </c>
      <c r="T12176">
        <v>60000</v>
      </c>
      <c r="U12176">
        <v>0.2208</v>
      </c>
      <c r="V12176">
        <v>158.06</v>
      </c>
      <c r="W12176">
        <v>8.5900000000000004E-2</v>
      </c>
      <c r="X12176">
        <v>5000</v>
      </c>
      <c r="Y12176">
        <v>17</v>
      </c>
      <c r="Z12176">
        <v>5663</v>
      </c>
    </row>
    <row r="12177" spans="1:26" x14ac:dyDescent="0.25">
      <c r="A12177">
        <v>800098</v>
      </c>
      <c r="B12177" s="2" t="s">
        <v>66</v>
      </c>
      <c r="C12177" s="2" t="s">
        <v>25</v>
      </c>
      <c r="D12177" s="2" t="s">
        <v>52</v>
      </c>
      <c r="E12177" s="2" t="s">
        <v>24497</v>
      </c>
      <c r="F12177" s="2" t="s">
        <v>48</v>
      </c>
      <c r="G12177" s="2" t="s">
        <v>49</v>
      </c>
      <c r="H12177" s="5" t="s">
        <v>28725</v>
      </c>
      <c r="I12177" s="9" t="str">
        <f>TEXT(loan_data_financial_loan[[#This Row],[issue_date]],"mmmm yyyy")</f>
        <v>July 2021</v>
      </c>
      <c r="J12177" s="1" t="s">
        <v>28699</v>
      </c>
      <c r="K12177" s="1" t="s">
        <v>28701</v>
      </c>
      <c r="L12177" s="2" t="s">
        <v>39</v>
      </c>
      <c r="M12177" s="2" t="str">
        <f>IF(OR(loan_data_financial_loan[[#This Row],[loan_status]]="Fully Paid", loan_data_financial_loan[[#This Row],[loan_status]]="Current"),"Good Loan","Bad Loan")</f>
        <v>Good Loan</v>
      </c>
      <c r="N12177" s="1" t="s">
        <v>28670</v>
      </c>
      <c r="O12177">
        <v>1005353</v>
      </c>
      <c r="P12177" s="2" t="s">
        <v>20946</v>
      </c>
      <c r="Q12177" s="2" t="s">
        <v>84</v>
      </c>
      <c r="R12177" s="2" t="s">
        <v>41</v>
      </c>
      <c r="S12177" s="2" t="s">
        <v>45</v>
      </c>
      <c r="T12177">
        <v>31500</v>
      </c>
      <c r="U12177">
        <v>7.4999999999999997E-2</v>
      </c>
      <c r="V12177">
        <v>193.58</v>
      </c>
      <c r="W12177">
        <v>9.9900000000000003E-2</v>
      </c>
      <c r="X12177">
        <v>6000</v>
      </c>
      <c r="Y12177">
        <v>6</v>
      </c>
      <c r="Z12177">
        <v>6866</v>
      </c>
    </row>
    <row r="12178" spans="1:26" x14ac:dyDescent="0.25">
      <c r="A12178">
        <v>781124</v>
      </c>
      <c r="B12178" s="2" t="s">
        <v>35</v>
      </c>
      <c r="C12178" s="2" t="s">
        <v>25</v>
      </c>
      <c r="D12178" s="2" t="s">
        <v>42</v>
      </c>
      <c r="E12178" s="2" t="s">
        <v>24522</v>
      </c>
      <c r="F12178" s="2" t="s">
        <v>48</v>
      </c>
      <c r="G12178" s="2" t="s">
        <v>49</v>
      </c>
      <c r="H12178" s="5" t="s">
        <v>28692</v>
      </c>
      <c r="I12178" s="9" t="str">
        <f>TEXT(loan_data_financial_loan[[#This Row],[issue_date]],"mmmm yyyy")</f>
        <v>June 2021</v>
      </c>
      <c r="J12178" s="1" t="s">
        <v>28699</v>
      </c>
      <c r="K12178" s="1" t="s">
        <v>28671</v>
      </c>
      <c r="L12178" s="2" t="s">
        <v>39</v>
      </c>
      <c r="M12178" s="2" t="str">
        <f>IF(OR(loan_data_financial_loan[[#This Row],[loan_status]]="Fully Paid", loan_data_financial_loan[[#This Row],[loan_status]]="Current"),"Good Loan","Bad Loan")</f>
        <v>Good Loan</v>
      </c>
      <c r="N12178" s="1" t="s">
        <v>28672</v>
      </c>
      <c r="O12178">
        <v>983952</v>
      </c>
      <c r="P12178" s="2" t="s">
        <v>20946</v>
      </c>
      <c r="Q12178" s="2" t="s">
        <v>71</v>
      </c>
      <c r="R12178" s="2" t="s">
        <v>41</v>
      </c>
      <c r="S12178" s="2" t="s">
        <v>45</v>
      </c>
      <c r="T12178">
        <v>41004</v>
      </c>
      <c r="U12178">
        <v>0.21890000000000001</v>
      </c>
      <c r="V12178">
        <v>332.1</v>
      </c>
      <c r="W12178">
        <v>0.11990000000000001</v>
      </c>
      <c r="X12178">
        <v>10000</v>
      </c>
      <c r="Y12178">
        <v>31</v>
      </c>
      <c r="Z12178">
        <v>11579</v>
      </c>
    </row>
    <row r="12179" spans="1:26" x14ac:dyDescent="0.25">
      <c r="A12179">
        <v>522185</v>
      </c>
      <c r="B12179" s="2" t="s">
        <v>66</v>
      </c>
      <c r="C12179" s="2" t="s">
        <v>25</v>
      </c>
      <c r="D12179" s="2" t="s">
        <v>26</v>
      </c>
      <c r="E12179" s="2" t="s">
        <v>24540</v>
      </c>
      <c r="F12179" s="2" t="s">
        <v>48</v>
      </c>
      <c r="G12179" s="2" t="s">
        <v>49</v>
      </c>
      <c r="H12179" s="5" t="s">
        <v>28744</v>
      </c>
      <c r="I12179" s="9" t="str">
        <f>TEXT(loan_data_financial_loan[[#This Row],[issue_date]],"mmmm yyyy")</f>
        <v>May 2021</v>
      </c>
      <c r="J12179" s="1" t="s">
        <v>28699</v>
      </c>
      <c r="K12179" s="1" t="s">
        <v>28732</v>
      </c>
      <c r="L12179" s="2" t="s">
        <v>39</v>
      </c>
      <c r="M12179" s="2" t="str">
        <f>IF(OR(loan_data_financial_loan[[#This Row],[loan_status]]="Fully Paid", loan_data_financial_loan[[#This Row],[loan_status]]="Current"),"Good Loan","Bad Loan")</f>
        <v>Good Loan</v>
      </c>
      <c r="N12179" s="1" t="s">
        <v>28733</v>
      </c>
      <c r="O12179">
        <v>675437</v>
      </c>
      <c r="P12179" s="2" t="s">
        <v>20946</v>
      </c>
      <c r="Q12179" s="2" t="s">
        <v>74</v>
      </c>
      <c r="R12179" s="2" t="s">
        <v>41</v>
      </c>
      <c r="S12179" s="2" t="s">
        <v>45</v>
      </c>
      <c r="T12179">
        <v>43500</v>
      </c>
      <c r="U12179">
        <v>0.22339999999999999</v>
      </c>
      <c r="V12179">
        <v>39.57</v>
      </c>
      <c r="W12179">
        <v>0.1149</v>
      </c>
      <c r="X12179">
        <v>1200</v>
      </c>
      <c r="Y12179">
        <v>29</v>
      </c>
      <c r="Z12179">
        <v>1424</v>
      </c>
    </row>
    <row r="12180" spans="1:26" x14ac:dyDescent="0.25">
      <c r="A12180">
        <v>491200</v>
      </c>
      <c r="B12180" s="2" t="s">
        <v>340</v>
      </c>
      <c r="C12180" s="2" t="s">
        <v>25</v>
      </c>
      <c r="D12180" s="2" t="s">
        <v>52</v>
      </c>
      <c r="E12180" s="2" t="s">
        <v>24562</v>
      </c>
      <c r="F12180" s="2" t="s">
        <v>48</v>
      </c>
      <c r="G12180" s="2" t="s">
        <v>49</v>
      </c>
      <c r="H12180" s="5" t="s">
        <v>28723</v>
      </c>
      <c r="I12180" s="9" t="str">
        <f>TEXT(loan_data_financial_loan[[#This Row],[issue_date]],"mmmm yyyy")</f>
        <v>March 2021</v>
      </c>
      <c r="J12180" s="1" t="s">
        <v>28699</v>
      </c>
      <c r="K12180" s="1" t="s">
        <v>28703</v>
      </c>
      <c r="L12180" s="2" t="s">
        <v>39</v>
      </c>
      <c r="M12180" s="2" t="str">
        <f>IF(OR(loan_data_financial_loan[[#This Row],[loan_status]]="Fully Paid", loan_data_financial_loan[[#This Row],[loan_status]]="Current"),"Good Loan","Bad Loan")</f>
        <v>Good Loan</v>
      </c>
      <c r="N12180" s="1" t="s">
        <v>28671</v>
      </c>
      <c r="O12180">
        <v>627526</v>
      </c>
      <c r="P12180" s="2" t="s">
        <v>20946</v>
      </c>
      <c r="Q12180" s="2" t="s">
        <v>71</v>
      </c>
      <c r="R12180" s="2" t="s">
        <v>41</v>
      </c>
      <c r="S12180" s="2" t="s">
        <v>45</v>
      </c>
      <c r="T12180">
        <v>62500</v>
      </c>
      <c r="U12180">
        <v>0.13320000000000001</v>
      </c>
      <c r="V12180">
        <v>164.56</v>
      </c>
      <c r="W12180">
        <v>0.11360000000000001</v>
      </c>
      <c r="X12180">
        <v>5000</v>
      </c>
      <c r="Y12180">
        <v>14</v>
      </c>
      <c r="Z12180">
        <v>5924</v>
      </c>
    </row>
    <row r="12181" spans="1:26" x14ac:dyDescent="0.25">
      <c r="A12181">
        <v>505493</v>
      </c>
      <c r="B12181" s="2" t="s">
        <v>66</v>
      </c>
      <c r="C12181" s="2" t="s">
        <v>25</v>
      </c>
      <c r="D12181" s="2" t="s">
        <v>77</v>
      </c>
      <c r="E12181" s="2" t="s">
        <v>24567</v>
      </c>
      <c r="F12181" s="2" t="s">
        <v>48</v>
      </c>
      <c r="G12181" s="2" t="s">
        <v>49</v>
      </c>
      <c r="H12181" s="5" t="s">
        <v>28767</v>
      </c>
      <c r="I12181" s="9" t="str">
        <f>TEXT(loan_data_financial_loan[[#This Row],[issue_date]],"mmmm yyyy")</f>
        <v>April 2021</v>
      </c>
      <c r="J12181" s="1" t="s">
        <v>28699</v>
      </c>
      <c r="K12181" s="1" t="s">
        <v>28672</v>
      </c>
      <c r="L12181" s="2" t="s">
        <v>39</v>
      </c>
      <c r="M12181" s="2" t="str">
        <f>IF(OR(loan_data_financial_loan[[#This Row],[loan_status]]="Fully Paid", loan_data_financial_loan[[#This Row],[loan_status]]="Current"),"Good Loan","Bad Loan")</f>
        <v>Good Loan</v>
      </c>
      <c r="N12181" s="1" t="s">
        <v>28732</v>
      </c>
      <c r="O12181">
        <v>651350</v>
      </c>
      <c r="P12181" s="2" t="s">
        <v>20946</v>
      </c>
      <c r="Q12181" s="2" t="s">
        <v>74</v>
      </c>
      <c r="R12181" s="2" t="s">
        <v>41</v>
      </c>
      <c r="S12181" s="2" t="s">
        <v>45</v>
      </c>
      <c r="T12181">
        <v>27350</v>
      </c>
      <c r="U12181">
        <v>4.7800000000000002E-2</v>
      </c>
      <c r="V12181">
        <v>63.02</v>
      </c>
      <c r="W12181">
        <v>0.1099</v>
      </c>
      <c r="X12181">
        <v>1925</v>
      </c>
      <c r="Y12181">
        <v>13</v>
      </c>
      <c r="Z12181">
        <v>2269</v>
      </c>
    </row>
    <row r="12182" spans="1:26" x14ac:dyDescent="0.25">
      <c r="A12182">
        <v>358564</v>
      </c>
      <c r="B12182" s="2" t="s">
        <v>144</v>
      </c>
      <c r="C12182" s="2" t="s">
        <v>25</v>
      </c>
      <c r="D12182" s="2" t="s">
        <v>52</v>
      </c>
      <c r="E12182" s="2" t="s">
        <v>4897</v>
      </c>
      <c r="F12182" s="2" t="s">
        <v>28</v>
      </c>
      <c r="G12182" s="2" t="s">
        <v>49</v>
      </c>
      <c r="H12182" s="5" t="s">
        <v>28756</v>
      </c>
      <c r="I12182" s="9" t="str">
        <f>TEXT(loan_data_financial_loan[[#This Row],[issue_date]],"mmmm yyyy")</f>
        <v>October 2021</v>
      </c>
      <c r="J12182" s="1" t="s">
        <v>28699</v>
      </c>
      <c r="K12182" s="1" t="s">
        <v>28731</v>
      </c>
      <c r="L12182" s="2" t="s">
        <v>39</v>
      </c>
      <c r="M12182" s="2" t="str">
        <f>IF(OR(loan_data_financial_loan[[#This Row],[loan_status]]="Fully Paid", loan_data_financial_loan[[#This Row],[loan_status]]="Current"),"Good Loan","Bad Loan")</f>
        <v>Good Loan</v>
      </c>
      <c r="N12182" s="1" t="s">
        <v>28706</v>
      </c>
      <c r="O12182">
        <v>365225</v>
      </c>
      <c r="P12182" s="2" t="s">
        <v>20946</v>
      </c>
      <c r="Q12182" s="2" t="s">
        <v>32</v>
      </c>
      <c r="R12182" s="2" t="s">
        <v>41</v>
      </c>
      <c r="S12182" s="2" t="s">
        <v>45</v>
      </c>
      <c r="T12182">
        <v>125000</v>
      </c>
      <c r="U12182">
        <v>0.1062</v>
      </c>
      <c r="V12182">
        <v>536.11</v>
      </c>
      <c r="W12182">
        <v>0.12720000000000001</v>
      </c>
      <c r="X12182">
        <v>15975</v>
      </c>
      <c r="Y12182">
        <v>53</v>
      </c>
      <c r="Z12182">
        <v>19300</v>
      </c>
    </row>
    <row r="12183" spans="1:26" x14ac:dyDescent="0.25">
      <c r="A12183">
        <v>424125</v>
      </c>
      <c r="B12183" s="2" t="s">
        <v>35</v>
      </c>
      <c r="C12183" s="2" t="s">
        <v>25</v>
      </c>
      <c r="D12183" s="2" t="s">
        <v>52</v>
      </c>
      <c r="E12183" s="2" t="s">
        <v>24623</v>
      </c>
      <c r="F12183" s="2" t="s">
        <v>28</v>
      </c>
      <c r="G12183" s="2" t="s">
        <v>49</v>
      </c>
      <c r="H12183" s="5" t="s">
        <v>28748</v>
      </c>
      <c r="I12183" s="9" t="str">
        <f>TEXT(loan_data_financial_loan[[#This Row],[issue_date]],"mmmm yyyy")</f>
        <v>July 2021</v>
      </c>
      <c r="J12183" s="1" t="s">
        <v>28699</v>
      </c>
      <c r="K12183" s="1" t="s">
        <v>28737</v>
      </c>
      <c r="L12183" s="2" t="s">
        <v>39</v>
      </c>
      <c r="M12183" s="2" t="str">
        <f>IF(OR(loan_data_financial_loan[[#This Row],[loan_status]]="Fully Paid", loan_data_financial_loan[[#This Row],[loan_status]]="Current"),"Good Loan","Bad Loan")</f>
        <v>Good Loan</v>
      </c>
      <c r="N12183" s="1" t="s">
        <v>28686</v>
      </c>
      <c r="O12183">
        <v>499640</v>
      </c>
      <c r="P12183" s="2" t="s">
        <v>20946</v>
      </c>
      <c r="Q12183" s="2" t="s">
        <v>32</v>
      </c>
      <c r="R12183" s="2" t="s">
        <v>41</v>
      </c>
      <c r="S12183" s="2" t="s">
        <v>45</v>
      </c>
      <c r="T12183">
        <v>50000</v>
      </c>
      <c r="U12183">
        <v>0.19750000000000001</v>
      </c>
      <c r="V12183">
        <v>101.77</v>
      </c>
      <c r="W12183">
        <v>0.13469999999999999</v>
      </c>
      <c r="X12183">
        <v>3000</v>
      </c>
      <c r="Y12183">
        <v>22</v>
      </c>
      <c r="Z12183">
        <v>3664</v>
      </c>
    </row>
    <row r="12184" spans="1:26" x14ac:dyDescent="0.25">
      <c r="A12184">
        <v>739970</v>
      </c>
      <c r="B12184" s="2" t="s">
        <v>85</v>
      </c>
      <c r="C12184" s="2" t="s">
        <v>25</v>
      </c>
      <c r="D12184" s="2" t="s">
        <v>42</v>
      </c>
      <c r="E12184" s="2" t="s">
        <v>1645</v>
      </c>
      <c r="F12184" s="2" t="s">
        <v>89</v>
      </c>
      <c r="G12184" s="2" t="s">
        <v>49</v>
      </c>
      <c r="H12184" s="5" t="s">
        <v>28747</v>
      </c>
      <c r="I12184" s="9" t="str">
        <f>TEXT(loan_data_financial_loan[[#This Row],[issue_date]],"mmmm yyyy")</f>
        <v>April 2021</v>
      </c>
      <c r="J12184" s="1" t="s">
        <v>28699</v>
      </c>
      <c r="K12184" s="1" t="s">
        <v>28682</v>
      </c>
      <c r="L12184" s="2" t="s">
        <v>39</v>
      </c>
      <c r="M12184" s="2" t="str">
        <f>IF(OR(loan_data_financial_loan[[#This Row],[loan_status]]="Fully Paid", loan_data_financial_loan[[#This Row],[loan_status]]="Current"),"Good Loan","Bad Loan")</f>
        <v>Good Loan</v>
      </c>
      <c r="N12184" s="1" t="s">
        <v>28683</v>
      </c>
      <c r="O12184">
        <v>937604</v>
      </c>
      <c r="P12184" s="2" t="s">
        <v>20946</v>
      </c>
      <c r="Q12184" s="2" t="s">
        <v>903</v>
      </c>
      <c r="R12184" s="2" t="s">
        <v>41</v>
      </c>
      <c r="S12184" s="2" t="s">
        <v>45</v>
      </c>
      <c r="T12184">
        <v>112000</v>
      </c>
      <c r="U12184">
        <v>4.7999999999999996E-3</v>
      </c>
      <c r="V12184">
        <v>281.33999999999997</v>
      </c>
      <c r="W12184">
        <v>0.16020000000000001</v>
      </c>
      <c r="X12184">
        <v>8000</v>
      </c>
      <c r="Y12184">
        <v>16</v>
      </c>
      <c r="Z12184">
        <v>8959</v>
      </c>
    </row>
    <row r="12185" spans="1:26" x14ac:dyDescent="0.25">
      <c r="A12185">
        <v>987299</v>
      </c>
      <c r="B12185" s="2" t="s">
        <v>144</v>
      </c>
      <c r="C12185" s="2" t="s">
        <v>25</v>
      </c>
      <c r="D12185" s="2" t="s">
        <v>26</v>
      </c>
      <c r="E12185" s="2" t="s">
        <v>24669</v>
      </c>
      <c r="F12185" s="2" t="s">
        <v>89</v>
      </c>
      <c r="G12185" s="2" t="s">
        <v>49</v>
      </c>
      <c r="H12185" s="5" t="s">
        <v>28708</v>
      </c>
      <c r="I12185" s="9" t="str">
        <f>TEXT(loan_data_financial_loan[[#This Row],[issue_date]],"mmmm yyyy")</f>
        <v>October 2021</v>
      </c>
      <c r="J12185" s="1" t="s">
        <v>28699</v>
      </c>
      <c r="K12185" s="1" t="s">
        <v>28733</v>
      </c>
      <c r="L12185" s="2" t="s">
        <v>39</v>
      </c>
      <c r="M12185" s="2" t="str">
        <f>IF(OR(loan_data_financial_loan[[#This Row],[loan_status]]="Fully Paid", loan_data_financial_loan[[#This Row],[loan_status]]="Current"),"Good Loan","Bad Loan")</f>
        <v>Good Loan</v>
      </c>
      <c r="N12185" s="1" t="s">
        <v>28701</v>
      </c>
      <c r="O12185">
        <v>1211520</v>
      </c>
      <c r="P12185" s="2" t="s">
        <v>20946</v>
      </c>
      <c r="Q12185" s="2" t="s">
        <v>374</v>
      </c>
      <c r="R12185" s="2" t="s">
        <v>41</v>
      </c>
      <c r="S12185" s="2" t="s">
        <v>45</v>
      </c>
      <c r="T12185">
        <v>300000</v>
      </c>
      <c r="U12185">
        <v>6.8000000000000005E-2</v>
      </c>
      <c r="V12185">
        <v>357.88</v>
      </c>
      <c r="W12185">
        <v>0.17269999999999999</v>
      </c>
      <c r="X12185">
        <v>10000</v>
      </c>
      <c r="Y12185">
        <v>31</v>
      </c>
      <c r="Z12185">
        <v>12240</v>
      </c>
    </row>
    <row r="12186" spans="1:26" x14ac:dyDescent="0.25">
      <c r="A12186">
        <v>488256</v>
      </c>
      <c r="B12186" s="2" t="s">
        <v>85</v>
      </c>
      <c r="C12186" s="2" t="s">
        <v>25</v>
      </c>
      <c r="D12186" s="2" t="s">
        <v>82</v>
      </c>
      <c r="E12186" s="2" t="s">
        <v>28714</v>
      </c>
      <c r="F12186" s="2" t="s">
        <v>617</v>
      </c>
      <c r="G12186" s="2" t="s">
        <v>49</v>
      </c>
      <c r="H12186" s="5" t="s">
        <v>28723</v>
      </c>
      <c r="I12186" s="9" t="str">
        <f>TEXT(loan_data_financial_loan[[#This Row],[issue_date]],"mmmm yyyy")</f>
        <v>March 2021</v>
      </c>
      <c r="J12186" s="1" t="s">
        <v>28699</v>
      </c>
      <c r="K12186" s="1" t="s">
        <v>28747</v>
      </c>
      <c r="L12186" s="2" t="s">
        <v>39</v>
      </c>
      <c r="M12186" s="2" t="str">
        <f>IF(OR(loan_data_financial_loan[[#This Row],[loan_status]]="Fully Paid", loan_data_financial_loan[[#This Row],[loan_status]]="Current"),"Good Loan","Bad Loan")</f>
        <v>Good Loan</v>
      </c>
      <c r="N12186" s="1" t="s">
        <v>28741</v>
      </c>
      <c r="O12186">
        <v>622596</v>
      </c>
      <c r="P12186" s="2" t="s">
        <v>20946</v>
      </c>
      <c r="Q12186" s="2" t="s">
        <v>1387</v>
      </c>
      <c r="R12186" s="2" t="s">
        <v>41</v>
      </c>
      <c r="S12186" s="2" t="s">
        <v>45</v>
      </c>
      <c r="T12186">
        <v>230000</v>
      </c>
      <c r="U12186">
        <v>0.14430000000000001</v>
      </c>
      <c r="V12186">
        <v>916.95</v>
      </c>
      <c r="W12186">
        <v>0.19040000000000001</v>
      </c>
      <c r="X12186">
        <v>25000</v>
      </c>
      <c r="Y12186">
        <v>44</v>
      </c>
      <c r="Z12186">
        <v>29475</v>
      </c>
    </row>
    <row r="12187" spans="1:26" x14ac:dyDescent="0.25">
      <c r="A12187">
        <v>361530</v>
      </c>
      <c r="B12187" s="2" t="s">
        <v>394</v>
      </c>
      <c r="C12187" s="2" t="s">
        <v>25</v>
      </c>
      <c r="D12187" s="2" t="s">
        <v>52</v>
      </c>
      <c r="E12187" s="2" t="s">
        <v>24684</v>
      </c>
      <c r="F12187" s="2" t="s">
        <v>28</v>
      </c>
      <c r="G12187" s="2" t="s">
        <v>376</v>
      </c>
      <c r="H12187" s="5" t="s">
        <v>28759</v>
      </c>
      <c r="I12187" s="9" t="str">
        <f>TEXT(loan_data_financial_loan[[#This Row],[issue_date]],"mmmm yyyy")</f>
        <v>November 2021</v>
      </c>
      <c r="J12187" s="1" t="s">
        <v>28699</v>
      </c>
      <c r="K12187" s="1" t="s">
        <v>28731</v>
      </c>
      <c r="L12187" s="2" t="s">
        <v>39</v>
      </c>
      <c r="M12187" s="2" t="str">
        <f>IF(OR(loan_data_financial_loan[[#This Row],[loan_status]]="Fully Paid", loan_data_financial_loan[[#This Row],[loan_status]]="Current"),"Good Loan","Bad Loan")</f>
        <v>Good Loan</v>
      </c>
      <c r="N12187" s="1" t="s">
        <v>28706</v>
      </c>
      <c r="O12187">
        <v>370066</v>
      </c>
      <c r="P12187" s="2" t="s">
        <v>20946</v>
      </c>
      <c r="Q12187" s="2" t="s">
        <v>32</v>
      </c>
      <c r="R12187" s="2" t="s">
        <v>41</v>
      </c>
      <c r="S12187" s="2" t="s">
        <v>45</v>
      </c>
      <c r="T12187">
        <v>40104</v>
      </c>
      <c r="U12187">
        <v>0.2253</v>
      </c>
      <c r="V12187">
        <v>335.6</v>
      </c>
      <c r="W12187">
        <v>0.12720000000000001</v>
      </c>
      <c r="X12187">
        <v>10000</v>
      </c>
      <c r="Y12187">
        <v>38</v>
      </c>
      <c r="Z12187">
        <v>12081</v>
      </c>
    </row>
    <row r="12188" spans="1:26" x14ac:dyDescent="0.25">
      <c r="A12188">
        <v>610216</v>
      </c>
      <c r="B12188" s="2" t="s">
        <v>144</v>
      </c>
      <c r="C12188" s="2" t="s">
        <v>25</v>
      </c>
      <c r="D12188" s="2" t="s">
        <v>52</v>
      </c>
      <c r="E12188" s="2" t="s">
        <v>24690</v>
      </c>
      <c r="F12188" s="2" t="s">
        <v>54</v>
      </c>
      <c r="G12188" s="2" t="s">
        <v>64</v>
      </c>
      <c r="H12188" s="5" t="s">
        <v>28752</v>
      </c>
      <c r="I12188" s="9" t="str">
        <f>TEXT(loan_data_financial_loan[[#This Row],[issue_date]],"mmmm yyyy")</f>
        <v>December 2021</v>
      </c>
      <c r="J12188" s="1" t="s">
        <v>28699</v>
      </c>
      <c r="K12188" s="1" t="s">
        <v>28687</v>
      </c>
      <c r="L12188" s="2" t="s">
        <v>39</v>
      </c>
      <c r="M12188" s="2" t="str">
        <f>IF(OR(loan_data_financial_loan[[#This Row],[loan_status]]="Fully Paid", loan_data_financial_loan[[#This Row],[loan_status]]="Current"),"Good Loan","Bad Loan")</f>
        <v>Good Loan</v>
      </c>
      <c r="N12188" s="1" t="s">
        <v>28697</v>
      </c>
      <c r="O12188">
        <v>782607</v>
      </c>
      <c r="P12188" s="2" t="s">
        <v>20946</v>
      </c>
      <c r="Q12188" s="2" t="s">
        <v>100</v>
      </c>
      <c r="R12188" s="2" t="s">
        <v>41</v>
      </c>
      <c r="S12188" s="2" t="s">
        <v>45</v>
      </c>
      <c r="T12188">
        <v>65000</v>
      </c>
      <c r="U12188">
        <v>8.3099999999999993E-2</v>
      </c>
      <c r="V12188">
        <v>365.99</v>
      </c>
      <c r="W12188">
        <v>6.1699999999999998E-2</v>
      </c>
      <c r="X12188">
        <v>12000</v>
      </c>
      <c r="Y12188">
        <v>14</v>
      </c>
      <c r="Z12188">
        <v>12956</v>
      </c>
    </row>
    <row r="12189" spans="1:26" x14ac:dyDescent="0.25">
      <c r="A12189">
        <v>778610</v>
      </c>
      <c r="B12189" s="2" t="s">
        <v>340</v>
      </c>
      <c r="C12189" s="2" t="s">
        <v>25</v>
      </c>
      <c r="D12189" s="2" t="s">
        <v>52</v>
      </c>
      <c r="E12189" s="2" t="s">
        <v>28714</v>
      </c>
      <c r="F12189" s="2" t="s">
        <v>54</v>
      </c>
      <c r="G12189" s="2" t="s">
        <v>64</v>
      </c>
      <c r="H12189" s="5" t="s">
        <v>28692</v>
      </c>
      <c r="I12189" s="9" t="str">
        <f>TEXT(loan_data_financial_loan[[#This Row],[issue_date]],"mmmm yyyy")</f>
        <v>June 2021</v>
      </c>
      <c r="J12189" s="1" t="s">
        <v>28699</v>
      </c>
      <c r="K12189" s="1" t="s">
        <v>28689</v>
      </c>
      <c r="L12189" s="2" t="s">
        <v>39</v>
      </c>
      <c r="M12189" s="2" t="str">
        <f>IF(OR(loan_data_financial_loan[[#This Row],[loan_status]]="Fully Paid", loan_data_financial_loan[[#This Row],[loan_status]]="Current"),"Good Loan","Bad Loan")</f>
        <v>Good Loan</v>
      </c>
      <c r="N12189" s="1" t="s">
        <v>28693</v>
      </c>
      <c r="O12189">
        <v>981217</v>
      </c>
      <c r="P12189" s="2" t="s">
        <v>20946</v>
      </c>
      <c r="Q12189" s="2" t="s">
        <v>65</v>
      </c>
      <c r="R12189" s="2" t="s">
        <v>41</v>
      </c>
      <c r="S12189" s="2" t="s">
        <v>45</v>
      </c>
      <c r="T12189">
        <v>20000</v>
      </c>
      <c r="U12189">
        <v>0.17879999999999999</v>
      </c>
      <c r="V12189">
        <v>37.33</v>
      </c>
      <c r="W12189">
        <v>7.4899999999999994E-2</v>
      </c>
      <c r="X12189">
        <v>1200</v>
      </c>
      <c r="Y12189">
        <v>15</v>
      </c>
      <c r="Z12189">
        <v>1344</v>
      </c>
    </row>
    <row r="12190" spans="1:26" x14ac:dyDescent="0.25">
      <c r="A12190">
        <v>487405</v>
      </c>
      <c r="B12190" s="2" t="s">
        <v>85</v>
      </c>
      <c r="C12190" s="2" t="s">
        <v>25</v>
      </c>
      <c r="D12190" s="2" t="s">
        <v>109</v>
      </c>
      <c r="E12190" s="2" t="s">
        <v>24698</v>
      </c>
      <c r="F12190" s="2" t="s">
        <v>54</v>
      </c>
      <c r="G12190" s="2" t="s">
        <v>64</v>
      </c>
      <c r="H12190" s="5" t="s">
        <v>28722</v>
      </c>
      <c r="I12190" s="9" t="str">
        <f>TEXT(loan_data_financial_loan[[#This Row],[issue_date]],"mmmm yyyy")</f>
        <v>February 2021</v>
      </c>
      <c r="J12190" s="1" t="s">
        <v>28699</v>
      </c>
      <c r="K12190" s="1" t="s">
        <v>28736</v>
      </c>
      <c r="L12190" s="2" t="s">
        <v>39</v>
      </c>
      <c r="M12190" s="2" t="str">
        <f>IF(OR(loan_data_financial_loan[[#This Row],[loan_status]]="Fully Paid", loan_data_financial_loan[[#This Row],[loan_status]]="Current"),"Good Loan","Bad Loan")</f>
        <v>Good Loan</v>
      </c>
      <c r="N12190" s="1" t="s">
        <v>28682</v>
      </c>
      <c r="O12190">
        <v>621323</v>
      </c>
      <c r="P12190" s="2" t="s">
        <v>20946</v>
      </c>
      <c r="Q12190" s="2" t="s">
        <v>65</v>
      </c>
      <c r="R12190" s="2" t="s">
        <v>41</v>
      </c>
      <c r="S12190" s="2" t="s">
        <v>45</v>
      </c>
      <c r="T12190">
        <v>26400</v>
      </c>
      <c r="U12190">
        <v>0.16500000000000001</v>
      </c>
      <c r="V12190">
        <v>124.44</v>
      </c>
      <c r="W12190">
        <v>7.51E-2</v>
      </c>
      <c r="X12190">
        <v>4000</v>
      </c>
      <c r="Y12190">
        <v>7</v>
      </c>
      <c r="Z12190">
        <v>4411</v>
      </c>
    </row>
    <row r="12191" spans="1:26" x14ac:dyDescent="0.25">
      <c r="A12191">
        <v>497118</v>
      </c>
      <c r="B12191" s="2" t="s">
        <v>85</v>
      </c>
      <c r="C12191" s="2" t="s">
        <v>25</v>
      </c>
      <c r="D12191" s="2" t="s">
        <v>92</v>
      </c>
      <c r="E12191" s="2" t="s">
        <v>24702</v>
      </c>
      <c r="F12191" s="2" t="s">
        <v>54</v>
      </c>
      <c r="G12191" s="2" t="s">
        <v>64</v>
      </c>
      <c r="H12191" s="5" t="s">
        <v>28767</v>
      </c>
      <c r="I12191" s="9" t="str">
        <f>TEXT(loan_data_financial_loan[[#This Row],[issue_date]],"mmmm yyyy")</f>
        <v>April 2021</v>
      </c>
      <c r="J12191" s="1" t="s">
        <v>28699</v>
      </c>
      <c r="K12191" s="1" t="s">
        <v>28687</v>
      </c>
      <c r="L12191" s="2" t="s">
        <v>39</v>
      </c>
      <c r="M12191" s="2" t="str">
        <f>IF(OR(loan_data_financial_loan[[#This Row],[loan_status]]="Fully Paid", loan_data_financial_loan[[#This Row],[loan_status]]="Current"),"Good Loan","Bad Loan")</f>
        <v>Good Loan</v>
      </c>
      <c r="N12191" s="1" t="s">
        <v>28697</v>
      </c>
      <c r="O12191">
        <v>637218</v>
      </c>
      <c r="P12191" s="2" t="s">
        <v>20946</v>
      </c>
      <c r="Q12191" s="2" t="s">
        <v>68</v>
      </c>
      <c r="R12191" s="2" t="s">
        <v>41</v>
      </c>
      <c r="S12191" s="2" t="s">
        <v>45</v>
      </c>
      <c r="T12191">
        <v>18000</v>
      </c>
      <c r="U12191">
        <v>0.09</v>
      </c>
      <c r="V12191">
        <v>406.65</v>
      </c>
      <c r="W12191">
        <v>7.8799999999999995E-2</v>
      </c>
      <c r="X12191">
        <v>13000</v>
      </c>
      <c r="Y12191">
        <v>25</v>
      </c>
      <c r="Z12191">
        <v>14352</v>
      </c>
    </row>
    <row r="12192" spans="1:26" x14ac:dyDescent="0.25">
      <c r="A12192">
        <v>435158</v>
      </c>
      <c r="B12192" s="2" t="s">
        <v>85</v>
      </c>
      <c r="C12192" s="2" t="s">
        <v>25</v>
      </c>
      <c r="D12192" s="2" t="s">
        <v>26</v>
      </c>
      <c r="E12192" s="2" t="s">
        <v>4693</v>
      </c>
      <c r="F12192" s="2" t="s">
        <v>54</v>
      </c>
      <c r="G12192" s="2" t="s">
        <v>64</v>
      </c>
      <c r="H12192" s="5" t="s">
        <v>28724</v>
      </c>
      <c r="I12192" s="9" t="str">
        <f>TEXT(loan_data_financial_loan[[#This Row],[issue_date]],"mmmm yyyy")</f>
        <v>August 2021</v>
      </c>
      <c r="J12192" s="1" t="s">
        <v>28699</v>
      </c>
      <c r="K12192" s="1" t="s">
        <v>28745</v>
      </c>
      <c r="L12192" s="2" t="s">
        <v>39</v>
      </c>
      <c r="M12192" s="2" t="str">
        <f>IF(OR(loan_data_financial_loan[[#This Row],[loan_status]]="Fully Paid", loan_data_financial_loan[[#This Row],[loan_status]]="Current"),"Good Loan","Bad Loan")</f>
        <v>Good Loan</v>
      </c>
      <c r="N12192" s="1" t="s">
        <v>28736</v>
      </c>
      <c r="O12192">
        <v>519822</v>
      </c>
      <c r="P12192" s="2" t="s">
        <v>20946</v>
      </c>
      <c r="Q12192" s="2" t="s">
        <v>68</v>
      </c>
      <c r="R12192" s="2" t="s">
        <v>41</v>
      </c>
      <c r="S12192" s="2" t="s">
        <v>45</v>
      </c>
      <c r="T12192">
        <v>28000</v>
      </c>
      <c r="U12192">
        <v>1.7100000000000001E-2</v>
      </c>
      <c r="V12192">
        <v>111.21</v>
      </c>
      <c r="W12192">
        <v>8.9399999999999993E-2</v>
      </c>
      <c r="X12192">
        <v>3500</v>
      </c>
      <c r="Y12192">
        <v>11</v>
      </c>
      <c r="Z12192">
        <v>3974</v>
      </c>
    </row>
    <row r="12193" spans="1:26" x14ac:dyDescent="0.25">
      <c r="A12193">
        <v>991544</v>
      </c>
      <c r="B12193" s="2" t="s">
        <v>85</v>
      </c>
      <c r="C12193" s="2" t="s">
        <v>25</v>
      </c>
      <c r="D12193" s="2" t="s">
        <v>92</v>
      </c>
      <c r="E12193" s="2" t="s">
        <v>24734</v>
      </c>
      <c r="F12193" s="2" t="s">
        <v>48</v>
      </c>
      <c r="G12193" s="2" t="s">
        <v>64</v>
      </c>
      <c r="H12193" s="5" t="s">
        <v>28708</v>
      </c>
      <c r="I12193" s="9" t="str">
        <f>TEXT(loan_data_financial_loan[[#This Row],[issue_date]],"mmmm yyyy")</f>
        <v>October 2021</v>
      </c>
      <c r="J12193" s="1" t="s">
        <v>28699</v>
      </c>
      <c r="K12193" s="1" t="s">
        <v>28770</v>
      </c>
      <c r="L12193" s="2" t="s">
        <v>39</v>
      </c>
      <c r="M12193" s="2" t="str">
        <f>IF(OR(loan_data_financial_loan[[#This Row],[loan_status]]="Fully Paid", loan_data_financial_loan[[#This Row],[loan_status]]="Current"),"Good Loan","Bad Loan")</f>
        <v>Good Loan</v>
      </c>
      <c r="N12193" s="1" t="s">
        <v>28771</v>
      </c>
      <c r="O12193">
        <v>1215774</v>
      </c>
      <c r="P12193" s="2" t="s">
        <v>20946</v>
      </c>
      <c r="Q12193" s="2" t="s">
        <v>71</v>
      </c>
      <c r="R12193" s="2" t="s">
        <v>41</v>
      </c>
      <c r="S12193" s="2" t="s">
        <v>45</v>
      </c>
      <c r="T12193">
        <v>78000</v>
      </c>
      <c r="U12193">
        <v>0.17660000000000001</v>
      </c>
      <c r="V12193">
        <v>150.96</v>
      </c>
      <c r="W12193">
        <v>0.12690000000000001</v>
      </c>
      <c r="X12193">
        <v>4500</v>
      </c>
      <c r="Y12193">
        <v>25</v>
      </c>
      <c r="Z12193">
        <v>5433</v>
      </c>
    </row>
    <row r="12194" spans="1:26" x14ac:dyDescent="0.25">
      <c r="A12194">
        <v>452865</v>
      </c>
      <c r="B12194" s="2" t="s">
        <v>88</v>
      </c>
      <c r="C12194" s="2" t="s">
        <v>25</v>
      </c>
      <c r="D12194" s="2" t="s">
        <v>52</v>
      </c>
      <c r="E12194" s="2" t="s">
        <v>24738</v>
      </c>
      <c r="F12194" s="2" t="s">
        <v>48</v>
      </c>
      <c r="G12194" s="2" t="s">
        <v>64</v>
      </c>
      <c r="H12194" s="5" t="s">
        <v>28712</v>
      </c>
      <c r="I12194" s="9" t="str">
        <f>TEXT(loan_data_financial_loan[[#This Row],[issue_date]],"mmmm yyyy")</f>
        <v>October 2021</v>
      </c>
      <c r="J12194" s="1" t="s">
        <v>28699</v>
      </c>
      <c r="K12194" s="1" t="s">
        <v>28698</v>
      </c>
      <c r="L12194" s="2" t="s">
        <v>39</v>
      </c>
      <c r="M12194" s="2" t="str">
        <f>IF(OR(loan_data_financial_loan[[#This Row],[loan_status]]="Fully Paid", loan_data_financial_loan[[#This Row],[loan_status]]="Current"),"Good Loan","Bad Loan")</f>
        <v>Good Loan</v>
      </c>
      <c r="N12194" s="1" t="s">
        <v>28678</v>
      </c>
      <c r="O12194">
        <v>559377</v>
      </c>
      <c r="P12194" s="2" t="s">
        <v>20946</v>
      </c>
      <c r="Q12194" s="2" t="s">
        <v>50</v>
      </c>
      <c r="R12194" s="2" t="s">
        <v>41</v>
      </c>
      <c r="S12194" s="2" t="s">
        <v>45</v>
      </c>
      <c r="T12194">
        <v>110000</v>
      </c>
      <c r="U12194">
        <v>0.11020000000000001</v>
      </c>
      <c r="V12194">
        <v>296.72000000000003</v>
      </c>
      <c r="W12194">
        <v>0.1148</v>
      </c>
      <c r="X12194">
        <v>9000</v>
      </c>
      <c r="Y12194">
        <v>23</v>
      </c>
      <c r="Z12194">
        <v>10682</v>
      </c>
    </row>
    <row r="12195" spans="1:26" x14ac:dyDescent="0.25">
      <c r="A12195">
        <v>875626</v>
      </c>
      <c r="B12195" s="2" t="s">
        <v>35</v>
      </c>
      <c r="C12195" s="2" t="s">
        <v>25</v>
      </c>
      <c r="D12195" s="2" t="s">
        <v>42</v>
      </c>
      <c r="E12195" s="2" t="s">
        <v>24741</v>
      </c>
      <c r="F12195" s="2" t="s">
        <v>48</v>
      </c>
      <c r="G12195" s="2" t="s">
        <v>64</v>
      </c>
      <c r="H12195" s="5" t="s">
        <v>28702</v>
      </c>
      <c r="I12195" s="9" t="str">
        <f>TEXT(loan_data_financial_loan[[#This Row],[issue_date]],"mmmm yyyy")</f>
        <v>September 2021</v>
      </c>
      <c r="J12195" s="1" t="s">
        <v>28699</v>
      </c>
      <c r="K12195" s="1" t="s">
        <v>28730</v>
      </c>
      <c r="L12195" s="2" t="s">
        <v>39</v>
      </c>
      <c r="M12195" s="2" t="str">
        <f>IF(OR(loan_data_financial_loan[[#This Row],[loan_status]]="Fully Paid", loan_data_financial_loan[[#This Row],[loan_status]]="Current"),"Good Loan","Bad Loan")</f>
        <v>Good Loan</v>
      </c>
      <c r="N12195" s="1" t="s">
        <v>28703</v>
      </c>
      <c r="O12195">
        <v>1090105</v>
      </c>
      <c r="P12195" s="2" t="s">
        <v>20946</v>
      </c>
      <c r="Q12195" s="2" t="s">
        <v>71</v>
      </c>
      <c r="R12195" s="2" t="s">
        <v>41</v>
      </c>
      <c r="S12195" s="2" t="s">
        <v>45</v>
      </c>
      <c r="T12195">
        <v>12000</v>
      </c>
      <c r="U12195">
        <v>0.04</v>
      </c>
      <c r="V12195">
        <v>83.87</v>
      </c>
      <c r="W12195">
        <v>0.12690000000000001</v>
      </c>
      <c r="X12195">
        <v>2500</v>
      </c>
      <c r="Y12195">
        <v>6</v>
      </c>
      <c r="Z12195">
        <v>2847</v>
      </c>
    </row>
    <row r="12196" spans="1:26" x14ac:dyDescent="0.25">
      <c r="A12196">
        <v>1030237</v>
      </c>
      <c r="B12196" s="2" t="s">
        <v>97</v>
      </c>
      <c r="C12196" s="2" t="s">
        <v>25</v>
      </c>
      <c r="D12196" s="2" t="s">
        <v>92</v>
      </c>
      <c r="E12196" s="2" t="s">
        <v>24753</v>
      </c>
      <c r="F12196" s="2" t="s">
        <v>48</v>
      </c>
      <c r="G12196" s="2" t="s">
        <v>64</v>
      </c>
      <c r="H12196" s="5" t="s">
        <v>28731</v>
      </c>
      <c r="I12196" s="9" t="str">
        <f>TEXT(loan_data_financial_loan[[#This Row],[issue_date]],"mmmm yyyy")</f>
        <v>November 2021</v>
      </c>
      <c r="J12196" s="1" t="s">
        <v>28699</v>
      </c>
      <c r="K12196" s="1" t="s">
        <v>28770</v>
      </c>
      <c r="L12196" s="2" t="s">
        <v>39</v>
      </c>
      <c r="M12196" s="2" t="str">
        <f>IF(OR(loan_data_financial_loan[[#This Row],[loan_status]]="Fully Paid", loan_data_financial_loan[[#This Row],[loan_status]]="Current"),"Good Loan","Bad Loan")</f>
        <v>Good Loan</v>
      </c>
      <c r="N12196" s="1" t="s">
        <v>28771</v>
      </c>
      <c r="O12196">
        <v>1259640</v>
      </c>
      <c r="P12196" s="2" t="s">
        <v>20946</v>
      </c>
      <c r="Q12196" s="2" t="s">
        <v>76</v>
      </c>
      <c r="R12196" s="2" t="s">
        <v>41</v>
      </c>
      <c r="S12196" s="2" t="s">
        <v>45</v>
      </c>
      <c r="T12196">
        <v>61440</v>
      </c>
      <c r="U12196">
        <v>0.18340000000000001</v>
      </c>
      <c r="V12196">
        <v>82.69</v>
      </c>
      <c r="W12196">
        <v>0.1171</v>
      </c>
      <c r="X12196">
        <v>2500</v>
      </c>
      <c r="Y12196">
        <v>20</v>
      </c>
      <c r="Z12196">
        <v>2974</v>
      </c>
    </row>
    <row r="12197" spans="1:26" x14ac:dyDescent="0.25">
      <c r="A12197">
        <v>630351</v>
      </c>
      <c r="B12197" s="2" t="s">
        <v>85</v>
      </c>
      <c r="C12197" s="2" t="s">
        <v>25</v>
      </c>
      <c r="D12197" s="2" t="s">
        <v>52</v>
      </c>
      <c r="E12197" s="2" t="s">
        <v>24800</v>
      </c>
      <c r="F12197" s="2" t="s">
        <v>54</v>
      </c>
      <c r="G12197" s="2" t="s">
        <v>29</v>
      </c>
      <c r="H12197" s="5" t="s">
        <v>28752</v>
      </c>
      <c r="I12197" s="9" t="str">
        <f>TEXT(loan_data_financial_loan[[#This Row],[issue_date]],"mmmm yyyy")</f>
        <v>December 2021</v>
      </c>
      <c r="J12197" s="1" t="s">
        <v>28699</v>
      </c>
      <c r="K12197" s="1" t="s">
        <v>28672</v>
      </c>
      <c r="L12197" s="2" t="s">
        <v>39</v>
      </c>
      <c r="M12197" s="2" t="str">
        <f>IF(OR(loan_data_financial_loan[[#This Row],[loan_status]]="Fully Paid", loan_data_financial_loan[[#This Row],[loan_status]]="Current"),"Good Loan","Bad Loan")</f>
        <v>Good Loan</v>
      </c>
      <c r="N12197" s="1" t="s">
        <v>28732</v>
      </c>
      <c r="O12197">
        <v>807597</v>
      </c>
      <c r="P12197" s="2" t="s">
        <v>20946</v>
      </c>
      <c r="Q12197" s="2" t="s">
        <v>68</v>
      </c>
      <c r="R12197" s="2" t="s">
        <v>41</v>
      </c>
      <c r="S12197" s="2" t="s">
        <v>45</v>
      </c>
      <c r="T12197">
        <v>58020</v>
      </c>
      <c r="U12197">
        <v>0.17660000000000001</v>
      </c>
      <c r="V12197">
        <v>61.68</v>
      </c>
      <c r="W12197">
        <v>6.9099999999999995E-2</v>
      </c>
      <c r="X12197">
        <v>2000</v>
      </c>
      <c r="Y12197">
        <v>15</v>
      </c>
      <c r="Z12197">
        <v>2211</v>
      </c>
    </row>
    <row r="12198" spans="1:26" x14ac:dyDescent="0.25">
      <c r="A12198">
        <v>969508</v>
      </c>
      <c r="B12198" s="2" t="s">
        <v>80</v>
      </c>
      <c r="C12198" s="2" t="s">
        <v>25</v>
      </c>
      <c r="D12198" s="2" t="s">
        <v>109</v>
      </c>
      <c r="E12198" s="2" t="s">
        <v>24804</v>
      </c>
      <c r="F12198" s="2" t="s">
        <v>54</v>
      </c>
      <c r="G12198" s="2" t="s">
        <v>29</v>
      </c>
      <c r="H12198" s="5" t="s">
        <v>28702</v>
      </c>
      <c r="I12198" s="9" t="str">
        <f>TEXT(loan_data_financial_loan[[#This Row],[issue_date]],"mmmm yyyy")</f>
        <v>September 2021</v>
      </c>
      <c r="J12198" s="1" t="s">
        <v>28699</v>
      </c>
      <c r="K12198" s="1" t="s">
        <v>28770</v>
      </c>
      <c r="L12198" s="2" t="s">
        <v>39</v>
      </c>
      <c r="M12198" s="2" t="str">
        <f>IF(OR(loan_data_financial_loan[[#This Row],[loan_status]]="Fully Paid", loan_data_financial_loan[[#This Row],[loan_status]]="Current"),"Good Loan","Bad Loan")</f>
        <v>Good Loan</v>
      </c>
      <c r="N12198" s="1" t="s">
        <v>28771</v>
      </c>
      <c r="O12198">
        <v>1190928</v>
      </c>
      <c r="P12198" s="2" t="s">
        <v>20946</v>
      </c>
      <c r="Q12198" s="2" t="s">
        <v>55</v>
      </c>
      <c r="R12198" s="2" t="s">
        <v>41</v>
      </c>
      <c r="S12198" s="2" t="s">
        <v>45</v>
      </c>
      <c r="T12198">
        <v>40000</v>
      </c>
      <c r="U12198">
        <v>0.25169999999999998</v>
      </c>
      <c r="V12198">
        <v>30.44</v>
      </c>
      <c r="W12198">
        <v>6.0299999999999999E-2</v>
      </c>
      <c r="X12198">
        <v>1000</v>
      </c>
      <c r="Y12198">
        <v>34</v>
      </c>
      <c r="Z12198">
        <v>1096</v>
      </c>
    </row>
    <row r="12199" spans="1:26" x14ac:dyDescent="0.25">
      <c r="A12199">
        <v>867695</v>
      </c>
      <c r="B12199" s="2" t="s">
        <v>130</v>
      </c>
      <c r="C12199" s="2" t="s">
        <v>25</v>
      </c>
      <c r="D12199" s="2" t="s">
        <v>42</v>
      </c>
      <c r="E12199" s="2" t="s">
        <v>24827</v>
      </c>
      <c r="F12199" s="2" t="s">
        <v>54</v>
      </c>
      <c r="G12199" s="2" t="s">
        <v>29</v>
      </c>
      <c r="H12199" s="5" t="s">
        <v>28702</v>
      </c>
      <c r="I12199" s="9" t="str">
        <f>TEXT(loan_data_financial_loan[[#This Row],[issue_date]],"mmmm yyyy")</f>
        <v>September 2021</v>
      </c>
      <c r="J12199" s="1" t="s">
        <v>28699</v>
      </c>
      <c r="K12199" s="1" t="s">
        <v>28774</v>
      </c>
      <c r="L12199" s="2" t="s">
        <v>39</v>
      </c>
      <c r="M12199" s="2" t="str">
        <f>IF(OR(loan_data_financial_loan[[#This Row],[loan_status]]="Fully Paid", loan_data_financial_loan[[#This Row],[loan_status]]="Current"),"Good Loan","Bad Loan")</f>
        <v>Good Loan</v>
      </c>
      <c r="N12199" s="1" t="s">
        <v>28770</v>
      </c>
      <c r="O12199">
        <v>1081367</v>
      </c>
      <c r="P12199" s="2" t="s">
        <v>20946</v>
      </c>
      <c r="Q12199" s="2" t="s">
        <v>55</v>
      </c>
      <c r="R12199" s="2" t="s">
        <v>41</v>
      </c>
      <c r="S12199" s="2" t="s">
        <v>45</v>
      </c>
      <c r="T12199">
        <v>24000</v>
      </c>
      <c r="U12199">
        <v>0.186</v>
      </c>
      <c r="V12199">
        <v>180.96</v>
      </c>
      <c r="W12199">
        <v>5.4199999999999998E-2</v>
      </c>
      <c r="X12199">
        <v>6000</v>
      </c>
      <c r="Y12199">
        <v>21</v>
      </c>
      <c r="Z12199">
        <v>6515</v>
      </c>
    </row>
    <row r="12200" spans="1:26" x14ac:dyDescent="0.25">
      <c r="A12200">
        <v>435438</v>
      </c>
      <c r="B12200" s="2" t="s">
        <v>85</v>
      </c>
      <c r="C12200" s="2" t="s">
        <v>25</v>
      </c>
      <c r="D12200" s="2" t="s">
        <v>42</v>
      </c>
      <c r="E12200" s="2" t="s">
        <v>24833</v>
      </c>
      <c r="F12200" s="2" t="s">
        <v>54</v>
      </c>
      <c r="G12200" s="2" t="s">
        <v>29</v>
      </c>
      <c r="H12200" s="5" t="s">
        <v>28724</v>
      </c>
      <c r="I12200" s="9" t="str">
        <f>TEXT(loan_data_financial_loan[[#This Row],[issue_date]],"mmmm yyyy")</f>
        <v>August 2021</v>
      </c>
      <c r="J12200" s="1" t="s">
        <v>28699</v>
      </c>
      <c r="K12200" s="1" t="s">
        <v>28736</v>
      </c>
      <c r="L12200" s="2" t="s">
        <v>39</v>
      </c>
      <c r="M12200" s="2" t="str">
        <f>IF(OR(loan_data_financial_loan[[#This Row],[loan_status]]="Fully Paid", loan_data_financial_loan[[#This Row],[loan_status]]="Current"),"Good Loan","Bad Loan")</f>
        <v>Good Loan</v>
      </c>
      <c r="N12200" s="1" t="s">
        <v>28682</v>
      </c>
      <c r="O12200">
        <v>520301</v>
      </c>
      <c r="P12200" s="2" t="s">
        <v>20946</v>
      </c>
      <c r="Q12200" s="2" t="s">
        <v>65</v>
      </c>
      <c r="R12200" s="2" t="s">
        <v>41</v>
      </c>
      <c r="S12200" s="2" t="s">
        <v>45</v>
      </c>
      <c r="T12200">
        <v>54000</v>
      </c>
      <c r="U12200">
        <v>0.1198</v>
      </c>
      <c r="V12200">
        <v>189.67</v>
      </c>
      <c r="W12200">
        <v>8.5900000000000004E-2</v>
      </c>
      <c r="X12200">
        <v>6000</v>
      </c>
      <c r="Y12200">
        <v>30</v>
      </c>
      <c r="Z12200">
        <v>6823</v>
      </c>
    </row>
    <row r="12201" spans="1:26" x14ac:dyDescent="0.25">
      <c r="A12201">
        <v>784623</v>
      </c>
      <c r="B12201" s="2" t="s">
        <v>85</v>
      </c>
      <c r="C12201" s="2" t="s">
        <v>25</v>
      </c>
      <c r="D12201" s="2" t="s">
        <v>77</v>
      </c>
      <c r="E12201" s="2" t="s">
        <v>9116</v>
      </c>
      <c r="F12201" s="2" t="s">
        <v>54</v>
      </c>
      <c r="G12201" s="2" t="s">
        <v>29</v>
      </c>
      <c r="H12201" s="5" t="s">
        <v>28692</v>
      </c>
      <c r="I12201" s="9" t="str">
        <f>TEXT(loan_data_financial_loan[[#This Row],[issue_date]],"mmmm yyyy")</f>
        <v>June 2021</v>
      </c>
      <c r="J12201" s="1" t="s">
        <v>28699</v>
      </c>
      <c r="K12201" s="1" t="s">
        <v>28701</v>
      </c>
      <c r="L12201" s="2" t="s">
        <v>39</v>
      </c>
      <c r="M12201" s="2" t="str">
        <f>IF(OR(loan_data_financial_loan[[#This Row],[loan_status]]="Fully Paid", loan_data_financial_loan[[#This Row],[loan_status]]="Current"),"Good Loan","Bad Loan")</f>
        <v>Good Loan</v>
      </c>
      <c r="N12201" s="1" t="s">
        <v>28670</v>
      </c>
      <c r="O12201">
        <v>987850</v>
      </c>
      <c r="P12201" s="2" t="s">
        <v>20946</v>
      </c>
      <c r="Q12201" s="2" t="s">
        <v>100</v>
      </c>
      <c r="R12201" s="2" t="s">
        <v>41</v>
      </c>
      <c r="S12201" s="2" t="s">
        <v>45</v>
      </c>
      <c r="T12201">
        <v>46000</v>
      </c>
      <c r="U12201">
        <v>0.29430000000000001</v>
      </c>
      <c r="V12201">
        <v>185.24</v>
      </c>
      <c r="W12201">
        <v>6.9900000000000004E-2</v>
      </c>
      <c r="X12201">
        <v>6000</v>
      </c>
      <c r="Y12201">
        <v>35</v>
      </c>
      <c r="Z12201">
        <v>6487</v>
      </c>
    </row>
    <row r="12202" spans="1:26" x14ac:dyDescent="0.25">
      <c r="A12202">
        <v>799326</v>
      </c>
      <c r="B12202" s="2" t="s">
        <v>137</v>
      </c>
      <c r="C12202" s="2" t="s">
        <v>25</v>
      </c>
      <c r="D12202" s="2" t="s">
        <v>77</v>
      </c>
      <c r="E12202" s="2" t="s">
        <v>24842</v>
      </c>
      <c r="F12202" s="2" t="s">
        <v>54</v>
      </c>
      <c r="G12202" s="2" t="s">
        <v>29</v>
      </c>
      <c r="H12202" s="5" t="s">
        <v>28725</v>
      </c>
      <c r="I12202" s="9" t="str">
        <f>TEXT(loan_data_financial_loan[[#This Row],[issue_date]],"mmmm yyyy")</f>
        <v>July 2021</v>
      </c>
      <c r="J12202" s="1" t="s">
        <v>28699</v>
      </c>
      <c r="K12202" s="1" t="s">
        <v>28703</v>
      </c>
      <c r="L12202" s="2" t="s">
        <v>39</v>
      </c>
      <c r="M12202" s="2" t="str">
        <f>IF(OR(loan_data_financial_loan[[#This Row],[loan_status]]="Fully Paid", loan_data_financial_loan[[#This Row],[loan_status]]="Current"),"Good Loan","Bad Loan")</f>
        <v>Good Loan</v>
      </c>
      <c r="N12202" s="1" t="s">
        <v>28671</v>
      </c>
      <c r="O12202">
        <v>1004504</v>
      </c>
      <c r="P12202" s="2" t="s">
        <v>20946</v>
      </c>
      <c r="Q12202" s="2" t="s">
        <v>65</v>
      </c>
      <c r="R12202" s="2" t="s">
        <v>41</v>
      </c>
      <c r="S12202" s="2" t="s">
        <v>45</v>
      </c>
      <c r="T12202">
        <v>85000</v>
      </c>
      <c r="U12202">
        <v>7.9600000000000004E-2</v>
      </c>
      <c r="V12202">
        <v>93.31</v>
      </c>
      <c r="W12202">
        <v>7.4899999999999994E-2</v>
      </c>
      <c r="X12202">
        <v>3000</v>
      </c>
      <c r="Y12202">
        <v>36</v>
      </c>
      <c r="Z12202">
        <v>3278</v>
      </c>
    </row>
    <row r="12203" spans="1:26" x14ac:dyDescent="0.25">
      <c r="A12203">
        <v>728154</v>
      </c>
      <c r="B12203" s="2" t="s">
        <v>80</v>
      </c>
      <c r="C12203" s="2" t="s">
        <v>25</v>
      </c>
      <c r="D12203" s="2" t="s">
        <v>120</v>
      </c>
      <c r="E12203" s="2" t="s">
        <v>24848</v>
      </c>
      <c r="F12203" s="2" t="s">
        <v>54</v>
      </c>
      <c r="G12203" s="2" t="s">
        <v>29</v>
      </c>
      <c r="H12203" s="5" t="s">
        <v>28747</v>
      </c>
      <c r="I12203" s="9" t="str">
        <f>TEXT(loan_data_financial_loan[[#This Row],[issue_date]],"mmmm yyyy")</f>
        <v>April 2021</v>
      </c>
      <c r="J12203" s="1" t="s">
        <v>28699</v>
      </c>
      <c r="K12203" s="1" t="s">
        <v>28690</v>
      </c>
      <c r="L12203" s="2" t="s">
        <v>39</v>
      </c>
      <c r="M12203" s="2" t="str">
        <f>IF(OR(loan_data_financial_loan[[#This Row],[loan_status]]="Fully Paid", loan_data_financial_loan[[#This Row],[loan_status]]="Current"),"Good Loan","Bad Loan")</f>
        <v>Good Loan</v>
      </c>
      <c r="N12203" s="1" t="s">
        <v>28691</v>
      </c>
      <c r="O12203">
        <v>923755</v>
      </c>
      <c r="P12203" s="2" t="s">
        <v>20946</v>
      </c>
      <c r="Q12203" s="2" t="s">
        <v>65</v>
      </c>
      <c r="R12203" s="2" t="s">
        <v>41</v>
      </c>
      <c r="S12203" s="2" t="s">
        <v>45</v>
      </c>
      <c r="T12203">
        <v>72576</v>
      </c>
      <c r="U12203">
        <v>9.6600000000000005E-2</v>
      </c>
      <c r="V12203">
        <v>297.7</v>
      </c>
      <c r="W12203">
        <v>7.2900000000000006E-2</v>
      </c>
      <c r="X12203">
        <v>9600</v>
      </c>
      <c r="Y12203">
        <v>23</v>
      </c>
      <c r="Z12203">
        <v>10708</v>
      </c>
    </row>
    <row r="12204" spans="1:26" x14ac:dyDescent="0.25">
      <c r="A12204">
        <v>1001167</v>
      </c>
      <c r="B12204" s="2" t="s">
        <v>85</v>
      </c>
      <c r="C12204" s="2" t="s">
        <v>25</v>
      </c>
      <c r="D12204" s="2" t="s">
        <v>52</v>
      </c>
      <c r="E12204" s="2" t="s">
        <v>24862</v>
      </c>
      <c r="F12204" s="2" t="s">
        <v>54</v>
      </c>
      <c r="G12204" s="2" t="s">
        <v>29</v>
      </c>
      <c r="H12204" s="5" t="s">
        <v>28708</v>
      </c>
      <c r="I12204" s="9" t="str">
        <f>TEXT(loan_data_financial_loan[[#This Row],[issue_date]],"mmmm yyyy")</f>
        <v>October 2021</v>
      </c>
      <c r="J12204" s="1" t="s">
        <v>28699</v>
      </c>
      <c r="K12204" s="1" t="s">
        <v>28774</v>
      </c>
      <c r="L12204" s="2" t="s">
        <v>39</v>
      </c>
      <c r="M12204" s="2" t="str">
        <f>IF(OR(loan_data_financial_loan[[#This Row],[loan_status]]="Fully Paid", loan_data_financial_loan[[#This Row],[loan_status]]="Current"),"Good Loan","Bad Loan")</f>
        <v>Good Loan</v>
      </c>
      <c r="N12204" s="1" t="s">
        <v>28770</v>
      </c>
      <c r="O12204">
        <v>1227139</v>
      </c>
      <c r="P12204" s="2" t="s">
        <v>20946</v>
      </c>
      <c r="Q12204" s="2" t="s">
        <v>65</v>
      </c>
      <c r="R12204" s="2" t="s">
        <v>41</v>
      </c>
      <c r="S12204" s="2" t="s">
        <v>45</v>
      </c>
      <c r="T12204">
        <v>28600</v>
      </c>
      <c r="U12204">
        <v>0.14940000000000001</v>
      </c>
      <c r="V12204">
        <v>31.3</v>
      </c>
      <c r="W12204">
        <v>7.9000000000000001E-2</v>
      </c>
      <c r="X12204">
        <v>1000</v>
      </c>
      <c r="Y12204">
        <v>15</v>
      </c>
      <c r="Z12204">
        <v>1126</v>
      </c>
    </row>
    <row r="12205" spans="1:26" x14ac:dyDescent="0.25">
      <c r="A12205">
        <v>405840</v>
      </c>
      <c r="B12205" s="2" t="s">
        <v>85</v>
      </c>
      <c r="C12205" s="2" t="s">
        <v>25</v>
      </c>
      <c r="D12205" s="2" t="s">
        <v>109</v>
      </c>
      <c r="E12205" s="2" t="s">
        <v>24878</v>
      </c>
      <c r="F12205" s="2" t="s">
        <v>54</v>
      </c>
      <c r="G12205" s="2" t="s">
        <v>29</v>
      </c>
      <c r="H12205" s="5" t="s">
        <v>28746</v>
      </c>
      <c r="I12205" s="9" t="str">
        <f>TEXT(loan_data_financial_loan[[#This Row],[issue_date]],"mmmm yyyy")</f>
        <v>May 2021</v>
      </c>
      <c r="J12205" s="1" t="s">
        <v>28699</v>
      </c>
      <c r="K12205" s="1" t="s">
        <v>28747</v>
      </c>
      <c r="L12205" s="2" t="s">
        <v>39</v>
      </c>
      <c r="M12205" s="2" t="str">
        <f>IF(OR(loan_data_financial_loan[[#This Row],[loan_status]]="Fully Paid", loan_data_financial_loan[[#This Row],[loan_status]]="Current"),"Good Loan","Bad Loan")</f>
        <v>Good Loan</v>
      </c>
      <c r="N12205" s="1" t="s">
        <v>28741</v>
      </c>
      <c r="O12205">
        <v>454033</v>
      </c>
      <c r="P12205" s="2" t="s">
        <v>20946</v>
      </c>
      <c r="Q12205" s="2" t="s">
        <v>100</v>
      </c>
      <c r="R12205" s="2" t="s">
        <v>41</v>
      </c>
      <c r="S12205" s="2" t="s">
        <v>45</v>
      </c>
      <c r="T12205">
        <v>65000</v>
      </c>
      <c r="U12205">
        <v>3.7699999999999997E-2</v>
      </c>
      <c r="V12205">
        <v>156.69</v>
      </c>
      <c r="W12205">
        <v>0.08</v>
      </c>
      <c r="X12205">
        <v>5000</v>
      </c>
      <c r="Y12205">
        <v>22</v>
      </c>
      <c r="Z12205">
        <v>5535</v>
      </c>
    </row>
    <row r="12206" spans="1:26" x14ac:dyDescent="0.25">
      <c r="A12206">
        <v>476477</v>
      </c>
      <c r="B12206" s="2" t="s">
        <v>85</v>
      </c>
      <c r="C12206" s="2" t="s">
        <v>25</v>
      </c>
      <c r="D12206" s="2" t="s">
        <v>57</v>
      </c>
      <c r="E12206" s="2" t="s">
        <v>24884</v>
      </c>
      <c r="F12206" s="2" t="s">
        <v>54</v>
      </c>
      <c r="G12206" s="2" t="s">
        <v>29</v>
      </c>
      <c r="H12206" s="5" t="s">
        <v>28738</v>
      </c>
      <c r="I12206" s="9" t="str">
        <f>TEXT(loan_data_financial_loan[[#This Row],[issue_date]],"mmmm yyyy")</f>
        <v>January 2021</v>
      </c>
      <c r="J12206" s="1" t="s">
        <v>28699</v>
      </c>
      <c r="K12206" s="1" t="s">
        <v>28744</v>
      </c>
      <c r="L12206" s="2" t="s">
        <v>39</v>
      </c>
      <c r="M12206" s="2" t="str">
        <f>IF(OR(loan_data_financial_loan[[#This Row],[loan_status]]="Fully Paid", loan_data_financial_loan[[#This Row],[loan_status]]="Current"),"Good Loan","Bad Loan")</f>
        <v>Good Loan</v>
      </c>
      <c r="N12206" s="1" t="s">
        <v>28766</v>
      </c>
      <c r="O12206">
        <v>603620</v>
      </c>
      <c r="P12206" s="2" t="s">
        <v>20946</v>
      </c>
      <c r="Q12206" s="2" t="s">
        <v>65</v>
      </c>
      <c r="R12206" s="2" t="s">
        <v>41</v>
      </c>
      <c r="S12206" s="2" t="s">
        <v>45</v>
      </c>
      <c r="T12206">
        <v>100000</v>
      </c>
      <c r="U12206">
        <v>5.3E-3</v>
      </c>
      <c r="V12206">
        <v>37.94</v>
      </c>
      <c r="W12206">
        <v>8.5900000000000004E-2</v>
      </c>
      <c r="X12206">
        <v>1200</v>
      </c>
      <c r="Y12206">
        <v>21</v>
      </c>
      <c r="Z12206">
        <v>1215</v>
      </c>
    </row>
    <row r="12207" spans="1:26" x14ac:dyDescent="0.25">
      <c r="A12207">
        <v>400254</v>
      </c>
      <c r="B12207" s="2" t="s">
        <v>24</v>
      </c>
      <c r="C12207" s="2" t="s">
        <v>25</v>
      </c>
      <c r="D12207" s="2" t="s">
        <v>26</v>
      </c>
      <c r="E12207" s="2" t="s">
        <v>24896</v>
      </c>
      <c r="F12207" s="2" t="s">
        <v>54</v>
      </c>
      <c r="G12207" s="2" t="s">
        <v>29</v>
      </c>
      <c r="H12207" s="5" t="s">
        <v>28746</v>
      </c>
      <c r="I12207" s="9" t="str">
        <f>TEXT(loan_data_financial_loan[[#This Row],[issue_date]],"mmmm yyyy")</f>
        <v>May 2021</v>
      </c>
      <c r="J12207" s="1" t="s">
        <v>28699</v>
      </c>
      <c r="K12207" s="1" t="s">
        <v>28750</v>
      </c>
      <c r="L12207" s="2" t="s">
        <v>39</v>
      </c>
      <c r="M12207" s="2" t="str">
        <f>IF(OR(loan_data_financial_loan[[#This Row],[loan_status]]="Fully Paid", loan_data_financial_loan[[#This Row],[loan_status]]="Current"),"Good Loan","Bad Loan")</f>
        <v>Good Loan</v>
      </c>
      <c r="N12207" s="1" t="s">
        <v>28737</v>
      </c>
      <c r="O12207">
        <v>443553</v>
      </c>
      <c r="P12207" s="2" t="s">
        <v>20946</v>
      </c>
      <c r="Q12207" s="2" t="s">
        <v>65</v>
      </c>
      <c r="R12207" s="2" t="s">
        <v>41</v>
      </c>
      <c r="S12207" s="2" t="s">
        <v>45</v>
      </c>
      <c r="T12207">
        <v>32004</v>
      </c>
      <c r="U12207">
        <v>2.92E-2</v>
      </c>
      <c r="V12207">
        <v>95.85</v>
      </c>
      <c r="W12207">
        <v>9.3200000000000005E-2</v>
      </c>
      <c r="X12207">
        <v>3000</v>
      </c>
      <c r="Y12207">
        <v>5</v>
      </c>
      <c r="Z12207">
        <v>3452</v>
      </c>
    </row>
    <row r="12208" spans="1:26" x14ac:dyDescent="0.25">
      <c r="A12208">
        <v>351369</v>
      </c>
      <c r="B12208" s="2" t="s">
        <v>85</v>
      </c>
      <c r="C12208" s="2" t="s">
        <v>25</v>
      </c>
      <c r="D12208" s="2" t="s">
        <v>82</v>
      </c>
      <c r="E12208" s="2" t="s">
        <v>21247</v>
      </c>
      <c r="F12208" s="2" t="s">
        <v>54</v>
      </c>
      <c r="G12208" s="2" t="s">
        <v>29</v>
      </c>
      <c r="H12208" s="5" t="s">
        <v>28789</v>
      </c>
      <c r="I12208" s="9" t="str">
        <f>TEXT(loan_data_financial_loan[[#This Row],[issue_date]],"mmmm yyyy")</f>
        <v>July 2021</v>
      </c>
      <c r="J12208" s="1" t="s">
        <v>28699</v>
      </c>
      <c r="K12208" s="1" t="s">
        <v>28724</v>
      </c>
      <c r="L12208" s="2" t="s">
        <v>39</v>
      </c>
      <c r="M12208" s="2" t="str">
        <f>IF(OR(loan_data_financial_loan[[#This Row],[loan_status]]="Fully Paid", loan_data_financial_loan[[#This Row],[loan_status]]="Current"),"Good Loan","Bad Loan")</f>
        <v>Good Loan</v>
      </c>
      <c r="N12208" s="1" t="s">
        <v>28757</v>
      </c>
      <c r="O12208">
        <v>353956</v>
      </c>
      <c r="P12208" s="2" t="s">
        <v>20946</v>
      </c>
      <c r="Q12208" s="2" t="s">
        <v>100</v>
      </c>
      <c r="R12208" s="2" t="s">
        <v>41</v>
      </c>
      <c r="S12208" s="2" t="s">
        <v>45</v>
      </c>
      <c r="T12208">
        <v>93000</v>
      </c>
      <c r="U12208">
        <v>0</v>
      </c>
      <c r="V12208">
        <v>94.01</v>
      </c>
      <c r="W12208">
        <v>0.08</v>
      </c>
      <c r="X12208">
        <v>3000</v>
      </c>
      <c r="Y12208">
        <v>6</v>
      </c>
      <c r="Z12208">
        <v>3221</v>
      </c>
    </row>
    <row r="12209" spans="1:26" x14ac:dyDescent="0.25">
      <c r="A12209">
        <v>466442</v>
      </c>
      <c r="B12209" s="2" t="s">
        <v>85</v>
      </c>
      <c r="C12209" s="2" t="s">
        <v>25</v>
      </c>
      <c r="D12209" s="2" t="s">
        <v>52</v>
      </c>
      <c r="E12209" s="2" t="s">
        <v>24800</v>
      </c>
      <c r="F12209" s="2" t="s">
        <v>48</v>
      </c>
      <c r="G12209" s="2" t="s">
        <v>29</v>
      </c>
      <c r="H12209" s="5" t="s">
        <v>28726</v>
      </c>
      <c r="I12209" s="9" t="str">
        <f>TEXT(loan_data_financial_loan[[#This Row],[issue_date]],"mmmm yyyy")</f>
        <v>December 2021</v>
      </c>
      <c r="J12209" s="1" t="s">
        <v>28699</v>
      </c>
      <c r="K12209" s="1" t="s">
        <v>28686</v>
      </c>
      <c r="L12209" s="2" t="s">
        <v>39</v>
      </c>
      <c r="M12209" s="2" t="str">
        <f>IF(OR(loan_data_financial_loan[[#This Row],[loan_status]]="Fully Paid", loan_data_financial_loan[[#This Row],[loan_status]]="Current"),"Good Loan","Bad Loan")</f>
        <v>Good Loan</v>
      </c>
      <c r="N12209" s="1" t="s">
        <v>28687</v>
      </c>
      <c r="O12209">
        <v>585887</v>
      </c>
      <c r="P12209" s="2" t="s">
        <v>20946</v>
      </c>
      <c r="Q12209" s="2" t="s">
        <v>71</v>
      </c>
      <c r="R12209" s="2" t="s">
        <v>41</v>
      </c>
      <c r="S12209" s="2" t="s">
        <v>45</v>
      </c>
      <c r="T12209">
        <v>58500</v>
      </c>
      <c r="U12209">
        <v>0.1822</v>
      </c>
      <c r="V12209">
        <v>214.19</v>
      </c>
      <c r="W12209">
        <v>0.12529999999999999</v>
      </c>
      <c r="X12209">
        <v>6400</v>
      </c>
      <c r="Y12209">
        <v>14</v>
      </c>
      <c r="Z12209">
        <v>7689</v>
      </c>
    </row>
    <row r="12210" spans="1:26" x14ac:dyDescent="0.25">
      <c r="A12210">
        <v>1037186</v>
      </c>
      <c r="B12210" s="2" t="s">
        <v>62</v>
      </c>
      <c r="C12210" s="2" t="s">
        <v>25</v>
      </c>
      <c r="D12210" s="2" t="s">
        <v>52</v>
      </c>
      <c r="E12210" s="2" t="s">
        <v>24942</v>
      </c>
      <c r="F12210" s="2" t="s">
        <v>48</v>
      </c>
      <c r="G12210" s="2" t="s">
        <v>29</v>
      </c>
      <c r="H12210" s="5" t="s">
        <v>28731</v>
      </c>
      <c r="I12210" s="9" t="str">
        <f>TEXT(loan_data_financial_loan[[#This Row],[issue_date]],"mmmm yyyy")</f>
        <v>November 2021</v>
      </c>
      <c r="J12210" s="1" t="s">
        <v>28699</v>
      </c>
      <c r="K12210" s="1" t="s">
        <v>28674</v>
      </c>
      <c r="L12210" s="2" t="s">
        <v>39</v>
      </c>
      <c r="M12210" s="2" t="str">
        <f>IF(OR(loan_data_financial_loan[[#This Row],[loan_status]]="Fully Paid", loan_data_financial_loan[[#This Row],[loan_status]]="Current"),"Good Loan","Bad Loan")</f>
        <v>Good Loan</v>
      </c>
      <c r="N12210" s="1" t="s">
        <v>28707</v>
      </c>
      <c r="O12210">
        <v>1266877</v>
      </c>
      <c r="P12210" s="2" t="s">
        <v>20946</v>
      </c>
      <c r="Q12210" s="2" t="s">
        <v>71</v>
      </c>
      <c r="R12210" s="2" t="s">
        <v>41</v>
      </c>
      <c r="S12210" s="2" t="s">
        <v>45</v>
      </c>
      <c r="T12210">
        <v>98000</v>
      </c>
      <c r="U12210">
        <v>0.17510000000000001</v>
      </c>
      <c r="V12210">
        <v>335.45</v>
      </c>
      <c r="W12210">
        <v>0.12690000000000001</v>
      </c>
      <c r="X12210">
        <v>10000</v>
      </c>
      <c r="Y12210">
        <v>35</v>
      </c>
      <c r="Z12210">
        <v>12076</v>
      </c>
    </row>
    <row r="12211" spans="1:26" x14ac:dyDescent="0.25">
      <c r="A12211">
        <v>617204</v>
      </c>
      <c r="B12211" s="2" t="s">
        <v>85</v>
      </c>
      <c r="C12211" s="2" t="s">
        <v>25</v>
      </c>
      <c r="D12211" s="2" t="s">
        <v>36</v>
      </c>
      <c r="E12211" s="2" t="s">
        <v>25010</v>
      </c>
      <c r="F12211" s="2" t="s">
        <v>48</v>
      </c>
      <c r="G12211" s="2" t="s">
        <v>29</v>
      </c>
      <c r="H12211" s="5" t="s">
        <v>28739</v>
      </c>
      <c r="I12211" s="9" t="str">
        <f>TEXT(loan_data_financial_loan[[#This Row],[issue_date]],"mmmm yyyy")</f>
        <v>November 2021</v>
      </c>
      <c r="J12211" s="1" t="s">
        <v>28699</v>
      </c>
      <c r="K12211" s="1" t="s">
        <v>28690</v>
      </c>
      <c r="L12211" s="2" t="s">
        <v>39</v>
      </c>
      <c r="M12211" s="2" t="str">
        <f>IF(OR(loan_data_financial_loan[[#This Row],[loan_status]]="Fully Paid", loan_data_financial_loan[[#This Row],[loan_status]]="Current"),"Good Loan","Bad Loan")</f>
        <v>Good Loan</v>
      </c>
      <c r="N12211" s="1" t="s">
        <v>28691</v>
      </c>
      <c r="O12211">
        <v>791327</v>
      </c>
      <c r="P12211" s="2" t="s">
        <v>20946</v>
      </c>
      <c r="Q12211" s="2" t="s">
        <v>84</v>
      </c>
      <c r="R12211" s="2" t="s">
        <v>41</v>
      </c>
      <c r="S12211" s="2" t="s">
        <v>45</v>
      </c>
      <c r="T12211">
        <v>31500</v>
      </c>
      <c r="U12211">
        <v>0.115</v>
      </c>
      <c r="V12211">
        <v>38.1</v>
      </c>
      <c r="W12211">
        <v>8.8800000000000004E-2</v>
      </c>
      <c r="X12211">
        <v>1200</v>
      </c>
      <c r="Y12211">
        <v>15</v>
      </c>
      <c r="Z12211">
        <v>1372</v>
      </c>
    </row>
    <row r="12212" spans="1:26" x14ac:dyDescent="0.25">
      <c r="A12212">
        <v>441697</v>
      </c>
      <c r="B12212" s="2" t="s">
        <v>144</v>
      </c>
      <c r="C12212" s="2" t="s">
        <v>25</v>
      </c>
      <c r="D12212" s="2" t="s">
        <v>52</v>
      </c>
      <c r="E12212" s="2" t="s">
        <v>4349</v>
      </c>
      <c r="F12212" s="2" t="s">
        <v>48</v>
      </c>
      <c r="G12212" s="2" t="s">
        <v>29</v>
      </c>
      <c r="H12212" s="5" t="s">
        <v>28757</v>
      </c>
      <c r="I12212" s="9" t="str">
        <f>TEXT(loan_data_financial_loan[[#This Row],[issue_date]],"mmmm yyyy")</f>
        <v>September 2021</v>
      </c>
      <c r="J12212" s="1" t="s">
        <v>28699</v>
      </c>
      <c r="K12212" s="1" t="s">
        <v>28697</v>
      </c>
      <c r="L12212" s="2" t="s">
        <v>39</v>
      </c>
      <c r="M12212" s="2" t="str">
        <f>IF(OR(loan_data_financial_loan[[#This Row],[loan_status]]="Fully Paid", loan_data_financial_loan[[#This Row],[loan_status]]="Current"),"Good Loan","Bad Loan")</f>
        <v>Good Loan</v>
      </c>
      <c r="N12212" s="1" t="s">
        <v>28698</v>
      </c>
      <c r="O12212">
        <v>536027</v>
      </c>
      <c r="P12212" s="2" t="s">
        <v>20946</v>
      </c>
      <c r="Q12212" s="2" t="s">
        <v>84</v>
      </c>
      <c r="R12212" s="2" t="s">
        <v>41</v>
      </c>
      <c r="S12212" s="2" t="s">
        <v>45</v>
      </c>
      <c r="T12212">
        <v>178008</v>
      </c>
      <c r="U12212">
        <v>0.1133</v>
      </c>
      <c r="V12212">
        <v>246.03</v>
      </c>
      <c r="W12212">
        <v>0.1114</v>
      </c>
      <c r="X12212">
        <v>7500</v>
      </c>
      <c r="Y12212">
        <v>28</v>
      </c>
      <c r="Z12212">
        <v>8857</v>
      </c>
    </row>
    <row r="12213" spans="1:26" x14ac:dyDescent="0.25">
      <c r="A12213">
        <v>447194</v>
      </c>
      <c r="B12213" s="2" t="s">
        <v>62</v>
      </c>
      <c r="C12213" s="2" t="s">
        <v>25</v>
      </c>
      <c r="D12213" s="2" t="s">
        <v>109</v>
      </c>
      <c r="E12213" s="2" t="s">
        <v>25026</v>
      </c>
      <c r="F12213" s="2" t="s">
        <v>48</v>
      </c>
      <c r="G12213" s="2" t="s">
        <v>29</v>
      </c>
      <c r="H12213" s="5" t="s">
        <v>28712</v>
      </c>
      <c r="I12213" s="9" t="str">
        <f>TEXT(loan_data_financial_loan[[#This Row],[issue_date]],"mmmm yyyy")</f>
        <v>October 2021</v>
      </c>
      <c r="J12213" s="1" t="s">
        <v>28699</v>
      </c>
      <c r="K12213" s="1" t="s">
        <v>28697</v>
      </c>
      <c r="L12213" s="2" t="s">
        <v>39</v>
      </c>
      <c r="M12213" s="2" t="str">
        <f>IF(OR(loan_data_financial_loan[[#This Row],[loan_status]]="Fully Paid", loan_data_financial_loan[[#This Row],[loan_status]]="Current"),"Good Loan","Bad Loan")</f>
        <v>Good Loan</v>
      </c>
      <c r="N12213" s="1" t="s">
        <v>28698</v>
      </c>
      <c r="O12213">
        <v>547562</v>
      </c>
      <c r="P12213" s="2" t="s">
        <v>20946</v>
      </c>
      <c r="Q12213" s="2" t="s">
        <v>76</v>
      </c>
      <c r="R12213" s="2" t="s">
        <v>41</v>
      </c>
      <c r="S12213" s="2" t="s">
        <v>45</v>
      </c>
      <c r="T12213">
        <v>49800</v>
      </c>
      <c r="U12213">
        <v>6.9400000000000003E-2</v>
      </c>
      <c r="V12213">
        <v>79.53</v>
      </c>
      <c r="W12213">
        <v>0.1183</v>
      </c>
      <c r="X12213">
        <v>2400</v>
      </c>
      <c r="Y12213">
        <v>16</v>
      </c>
      <c r="Z12213">
        <v>2863</v>
      </c>
    </row>
    <row r="12214" spans="1:26" x14ac:dyDescent="0.25">
      <c r="A12214">
        <v>712561</v>
      </c>
      <c r="B12214" s="2" t="s">
        <v>35</v>
      </c>
      <c r="C12214" s="2" t="s">
        <v>25</v>
      </c>
      <c r="D12214" s="2" t="s">
        <v>77</v>
      </c>
      <c r="E12214" s="2" t="s">
        <v>25037</v>
      </c>
      <c r="F12214" s="2" t="s">
        <v>48</v>
      </c>
      <c r="G12214" s="2" t="s">
        <v>29</v>
      </c>
      <c r="H12214" s="5" t="s">
        <v>28753</v>
      </c>
      <c r="I12214" s="9" t="str">
        <f>TEXT(loan_data_financial_loan[[#This Row],[issue_date]],"mmmm yyyy")</f>
        <v>March 2021</v>
      </c>
      <c r="J12214" s="1" t="s">
        <v>28699</v>
      </c>
      <c r="K12214" s="1" t="s">
        <v>28743</v>
      </c>
      <c r="L12214" s="2" t="s">
        <v>39</v>
      </c>
      <c r="M12214" s="2" t="str">
        <f>IF(OR(loan_data_financial_loan[[#This Row],[loan_status]]="Fully Paid", loan_data_financial_loan[[#This Row],[loan_status]]="Current"),"Good Loan","Bad Loan")</f>
        <v>Good Loan</v>
      </c>
      <c r="N12214" s="1" t="s">
        <v>28772</v>
      </c>
      <c r="O12214">
        <v>905685</v>
      </c>
      <c r="P12214" s="2" t="s">
        <v>20946</v>
      </c>
      <c r="Q12214" s="2" t="s">
        <v>50</v>
      </c>
      <c r="R12214" s="2" t="s">
        <v>41</v>
      </c>
      <c r="S12214" s="2" t="s">
        <v>45</v>
      </c>
      <c r="T12214">
        <v>36000</v>
      </c>
      <c r="U12214">
        <v>0.223</v>
      </c>
      <c r="V12214">
        <v>48.41</v>
      </c>
      <c r="W12214">
        <v>0.1</v>
      </c>
      <c r="X12214">
        <v>1500</v>
      </c>
      <c r="Y12214">
        <v>18</v>
      </c>
      <c r="Z12214">
        <v>1742</v>
      </c>
    </row>
    <row r="12215" spans="1:26" x14ac:dyDescent="0.25">
      <c r="A12215">
        <v>496493</v>
      </c>
      <c r="B12215" s="2" t="s">
        <v>85</v>
      </c>
      <c r="C12215" s="2" t="s">
        <v>25</v>
      </c>
      <c r="D12215" s="2" t="s">
        <v>109</v>
      </c>
      <c r="E12215" s="2" t="s">
        <v>25110</v>
      </c>
      <c r="F12215" s="2" t="s">
        <v>28</v>
      </c>
      <c r="G12215" s="2" t="s">
        <v>29</v>
      </c>
      <c r="H12215" s="5" t="s">
        <v>28767</v>
      </c>
      <c r="I12215" s="9" t="str">
        <f>TEXT(loan_data_financial_loan[[#This Row],[issue_date]],"mmmm yyyy")</f>
        <v>April 2021</v>
      </c>
      <c r="J12215" s="1" t="s">
        <v>28699</v>
      </c>
      <c r="K12215" s="1" t="s">
        <v>28671</v>
      </c>
      <c r="L12215" s="2" t="s">
        <v>39</v>
      </c>
      <c r="M12215" s="2" t="str">
        <f>IF(OR(loan_data_financial_loan[[#This Row],[loan_status]]="Fully Paid", loan_data_financial_loan[[#This Row],[loan_status]]="Current"),"Good Loan","Bad Loan")</f>
        <v>Good Loan</v>
      </c>
      <c r="N12215" s="1" t="s">
        <v>28672</v>
      </c>
      <c r="O12215">
        <v>636213</v>
      </c>
      <c r="P12215" s="2" t="s">
        <v>20946</v>
      </c>
      <c r="Q12215" s="2" t="s">
        <v>44</v>
      </c>
      <c r="R12215" s="2" t="s">
        <v>41</v>
      </c>
      <c r="S12215" s="2" t="s">
        <v>45</v>
      </c>
      <c r="T12215">
        <v>40000</v>
      </c>
      <c r="U12215">
        <v>8.3699999999999997E-2</v>
      </c>
      <c r="V12215">
        <v>514.27</v>
      </c>
      <c r="W12215">
        <v>0.14219999999999999</v>
      </c>
      <c r="X12215">
        <v>15000</v>
      </c>
      <c r="Y12215">
        <v>14</v>
      </c>
      <c r="Z12215">
        <v>18514</v>
      </c>
    </row>
    <row r="12216" spans="1:26" x14ac:dyDescent="0.25">
      <c r="A12216">
        <v>296903</v>
      </c>
      <c r="B12216" s="2" t="s">
        <v>85</v>
      </c>
      <c r="C12216" s="2" t="s">
        <v>25</v>
      </c>
      <c r="D12216" s="2" t="s">
        <v>126</v>
      </c>
      <c r="E12216" s="2" t="s">
        <v>25131</v>
      </c>
      <c r="F12216" s="2" t="s">
        <v>28</v>
      </c>
      <c r="G12216" s="2" t="s">
        <v>29</v>
      </c>
      <c r="H12216" s="5" t="s">
        <v>28758</v>
      </c>
      <c r="I12216" s="9" t="str">
        <f>TEXT(loan_data_financial_loan[[#This Row],[issue_date]],"mmmm yyyy")</f>
        <v>March 2021</v>
      </c>
      <c r="J12216" s="1" t="s">
        <v>28699</v>
      </c>
      <c r="K12216" s="1" t="s">
        <v>28740</v>
      </c>
      <c r="L12216" s="2" t="s">
        <v>39</v>
      </c>
      <c r="M12216" s="2" t="str">
        <f>IF(OR(loan_data_financial_loan[[#This Row],[loan_status]]="Fully Paid", loan_data_financial_loan[[#This Row],[loan_status]]="Current"),"Good Loan","Bad Loan")</f>
        <v>Good Loan</v>
      </c>
      <c r="N12216" s="1" t="s">
        <v>28719</v>
      </c>
      <c r="O12216">
        <v>296900</v>
      </c>
      <c r="P12216" s="2" t="s">
        <v>20946</v>
      </c>
      <c r="Q12216" s="2" t="s">
        <v>32</v>
      </c>
      <c r="R12216" s="2" t="s">
        <v>41</v>
      </c>
      <c r="S12216" s="2" t="s">
        <v>45</v>
      </c>
      <c r="T12216">
        <v>48000</v>
      </c>
      <c r="U12216">
        <v>0.20680000000000001</v>
      </c>
      <c r="V12216">
        <v>166</v>
      </c>
      <c r="W12216">
        <v>0.1197</v>
      </c>
      <c r="X12216">
        <v>5000</v>
      </c>
      <c r="Y12216">
        <v>25</v>
      </c>
      <c r="Z12216">
        <v>5905</v>
      </c>
    </row>
    <row r="12217" spans="1:26" x14ac:dyDescent="0.25">
      <c r="A12217">
        <v>502970</v>
      </c>
      <c r="B12217" s="2" t="s">
        <v>85</v>
      </c>
      <c r="C12217" s="2" t="s">
        <v>25</v>
      </c>
      <c r="D12217" s="2" t="s">
        <v>26</v>
      </c>
      <c r="E12217" s="2" t="s">
        <v>25191</v>
      </c>
      <c r="F12217" s="2" t="s">
        <v>28</v>
      </c>
      <c r="G12217" s="2" t="s">
        <v>29</v>
      </c>
      <c r="H12217" s="5" t="s">
        <v>28767</v>
      </c>
      <c r="I12217" s="9" t="str">
        <f>TEXT(loan_data_financial_loan[[#This Row],[issue_date]],"mmmm yyyy")</f>
        <v>April 2021</v>
      </c>
      <c r="J12217" s="1" t="s">
        <v>28699</v>
      </c>
      <c r="K12217" s="1" t="s">
        <v>28682</v>
      </c>
      <c r="L12217" s="2" t="s">
        <v>39</v>
      </c>
      <c r="M12217" s="2" t="str">
        <f>IF(OR(loan_data_financial_loan[[#This Row],[loan_status]]="Fully Paid", loan_data_financial_loan[[#This Row],[loan_status]]="Current"),"Good Loan","Bad Loan")</f>
        <v>Good Loan</v>
      </c>
      <c r="N12217" s="1" t="s">
        <v>28683</v>
      </c>
      <c r="O12217">
        <v>647126</v>
      </c>
      <c r="P12217" s="2" t="s">
        <v>20946</v>
      </c>
      <c r="Q12217" s="2" t="s">
        <v>32</v>
      </c>
      <c r="R12217" s="2" t="s">
        <v>41</v>
      </c>
      <c r="S12217" s="2" t="s">
        <v>45</v>
      </c>
      <c r="T12217">
        <v>52000</v>
      </c>
      <c r="U12217">
        <v>6.2100000000000002E-2</v>
      </c>
      <c r="V12217">
        <v>190.99</v>
      </c>
      <c r="W12217">
        <v>0.13850000000000001</v>
      </c>
      <c r="X12217">
        <v>5600</v>
      </c>
      <c r="Y12217">
        <v>14</v>
      </c>
      <c r="Z12217">
        <v>6657</v>
      </c>
    </row>
    <row r="12218" spans="1:26" x14ac:dyDescent="0.25">
      <c r="A12218">
        <v>538134</v>
      </c>
      <c r="B12218" s="2" t="s">
        <v>130</v>
      </c>
      <c r="C12218" s="2" t="s">
        <v>25</v>
      </c>
      <c r="D12218" s="2" t="s">
        <v>42</v>
      </c>
      <c r="E12218" s="2" t="s">
        <v>25194</v>
      </c>
      <c r="F12218" s="2" t="s">
        <v>28</v>
      </c>
      <c r="G12218" s="2" t="s">
        <v>29</v>
      </c>
      <c r="H12218" s="5" t="s">
        <v>28766</v>
      </c>
      <c r="I12218" s="9" t="str">
        <f>TEXT(loan_data_financial_loan[[#This Row],[issue_date]],"mmmm yyyy")</f>
        <v>June 2021</v>
      </c>
      <c r="J12218" s="1" t="s">
        <v>28699</v>
      </c>
      <c r="K12218" s="1" t="s">
        <v>28729</v>
      </c>
      <c r="L12218" s="2" t="s">
        <v>39</v>
      </c>
      <c r="M12218" s="2" t="str">
        <f>IF(OR(loan_data_financial_loan[[#This Row],[loan_status]]="Fully Paid", loan_data_financial_loan[[#This Row],[loan_status]]="Current"),"Good Loan","Bad Loan")</f>
        <v>Good Loan</v>
      </c>
      <c r="N12218" s="1" t="s">
        <v>28669</v>
      </c>
      <c r="O12218">
        <v>695054</v>
      </c>
      <c r="P12218" s="2" t="s">
        <v>20946</v>
      </c>
      <c r="Q12218" s="2" t="s">
        <v>61</v>
      </c>
      <c r="R12218" s="2" t="s">
        <v>41</v>
      </c>
      <c r="S12218" s="2" t="s">
        <v>45</v>
      </c>
      <c r="T12218">
        <v>120000</v>
      </c>
      <c r="U12218">
        <v>0.15840000000000001</v>
      </c>
      <c r="V12218">
        <v>339.89</v>
      </c>
      <c r="W12218">
        <v>0.1361</v>
      </c>
      <c r="X12218">
        <v>10000</v>
      </c>
      <c r="Y12218">
        <v>13</v>
      </c>
      <c r="Z12218">
        <v>10641</v>
      </c>
    </row>
    <row r="12219" spans="1:26" x14ac:dyDescent="0.25">
      <c r="A12219">
        <v>471184</v>
      </c>
      <c r="B12219" s="2" t="s">
        <v>85</v>
      </c>
      <c r="C12219" s="2" t="s">
        <v>25</v>
      </c>
      <c r="D12219" s="2" t="s">
        <v>36</v>
      </c>
      <c r="E12219" s="2" t="s">
        <v>17397</v>
      </c>
      <c r="F12219" s="2" t="s">
        <v>28</v>
      </c>
      <c r="G12219" s="2" t="s">
        <v>29</v>
      </c>
      <c r="H12219" s="5" t="s">
        <v>28738</v>
      </c>
      <c r="I12219" s="9" t="str">
        <f>TEXT(loan_data_financial_loan[[#This Row],[issue_date]],"mmmm yyyy")</f>
        <v>January 2021</v>
      </c>
      <c r="J12219" s="1" t="s">
        <v>28699</v>
      </c>
      <c r="K12219" s="1" t="s">
        <v>28742</v>
      </c>
      <c r="L12219" s="2" t="s">
        <v>39</v>
      </c>
      <c r="M12219" s="2" t="str">
        <f>IF(OR(loan_data_financial_loan[[#This Row],[loan_status]]="Fully Paid", loan_data_financial_loan[[#This Row],[loan_status]]="Current"),"Good Loan","Bad Loan")</f>
        <v>Good Loan</v>
      </c>
      <c r="N12219" s="1" t="s">
        <v>28730</v>
      </c>
      <c r="O12219">
        <v>594856</v>
      </c>
      <c r="P12219" s="2" t="s">
        <v>20946</v>
      </c>
      <c r="Q12219" s="2" t="s">
        <v>160</v>
      </c>
      <c r="R12219" s="2" t="s">
        <v>41</v>
      </c>
      <c r="S12219" s="2" t="s">
        <v>45</v>
      </c>
      <c r="T12219">
        <v>33600</v>
      </c>
      <c r="U12219">
        <v>0.22289999999999999</v>
      </c>
      <c r="V12219">
        <v>470.87</v>
      </c>
      <c r="W12219">
        <v>0.12870000000000001</v>
      </c>
      <c r="X12219">
        <v>14000</v>
      </c>
      <c r="Y12219">
        <v>9</v>
      </c>
      <c r="Z12219">
        <v>16952</v>
      </c>
    </row>
    <row r="12220" spans="1:26" x14ac:dyDescent="0.25">
      <c r="A12220">
        <v>537320</v>
      </c>
      <c r="B12220" s="2" t="s">
        <v>35</v>
      </c>
      <c r="C12220" s="2" t="s">
        <v>25</v>
      </c>
      <c r="D12220" s="2" t="s">
        <v>26</v>
      </c>
      <c r="E12220" s="2" t="s">
        <v>25250</v>
      </c>
      <c r="F12220" s="2" t="s">
        <v>89</v>
      </c>
      <c r="G12220" s="2" t="s">
        <v>29</v>
      </c>
      <c r="H12220" s="5" t="s">
        <v>28766</v>
      </c>
      <c r="I12220" s="9" t="str">
        <f>TEXT(loan_data_financial_loan[[#This Row],[issue_date]],"mmmm yyyy")</f>
        <v>June 2021</v>
      </c>
      <c r="J12220" s="1" t="s">
        <v>28699</v>
      </c>
      <c r="K12220" s="1" t="s">
        <v>28730</v>
      </c>
      <c r="L12220" s="2" t="s">
        <v>39</v>
      </c>
      <c r="M12220" s="2" t="str">
        <f>IF(OR(loan_data_financial_loan[[#This Row],[loan_status]]="Fully Paid", loan_data_financial_loan[[#This Row],[loan_status]]="Current"),"Good Loan","Bad Loan")</f>
        <v>Good Loan</v>
      </c>
      <c r="N12220" s="1" t="s">
        <v>28703</v>
      </c>
      <c r="O12220">
        <v>694109</v>
      </c>
      <c r="P12220" s="2" t="s">
        <v>20946</v>
      </c>
      <c r="Q12220" s="2" t="s">
        <v>374</v>
      </c>
      <c r="R12220" s="2" t="s">
        <v>41</v>
      </c>
      <c r="S12220" s="2" t="s">
        <v>45</v>
      </c>
      <c r="T12220">
        <v>104000</v>
      </c>
      <c r="U12220">
        <v>6.3200000000000006E-2</v>
      </c>
      <c r="V12220">
        <v>209.71</v>
      </c>
      <c r="W12220">
        <v>0.15579999999999999</v>
      </c>
      <c r="X12220">
        <v>6000</v>
      </c>
      <c r="Y12220">
        <v>10</v>
      </c>
      <c r="Z12220">
        <v>7510</v>
      </c>
    </row>
    <row r="12221" spans="1:26" x14ac:dyDescent="0.25">
      <c r="A12221">
        <v>489366</v>
      </c>
      <c r="B12221" s="2" t="s">
        <v>144</v>
      </c>
      <c r="C12221" s="2" t="s">
        <v>25</v>
      </c>
      <c r="D12221" s="2" t="s">
        <v>26</v>
      </c>
      <c r="E12221" s="2" t="s">
        <v>25287</v>
      </c>
      <c r="F12221" s="2" t="s">
        <v>38</v>
      </c>
      <c r="G12221" s="2" t="s">
        <v>29</v>
      </c>
      <c r="H12221" s="5" t="s">
        <v>28723</v>
      </c>
      <c r="I12221" s="9" t="str">
        <f>TEXT(loan_data_financial_loan[[#This Row],[issue_date]],"mmmm yyyy")</f>
        <v>March 2021</v>
      </c>
      <c r="J12221" s="1" t="s">
        <v>28699</v>
      </c>
      <c r="K12221" s="1" t="s">
        <v>28737</v>
      </c>
      <c r="L12221" s="2" t="s">
        <v>39</v>
      </c>
      <c r="M12221" s="2" t="str">
        <f>IF(OR(loan_data_financial_loan[[#This Row],[loan_status]]="Fully Paid", loan_data_financial_loan[[#This Row],[loan_status]]="Current"),"Good Loan","Bad Loan")</f>
        <v>Good Loan</v>
      </c>
      <c r="N12221" s="1" t="s">
        <v>28686</v>
      </c>
      <c r="O12221">
        <v>624351</v>
      </c>
      <c r="P12221" s="2" t="s">
        <v>20946</v>
      </c>
      <c r="Q12221" s="2" t="s">
        <v>1142</v>
      </c>
      <c r="R12221" s="2" t="s">
        <v>41</v>
      </c>
      <c r="S12221" s="2" t="s">
        <v>45</v>
      </c>
      <c r="T12221">
        <v>90000</v>
      </c>
      <c r="U12221">
        <v>0.18909999999999999</v>
      </c>
      <c r="V12221">
        <v>871.35</v>
      </c>
      <c r="W12221">
        <v>0.17560000000000001</v>
      </c>
      <c r="X12221">
        <v>24250</v>
      </c>
      <c r="Y12221">
        <v>19</v>
      </c>
      <c r="Z12221">
        <v>30931</v>
      </c>
    </row>
    <row r="12222" spans="1:26" x14ac:dyDescent="0.25">
      <c r="A12222">
        <v>587548</v>
      </c>
      <c r="B12222" s="2" t="s">
        <v>144</v>
      </c>
      <c r="C12222" s="2" t="s">
        <v>25</v>
      </c>
      <c r="D12222" s="2" t="s">
        <v>57</v>
      </c>
      <c r="E12222" s="2" t="s">
        <v>25349</v>
      </c>
      <c r="F12222" s="2" t="s">
        <v>54</v>
      </c>
      <c r="G12222" s="2" t="s">
        <v>29</v>
      </c>
      <c r="H12222" s="5" t="s">
        <v>28720</v>
      </c>
      <c r="I12222" s="9" t="str">
        <f>TEXT(loan_data_financial_loan[[#This Row],[issue_date]],"mmmm yyyy")</f>
        <v>September 2021</v>
      </c>
      <c r="J12222" s="1" t="s">
        <v>28699</v>
      </c>
      <c r="K12222" s="1" t="s">
        <v>28697</v>
      </c>
      <c r="L12222" s="2" t="s">
        <v>30</v>
      </c>
      <c r="M12222" s="2" t="str">
        <f>IF(OR(loan_data_financial_loan[[#This Row],[loan_status]]="Fully Paid", loan_data_financial_loan[[#This Row],[loan_status]]="Current"),"Good Loan","Bad Loan")</f>
        <v>Bad Loan</v>
      </c>
      <c r="N12222" s="1" t="s">
        <v>28698</v>
      </c>
      <c r="O12222">
        <v>754866</v>
      </c>
      <c r="P12222" s="2" t="s">
        <v>20946</v>
      </c>
      <c r="Q12222" s="2" t="s">
        <v>68</v>
      </c>
      <c r="R12222" s="2" t="s">
        <v>41</v>
      </c>
      <c r="S12222" s="2" t="s">
        <v>34</v>
      </c>
      <c r="T12222">
        <v>54000</v>
      </c>
      <c r="U12222">
        <v>5.4699999999999999E-2</v>
      </c>
      <c r="V12222">
        <v>406.66</v>
      </c>
      <c r="W12222">
        <v>7.8799999999999995E-2</v>
      </c>
      <c r="X12222">
        <v>13000</v>
      </c>
      <c r="Y12222">
        <v>18</v>
      </c>
      <c r="Z12222">
        <v>9751</v>
      </c>
    </row>
    <row r="12223" spans="1:26" x14ac:dyDescent="0.25">
      <c r="A12223">
        <v>708823</v>
      </c>
      <c r="B12223" s="2" t="s">
        <v>97</v>
      </c>
      <c r="C12223" s="2" t="s">
        <v>25</v>
      </c>
      <c r="D12223" s="2" t="s">
        <v>26</v>
      </c>
      <c r="E12223" s="2" t="s">
        <v>25378</v>
      </c>
      <c r="F12223" s="2" t="s">
        <v>89</v>
      </c>
      <c r="G12223" s="2" t="s">
        <v>29</v>
      </c>
      <c r="H12223" s="5" t="s">
        <v>28747</v>
      </c>
      <c r="I12223" s="9" t="str">
        <f>TEXT(loan_data_financial_loan[[#This Row],[issue_date]],"mmmm yyyy")</f>
        <v>April 2021</v>
      </c>
      <c r="J12223" s="1" t="s">
        <v>28699</v>
      </c>
      <c r="K12223" s="1" t="s">
        <v>28708</v>
      </c>
      <c r="L12223" s="2" t="s">
        <v>30</v>
      </c>
      <c r="M12223" s="2" t="str">
        <f>IF(OR(loan_data_financial_loan[[#This Row],[loan_status]]="Fully Paid", loan_data_financial_loan[[#This Row],[loan_status]]="Current"),"Good Loan","Bad Loan")</f>
        <v>Bad Loan</v>
      </c>
      <c r="N12223" s="1" t="s">
        <v>28731</v>
      </c>
      <c r="O12223">
        <v>901351</v>
      </c>
      <c r="P12223" s="2" t="s">
        <v>20946</v>
      </c>
      <c r="Q12223" s="2" t="s">
        <v>140</v>
      </c>
      <c r="R12223" s="2" t="s">
        <v>41</v>
      </c>
      <c r="S12223" s="2" t="s">
        <v>34</v>
      </c>
      <c r="T12223">
        <v>60000</v>
      </c>
      <c r="U12223">
        <v>0.15359999999999999</v>
      </c>
      <c r="V12223">
        <v>457.01</v>
      </c>
      <c r="W12223">
        <v>0.14910000000000001</v>
      </c>
      <c r="X12223">
        <v>13200</v>
      </c>
      <c r="Y12223">
        <v>32</v>
      </c>
      <c r="Z12223">
        <v>2735</v>
      </c>
    </row>
    <row r="12224" spans="1:26" x14ac:dyDescent="0.25">
      <c r="A12224">
        <v>567564</v>
      </c>
      <c r="B12224" s="2" t="s">
        <v>144</v>
      </c>
      <c r="C12224" s="2" t="s">
        <v>25</v>
      </c>
      <c r="D12224" s="2" t="s">
        <v>52</v>
      </c>
      <c r="E12224" s="2" t="s">
        <v>25398</v>
      </c>
      <c r="F12224" s="2" t="s">
        <v>54</v>
      </c>
      <c r="G12224" s="2" t="s">
        <v>49</v>
      </c>
      <c r="H12224" s="5" t="s">
        <v>28719</v>
      </c>
      <c r="I12224" s="9" t="str">
        <f>TEXT(loan_data_financial_loan[[#This Row],[issue_date]],"mmmm yyyy")</f>
        <v>August 2021</v>
      </c>
      <c r="J12224" s="1" t="s">
        <v>28699</v>
      </c>
      <c r="K12224" s="1" t="s">
        <v>28670</v>
      </c>
      <c r="L12224" s="2" t="s">
        <v>39</v>
      </c>
      <c r="M12224" s="2" t="str">
        <f>IF(OR(loan_data_financial_loan[[#This Row],[loan_status]]="Fully Paid", loan_data_financial_loan[[#This Row],[loan_status]]="Current"),"Good Loan","Bad Loan")</f>
        <v>Good Loan</v>
      </c>
      <c r="N12224" s="1" t="s">
        <v>28705</v>
      </c>
      <c r="O12224">
        <v>730134</v>
      </c>
      <c r="P12224" s="2" t="s">
        <v>20946</v>
      </c>
      <c r="Q12224" s="2" t="s">
        <v>100</v>
      </c>
      <c r="R12224" s="2" t="s">
        <v>41</v>
      </c>
      <c r="S12224" s="2" t="s">
        <v>34</v>
      </c>
      <c r="T12224">
        <v>51000</v>
      </c>
      <c r="U12224">
        <v>7.2700000000000001E-2</v>
      </c>
      <c r="V12224">
        <v>309.42</v>
      </c>
      <c r="W12224">
        <v>7.1400000000000005E-2</v>
      </c>
      <c r="X12224">
        <v>10000</v>
      </c>
      <c r="Y12224">
        <v>22</v>
      </c>
      <c r="Z12224">
        <v>11139</v>
      </c>
    </row>
    <row r="12225" spans="1:26" x14ac:dyDescent="0.25">
      <c r="A12225">
        <v>980228</v>
      </c>
      <c r="B12225" s="2" t="s">
        <v>236</v>
      </c>
      <c r="C12225" s="2" t="s">
        <v>25</v>
      </c>
      <c r="D12225" s="2" t="s">
        <v>52</v>
      </c>
      <c r="E12225" s="2" t="s">
        <v>25403</v>
      </c>
      <c r="F12225" s="2" t="s">
        <v>54</v>
      </c>
      <c r="G12225" s="2" t="s">
        <v>49</v>
      </c>
      <c r="H12225" s="5" t="s">
        <v>28708</v>
      </c>
      <c r="I12225" s="9" t="str">
        <f>TEXT(loan_data_financial_loan[[#This Row],[issue_date]],"mmmm yyyy")</f>
        <v>October 2021</v>
      </c>
      <c r="J12225" s="1" t="s">
        <v>28699</v>
      </c>
      <c r="K12225" s="1" t="s">
        <v>28701</v>
      </c>
      <c r="L12225" s="2" t="s">
        <v>39</v>
      </c>
      <c r="M12225" s="2" t="str">
        <f>IF(OR(loan_data_financial_loan[[#This Row],[loan_status]]="Fully Paid", loan_data_financial_loan[[#This Row],[loan_status]]="Current"),"Good Loan","Bad Loan")</f>
        <v>Good Loan</v>
      </c>
      <c r="N12225" s="1" t="s">
        <v>28670</v>
      </c>
      <c r="O12225">
        <v>1203403</v>
      </c>
      <c r="P12225" s="2" t="s">
        <v>20946</v>
      </c>
      <c r="Q12225" s="2" t="s">
        <v>65</v>
      </c>
      <c r="R12225" s="2" t="s">
        <v>41</v>
      </c>
      <c r="S12225" s="2" t="s">
        <v>34</v>
      </c>
      <c r="T12225">
        <v>175000</v>
      </c>
      <c r="U12225">
        <v>0.16769999999999999</v>
      </c>
      <c r="V12225">
        <v>250.33</v>
      </c>
      <c r="W12225">
        <v>7.9000000000000001E-2</v>
      </c>
      <c r="X12225">
        <v>8000</v>
      </c>
      <c r="Y12225">
        <v>35</v>
      </c>
      <c r="Z12225">
        <v>8845</v>
      </c>
    </row>
    <row r="12226" spans="1:26" x14ac:dyDescent="0.25">
      <c r="A12226">
        <v>865852</v>
      </c>
      <c r="B12226" s="2" t="s">
        <v>66</v>
      </c>
      <c r="C12226" s="2" t="s">
        <v>25</v>
      </c>
      <c r="D12226" s="2" t="s">
        <v>52</v>
      </c>
      <c r="E12226" s="2" t="s">
        <v>20960</v>
      </c>
      <c r="F12226" s="2" t="s">
        <v>54</v>
      </c>
      <c r="G12226" s="2" t="s">
        <v>49</v>
      </c>
      <c r="H12226" s="5" t="s">
        <v>28702</v>
      </c>
      <c r="I12226" s="9" t="str">
        <f>TEXT(loan_data_financial_loan[[#This Row],[issue_date]],"mmmm yyyy")</f>
        <v>September 2021</v>
      </c>
      <c r="J12226" s="1" t="s">
        <v>28699</v>
      </c>
      <c r="K12226" s="1" t="s">
        <v>28733</v>
      </c>
      <c r="L12226" s="2" t="s">
        <v>39</v>
      </c>
      <c r="M12226" s="2" t="str">
        <f>IF(OR(loan_data_financial_loan[[#This Row],[loan_status]]="Fully Paid", loan_data_financial_loan[[#This Row],[loan_status]]="Current"),"Good Loan","Bad Loan")</f>
        <v>Good Loan</v>
      </c>
      <c r="N12226" s="1" t="s">
        <v>28701</v>
      </c>
      <c r="O12226">
        <v>1079247</v>
      </c>
      <c r="P12226" s="2" t="s">
        <v>20946</v>
      </c>
      <c r="Q12226" s="2" t="s">
        <v>68</v>
      </c>
      <c r="R12226" s="2" t="s">
        <v>41</v>
      </c>
      <c r="S12226" s="2" t="s">
        <v>34</v>
      </c>
      <c r="T12226">
        <v>110000</v>
      </c>
      <c r="U12226">
        <v>0.16309999999999999</v>
      </c>
      <c r="V12226">
        <v>94.69</v>
      </c>
      <c r="W12226">
        <v>8.4900000000000003E-2</v>
      </c>
      <c r="X12226">
        <v>3000</v>
      </c>
      <c r="Y12226">
        <v>36</v>
      </c>
      <c r="Z12226">
        <v>3342</v>
      </c>
    </row>
    <row r="12227" spans="1:26" x14ac:dyDescent="0.25">
      <c r="A12227">
        <v>719747</v>
      </c>
      <c r="B12227" s="2" t="s">
        <v>51</v>
      </c>
      <c r="C12227" s="2" t="s">
        <v>25</v>
      </c>
      <c r="D12227" s="2" t="s">
        <v>57</v>
      </c>
      <c r="E12227" s="2" t="s">
        <v>25408</v>
      </c>
      <c r="F12227" s="2" t="s">
        <v>54</v>
      </c>
      <c r="G12227" s="2" t="s">
        <v>49</v>
      </c>
      <c r="H12227" s="5" t="s">
        <v>28747</v>
      </c>
      <c r="I12227" s="9" t="str">
        <f>TEXT(loan_data_financial_loan[[#This Row],[issue_date]],"mmmm yyyy")</f>
        <v>April 2021</v>
      </c>
      <c r="J12227" s="1" t="s">
        <v>28699</v>
      </c>
      <c r="K12227" s="1" t="s">
        <v>28743</v>
      </c>
      <c r="L12227" s="2" t="s">
        <v>39</v>
      </c>
      <c r="M12227" s="2" t="str">
        <f>IF(OR(loan_data_financial_loan[[#This Row],[loan_status]]="Fully Paid", loan_data_financial_loan[[#This Row],[loan_status]]="Current"),"Good Loan","Bad Loan")</f>
        <v>Good Loan</v>
      </c>
      <c r="N12227" s="1" t="s">
        <v>28772</v>
      </c>
      <c r="O12227">
        <v>914115</v>
      </c>
      <c r="P12227" s="2" t="s">
        <v>20946</v>
      </c>
      <c r="Q12227" s="2" t="s">
        <v>100</v>
      </c>
      <c r="R12227" s="2" t="s">
        <v>41</v>
      </c>
      <c r="S12227" s="2" t="s">
        <v>34</v>
      </c>
      <c r="T12227">
        <v>110000</v>
      </c>
      <c r="U12227">
        <v>0.15359999999999999</v>
      </c>
      <c r="V12227">
        <v>123.37</v>
      </c>
      <c r="W12227">
        <v>6.9199999999999998E-2</v>
      </c>
      <c r="X12227">
        <v>4000</v>
      </c>
      <c r="Y12227">
        <v>61</v>
      </c>
      <c r="Z12227">
        <v>4441</v>
      </c>
    </row>
    <row r="12228" spans="1:26" x14ac:dyDescent="0.25">
      <c r="A12228">
        <v>1049124</v>
      </c>
      <c r="B12228" s="2" t="s">
        <v>124</v>
      </c>
      <c r="C12228" s="2" t="s">
        <v>25</v>
      </c>
      <c r="D12228" s="2" t="s">
        <v>52</v>
      </c>
      <c r="E12228" s="2" t="s">
        <v>3769</v>
      </c>
      <c r="F12228" s="2" t="s">
        <v>54</v>
      </c>
      <c r="G12228" s="2" t="s">
        <v>49</v>
      </c>
      <c r="H12228" s="5" t="s">
        <v>28706</v>
      </c>
      <c r="I12228" s="9" t="str">
        <f>TEXT(loan_data_financial_loan[[#This Row],[issue_date]],"mmmm yyyy")</f>
        <v>December 2021</v>
      </c>
      <c r="J12228" s="1" t="s">
        <v>28699</v>
      </c>
      <c r="K12228" s="1" t="s">
        <v>28674</v>
      </c>
      <c r="L12228" s="2" t="s">
        <v>39</v>
      </c>
      <c r="M12228" s="2" t="str">
        <f>IF(OR(loan_data_financial_loan[[#This Row],[loan_status]]="Fully Paid", loan_data_financial_loan[[#This Row],[loan_status]]="Current"),"Good Loan","Bad Loan")</f>
        <v>Good Loan</v>
      </c>
      <c r="N12228" s="1" t="s">
        <v>28707</v>
      </c>
      <c r="O12228">
        <v>1280302</v>
      </c>
      <c r="P12228" s="2" t="s">
        <v>20946</v>
      </c>
      <c r="Q12228" s="2" t="s">
        <v>55</v>
      </c>
      <c r="R12228" s="2" t="s">
        <v>41</v>
      </c>
      <c r="S12228" s="2" t="s">
        <v>34</v>
      </c>
      <c r="T12228">
        <v>50364</v>
      </c>
      <c r="U12228">
        <v>0.15060000000000001</v>
      </c>
      <c r="V12228">
        <v>182.62</v>
      </c>
      <c r="W12228">
        <v>6.0299999999999999E-2</v>
      </c>
      <c r="X12228">
        <v>6000</v>
      </c>
      <c r="Y12228">
        <v>32</v>
      </c>
      <c r="Z12228">
        <v>6574</v>
      </c>
    </row>
    <row r="12229" spans="1:26" x14ac:dyDescent="0.25">
      <c r="A12229">
        <v>809741</v>
      </c>
      <c r="B12229" s="2" t="s">
        <v>35</v>
      </c>
      <c r="C12229" s="2" t="s">
        <v>25</v>
      </c>
      <c r="D12229" s="2" t="s">
        <v>120</v>
      </c>
      <c r="E12229" s="2" t="s">
        <v>25440</v>
      </c>
      <c r="F12229" s="2" t="s">
        <v>54</v>
      </c>
      <c r="G12229" s="2" t="s">
        <v>49</v>
      </c>
      <c r="H12229" s="5" t="s">
        <v>28704</v>
      </c>
      <c r="I12229" s="9" t="str">
        <f>TEXT(loan_data_financial_loan[[#This Row],[issue_date]],"mmmm yyyy")</f>
        <v>August 2021</v>
      </c>
      <c r="J12229" s="1" t="s">
        <v>28699</v>
      </c>
      <c r="K12229" s="1" t="s">
        <v>28694</v>
      </c>
      <c r="L12229" s="2" t="s">
        <v>39</v>
      </c>
      <c r="M12229" s="2" t="str">
        <f>IF(OR(loan_data_financial_loan[[#This Row],[loan_status]]="Fully Paid", loan_data_financial_loan[[#This Row],[loan_status]]="Current"),"Good Loan","Bad Loan")</f>
        <v>Good Loan</v>
      </c>
      <c r="N12229" s="1" t="s">
        <v>28774</v>
      </c>
      <c r="O12229">
        <v>1016596</v>
      </c>
      <c r="P12229" s="2" t="s">
        <v>20946</v>
      </c>
      <c r="Q12229" s="2" t="s">
        <v>55</v>
      </c>
      <c r="R12229" s="2" t="s">
        <v>41</v>
      </c>
      <c r="S12229" s="2" t="s">
        <v>34</v>
      </c>
      <c r="T12229">
        <v>130000</v>
      </c>
      <c r="U12229">
        <v>7.7799999999999994E-2</v>
      </c>
      <c r="V12229">
        <v>72.39</v>
      </c>
      <c r="W12229">
        <v>5.4199999999999998E-2</v>
      </c>
      <c r="X12229">
        <v>2400</v>
      </c>
      <c r="Y12229">
        <v>41</v>
      </c>
      <c r="Z12229">
        <v>2606</v>
      </c>
    </row>
    <row r="12230" spans="1:26" x14ac:dyDescent="0.25">
      <c r="A12230">
        <v>1055229</v>
      </c>
      <c r="B12230" s="2" t="s">
        <v>132</v>
      </c>
      <c r="C12230" s="2" t="s">
        <v>25</v>
      </c>
      <c r="D12230" s="2" t="s">
        <v>82</v>
      </c>
      <c r="E12230" s="2" t="s">
        <v>25470</v>
      </c>
      <c r="F12230" s="2" t="s">
        <v>48</v>
      </c>
      <c r="G12230" s="2" t="s">
        <v>49</v>
      </c>
      <c r="H12230" s="5" t="s">
        <v>28706</v>
      </c>
      <c r="I12230" s="9" t="str">
        <f>TEXT(loan_data_financial_loan[[#This Row],[issue_date]],"mmmm yyyy")</f>
        <v>December 2021</v>
      </c>
      <c r="J12230" s="1" t="s">
        <v>28699</v>
      </c>
      <c r="K12230" s="1" t="s">
        <v>28737</v>
      </c>
      <c r="L12230" s="2" t="s">
        <v>39</v>
      </c>
      <c r="M12230" s="2" t="str">
        <f>IF(OR(loan_data_financial_loan[[#This Row],[loan_status]]="Fully Paid", loan_data_financial_loan[[#This Row],[loan_status]]="Current"),"Good Loan","Bad Loan")</f>
        <v>Good Loan</v>
      </c>
      <c r="N12230" s="1" t="s">
        <v>28686</v>
      </c>
      <c r="O12230">
        <v>1286785</v>
      </c>
      <c r="P12230" s="2" t="s">
        <v>20946</v>
      </c>
      <c r="Q12230" s="2" t="s">
        <v>71</v>
      </c>
      <c r="R12230" s="2" t="s">
        <v>41</v>
      </c>
      <c r="S12230" s="2" t="s">
        <v>34</v>
      </c>
      <c r="T12230">
        <v>110000</v>
      </c>
      <c r="U12230">
        <v>0.20019999999999999</v>
      </c>
      <c r="V12230">
        <v>167.73</v>
      </c>
      <c r="W12230">
        <v>0.12690000000000001</v>
      </c>
      <c r="X12230">
        <v>5000</v>
      </c>
      <c r="Y12230">
        <v>44</v>
      </c>
      <c r="Z12230">
        <v>5344</v>
      </c>
    </row>
    <row r="12231" spans="1:26" x14ac:dyDescent="0.25">
      <c r="A12231">
        <v>813026</v>
      </c>
      <c r="B12231" s="2" t="s">
        <v>124</v>
      </c>
      <c r="C12231" s="2" t="s">
        <v>25</v>
      </c>
      <c r="D12231" s="2" t="s">
        <v>36</v>
      </c>
      <c r="E12231" s="2" t="s">
        <v>25475</v>
      </c>
      <c r="F12231" s="2" t="s">
        <v>48</v>
      </c>
      <c r="G12231" s="2" t="s">
        <v>49</v>
      </c>
      <c r="H12231" s="5" t="s">
        <v>28704</v>
      </c>
      <c r="I12231" s="9" t="str">
        <f>TEXT(loan_data_financial_loan[[#This Row],[issue_date]],"mmmm yyyy")</f>
        <v>August 2021</v>
      </c>
      <c r="J12231" s="1" t="s">
        <v>28699</v>
      </c>
      <c r="K12231" s="1" t="s">
        <v>28694</v>
      </c>
      <c r="L12231" s="2" t="s">
        <v>39</v>
      </c>
      <c r="M12231" s="2" t="str">
        <f>IF(OR(loan_data_financial_loan[[#This Row],[loan_status]]="Fully Paid", loan_data_financial_loan[[#This Row],[loan_status]]="Current"),"Good Loan","Bad Loan")</f>
        <v>Good Loan</v>
      </c>
      <c r="N12231" s="1" t="s">
        <v>28774</v>
      </c>
      <c r="O12231">
        <v>1020392</v>
      </c>
      <c r="P12231" s="2" t="s">
        <v>20946</v>
      </c>
      <c r="Q12231" s="2" t="s">
        <v>74</v>
      </c>
      <c r="R12231" s="2" t="s">
        <v>41</v>
      </c>
      <c r="S12231" s="2" t="s">
        <v>34</v>
      </c>
      <c r="T12231">
        <v>63000</v>
      </c>
      <c r="U12231">
        <v>7.4999999999999997E-2</v>
      </c>
      <c r="V12231">
        <v>593.49</v>
      </c>
      <c r="W12231">
        <v>0.1149</v>
      </c>
      <c r="X12231">
        <v>18000</v>
      </c>
      <c r="Y12231">
        <v>32</v>
      </c>
      <c r="Z12231">
        <v>21365</v>
      </c>
    </row>
    <row r="12232" spans="1:26" x14ac:dyDescent="0.25">
      <c r="A12232">
        <v>652636</v>
      </c>
      <c r="B12232" s="2" t="s">
        <v>62</v>
      </c>
      <c r="C12232" s="2" t="s">
        <v>25</v>
      </c>
      <c r="D12232" s="2" t="s">
        <v>82</v>
      </c>
      <c r="E12232" s="2" t="s">
        <v>25486</v>
      </c>
      <c r="F12232" s="2" t="s">
        <v>28</v>
      </c>
      <c r="G12232" s="2" t="s">
        <v>49</v>
      </c>
      <c r="H12232" s="5" t="s">
        <v>28669</v>
      </c>
      <c r="I12232" s="9" t="str">
        <f>TEXT(loan_data_financial_loan[[#This Row],[issue_date]],"mmmm yyyy")</f>
        <v>February 2021</v>
      </c>
      <c r="J12232" s="1" t="s">
        <v>28699</v>
      </c>
      <c r="K12232" s="1" t="s">
        <v>28709</v>
      </c>
      <c r="L12232" s="2" t="s">
        <v>39</v>
      </c>
      <c r="M12232" s="2" t="str">
        <f>IF(OR(loan_data_financial_loan[[#This Row],[loan_status]]="Fully Paid", loan_data_financial_loan[[#This Row],[loan_status]]="Current"),"Good Loan","Bad Loan")</f>
        <v>Good Loan</v>
      </c>
      <c r="N12232" s="1" t="s">
        <v>28751</v>
      </c>
      <c r="O12232">
        <v>834662</v>
      </c>
      <c r="P12232" s="2" t="s">
        <v>20946</v>
      </c>
      <c r="Q12232" s="2" t="s">
        <v>160</v>
      </c>
      <c r="R12232" s="2" t="s">
        <v>41</v>
      </c>
      <c r="S12232" s="2" t="s">
        <v>34</v>
      </c>
      <c r="T12232">
        <v>15000</v>
      </c>
      <c r="U12232">
        <v>4.5600000000000002E-2</v>
      </c>
      <c r="V12232">
        <v>100.63</v>
      </c>
      <c r="W12232">
        <v>0.1268</v>
      </c>
      <c r="X12232">
        <v>3000</v>
      </c>
      <c r="Y12232">
        <v>10</v>
      </c>
      <c r="Z12232">
        <v>3623</v>
      </c>
    </row>
    <row r="12233" spans="1:26" x14ac:dyDescent="0.25">
      <c r="A12233">
        <v>805833</v>
      </c>
      <c r="B12233" s="2" t="s">
        <v>88</v>
      </c>
      <c r="C12233" s="2" t="s">
        <v>25</v>
      </c>
      <c r="D12233" s="2" t="s">
        <v>126</v>
      </c>
      <c r="E12233" s="2" t="s">
        <v>25502</v>
      </c>
      <c r="F12233" s="2" t="s">
        <v>89</v>
      </c>
      <c r="G12233" s="2" t="s">
        <v>49</v>
      </c>
      <c r="H12233" s="5" t="s">
        <v>28725</v>
      </c>
      <c r="I12233" s="9" t="str">
        <f>TEXT(loan_data_financial_loan[[#This Row],[issue_date]],"mmmm yyyy")</f>
        <v>July 2021</v>
      </c>
      <c r="J12233" s="1" t="s">
        <v>28699</v>
      </c>
      <c r="K12233" s="1" t="s">
        <v>28693</v>
      </c>
      <c r="L12233" s="2" t="s">
        <v>39</v>
      </c>
      <c r="M12233" s="2" t="str">
        <f>IF(OR(loan_data_financial_loan[[#This Row],[loan_status]]="Fully Paid", loan_data_financial_loan[[#This Row],[loan_status]]="Current"),"Good Loan","Bad Loan")</f>
        <v>Good Loan</v>
      </c>
      <c r="N12233" s="1" t="s">
        <v>28694</v>
      </c>
      <c r="O12233">
        <v>1011969</v>
      </c>
      <c r="P12233" s="2" t="s">
        <v>20946</v>
      </c>
      <c r="Q12233" s="2" t="s">
        <v>90</v>
      </c>
      <c r="R12233" s="2" t="s">
        <v>41</v>
      </c>
      <c r="S12233" s="2" t="s">
        <v>34</v>
      </c>
      <c r="T12233">
        <v>65000</v>
      </c>
      <c r="U12233">
        <v>2.7E-2</v>
      </c>
      <c r="V12233">
        <v>104.91</v>
      </c>
      <c r="W12233">
        <v>0.15620000000000001</v>
      </c>
      <c r="X12233">
        <v>3000</v>
      </c>
      <c r="Y12233">
        <v>12</v>
      </c>
      <c r="Z12233">
        <v>3777</v>
      </c>
    </row>
    <row r="12234" spans="1:26" x14ac:dyDescent="0.25">
      <c r="A12234">
        <v>833335</v>
      </c>
      <c r="B12234" s="2" t="s">
        <v>80</v>
      </c>
      <c r="C12234" s="2" t="s">
        <v>25</v>
      </c>
      <c r="D12234" s="2" t="s">
        <v>109</v>
      </c>
      <c r="E12234" s="2" t="s">
        <v>247</v>
      </c>
      <c r="F12234" s="2" t="s">
        <v>89</v>
      </c>
      <c r="G12234" s="2" t="s">
        <v>49</v>
      </c>
      <c r="H12234" s="5" t="s">
        <v>28704</v>
      </c>
      <c r="I12234" s="9" t="str">
        <f>TEXT(loan_data_financial_loan[[#This Row],[issue_date]],"mmmm yyyy")</f>
        <v>August 2021</v>
      </c>
      <c r="J12234" s="1" t="s">
        <v>28699</v>
      </c>
      <c r="K12234" s="1" t="s">
        <v>28683</v>
      </c>
      <c r="L12234" s="2" t="s">
        <v>39</v>
      </c>
      <c r="M12234" s="2" t="str">
        <f>IF(OR(loan_data_financial_loan[[#This Row],[loan_status]]="Fully Paid", loan_data_financial_loan[[#This Row],[loan_status]]="Current"),"Good Loan","Bad Loan")</f>
        <v>Good Loan</v>
      </c>
      <c r="N12234" s="1" t="s">
        <v>28769</v>
      </c>
      <c r="O12234">
        <v>1042915</v>
      </c>
      <c r="P12234" s="2" t="s">
        <v>20946</v>
      </c>
      <c r="Q12234" s="2" t="s">
        <v>903</v>
      </c>
      <c r="R12234" s="2" t="s">
        <v>41</v>
      </c>
      <c r="S12234" s="2" t="s">
        <v>34</v>
      </c>
      <c r="T12234">
        <v>78400</v>
      </c>
      <c r="U12234">
        <v>0.1168</v>
      </c>
      <c r="V12234">
        <v>179.49</v>
      </c>
      <c r="W12234">
        <v>0.1749</v>
      </c>
      <c r="X12234">
        <v>5000</v>
      </c>
      <c r="Y12234">
        <v>19</v>
      </c>
      <c r="Z12234">
        <v>5538</v>
      </c>
    </row>
    <row r="12235" spans="1:26" x14ac:dyDescent="0.25">
      <c r="A12235">
        <v>1033301</v>
      </c>
      <c r="B12235" s="2" t="s">
        <v>85</v>
      </c>
      <c r="C12235" s="2" t="s">
        <v>25</v>
      </c>
      <c r="D12235" s="2" t="s">
        <v>77</v>
      </c>
      <c r="E12235" s="2" t="s">
        <v>25529</v>
      </c>
      <c r="F12235" s="2" t="s">
        <v>48</v>
      </c>
      <c r="G12235" s="2" t="s">
        <v>64</v>
      </c>
      <c r="H12235" s="5" t="s">
        <v>28731</v>
      </c>
      <c r="I12235" s="9" t="str">
        <f>TEXT(loan_data_financial_loan[[#This Row],[issue_date]],"mmmm yyyy")</f>
        <v>November 2021</v>
      </c>
      <c r="J12235" s="1" t="s">
        <v>28699</v>
      </c>
      <c r="K12235" s="1" t="s">
        <v>28732</v>
      </c>
      <c r="L12235" s="2" t="s">
        <v>39</v>
      </c>
      <c r="M12235" s="2" t="str">
        <f>IF(OR(loan_data_financial_loan[[#This Row],[loan_status]]="Fully Paid", loan_data_financial_loan[[#This Row],[loan_status]]="Current"),"Good Loan","Bad Loan")</f>
        <v>Good Loan</v>
      </c>
      <c r="N12235" s="1" t="s">
        <v>28733</v>
      </c>
      <c r="O12235">
        <v>1262870</v>
      </c>
      <c r="P12235" s="2" t="s">
        <v>20946</v>
      </c>
      <c r="Q12235" s="2" t="s">
        <v>71</v>
      </c>
      <c r="R12235" s="2" t="s">
        <v>41</v>
      </c>
      <c r="S12235" s="2" t="s">
        <v>34</v>
      </c>
      <c r="T12235">
        <v>75000</v>
      </c>
      <c r="U12235">
        <v>0.18060000000000001</v>
      </c>
      <c r="V12235">
        <v>201.27</v>
      </c>
      <c r="W12235">
        <v>0.12690000000000001</v>
      </c>
      <c r="X12235">
        <v>6000</v>
      </c>
      <c r="Y12235">
        <v>27</v>
      </c>
      <c r="Z12235">
        <v>6906</v>
      </c>
    </row>
    <row r="12236" spans="1:26" x14ac:dyDescent="0.25">
      <c r="A12236">
        <v>572030</v>
      </c>
      <c r="B12236" s="2" t="s">
        <v>35</v>
      </c>
      <c r="C12236" s="2" t="s">
        <v>25</v>
      </c>
      <c r="D12236" s="2" t="s">
        <v>82</v>
      </c>
      <c r="E12236" s="2" t="s">
        <v>292</v>
      </c>
      <c r="F12236" s="2" t="s">
        <v>54</v>
      </c>
      <c r="G12236" s="2" t="s">
        <v>29</v>
      </c>
      <c r="H12236" s="5" t="s">
        <v>28720</v>
      </c>
      <c r="I12236" s="9" t="str">
        <f>TEXT(loan_data_financial_loan[[#This Row],[issue_date]],"mmmm yyyy")</f>
        <v>September 2021</v>
      </c>
      <c r="J12236" s="1" t="s">
        <v>28699</v>
      </c>
      <c r="K12236" s="1" t="s">
        <v>28670</v>
      </c>
      <c r="L12236" s="2" t="s">
        <v>39</v>
      </c>
      <c r="M12236" s="2" t="str">
        <f>IF(OR(loan_data_financial_loan[[#This Row],[loan_status]]="Fully Paid", loan_data_financial_loan[[#This Row],[loan_status]]="Current"),"Good Loan","Bad Loan")</f>
        <v>Good Loan</v>
      </c>
      <c r="N12236" s="1" t="s">
        <v>28705</v>
      </c>
      <c r="O12236">
        <v>735790</v>
      </c>
      <c r="P12236" s="2" t="s">
        <v>20946</v>
      </c>
      <c r="Q12236" s="2" t="s">
        <v>65</v>
      </c>
      <c r="R12236" s="2" t="s">
        <v>41</v>
      </c>
      <c r="S12236" s="2" t="s">
        <v>34</v>
      </c>
      <c r="T12236">
        <v>70000</v>
      </c>
      <c r="U12236">
        <v>0.121</v>
      </c>
      <c r="V12236">
        <v>311.11</v>
      </c>
      <c r="W12236">
        <v>7.51E-2</v>
      </c>
      <c r="X12236">
        <v>10000</v>
      </c>
      <c r="Y12236">
        <v>12</v>
      </c>
      <c r="Z12236">
        <v>11200</v>
      </c>
    </row>
    <row r="12237" spans="1:26" x14ac:dyDescent="0.25">
      <c r="A12237">
        <v>725587</v>
      </c>
      <c r="B12237" s="2" t="s">
        <v>35</v>
      </c>
      <c r="C12237" s="2" t="s">
        <v>25</v>
      </c>
      <c r="D12237" s="2" t="s">
        <v>82</v>
      </c>
      <c r="E12237" s="2" t="s">
        <v>25542</v>
      </c>
      <c r="F12237" s="2" t="s">
        <v>54</v>
      </c>
      <c r="G12237" s="2" t="s">
        <v>29</v>
      </c>
      <c r="H12237" s="5" t="s">
        <v>28747</v>
      </c>
      <c r="I12237" s="9" t="str">
        <f>TEXT(loan_data_financial_loan[[#This Row],[issue_date]],"mmmm yyyy")</f>
        <v>April 2021</v>
      </c>
      <c r="J12237" s="1" t="s">
        <v>28699</v>
      </c>
      <c r="K12237" s="1" t="s">
        <v>28772</v>
      </c>
      <c r="L12237" s="2" t="s">
        <v>39</v>
      </c>
      <c r="M12237" s="2" t="str">
        <f>IF(OR(loan_data_financial_loan[[#This Row],[loan_status]]="Fully Paid", loan_data_financial_loan[[#This Row],[loan_status]]="Current"),"Good Loan","Bad Loan")</f>
        <v>Good Loan</v>
      </c>
      <c r="N12237" s="1" t="s">
        <v>28689</v>
      </c>
      <c r="O12237">
        <v>920858</v>
      </c>
      <c r="P12237" s="2" t="s">
        <v>20946</v>
      </c>
      <c r="Q12237" s="2" t="s">
        <v>65</v>
      </c>
      <c r="R12237" s="2" t="s">
        <v>41</v>
      </c>
      <c r="S12237" s="2" t="s">
        <v>34</v>
      </c>
      <c r="T12237">
        <v>24000</v>
      </c>
      <c r="U12237">
        <v>0.1905</v>
      </c>
      <c r="V12237">
        <v>46.52</v>
      </c>
      <c r="W12237">
        <v>7.2900000000000006E-2</v>
      </c>
      <c r="X12237">
        <v>1500</v>
      </c>
      <c r="Y12237">
        <v>18</v>
      </c>
      <c r="Z12237">
        <v>1675</v>
      </c>
    </row>
    <row r="12238" spans="1:26" x14ac:dyDescent="0.25">
      <c r="A12238">
        <v>970949</v>
      </c>
      <c r="B12238" s="2" t="s">
        <v>85</v>
      </c>
      <c r="C12238" s="2" t="s">
        <v>25</v>
      </c>
      <c r="D12238" s="2" t="s">
        <v>52</v>
      </c>
      <c r="E12238" s="2" t="s">
        <v>25577</v>
      </c>
      <c r="F12238" s="2" t="s">
        <v>54</v>
      </c>
      <c r="G12238" s="2" t="s">
        <v>29</v>
      </c>
      <c r="H12238" s="5" t="s">
        <v>28708</v>
      </c>
      <c r="I12238" s="9" t="str">
        <f>TEXT(loan_data_financial_loan[[#This Row],[issue_date]],"mmmm yyyy")</f>
        <v>October 2021</v>
      </c>
      <c r="J12238" s="1" t="s">
        <v>28699</v>
      </c>
      <c r="K12238" s="1" t="s">
        <v>28770</v>
      </c>
      <c r="L12238" s="2" t="s">
        <v>39</v>
      </c>
      <c r="M12238" s="2" t="str">
        <f>IF(OR(loan_data_financial_loan[[#This Row],[loan_status]]="Fully Paid", loan_data_financial_loan[[#This Row],[loan_status]]="Current"),"Good Loan","Bad Loan")</f>
        <v>Good Loan</v>
      </c>
      <c r="N12238" s="1" t="s">
        <v>28771</v>
      </c>
      <c r="O12238">
        <v>1192654</v>
      </c>
      <c r="P12238" s="2" t="s">
        <v>20946</v>
      </c>
      <c r="Q12238" s="2" t="s">
        <v>94</v>
      </c>
      <c r="R12238" s="2" t="s">
        <v>41</v>
      </c>
      <c r="S12238" s="2" t="s">
        <v>34</v>
      </c>
      <c r="T12238">
        <v>72000</v>
      </c>
      <c r="U12238">
        <v>0.28870000000000001</v>
      </c>
      <c r="V12238">
        <v>368.45</v>
      </c>
      <c r="W12238">
        <v>6.6199999999999995E-2</v>
      </c>
      <c r="X12238">
        <v>12000</v>
      </c>
      <c r="Y12238">
        <v>29</v>
      </c>
      <c r="Z12238">
        <v>13264</v>
      </c>
    </row>
    <row r="12239" spans="1:26" x14ac:dyDescent="0.25">
      <c r="A12239">
        <v>845070</v>
      </c>
      <c r="B12239" s="2" t="s">
        <v>62</v>
      </c>
      <c r="C12239" s="2" t="s">
        <v>25</v>
      </c>
      <c r="D12239" s="2" t="s">
        <v>52</v>
      </c>
      <c r="E12239" s="2" t="s">
        <v>2258</v>
      </c>
      <c r="F12239" s="2" t="s">
        <v>54</v>
      </c>
      <c r="G12239" s="2" t="s">
        <v>29</v>
      </c>
      <c r="H12239" s="5" t="s">
        <v>28704</v>
      </c>
      <c r="I12239" s="9" t="str">
        <f>TEXT(loan_data_financial_loan[[#This Row],[issue_date]],"mmmm yyyy")</f>
        <v>August 2021</v>
      </c>
      <c r="J12239" s="1" t="s">
        <v>28699</v>
      </c>
      <c r="K12239" s="1" t="s">
        <v>28751</v>
      </c>
      <c r="L12239" s="2" t="s">
        <v>39</v>
      </c>
      <c r="M12239" s="2" t="str">
        <f>IF(OR(loan_data_financial_loan[[#This Row],[loan_status]]="Fully Paid", loan_data_financial_loan[[#This Row],[loan_status]]="Current"),"Good Loan","Bad Loan")</f>
        <v>Good Loan</v>
      </c>
      <c r="N12239" s="1" t="s">
        <v>28743</v>
      </c>
      <c r="O12239">
        <v>1056217</v>
      </c>
      <c r="P12239" s="2" t="s">
        <v>20946</v>
      </c>
      <c r="Q12239" s="2" t="s">
        <v>68</v>
      </c>
      <c r="R12239" s="2" t="s">
        <v>41</v>
      </c>
      <c r="S12239" s="2" t="s">
        <v>34</v>
      </c>
      <c r="T12239">
        <v>43000</v>
      </c>
      <c r="U12239">
        <v>3.85E-2</v>
      </c>
      <c r="V12239">
        <v>37.880000000000003</v>
      </c>
      <c r="W12239">
        <v>8.4900000000000003E-2</v>
      </c>
      <c r="X12239">
        <v>1200</v>
      </c>
      <c r="Y12239">
        <v>21</v>
      </c>
      <c r="Z12239">
        <v>1360</v>
      </c>
    </row>
    <row r="12240" spans="1:26" x14ac:dyDescent="0.25">
      <c r="A12240">
        <v>629099</v>
      </c>
      <c r="B12240" s="2" t="s">
        <v>132</v>
      </c>
      <c r="C12240" s="2" t="s">
        <v>25</v>
      </c>
      <c r="D12240" s="2" t="s">
        <v>57</v>
      </c>
      <c r="E12240" s="2" t="s">
        <v>25597</v>
      </c>
      <c r="F12240" s="2" t="s">
        <v>54</v>
      </c>
      <c r="G12240" s="2" t="s">
        <v>29</v>
      </c>
      <c r="H12240" s="5" t="s">
        <v>28752</v>
      </c>
      <c r="I12240" s="9" t="str">
        <f>TEXT(loan_data_financial_loan[[#This Row],[issue_date]],"mmmm yyyy")</f>
        <v>December 2021</v>
      </c>
      <c r="J12240" s="1" t="s">
        <v>28699</v>
      </c>
      <c r="K12240" s="1" t="s">
        <v>28690</v>
      </c>
      <c r="L12240" s="2" t="s">
        <v>39</v>
      </c>
      <c r="M12240" s="2" t="str">
        <f>IF(OR(loan_data_financial_loan[[#This Row],[loan_status]]="Fully Paid", loan_data_financial_loan[[#This Row],[loan_status]]="Current"),"Good Loan","Bad Loan")</f>
        <v>Good Loan</v>
      </c>
      <c r="N12240" s="1" t="s">
        <v>28691</v>
      </c>
      <c r="O12240">
        <v>806037</v>
      </c>
      <c r="P12240" s="2" t="s">
        <v>20946</v>
      </c>
      <c r="Q12240" s="2" t="s">
        <v>68</v>
      </c>
      <c r="R12240" s="2" t="s">
        <v>41</v>
      </c>
      <c r="S12240" s="2" t="s">
        <v>34</v>
      </c>
      <c r="T12240">
        <v>28000</v>
      </c>
      <c r="U12240">
        <v>7.8E-2</v>
      </c>
      <c r="V12240">
        <v>92.51</v>
      </c>
      <c r="W12240">
        <v>6.9099999999999995E-2</v>
      </c>
      <c r="X12240">
        <v>3000</v>
      </c>
      <c r="Y12240">
        <v>8</v>
      </c>
      <c r="Z12240">
        <v>3330</v>
      </c>
    </row>
    <row r="12241" spans="1:26" x14ac:dyDescent="0.25">
      <c r="A12241">
        <v>743305</v>
      </c>
      <c r="B12241" s="2" t="s">
        <v>85</v>
      </c>
      <c r="C12241" s="2" t="s">
        <v>25</v>
      </c>
      <c r="D12241" s="2" t="s">
        <v>77</v>
      </c>
      <c r="E12241" s="2" t="s">
        <v>25625</v>
      </c>
      <c r="F12241" s="2" t="s">
        <v>48</v>
      </c>
      <c r="G12241" s="2" t="s">
        <v>29</v>
      </c>
      <c r="H12241" s="5" t="s">
        <v>28741</v>
      </c>
      <c r="I12241" s="9" t="str">
        <f>TEXT(loan_data_financial_loan[[#This Row],[issue_date]],"mmmm yyyy")</f>
        <v>May 2021</v>
      </c>
      <c r="J12241" s="1" t="s">
        <v>28699</v>
      </c>
      <c r="K12241" s="1" t="s">
        <v>28772</v>
      </c>
      <c r="L12241" s="2" t="s">
        <v>39</v>
      </c>
      <c r="M12241" s="2" t="str">
        <f>IF(OR(loan_data_financial_loan[[#This Row],[loan_status]]="Fully Paid", loan_data_financial_loan[[#This Row],[loan_status]]="Current"),"Good Loan","Bad Loan")</f>
        <v>Good Loan</v>
      </c>
      <c r="N12241" s="1" t="s">
        <v>28689</v>
      </c>
      <c r="O12241">
        <v>941536</v>
      </c>
      <c r="P12241" s="2" t="s">
        <v>20946</v>
      </c>
      <c r="Q12241" s="2" t="s">
        <v>76</v>
      </c>
      <c r="R12241" s="2" t="s">
        <v>41</v>
      </c>
      <c r="S12241" s="2" t="s">
        <v>34</v>
      </c>
      <c r="T12241">
        <v>27996</v>
      </c>
      <c r="U12241">
        <v>0.19889999999999999</v>
      </c>
      <c r="V12241">
        <v>261.88</v>
      </c>
      <c r="W12241">
        <v>0.1099</v>
      </c>
      <c r="X12241">
        <v>8000</v>
      </c>
      <c r="Y12241">
        <v>5</v>
      </c>
      <c r="Z12241">
        <v>9427</v>
      </c>
    </row>
    <row r="12242" spans="1:26" x14ac:dyDescent="0.25">
      <c r="A12242">
        <v>617398</v>
      </c>
      <c r="B12242" s="2" t="s">
        <v>66</v>
      </c>
      <c r="C12242" s="2" t="s">
        <v>25</v>
      </c>
      <c r="D12242" s="2" t="s">
        <v>82</v>
      </c>
      <c r="E12242" s="2" t="s">
        <v>15091</v>
      </c>
      <c r="F12242" s="2" t="s">
        <v>48</v>
      </c>
      <c r="G12242" s="2" t="s">
        <v>29</v>
      </c>
      <c r="H12242" s="5" t="s">
        <v>28752</v>
      </c>
      <c r="I12242" s="9" t="str">
        <f>TEXT(loan_data_financial_loan[[#This Row],[issue_date]],"mmmm yyyy")</f>
        <v>December 2021</v>
      </c>
      <c r="J12242" s="1" t="s">
        <v>28699</v>
      </c>
      <c r="K12242" s="1" t="s">
        <v>28731</v>
      </c>
      <c r="L12242" s="2" t="s">
        <v>39</v>
      </c>
      <c r="M12242" s="2" t="str">
        <f>IF(OR(loan_data_financial_loan[[#This Row],[loan_status]]="Fully Paid", loan_data_financial_loan[[#This Row],[loan_status]]="Current"),"Good Loan","Bad Loan")</f>
        <v>Good Loan</v>
      </c>
      <c r="N12242" s="1" t="s">
        <v>28706</v>
      </c>
      <c r="O12242">
        <v>791547</v>
      </c>
      <c r="P12242" s="2" t="s">
        <v>20946</v>
      </c>
      <c r="Q12242" s="2" t="s">
        <v>71</v>
      </c>
      <c r="R12242" s="2" t="s">
        <v>41</v>
      </c>
      <c r="S12242" s="2" t="s">
        <v>34</v>
      </c>
      <c r="T12242">
        <v>93600</v>
      </c>
      <c r="U12242">
        <v>0.21279999999999999</v>
      </c>
      <c r="V12242">
        <v>97.31</v>
      </c>
      <c r="W12242">
        <v>0.1036</v>
      </c>
      <c r="X12242">
        <v>3000</v>
      </c>
      <c r="Y12242">
        <v>18</v>
      </c>
      <c r="Z12242">
        <v>3250</v>
      </c>
    </row>
    <row r="12243" spans="1:26" x14ac:dyDescent="0.25">
      <c r="A12243">
        <v>575167</v>
      </c>
      <c r="B12243" s="2" t="s">
        <v>35</v>
      </c>
      <c r="C12243" s="2" t="s">
        <v>25</v>
      </c>
      <c r="D12243" s="2" t="s">
        <v>52</v>
      </c>
      <c r="E12243" s="2" t="s">
        <v>25649</v>
      </c>
      <c r="F12243" s="2" t="s">
        <v>48</v>
      </c>
      <c r="G12243" s="2" t="s">
        <v>29</v>
      </c>
      <c r="H12243" s="5" t="s">
        <v>28720</v>
      </c>
      <c r="I12243" s="9" t="str">
        <f>TEXT(loan_data_financial_loan[[#This Row],[issue_date]],"mmmm yyyy")</f>
        <v>September 2021</v>
      </c>
      <c r="J12243" s="1" t="s">
        <v>28699</v>
      </c>
      <c r="K12243" s="1" t="s">
        <v>28705</v>
      </c>
      <c r="L12243" s="2" t="s">
        <v>39</v>
      </c>
      <c r="M12243" s="2" t="str">
        <f>IF(OR(loan_data_financial_loan[[#This Row],[loan_status]]="Fully Paid", loan_data_financial_loan[[#This Row],[loan_status]]="Current"),"Good Loan","Bad Loan")</f>
        <v>Good Loan</v>
      </c>
      <c r="N12243" s="1" t="s">
        <v>28710</v>
      </c>
      <c r="O12243">
        <v>739820</v>
      </c>
      <c r="P12243" s="2" t="s">
        <v>20946</v>
      </c>
      <c r="Q12243" s="2" t="s">
        <v>74</v>
      </c>
      <c r="R12243" s="2" t="s">
        <v>41</v>
      </c>
      <c r="S12243" s="2" t="s">
        <v>34</v>
      </c>
      <c r="T12243">
        <v>50004</v>
      </c>
      <c r="U12243">
        <v>0.1411</v>
      </c>
      <c r="V12243">
        <v>105.51</v>
      </c>
      <c r="W12243">
        <v>0.1149</v>
      </c>
      <c r="X12243">
        <v>3200</v>
      </c>
      <c r="Y12243">
        <v>7</v>
      </c>
      <c r="Z12243">
        <v>3798</v>
      </c>
    </row>
    <row r="12244" spans="1:26" x14ac:dyDescent="0.25">
      <c r="A12244">
        <v>1051709</v>
      </c>
      <c r="B12244" s="2" t="s">
        <v>85</v>
      </c>
      <c r="C12244" s="2" t="s">
        <v>25</v>
      </c>
      <c r="D12244" s="2" t="s">
        <v>126</v>
      </c>
      <c r="E12244" s="2" t="s">
        <v>25656</v>
      </c>
      <c r="F12244" s="2" t="s">
        <v>48</v>
      </c>
      <c r="G12244" s="2" t="s">
        <v>29</v>
      </c>
      <c r="H12244" s="5" t="s">
        <v>28706</v>
      </c>
      <c r="I12244" s="9" t="str">
        <f>TEXT(loan_data_financial_loan[[#This Row],[issue_date]],"mmmm yyyy")</f>
        <v>December 2021</v>
      </c>
      <c r="J12244" s="1" t="s">
        <v>28699</v>
      </c>
      <c r="K12244" s="1" t="s">
        <v>28674</v>
      </c>
      <c r="L12244" s="2" t="s">
        <v>39</v>
      </c>
      <c r="M12244" s="2" t="str">
        <f>IF(OR(loan_data_financial_loan[[#This Row],[loan_status]]="Fully Paid", loan_data_financial_loan[[#This Row],[loan_status]]="Current"),"Good Loan","Bad Loan")</f>
        <v>Good Loan</v>
      </c>
      <c r="N12244" s="1" t="s">
        <v>28707</v>
      </c>
      <c r="O12244">
        <v>1283026</v>
      </c>
      <c r="P12244" s="2" t="s">
        <v>20946</v>
      </c>
      <c r="Q12244" s="2" t="s">
        <v>71</v>
      </c>
      <c r="R12244" s="2" t="s">
        <v>41</v>
      </c>
      <c r="S12244" s="2" t="s">
        <v>34</v>
      </c>
      <c r="T12244">
        <v>39996</v>
      </c>
      <c r="U12244">
        <v>6.8099999999999994E-2</v>
      </c>
      <c r="V12244">
        <v>402.54</v>
      </c>
      <c r="W12244">
        <v>0.12690000000000001</v>
      </c>
      <c r="X12244">
        <v>12000</v>
      </c>
      <c r="Y12244">
        <v>14</v>
      </c>
      <c r="Z12244">
        <v>14491</v>
      </c>
    </row>
    <row r="12245" spans="1:26" x14ac:dyDescent="0.25">
      <c r="A12245">
        <v>496566</v>
      </c>
      <c r="B12245" s="2" t="s">
        <v>85</v>
      </c>
      <c r="C12245" s="2" t="s">
        <v>25</v>
      </c>
      <c r="D12245" s="2" t="s">
        <v>82</v>
      </c>
      <c r="E12245" s="2" t="s">
        <v>25661</v>
      </c>
      <c r="F12245" s="2" t="s">
        <v>48</v>
      </c>
      <c r="G12245" s="2" t="s">
        <v>29</v>
      </c>
      <c r="H12245" s="5" t="s">
        <v>28723</v>
      </c>
      <c r="I12245" s="9" t="str">
        <f>TEXT(loan_data_financial_loan[[#This Row],[issue_date]],"mmmm yyyy")</f>
        <v>March 2021</v>
      </c>
      <c r="J12245" s="1" t="s">
        <v>28699</v>
      </c>
      <c r="K12245" s="1" t="s">
        <v>28692</v>
      </c>
      <c r="L12245" s="2" t="s">
        <v>39</v>
      </c>
      <c r="M12245" s="2" t="str">
        <f>IF(OR(loan_data_financial_loan[[#This Row],[loan_status]]="Fully Paid", loan_data_financial_loan[[#This Row],[loan_status]]="Current"),"Good Loan","Bad Loan")</f>
        <v>Good Loan</v>
      </c>
      <c r="N12245" s="1" t="s">
        <v>28725</v>
      </c>
      <c r="O12245">
        <v>636325</v>
      </c>
      <c r="P12245" s="2" t="s">
        <v>20946</v>
      </c>
      <c r="Q12245" s="2" t="s">
        <v>50</v>
      </c>
      <c r="R12245" s="2" t="s">
        <v>41</v>
      </c>
      <c r="S12245" s="2" t="s">
        <v>34</v>
      </c>
      <c r="T12245">
        <v>33000</v>
      </c>
      <c r="U12245">
        <v>9.0499999999999997E-2</v>
      </c>
      <c r="V12245">
        <v>113.35</v>
      </c>
      <c r="W12245">
        <v>0.10249999999999999</v>
      </c>
      <c r="X12245">
        <v>3500</v>
      </c>
      <c r="Y12245">
        <v>19</v>
      </c>
      <c r="Z12245">
        <v>3851</v>
      </c>
    </row>
    <row r="12246" spans="1:26" x14ac:dyDescent="0.25">
      <c r="A12246">
        <v>561578</v>
      </c>
      <c r="B12246" s="2" t="s">
        <v>114</v>
      </c>
      <c r="C12246" s="2" t="s">
        <v>25</v>
      </c>
      <c r="D12246" s="2" t="s">
        <v>126</v>
      </c>
      <c r="E12246" s="2" t="s">
        <v>25668</v>
      </c>
      <c r="F12246" s="2" t="s">
        <v>48</v>
      </c>
      <c r="G12246" s="2" t="s">
        <v>29</v>
      </c>
      <c r="H12246" s="5" t="s">
        <v>28719</v>
      </c>
      <c r="I12246" s="9" t="str">
        <f>TEXT(loan_data_financial_loan[[#This Row],[issue_date]],"mmmm yyyy")</f>
        <v>August 2021</v>
      </c>
      <c r="J12246" s="1" t="s">
        <v>28699</v>
      </c>
      <c r="K12246" s="1" t="s">
        <v>28701</v>
      </c>
      <c r="L12246" s="2" t="s">
        <v>39</v>
      </c>
      <c r="M12246" s="2" t="str">
        <f>IF(OR(loan_data_financial_loan[[#This Row],[loan_status]]="Fully Paid", loan_data_financial_loan[[#This Row],[loan_status]]="Current"),"Good Loan","Bad Loan")</f>
        <v>Good Loan</v>
      </c>
      <c r="N12246" s="1" t="s">
        <v>28670</v>
      </c>
      <c r="O12246">
        <v>722718</v>
      </c>
      <c r="P12246" s="2" t="s">
        <v>20946</v>
      </c>
      <c r="Q12246" s="2" t="s">
        <v>71</v>
      </c>
      <c r="R12246" s="2" t="s">
        <v>41</v>
      </c>
      <c r="S12246" s="2" t="s">
        <v>34</v>
      </c>
      <c r="T12246">
        <v>24996</v>
      </c>
      <c r="U12246">
        <v>0.1699</v>
      </c>
      <c r="V12246">
        <v>232.04</v>
      </c>
      <c r="W12246">
        <v>0.1186</v>
      </c>
      <c r="X12246">
        <v>7000</v>
      </c>
      <c r="Y12246">
        <v>3</v>
      </c>
      <c r="Z12246">
        <v>8354</v>
      </c>
    </row>
    <row r="12247" spans="1:26" x14ac:dyDescent="0.25">
      <c r="A12247">
        <v>1011998</v>
      </c>
      <c r="B12247" s="2" t="s">
        <v>394</v>
      </c>
      <c r="C12247" s="2" t="s">
        <v>25</v>
      </c>
      <c r="D12247" s="2" t="s">
        <v>120</v>
      </c>
      <c r="E12247" s="2" t="s">
        <v>25693</v>
      </c>
      <c r="F12247" s="2" t="s">
        <v>48</v>
      </c>
      <c r="G12247" s="2" t="s">
        <v>29</v>
      </c>
      <c r="H12247" s="5" t="s">
        <v>28731</v>
      </c>
      <c r="I12247" s="9" t="str">
        <f>TEXT(loan_data_financial_loan[[#This Row],[issue_date]],"mmmm yyyy")</f>
        <v>November 2021</v>
      </c>
      <c r="J12247" s="1" t="s">
        <v>28699</v>
      </c>
      <c r="K12247" s="1" t="s">
        <v>28674</v>
      </c>
      <c r="L12247" s="2" t="s">
        <v>39</v>
      </c>
      <c r="M12247" s="2" t="str">
        <f>IF(OR(loan_data_financial_loan[[#This Row],[loan_status]]="Fully Paid", loan_data_financial_loan[[#This Row],[loan_status]]="Current"),"Good Loan","Bad Loan")</f>
        <v>Good Loan</v>
      </c>
      <c r="N12247" s="1" t="s">
        <v>28707</v>
      </c>
      <c r="O12247">
        <v>1238911</v>
      </c>
      <c r="P12247" s="2" t="s">
        <v>20946</v>
      </c>
      <c r="Q12247" s="2" t="s">
        <v>74</v>
      </c>
      <c r="R12247" s="2" t="s">
        <v>41</v>
      </c>
      <c r="S12247" s="2" t="s">
        <v>34</v>
      </c>
      <c r="T12247">
        <v>21000</v>
      </c>
      <c r="U12247">
        <v>0.16400000000000001</v>
      </c>
      <c r="V12247">
        <v>200.5</v>
      </c>
      <c r="W12247">
        <v>0.1242</v>
      </c>
      <c r="X12247">
        <v>6000</v>
      </c>
      <c r="Y12247">
        <v>8</v>
      </c>
      <c r="Z12247">
        <v>7225</v>
      </c>
    </row>
    <row r="12248" spans="1:26" x14ac:dyDescent="0.25">
      <c r="A12248">
        <v>628170</v>
      </c>
      <c r="B12248" s="2" t="s">
        <v>80</v>
      </c>
      <c r="C12248" s="2" t="s">
        <v>25</v>
      </c>
      <c r="D12248" s="2" t="s">
        <v>26</v>
      </c>
      <c r="E12248" s="2" t="s">
        <v>25694</v>
      </c>
      <c r="F12248" s="2" t="s">
        <v>48</v>
      </c>
      <c r="G12248" s="2" t="s">
        <v>29</v>
      </c>
      <c r="H12248" s="5" t="s">
        <v>28752</v>
      </c>
      <c r="I12248" s="9" t="str">
        <f>TEXT(loan_data_financial_loan[[#This Row],[issue_date]],"mmmm yyyy")</f>
        <v>December 2021</v>
      </c>
      <c r="J12248" s="1" t="s">
        <v>28699</v>
      </c>
      <c r="K12248" s="1" t="s">
        <v>28690</v>
      </c>
      <c r="L12248" s="2" t="s">
        <v>39</v>
      </c>
      <c r="M12248" s="2" t="str">
        <f>IF(OR(loan_data_financial_loan[[#This Row],[loan_status]]="Fully Paid", loan_data_financial_loan[[#This Row],[loan_status]]="Current"),"Good Loan","Bad Loan")</f>
        <v>Good Loan</v>
      </c>
      <c r="N12248" s="1" t="s">
        <v>28691</v>
      </c>
      <c r="O12248">
        <v>804957</v>
      </c>
      <c r="P12248" s="2" t="s">
        <v>20946</v>
      </c>
      <c r="Q12248" s="2" t="s">
        <v>50</v>
      </c>
      <c r="R12248" s="2" t="s">
        <v>41</v>
      </c>
      <c r="S12248" s="2" t="s">
        <v>34</v>
      </c>
      <c r="T12248">
        <v>39000</v>
      </c>
      <c r="U12248">
        <v>5.1999999999999998E-2</v>
      </c>
      <c r="V12248">
        <v>159.59</v>
      </c>
      <c r="W12248">
        <v>9.2499999999999999E-2</v>
      </c>
      <c r="X12248">
        <v>5000</v>
      </c>
      <c r="Y12248">
        <v>10</v>
      </c>
      <c r="Z12248">
        <v>5745</v>
      </c>
    </row>
    <row r="12249" spans="1:26" x14ac:dyDescent="0.25">
      <c r="A12249">
        <v>994833</v>
      </c>
      <c r="B12249" s="2" t="s">
        <v>124</v>
      </c>
      <c r="C12249" s="2" t="s">
        <v>25</v>
      </c>
      <c r="D12249" s="2" t="s">
        <v>57</v>
      </c>
      <c r="E12249" s="2" t="s">
        <v>25754</v>
      </c>
      <c r="F12249" s="2" t="s">
        <v>89</v>
      </c>
      <c r="G12249" s="2" t="s">
        <v>29</v>
      </c>
      <c r="H12249" s="5" t="s">
        <v>28731</v>
      </c>
      <c r="I12249" s="9" t="str">
        <f>TEXT(loan_data_financial_loan[[#This Row],[issue_date]],"mmmm yyyy")</f>
        <v>November 2021</v>
      </c>
      <c r="J12249" s="1" t="s">
        <v>28699</v>
      </c>
      <c r="K12249" s="1" t="s">
        <v>28687</v>
      </c>
      <c r="L12249" s="2" t="s">
        <v>39</v>
      </c>
      <c r="M12249" s="2" t="str">
        <f>IF(OR(loan_data_financial_loan[[#This Row],[loan_status]]="Fully Paid", loan_data_financial_loan[[#This Row],[loan_status]]="Current"),"Good Loan","Bad Loan")</f>
        <v>Good Loan</v>
      </c>
      <c r="N12249" s="1" t="s">
        <v>28697</v>
      </c>
      <c r="O12249">
        <v>1219278</v>
      </c>
      <c r="P12249" s="2" t="s">
        <v>20946</v>
      </c>
      <c r="Q12249" s="2" t="s">
        <v>90</v>
      </c>
      <c r="R12249" s="2" t="s">
        <v>41</v>
      </c>
      <c r="S12249" s="2" t="s">
        <v>34</v>
      </c>
      <c r="T12249">
        <v>52800</v>
      </c>
      <c r="U12249">
        <v>0.187</v>
      </c>
      <c r="V12249">
        <v>529.51</v>
      </c>
      <c r="W12249">
        <v>0.16289999999999999</v>
      </c>
      <c r="X12249">
        <v>15000</v>
      </c>
      <c r="Y12249">
        <v>16</v>
      </c>
      <c r="Z12249">
        <v>16830</v>
      </c>
    </row>
    <row r="12250" spans="1:26" x14ac:dyDescent="0.25">
      <c r="A12250">
        <v>872526</v>
      </c>
      <c r="B12250" s="2" t="s">
        <v>85</v>
      </c>
      <c r="C12250" s="2" t="s">
        <v>25</v>
      </c>
      <c r="D12250" s="2" t="s">
        <v>26</v>
      </c>
      <c r="E12250" s="2" t="s">
        <v>4854</v>
      </c>
      <c r="F12250" s="2" t="s">
        <v>89</v>
      </c>
      <c r="G12250" s="2" t="s">
        <v>29</v>
      </c>
      <c r="H12250" s="5" t="s">
        <v>28702</v>
      </c>
      <c r="I12250" s="9" t="str">
        <f>TEXT(loan_data_financial_loan[[#This Row],[issue_date]],"mmmm yyyy")</f>
        <v>September 2021</v>
      </c>
      <c r="J12250" s="1" t="s">
        <v>28699</v>
      </c>
      <c r="K12250" s="1" t="s">
        <v>28682</v>
      </c>
      <c r="L12250" s="2" t="s">
        <v>39</v>
      </c>
      <c r="M12250" s="2" t="str">
        <f>IF(OR(loan_data_financial_loan[[#This Row],[loan_status]]="Fully Paid", loan_data_financial_loan[[#This Row],[loan_status]]="Current"),"Good Loan","Bad Loan")</f>
        <v>Good Loan</v>
      </c>
      <c r="N12250" s="1" t="s">
        <v>28683</v>
      </c>
      <c r="O12250">
        <v>1086724</v>
      </c>
      <c r="P12250" s="2" t="s">
        <v>20946</v>
      </c>
      <c r="Q12250" s="2" t="s">
        <v>140</v>
      </c>
      <c r="R12250" s="2" t="s">
        <v>41</v>
      </c>
      <c r="S12250" s="2" t="s">
        <v>34</v>
      </c>
      <c r="T12250">
        <v>45500</v>
      </c>
      <c r="U12250">
        <v>0.1258</v>
      </c>
      <c r="V12250">
        <v>77.34</v>
      </c>
      <c r="W12250">
        <v>0.15989999999999999</v>
      </c>
      <c r="X12250">
        <v>2200</v>
      </c>
      <c r="Y12250">
        <v>9</v>
      </c>
      <c r="Z12250">
        <v>2353</v>
      </c>
    </row>
    <row r="12251" spans="1:26" x14ac:dyDescent="0.25">
      <c r="A12251">
        <v>571906</v>
      </c>
      <c r="B12251" s="2" t="s">
        <v>85</v>
      </c>
      <c r="C12251" s="2" t="s">
        <v>25</v>
      </c>
      <c r="D12251" s="2" t="s">
        <v>52</v>
      </c>
      <c r="E12251" s="2" t="s">
        <v>25762</v>
      </c>
      <c r="F12251" s="2" t="s">
        <v>89</v>
      </c>
      <c r="G12251" s="2" t="s">
        <v>29</v>
      </c>
      <c r="H12251" s="5" t="s">
        <v>28720</v>
      </c>
      <c r="I12251" s="9" t="str">
        <f>TEXT(loan_data_financial_loan[[#This Row],[issue_date]],"mmmm yyyy")</f>
        <v>September 2021</v>
      </c>
      <c r="J12251" s="1" t="s">
        <v>28699</v>
      </c>
      <c r="K12251" s="1" t="s">
        <v>28670</v>
      </c>
      <c r="L12251" s="2" t="s">
        <v>39</v>
      </c>
      <c r="M12251" s="2" t="str">
        <f>IF(OR(loan_data_financial_loan[[#This Row],[loan_status]]="Fully Paid", loan_data_financial_loan[[#This Row],[loan_status]]="Current"),"Good Loan","Bad Loan")</f>
        <v>Good Loan</v>
      </c>
      <c r="N12251" s="1" t="s">
        <v>28705</v>
      </c>
      <c r="O12251">
        <v>735633</v>
      </c>
      <c r="P12251" s="2" t="s">
        <v>20946</v>
      </c>
      <c r="Q12251" s="2" t="s">
        <v>90</v>
      </c>
      <c r="R12251" s="2" t="s">
        <v>41</v>
      </c>
      <c r="S12251" s="2" t="s">
        <v>34</v>
      </c>
      <c r="T12251">
        <v>99996</v>
      </c>
      <c r="U12251">
        <v>8.4000000000000005E-2</v>
      </c>
      <c r="V12251">
        <v>345.88</v>
      </c>
      <c r="W12251">
        <v>0.1484</v>
      </c>
      <c r="X12251">
        <v>10000</v>
      </c>
      <c r="Y12251">
        <v>13</v>
      </c>
      <c r="Z12251">
        <v>12453</v>
      </c>
    </row>
    <row r="12252" spans="1:26" x14ac:dyDescent="0.25">
      <c r="A12252">
        <v>798417</v>
      </c>
      <c r="B12252" s="2" t="s">
        <v>85</v>
      </c>
      <c r="C12252" s="2" t="s">
        <v>25</v>
      </c>
      <c r="D12252" s="2" t="s">
        <v>42</v>
      </c>
      <c r="E12252" s="2" t="s">
        <v>25771</v>
      </c>
      <c r="F12252" s="2" t="s">
        <v>89</v>
      </c>
      <c r="G12252" s="2" t="s">
        <v>29</v>
      </c>
      <c r="H12252" s="5" t="s">
        <v>28725</v>
      </c>
      <c r="I12252" s="9" t="str">
        <f>TEXT(loan_data_financial_loan[[#This Row],[issue_date]],"mmmm yyyy")</f>
        <v>July 2021</v>
      </c>
      <c r="J12252" s="1" t="s">
        <v>28699</v>
      </c>
      <c r="K12252" s="1" t="s">
        <v>28690</v>
      </c>
      <c r="L12252" s="2" t="s">
        <v>39</v>
      </c>
      <c r="M12252" s="2" t="str">
        <f>IF(OR(loan_data_financial_loan[[#This Row],[loan_status]]="Fully Paid", loan_data_financial_loan[[#This Row],[loan_status]]="Current"),"Good Loan","Bad Loan")</f>
        <v>Good Loan</v>
      </c>
      <c r="N12252" s="1" t="s">
        <v>28691</v>
      </c>
      <c r="O12252">
        <v>1003539</v>
      </c>
      <c r="P12252" s="2" t="s">
        <v>20946</v>
      </c>
      <c r="Q12252" s="2" t="s">
        <v>90</v>
      </c>
      <c r="R12252" s="2" t="s">
        <v>41</v>
      </c>
      <c r="S12252" s="2" t="s">
        <v>34</v>
      </c>
      <c r="T12252">
        <v>50000</v>
      </c>
      <c r="U12252">
        <v>9.3600000000000003E-2</v>
      </c>
      <c r="V12252">
        <v>209.82</v>
      </c>
      <c r="W12252">
        <v>0.15620000000000001</v>
      </c>
      <c r="X12252">
        <v>6000</v>
      </c>
      <c r="Y12252">
        <v>22</v>
      </c>
      <c r="Z12252">
        <v>7481</v>
      </c>
    </row>
    <row r="12253" spans="1:26" x14ac:dyDescent="0.25">
      <c r="A12253">
        <v>677326</v>
      </c>
      <c r="B12253" s="2" t="s">
        <v>132</v>
      </c>
      <c r="C12253" s="2" t="s">
        <v>25</v>
      </c>
      <c r="D12253" s="2" t="s">
        <v>26</v>
      </c>
      <c r="E12253" s="2" t="s">
        <v>25772</v>
      </c>
      <c r="F12253" s="2" t="s">
        <v>89</v>
      </c>
      <c r="G12253" s="2" t="s">
        <v>29</v>
      </c>
      <c r="H12253" s="5" t="s">
        <v>28669</v>
      </c>
      <c r="I12253" s="9" t="str">
        <f>TEXT(loan_data_financial_loan[[#This Row],[issue_date]],"mmmm yyyy")</f>
        <v>February 2021</v>
      </c>
      <c r="J12253" s="1" t="s">
        <v>28699</v>
      </c>
      <c r="K12253" s="1" t="s">
        <v>28672</v>
      </c>
      <c r="L12253" s="2" t="s">
        <v>39</v>
      </c>
      <c r="M12253" s="2" t="str">
        <f>IF(OR(loan_data_financial_loan[[#This Row],[loan_status]]="Fully Paid", loan_data_financial_loan[[#This Row],[loan_status]]="Current"),"Good Loan","Bad Loan")</f>
        <v>Good Loan</v>
      </c>
      <c r="N12253" s="1" t="s">
        <v>28732</v>
      </c>
      <c r="O12253">
        <v>865407</v>
      </c>
      <c r="P12253" s="2" t="s">
        <v>20946</v>
      </c>
      <c r="Q12253" s="2" t="s">
        <v>374</v>
      </c>
      <c r="R12253" s="2" t="s">
        <v>41</v>
      </c>
      <c r="S12253" s="2" t="s">
        <v>34</v>
      </c>
      <c r="T12253">
        <v>14004</v>
      </c>
      <c r="U12253">
        <v>8.5699999999999998E-2</v>
      </c>
      <c r="V12253">
        <v>167.06</v>
      </c>
      <c r="W12253">
        <v>0.15279999999999999</v>
      </c>
      <c r="X12253">
        <v>4800</v>
      </c>
      <c r="Y12253">
        <v>4</v>
      </c>
      <c r="Z12253">
        <v>5795</v>
      </c>
    </row>
    <row r="12254" spans="1:26" x14ac:dyDescent="0.25">
      <c r="A12254">
        <v>631719</v>
      </c>
      <c r="B12254" s="2" t="s">
        <v>124</v>
      </c>
      <c r="C12254" s="2" t="s">
        <v>25</v>
      </c>
      <c r="D12254" s="2" t="s">
        <v>82</v>
      </c>
      <c r="E12254" s="2" t="s">
        <v>25798</v>
      </c>
      <c r="F12254" s="2" t="s">
        <v>89</v>
      </c>
      <c r="G12254" s="2" t="s">
        <v>49</v>
      </c>
      <c r="H12254" s="5" t="s">
        <v>28752</v>
      </c>
      <c r="I12254" s="9" t="str">
        <f>TEXT(loan_data_financial_loan[[#This Row],[issue_date]],"mmmm yyyy")</f>
        <v>December 2021</v>
      </c>
      <c r="J12254" s="1" t="s">
        <v>28699</v>
      </c>
      <c r="K12254" s="1" t="s">
        <v>28708</v>
      </c>
      <c r="L12254" s="2" t="s">
        <v>30</v>
      </c>
      <c r="M12254" s="2" t="str">
        <f>IF(OR(loan_data_financial_loan[[#This Row],[loan_status]]="Fully Paid", loan_data_financial_loan[[#This Row],[loan_status]]="Current"),"Good Loan","Bad Loan")</f>
        <v>Bad Loan</v>
      </c>
      <c r="N12254" s="1" t="s">
        <v>28731</v>
      </c>
      <c r="O12254">
        <v>809264</v>
      </c>
      <c r="P12254" s="2" t="s">
        <v>20946</v>
      </c>
      <c r="Q12254" s="2" t="s">
        <v>374</v>
      </c>
      <c r="R12254" s="2" t="s">
        <v>41</v>
      </c>
      <c r="S12254" s="2" t="s">
        <v>56</v>
      </c>
      <c r="T12254">
        <v>100000</v>
      </c>
      <c r="U12254">
        <v>0.16739999999999999</v>
      </c>
      <c r="V12254">
        <v>864.56</v>
      </c>
      <c r="W12254">
        <v>0.14829999999999999</v>
      </c>
      <c r="X12254">
        <v>25000</v>
      </c>
      <c r="Y12254">
        <v>31</v>
      </c>
      <c r="Z12254">
        <v>8645</v>
      </c>
    </row>
    <row r="12255" spans="1:26" x14ac:dyDescent="0.25">
      <c r="A12255">
        <v>509475</v>
      </c>
      <c r="B12255" s="2" t="s">
        <v>85</v>
      </c>
      <c r="C12255" s="2" t="s">
        <v>25</v>
      </c>
      <c r="D12255" s="2" t="s">
        <v>109</v>
      </c>
      <c r="E12255" s="2" t="s">
        <v>25823</v>
      </c>
      <c r="F12255" s="2" t="s">
        <v>89</v>
      </c>
      <c r="G12255" s="2" t="s">
        <v>29</v>
      </c>
      <c r="H12255" s="5" t="s">
        <v>28767</v>
      </c>
      <c r="I12255" s="9" t="str">
        <f>TEXT(loan_data_financial_loan[[#This Row],[issue_date]],"mmmm yyyy")</f>
        <v>April 2021</v>
      </c>
      <c r="J12255" s="1" t="s">
        <v>28699</v>
      </c>
      <c r="K12255" s="1" t="s">
        <v>28720</v>
      </c>
      <c r="L12255" s="2" t="s">
        <v>30</v>
      </c>
      <c r="M12255" s="2" t="str">
        <f>IF(OR(loan_data_financial_loan[[#This Row],[loan_status]]="Fully Paid", loan_data_financial_loan[[#This Row],[loan_status]]="Current"),"Good Loan","Bad Loan")</f>
        <v>Bad Loan</v>
      </c>
      <c r="N12255" s="1" t="s">
        <v>28764</v>
      </c>
      <c r="O12255">
        <v>657559</v>
      </c>
      <c r="P12255" s="2" t="s">
        <v>20946</v>
      </c>
      <c r="Q12255" s="2" t="s">
        <v>140</v>
      </c>
      <c r="R12255" s="2" t="s">
        <v>41</v>
      </c>
      <c r="S12255" s="2" t="s">
        <v>56</v>
      </c>
      <c r="T12255">
        <v>39996</v>
      </c>
      <c r="U12255">
        <v>0.16170000000000001</v>
      </c>
      <c r="V12255">
        <v>173.24</v>
      </c>
      <c r="W12255">
        <v>0.14960000000000001</v>
      </c>
      <c r="X12255">
        <v>5000</v>
      </c>
      <c r="Y12255">
        <v>14</v>
      </c>
      <c r="Z12255">
        <v>538</v>
      </c>
    </row>
    <row r="12256" spans="1:26" x14ac:dyDescent="0.25">
      <c r="A12256">
        <v>381739</v>
      </c>
      <c r="B12256" s="2" t="s">
        <v>85</v>
      </c>
      <c r="C12256" s="2" t="s">
        <v>25</v>
      </c>
      <c r="D12256" s="2" t="s">
        <v>92</v>
      </c>
      <c r="E12256" s="2" t="s">
        <v>25824</v>
      </c>
      <c r="F12256" s="2" t="s">
        <v>89</v>
      </c>
      <c r="G12256" s="2" t="s">
        <v>29</v>
      </c>
      <c r="H12256" s="5" t="s">
        <v>28746</v>
      </c>
      <c r="I12256" s="9" t="str">
        <f>TEXT(loan_data_financial_loan[[#This Row],[issue_date]],"mmmm yyyy")</f>
        <v>May 2021</v>
      </c>
      <c r="J12256" s="1" t="s">
        <v>28699</v>
      </c>
      <c r="K12256" s="1" t="s">
        <v>28766</v>
      </c>
      <c r="L12256" s="2" t="s">
        <v>30</v>
      </c>
      <c r="M12256" s="2" t="str">
        <f>IF(OR(loan_data_financial_loan[[#This Row],[loan_status]]="Fully Paid", loan_data_financial_loan[[#This Row],[loan_status]]="Current"),"Good Loan","Bad Loan")</f>
        <v>Bad Loan</v>
      </c>
      <c r="N12256" s="1" t="s">
        <v>28740</v>
      </c>
      <c r="O12256">
        <v>410536</v>
      </c>
      <c r="P12256" s="2" t="s">
        <v>20946</v>
      </c>
      <c r="Q12256" s="2" t="s">
        <v>90</v>
      </c>
      <c r="R12256" s="2" t="s">
        <v>41</v>
      </c>
      <c r="S12256" s="2" t="s">
        <v>56</v>
      </c>
      <c r="T12256">
        <v>84996</v>
      </c>
      <c r="U12256">
        <v>7.7799999999999994E-2</v>
      </c>
      <c r="V12256">
        <v>766.73</v>
      </c>
      <c r="W12256">
        <v>0.1411</v>
      </c>
      <c r="X12256">
        <v>22400</v>
      </c>
      <c r="Y12256">
        <v>20</v>
      </c>
      <c r="Z12256">
        <v>9196</v>
      </c>
    </row>
    <row r="12257" spans="1:26" x14ac:dyDescent="0.25">
      <c r="A12257">
        <v>1017316</v>
      </c>
      <c r="B12257" s="2" t="s">
        <v>66</v>
      </c>
      <c r="C12257" s="2" t="s">
        <v>25</v>
      </c>
      <c r="D12257" s="2" t="s">
        <v>52</v>
      </c>
      <c r="E12257" s="2" t="s">
        <v>25838</v>
      </c>
      <c r="F12257" s="2" t="s">
        <v>54</v>
      </c>
      <c r="G12257" s="2" t="s">
        <v>49</v>
      </c>
      <c r="H12257" s="5" t="s">
        <v>28731</v>
      </c>
      <c r="I12257" s="9" t="str">
        <f>TEXT(loan_data_financial_loan[[#This Row],[issue_date]],"mmmm yyyy")</f>
        <v>November 2021</v>
      </c>
      <c r="J12257" s="1" t="s">
        <v>28699</v>
      </c>
      <c r="K12257" s="1" t="s">
        <v>28675</v>
      </c>
      <c r="L12257" s="2" t="s">
        <v>39</v>
      </c>
      <c r="M12257" s="2" t="str">
        <f>IF(OR(loan_data_financial_loan[[#This Row],[loan_status]]="Fully Paid", loan_data_financial_loan[[#This Row],[loan_status]]="Current"),"Good Loan","Bad Loan")</f>
        <v>Good Loan</v>
      </c>
      <c r="N12257" s="1" t="s">
        <v>28676</v>
      </c>
      <c r="O12257">
        <v>1245281</v>
      </c>
      <c r="P12257" s="2" t="s">
        <v>20946</v>
      </c>
      <c r="Q12257" s="2" t="s">
        <v>68</v>
      </c>
      <c r="R12257" s="2" t="s">
        <v>41</v>
      </c>
      <c r="S12257" s="2" t="s">
        <v>56</v>
      </c>
      <c r="T12257">
        <v>60000</v>
      </c>
      <c r="U12257">
        <v>0.2326</v>
      </c>
      <c r="V12257">
        <v>274.67</v>
      </c>
      <c r="W12257">
        <v>8.8999999999999996E-2</v>
      </c>
      <c r="X12257">
        <v>8650</v>
      </c>
      <c r="Y12257">
        <v>34</v>
      </c>
      <c r="Z12257">
        <v>9888</v>
      </c>
    </row>
    <row r="12258" spans="1:26" x14ac:dyDescent="0.25">
      <c r="A12258">
        <v>841071</v>
      </c>
      <c r="B12258" s="2" t="s">
        <v>124</v>
      </c>
      <c r="C12258" s="2" t="s">
        <v>25</v>
      </c>
      <c r="D12258" s="2" t="s">
        <v>120</v>
      </c>
      <c r="E12258" s="2" t="s">
        <v>25862</v>
      </c>
      <c r="F12258" s="2" t="s">
        <v>54</v>
      </c>
      <c r="G12258" s="2" t="s">
        <v>49</v>
      </c>
      <c r="H12258" s="5" t="s">
        <v>28702</v>
      </c>
      <c r="I12258" s="9" t="str">
        <f>TEXT(loan_data_financial_loan[[#This Row],[issue_date]],"mmmm yyyy")</f>
        <v>September 2021</v>
      </c>
      <c r="J12258" s="1" t="s">
        <v>28699</v>
      </c>
      <c r="K12258" s="1" t="s">
        <v>28774</v>
      </c>
      <c r="L12258" s="2" t="s">
        <v>39</v>
      </c>
      <c r="M12258" s="2" t="str">
        <f>IF(OR(loan_data_financial_loan[[#This Row],[loan_status]]="Fully Paid", loan_data_financial_loan[[#This Row],[loan_status]]="Current"),"Good Loan","Bad Loan")</f>
        <v>Good Loan</v>
      </c>
      <c r="N12258" s="1" t="s">
        <v>28770</v>
      </c>
      <c r="O12258">
        <v>1051584</v>
      </c>
      <c r="P12258" s="2" t="s">
        <v>20946</v>
      </c>
      <c r="Q12258" s="2" t="s">
        <v>100</v>
      </c>
      <c r="R12258" s="2" t="s">
        <v>41</v>
      </c>
      <c r="S12258" s="2" t="s">
        <v>56</v>
      </c>
      <c r="T12258">
        <v>200000</v>
      </c>
      <c r="U12258">
        <v>0.1084</v>
      </c>
      <c r="V12258">
        <v>308.73</v>
      </c>
      <c r="W12258">
        <v>6.9900000000000004E-2</v>
      </c>
      <c r="X12258">
        <v>10000</v>
      </c>
      <c r="Y12258">
        <v>16</v>
      </c>
      <c r="Z12258">
        <v>11114</v>
      </c>
    </row>
    <row r="12259" spans="1:26" x14ac:dyDescent="0.25">
      <c r="A12259">
        <v>837071</v>
      </c>
      <c r="B12259" s="2" t="s">
        <v>80</v>
      </c>
      <c r="C12259" s="2" t="s">
        <v>25</v>
      </c>
      <c r="D12259" s="2" t="s">
        <v>52</v>
      </c>
      <c r="E12259" s="2" t="s">
        <v>10638</v>
      </c>
      <c r="F12259" s="2" t="s">
        <v>48</v>
      </c>
      <c r="G12259" s="2" t="s">
        <v>49</v>
      </c>
      <c r="H12259" s="5" t="s">
        <v>28704</v>
      </c>
      <c r="I12259" s="9" t="str">
        <f>TEXT(loan_data_financial_loan[[#This Row],[issue_date]],"mmmm yyyy")</f>
        <v>August 2021</v>
      </c>
      <c r="J12259" s="1" t="s">
        <v>28699</v>
      </c>
      <c r="K12259" s="1" t="s">
        <v>28694</v>
      </c>
      <c r="L12259" s="2" t="s">
        <v>39</v>
      </c>
      <c r="M12259" s="2" t="str">
        <f>IF(OR(loan_data_financial_loan[[#This Row],[loan_status]]="Fully Paid", loan_data_financial_loan[[#This Row],[loan_status]]="Current"),"Good Loan","Bad Loan")</f>
        <v>Good Loan</v>
      </c>
      <c r="N12259" s="1" t="s">
        <v>28774</v>
      </c>
      <c r="O12259">
        <v>1047175</v>
      </c>
      <c r="P12259" s="2" t="s">
        <v>20946</v>
      </c>
      <c r="Q12259" s="2" t="s">
        <v>84</v>
      </c>
      <c r="R12259" s="2" t="s">
        <v>41</v>
      </c>
      <c r="S12259" s="2" t="s">
        <v>56</v>
      </c>
      <c r="T12259">
        <v>85000</v>
      </c>
      <c r="U12259">
        <v>0.2417</v>
      </c>
      <c r="V12259">
        <v>290.37</v>
      </c>
      <c r="W12259">
        <v>9.9900000000000003E-2</v>
      </c>
      <c r="X12259">
        <v>9000</v>
      </c>
      <c r="Y12259">
        <v>30</v>
      </c>
      <c r="Z12259">
        <v>10453</v>
      </c>
    </row>
    <row r="12260" spans="1:26" x14ac:dyDescent="0.25">
      <c r="A12260">
        <v>879688</v>
      </c>
      <c r="B12260" s="2" t="s">
        <v>35</v>
      </c>
      <c r="C12260" s="2" t="s">
        <v>25</v>
      </c>
      <c r="D12260" s="2" t="s">
        <v>52</v>
      </c>
      <c r="E12260" s="2" t="s">
        <v>25894</v>
      </c>
      <c r="F12260" s="2" t="s">
        <v>48</v>
      </c>
      <c r="G12260" s="2" t="s">
        <v>49</v>
      </c>
      <c r="H12260" s="5" t="s">
        <v>28702</v>
      </c>
      <c r="I12260" s="9" t="str">
        <f>TEXT(loan_data_financial_loan[[#This Row],[issue_date]],"mmmm yyyy")</f>
        <v>September 2021</v>
      </c>
      <c r="J12260" s="1" t="s">
        <v>28699</v>
      </c>
      <c r="K12260" s="1" t="s">
        <v>28772</v>
      </c>
      <c r="L12260" s="2" t="s">
        <v>39</v>
      </c>
      <c r="M12260" s="2" t="str">
        <f>IF(OR(loan_data_financial_loan[[#This Row],[loan_status]]="Fully Paid", loan_data_financial_loan[[#This Row],[loan_status]]="Current"),"Good Loan","Bad Loan")</f>
        <v>Good Loan</v>
      </c>
      <c r="N12260" s="1" t="s">
        <v>28689</v>
      </c>
      <c r="O12260">
        <v>1094666</v>
      </c>
      <c r="P12260" s="2" t="s">
        <v>20946</v>
      </c>
      <c r="Q12260" s="2" t="s">
        <v>74</v>
      </c>
      <c r="R12260" s="2" t="s">
        <v>41</v>
      </c>
      <c r="S12260" s="2" t="s">
        <v>56</v>
      </c>
      <c r="T12260">
        <v>180000</v>
      </c>
      <c r="U12260">
        <v>0.1202</v>
      </c>
      <c r="V12260">
        <v>200.5</v>
      </c>
      <c r="W12260">
        <v>0.1242</v>
      </c>
      <c r="X12260">
        <v>6000</v>
      </c>
      <c r="Y12260">
        <v>49</v>
      </c>
      <c r="Z12260">
        <v>7197</v>
      </c>
    </row>
    <row r="12261" spans="1:26" x14ac:dyDescent="0.25">
      <c r="A12261">
        <v>430697</v>
      </c>
      <c r="B12261" s="2" t="s">
        <v>124</v>
      </c>
      <c r="C12261" s="2" t="s">
        <v>25</v>
      </c>
      <c r="D12261" s="2" t="s">
        <v>42</v>
      </c>
      <c r="E12261" s="2" t="s">
        <v>1401</v>
      </c>
      <c r="F12261" s="2" t="s">
        <v>28</v>
      </c>
      <c r="G12261" s="2" t="s">
        <v>49</v>
      </c>
      <c r="H12261" s="5" t="s">
        <v>28712</v>
      </c>
      <c r="I12261" s="9" t="str">
        <f>TEXT(loan_data_financial_loan[[#This Row],[issue_date]],"mmmm yyyy")</f>
        <v>October 2021</v>
      </c>
      <c r="J12261" s="1" t="s">
        <v>28699</v>
      </c>
      <c r="K12261" s="1" t="s">
        <v>28697</v>
      </c>
      <c r="L12261" s="2" t="s">
        <v>39</v>
      </c>
      <c r="M12261" s="2" t="str">
        <f>IF(OR(loan_data_financial_loan[[#This Row],[loan_status]]="Fully Paid", loan_data_financial_loan[[#This Row],[loan_status]]="Current"),"Good Loan","Bad Loan")</f>
        <v>Good Loan</v>
      </c>
      <c r="N12261" s="1" t="s">
        <v>28698</v>
      </c>
      <c r="O12261">
        <v>510863</v>
      </c>
      <c r="P12261" s="2" t="s">
        <v>20946</v>
      </c>
      <c r="Q12261" s="2" t="s">
        <v>59</v>
      </c>
      <c r="R12261" s="2" t="s">
        <v>41</v>
      </c>
      <c r="S12261" s="2" t="s">
        <v>56</v>
      </c>
      <c r="T12261">
        <v>79000</v>
      </c>
      <c r="U12261">
        <v>0.10680000000000001</v>
      </c>
      <c r="V12261">
        <v>628.41999999999996</v>
      </c>
      <c r="W12261">
        <v>0.13569999999999999</v>
      </c>
      <c r="X12261">
        <v>18500</v>
      </c>
      <c r="Y12261">
        <v>29</v>
      </c>
      <c r="Z12261">
        <v>22623</v>
      </c>
    </row>
    <row r="12262" spans="1:26" x14ac:dyDescent="0.25">
      <c r="A12262">
        <v>671941</v>
      </c>
      <c r="B12262" s="2" t="s">
        <v>97</v>
      </c>
      <c r="C12262" s="2" t="s">
        <v>25</v>
      </c>
      <c r="D12262" s="2" t="s">
        <v>52</v>
      </c>
      <c r="E12262" s="2" t="s">
        <v>25928</v>
      </c>
      <c r="F12262" s="2" t="s">
        <v>89</v>
      </c>
      <c r="G12262" s="2" t="s">
        <v>49</v>
      </c>
      <c r="H12262" s="5" t="s">
        <v>28669</v>
      </c>
      <c r="I12262" s="9" t="str">
        <f>TEXT(loan_data_financial_loan[[#This Row],[issue_date]],"mmmm yyyy")</f>
        <v>February 2021</v>
      </c>
      <c r="J12262" s="1" t="s">
        <v>28699</v>
      </c>
      <c r="K12262" s="1" t="s">
        <v>28741</v>
      </c>
      <c r="L12262" s="2" t="s">
        <v>39</v>
      </c>
      <c r="M12262" s="2" t="str">
        <f>IF(OR(loan_data_financial_loan[[#This Row],[loan_status]]="Fully Paid", loan_data_financial_loan[[#This Row],[loan_status]]="Current"),"Good Loan","Bad Loan")</f>
        <v>Good Loan</v>
      </c>
      <c r="N12262" s="1" t="s">
        <v>28692</v>
      </c>
      <c r="O12262">
        <v>858951</v>
      </c>
      <c r="P12262" s="2" t="s">
        <v>20946</v>
      </c>
      <c r="Q12262" s="2" t="s">
        <v>140</v>
      </c>
      <c r="R12262" s="2" t="s">
        <v>41</v>
      </c>
      <c r="S12262" s="2" t="s">
        <v>56</v>
      </c>
      <c r="T12262">
        <v>99085</v>
      </c>
      <c r="U12262">
        <v>0.1072</v>
      </c>
      <c r="V12262">
        <v>276.98</v>
      </c>
      <c r="W12262">
        <v>0.14910000000000001</v>
      </c>
      <c r="X12262">
        <v>8000</v>
      </c>
      <c r="Y12262">
        <v>48</v>
      </c>
      <c r="Z12262">
        <v>8292</v>
      </c>
    </row>
    <row r="12263" spans="1:26" x14ac:dyDescent="0.25">
      <c r="A12263">
        <v>838123</v>
      </c>
      <c r="B12263" s="2" t="s">
        <v>167</v>
      </c>
      <c r="C12263" s="2" t="s">
        <v>25</v>
      </c>
      <c r="D12263" s="2" t="s">
        <v>36</v>
      </c>
      <c r="E12263" s="2" t="s">
        <v>23545</v>
      </c>
      <c r="F12263" s="2" t="s">
        <v>48</v>
      </c>
      <c r="G12263" s="2" t="s">
        <v>49</v>
      </c>
      <c r="H12263" s="5" t="s">
        <v>28704</v>
      </c>
      <c r="I12263" s="9" t="str">
        <f>TEXT(loan_data_financial_loan[[#This Row],[issue_date]],"mmmm yyyy")</f>
        <v>August 2021</v>
      </c>
      <c r="J12263" s="1" t="s">
        <v>28699</v>
      </c>
      <c r="K12263" s="1" t="s">
        <v>28703</v>
      </c>
      <c r="L12263" s="2" t="s">
        <v>39</v>
      </c>
      <c r="M12263" s="2" t="str">
        <f>IF(OR(loan_data_financial_loan[[#This Row],[loan_status]]="Fully Paid", loan_data_financial_loan[[#This Row],[loan_status]]="Current"),"Good Loan","Bad Loan")</f>
        <v>Good Loan</v>
      </c>
      <c r="N12263" s="1" t="s">
        <v>28671</v>
      </c>
      <c r="O12263">
        <v>1048181</v>
      </c>
      <c r="P12263" s="2" t="s">
        <v>20946</v>
      </c>
      <c r="Q12263" s="2" t="s">
        <v>76</v>
      </c>
      <c r="R12263" s="2" t="s">
        <v>41</v>
      </c>
      <c r="S12263" s="2" t="s">
        <v>56</v>
      </c>
      <c r="T12263">
        <v>62000</v>
      </c>
      <c r="U12263">
        <v>0.23419999999999999</v>
      </c>
      <c r="V12263">
        <v>278.24</v>
      </c>
      <c r="W12263">
        <v>0.1099</v>
      </c>
      <c r="X12263">
        <v>8500</v>
      </c>
      <c r="Y12263">
        <v>33</v>
      </c>
      <c r="Z12263">
        <v>9608</v>
      </c>
    </row>
    <row r="12264" spans="1:26" x14ac:dyDescent="0.25">
      <c r="A12264">
        <v>815082</v>
      </c>
      <c r="B12264" s="2" t="s">
        <v>66</v>
      </c>
      <c r="C12264" s="2" t="s">
        <v>25</v>
      </c>
      <c r="D12264" s="2" t="s">
        <v>82</v>
      </c>
      <c r="E12264" s="2" t="s">
        <v>6861</v>
      </c>
      <c r="F12264" s="2" t="s">
        <v>54</v>
      </c>
      <c r="G12264" s="2" t="s">
        <v>64</v>
      </c>
      <c r="H12264" s="5" t="s">
        <v>28725</v>
      </c>
      <c r="I12264" s="9" t="str">
        <f>TEXT(loan_data_financial_loan[[#This Row],[issue_date]],"mmmm yyyy")</f>
        <v>July 2021</v>
      </c>
      <c r="J12264" s="1" t="s">
        <v>28699</v>
      </c>
      <c r="K12264" s="1" t="s">
        <v>28694</v>
      </c>
      <c r="L12264" s="2" t="s">
        <v>39</v>
      </c>
      <c r="M12264" s="2" t="str">
        <f>IF(OR(loan_data_financial_loan[[#This Row],[loan_status]]="Fully Paid", loan_data_financial_loan[[#This Row],[loan_status]]="Current"),"Good Loan","Bad Loan")</f>
        <v>Good Loan</v>
      </c>
      <c r="N12264" s="1" t="s">
        <v>28774</v>
      </c>
      <c r="O12264">
        <v>1022676</v>
      </c>
      <c r="P12264" s="2" t="s">
        <v>20946</v>
      </c>
      <c r="Q12264" s="2" t="s">
        <v>65</v>
      </c>
      <c r="R12264" s="2" t="s">
        <v>41</v>
      </c>
      <c r="S12264" s="2" t="s">
        <v>56</v>
      </c>
      <c r="T12264">
        <v>18000</v>
      </c>
      <c r="U12264">
        <v>0.2893</v>
      </c>
      <c r="V12264">
        <v>108.86</v>
      </c>
      <c r="W12264">
        <v>7.4899999999999994E-2</v>
      </c>
      <c r="X12264">
        <v>3500</v>
      </c>
      <c r="Y12264">
        <v>8</v>
      </c>
      <c r="Z12264">
        <v>3919</v>
      </c>
    </row>
    <row r="12265" spans="1:26" x14ac:dyDescent="0.25">
      <c r="A12265">
        <v>872394</v>
      </c>
      <c r="B12265" s="2" t="s">
        <v>91</v>
      </c>
      <c r="C12265" s="2" t="s">
        <v>25</v>
      </c>
      <c r="D12265" s="2" t="s">
        <v>52</v>
      </c>
      <c r="E12265" s="2" t="s">
        <v>4620</v>
      </c>
      <c r="F12265" s="2" t="s">
        <v>54</v>
      </c>
      <c r="G12265" s="2" t="s">
        <v>64</v>
      </c>
      <c r="H12265" s="5" t="s">
        <v>28702</v>
      </c>
      <c r="I12265" s="9" t="str">
        <f>TEXT(loan_data_financial_loan[[#This Row],[issue_date]],"mmmm yyyy")</f>
        <v>September 2021</v>
      </c>
      <c r="J12265" s="1" t="s">
        <v>28699</v>
      </c>
      <c r="K12265" s="1" t="s">
        <v>28708</v>
      </c>
      <c r="L12265" s="2" t="s">
        <v>39</v>
      </c>
      <c r="M12265" s="2" t="str">
        <f>IF(OR(loan_data_financial_loan[[#This Row],[loan_status]]="Fully Paid", loan_data_financial_loan[[#This Row],[loan_status]]="Current"),"Good Loan","Bad Loan")</f>
        <v>Good Loan</v>
      </c>
      <c r="N12265" s="1" t="s">
        <v>28731</v>
      </c>
      <c r="O12265">
        <v>1086587</v>
      </c>
      <c r="P12265" s="2" t="s">
        <v>20946</v>
      </c>
      <c r="Q12265" s="2" t="s">
        <v>65</v>
      </c>
      <c r="R12265" s="2" t="s">
        <v>41</v>
      </c>
      <c r="S12265" s="2" t="s">
        <v>56</v>
      </c>
      <c r="T12265">
        <v>66000</v>
      </c>
      <c r="U12265">
        <v>0.26469999999999999</v>
      </c>
      <c r="V12265">
        <v>466.53</v>
      </c>
      <c r="W12265">
        <v>7.4899999999999994E-2</v>
      </c>
      <c r="X12265">
        <v>15000</v>
      </c>
      <c r="Y12265">
        <v>25</v>
      </c>
      <c r="Z12265">
        <v>15094</v>
      </c>
    </row>
    <row r="12266" spans="1:26" x14ac:dyDescent="0.25">
      <c r="A12266">
        <v>577647</v>
      </c>
      <c r="B12266" s="2" t="s">
        <v>236</v>
      </c>
      <c r="C12266" s="2" t="s">
        <v>25</v>
      </c>
      <c r="D12266" s="2" t="s">
        <v>77</v>
      </c>
      <c r="E12266" s="2" t="s">
        <v>25946</v>
      </c>
      <c r="F12266" s="2" t="s">
        <v>48</v>
      </c>
      <c r="G12266" s="2" t="s">
        <v>64</v>
      </c>
      <c r="H12266" s="5" t="s">
        <v>28720</v>
      </c>
      <c r="I12266" s="9" t="str">
        <f>TEXT(loan_data_financial_loan[[#This Row],[issue_date]],"mmmm yyyy")</f>
        <v>September 2021</v>
      </c>
      <c r="J12266" s="1" t="s">
        <v>28699</v>
      </c>
      <c r="K12266" s="1" t="s">
        <v>28730</v>
      </c>
      <c r="L12266" s="2" t="s">
        <v>39</v>
      </c>
      <c r="M12266" s="2" t="str">
        <f>IF(OR(loan_data_financial_loan[[#This Row],[loan_status]]="Fully Paid", loan_data_financial_loan[[#This Row],[loan_status]]="Current"),"Good Loan","Bad Loan")</f>
        <v>Good Loan</v>
      </c>
      <c r="N12266" s="1" t="s">
        <v>28703</v>
      </c>
      <c r="O12266">
        <v>742790</v>
      </c>
      <c r="P12266" s="2" t="s">
        <v>20946</v>
      </c>
      <c r="Q12266" s="2" t="s">
        <v>76</v>
      </c>
      <c r="R12266" s="2" t="s">
        <v>41</v>
      </c>
      <c r="S12266" s="2" t="s">
        <v>56</v>
      </c>
      <c r="T12266">
        <v>41717</v>
      </c>
      <c r="U12266">
        <v>6.0999999999999999E-2</v>
      </c>
      <c r="V12266">
        <v>655.92</v>
      </c>
      <c r="W12266">
        <v>0.11119999999999999</v>
      </c>
      <c r="X12266">
        <v>20000</v>
      </c>
      <c r="Y12266">
        <v>25</v>
      </c>
      <c r="Z12266">
        <v>23448</v>
      </c>
    </row>
    <row r="12267" spans="1:26" x14ac:dyDescent="0.25">
      <c r="A12267">
        <v>1034948</v>
      </c>
      <c r="B12267" s="2" t="s">
        <v>85</v>
      </c>
      <c r="C12267" s="2" t="s">
        <v>25</v>
      </c>
      <c r="D12267" s="2" t="s">
        <v>52</v>
      </c>
      <c r="E12267" s="2" t="s">
        <v>12539</v>
      </c>
      <c r="F12267" s="2" t="s">
        <v>28</v>
      </c>
      <c r="G12267" s="2" t="s">
        <v>64</v>
      </c>
      <c r="H12267" s="5" t="s">
        <v>28731</v>
      </c>
      <c r="I12267" s="9" t="str">
        <f>TEXT(loan_data_financial_loan[[#This Row],[issue_date]],"mmmm yyyy")</f>
        <v>November 2021</v>
      </c>
      <c r="J12267" s="1" t="s">
        <v>28699</v>
      </c>
      <c r="K12267" s="1" t="s">
        <v>28701</v>
      </c>
      <c r="L12267" s="2" t="s">
        <v>39</v>
      </c>
      <c r="M12267" s="2" t="str">
        <f>IF(OR(loan_data_financial_loan[[#This Row],[loan_status]]="Fully Paid", loan_data_financial_loan[[#This Row],[loan_status]]="Current"),"Good Loan","Bad Loan")</f>
        <v>Good Loan</v>
      </c>
      <c r="N12267" s="1" t="s">
        <v>28670</v>
      </c>
      <c r="O12267">
        <v>1264784</v>
      </c>
      <c r="P12267" s="2" t="s">
        <v>20946</v>
      </c>
      <c r="Q12267" s="2" t="s">
        <v>61</v>
      </c>
      <c r="R12267" s="2" t="s">
        <v>41</v>
      </c>
      <c r="S12267" s="2" t="s">
        <v>56</v>
      </c>
      <c r="T12267">
        <v>100000</v>
      </c>
      <c r="U12267">
        <v>0.1492</v>
      </c>
      <c r="V12267">
        <v>68.62</v>
      </c>
      <c r="W12267">
        <v>0.14269999999999999</v>
      </c>
      <c r="X12267">
        <v>2000</v>
      </c>
      <c r="Y12267">
        <v>18</v>
      </c>
      <c r="Z12267">
        <v>2367</v>
      </c>
    </row>
    <row r="12268" spans="1:26" x14ac:dyDescent="0.25">
      <c r="A12268">
        <v>455659</v>
      </c>
      <c r="B12268" s="2" t="s">
        <v>114</v>
      </c>
      <c r="C12268" s="2" t="s">
        <v>25</v>
      </c>
      <c r="D12268" s="2" t="s">
        <v>82</v>
      </c>
      <c r="E12268" s="2" t="s">
        <v>22888</v>
      </c>
      <c r="F12268" s="2" t="s">
        <v>28</v>
      </c>
      <c r="G12268" s="2" t="s">
        <v>64</v>
      </c>
      <c r="H12268" s="5" t="s">
        <v>28726</v>
      </c>
      <c r="I12268" s="9" t="str">
        <f>TEXT(loan_data_financial_loan[[#This Row],[issue_date]],"mmmm yyyy")</f>
        <v>December 2021</v>
      </c>
      <c r="J12268" s="1" t="s">
        <v>28699</v>
      </c>
      <c r="K12268" s="1" t="s">
        <v>28742</v>
      </c>
      <c r="L12268" s="2" t="s">
        <v>39</v>
      </c>
      <c r="M12268" s="2" t="str">
        <f>IF(OR(loan_data_financial_loan[[#This Row],[loan_status]]="Fully Paid", loan_data_financial_loan[[#This Row],[loan_status]]="Current"),"Good Loan","Bad Loan")</f>
        <v>Good Loan</v>
      </c>
      <c r="N12268" s="1" t="s">
        <v>28730</v>
      </c>
      <c r="O12268">
        <v>565217</v>
      </c>
      <c r="P12268" s="2" t="s">
        <v>20946</v>
      </c>
      <c r="Q12268" s="2" t="s">
        <v>160</v>
      </c>
      <c r="R12268" s="2" t="s">
        <v>41</v>
      </c>
      <c r="S12268" s="2" t="s">
        <v>56</v>
      </c>
      <c r="T12268">
        <v>102000</v>
      </c>
      <c r="U12268">
        <v>0.18690000000000001</v>
      </c>
      <c r="V12268">
        <v>235.44</v>
      </c>
      <c r="W12268">
        <v>0.12870000000000001</v>
      </c>
      <c r="X12268">
        <v>7000</v>
      </c>
      <c r="Y12268">
        <v>38</v>
      </c>
      <c r="Z12268">
        <v>8476</v>
      </c>
    </row>
    <row r="12269" spans="1:26" x14ac:dyDescent="0.25">
      <c r="A12269">
        <v>680249</v>
      </c>
      <c r="B12269" s="2" t="s">
        <v>85</v>
      </c>
      <c r="C12269" s="2" t="s">
        <v>25</v>
      </c>
      <c r="D12269" s="2" t="s">
        <v>126</v>
      </c>
      <c r="E12269" s="2" t="s">
        <v>25973</v>
      </c>
      <c r="F12269" s="2" t="s">
        <v>54</v>
      </c>
      <c r="G12269" s="2" t="s">
        <v>29</v>
      </c>
      <c r="H12269" s="5" t="s">
        <v>28669</v>
      </c>
      <c r="I12269" s="9" t="str">
        <f>TEXT(loan_data_financial_loan[[#This Row],[issue_date]],"mmmm yyyy")</f>
        <v>February 2021</v>
      </c>
      <c r="J12269" s="1" t="s">
        <v>28699</v>
      </c>
      <c r="K12269" s="1" t="s">
        <v>28678</v>
      </c>
      <c r="L12269" s="2" t="s">
        <v>39</v>
      </c>
      <c r="M12269" s="2" t="str">
        <f>IF(OR(loan_data_financial_loan[[#This Row],[loan_status]]="Fully Paid", loan_data_financial_loan[[#This Row],[loan_status]]="Current"),"Good Loan","Bad Loan")</f>
        <v>Good Loan</v>
      </c>
      <c r="N12269" s="1" t="s">
        <v>28777</v>
      </c>
      <c r="O12269">
        <v>868986</v>
      </c>
      <c r="P12269" s="2" t="s">
        <v>20946</v>
      </c>
      <c r="Q12269" s="2" t="s">
        <v>100</v>
      </c>
      <c r="R12269" s="2" t="s">
        <v>41</v>
      </c>
      <c r="S12269" s="2" t="s">
        <v>56</v>
      </c>
      <c r="T12269">
        <v>75000</v>
      </c>
      <c r="U12269">
        <v>0.24929999999999999</v>
      </c>
      <c r="V12269">
        <v>370.09</v>
      </c>
      <c r="W12269">
        <v>6.9199999999999998E-2</v>
      </c>
      <c r="X12269">
        <v>12000</v>
      </c>
      <c r="Y12269">
        <v>30</v>
      </c>
      <c r="Z12269">
        <v>13075</v>
      </c>
    </row>
    <row r="12270" spans="1:26" x14ac:dyDescent="0.25">
      <c r="A12270">
        <v>815102</v>
      </c>
      <c r="B12270" s="2" t="s">
        <v>124</v>
      </c>
      <c r="C12270" s="2" t="s">
        <v>25</v>
      </c>
      <c r="D12270" s="2" t="s">
        <v>82</v>
      </c>
      <c r="E12270" s="2" t="s">
        <v>25979</v>
      </c>
      <c r="F12270" s="2" t="s">
        <v>54</v>
      </c>
      <c r="G12270" s="2" t="s">
        <v>29</v>
      </c>
      <c r="H12270" s="5" t="s">
        <v>28725</v>
      </c>
      <c r="I12270" s="9" t="str">
        <f>TEXT(loan_data_financial_loan[[#This Row],[issue_date]],"mmmm yyyy")</f>
        <v>July 2021</v>
      </c>
      <c r="J12270" s="1" t="s">
        <v>28699</v>
      </c>
      <c r="K12270" s="1" t="s">
        <v>28672</v>
      </c>
      <c r="L12270" s="2" t="s">
        <v>39</v>
      </c>
      <c r="M12270" s="2" t="str">
        <f>IF(OR(loan_data_financial_loan[[#This Row],[loan_status]]="Fully Paid", loan_data_financial_loan[[#This Row],[loan_status]]="Current"),"Good Loan","Bad Loan")</f>
        <v>Good Loan</v>
      </c>
      <c r="N12270" s="1" t="s">
        <v>28732</v>
      </c>
      <c r="O12270">
        <v>1022700</v>
      </c>
      <c r="P12270" s="2" t="s">
        <v>20946</v>
      </c>
      <c r="Q12270" s="2" t="s">
        <v>68</v>
      </c>
      <c r="R12270" s="2" t="s">
        <v>41</v>
      </c>
      <c r="S12270" s="2" t="s">
        <v>56</v>
      </c>
      <c r="T12270">
        <v>25200</v>
      </c>
      <c r="U12270">
        <v>0.2152</v>
      </c>
      <c r="V12270">
        <v>126.26</v>
      </c>
      <c r="W12270">
        <v>8.4900000000000003E-2</v>
      </c>
      <c r="X12270">
        <v>4000</v>
      </c>
      <c r="Y12270">
        <v>5</v>
      </c>
      <c r="Z12270">
        <v>4455</v>
      </c>
    </row>
    <row r="12271" spans="1:26" x14ac:dyDescent="0.25">
      <c r="A12271">
        <v>859555</v>
      </c>
      <c r="B12271" s="2" t="s">
        <v>46</v>
      </c>
      <c r="C12271" s="2" t="s">
        <v>25</v>
      </c>
      <c r="D12271" s="2" t="s">
        <v>109</v>
      </c>
      <c r="E12271" s="2" t="s">
        <v>10310</v>
      </c>
      <c r="F12271" s="2" t="s">
        <v>54</v>
      </c>
      <c r="G12271" s="2" t="s">
        <v>29</v>
      </c>
      <c r="H12271" s="5" t="s">
        <v>28704</v>
      </c>
      <c r="I12271" s="9" t="str">
        <f>TEXT(loan_data_financial_loan[[#This Row],[issue_date]],"mmmm yyyy")</f>
        <v>August 2021</v>
      </c>
      <c r="J12271" s="1" t="s">
        <v>28699</v>
      </c>
      <c r="K12271" s="1" t="s">
        <v>28709</v>
      </c>
      <c r="L12271" s="2" t="s">
        <v>39</v>
      </c>
      <c r="M12271" s="2" t="str">
        <f>IF(OR(loan_data_financial_loan[[#This Row],[loan_status]]="Fully Paid", loan_data_financial_loan[[#This Row],[loan_status]]="Current"),"Good Loan","Bad Loan")</f>
        <v>Good Loan</v>
      </c>
      <c r="N12271" s="1" t="s">
        <v>28751</v>
      </c>
      <c r="O12271">
        <v>1072252</v>
      </c>
      <c r="P12271" s="2" t="s">
        <v>20946</v>
      </c>
      <c r="Q12271" s="2" t="s">
        <v>65</v>
      </c>
      <c r="R12271" s="2" t="s">
        <v>41</v>
      </c>
      <c r="S12271" s="2" t="s">
        <v>56</v>
      </c>
      <c r="T12271">
        <v>69000</v>
      </c>
      <c r="U12271">
        <v>0.25769999999999998</v>
      </c>
      <c r="V12271">
        <v>186.61</v>
      </c>
      <c r="W12271">
        <v>7.4899999999999994E-2</v>
      </c>
      <c r="X12271">
        <v>6000</v>
      </c>
      <c r="Y12271">
        <v>27</v>
      </c>
      <c r="Z12271">
        <v>6686</v>
      </c>
    </row>
    <row r="12272" spans="1:26" x14ac:dyDescent="0.25">
      <c r="A12272">
        <v>868224</v>
      </c>
      <c r="B12272" s="2" t="s">
        <v>158</v>
      </c>
      <c r="C12272" s="2" t="s">
        <v>25</v>
      </c>
      <c r="D12272" s="2" t="s">
        <v>120</v>
      </c>
      <c r="E12272" s="2" t="s">
        <v>939</v>
      </c>
      <c r="F12272" s="2" t="s">
        <v>54</v>
      </c>
      <c r="G12272" s="2" t="s">
        <v>29</v>
      </c>
      <c r="H12272" s="5" t="s">
        <v>28702</v>
      </c>
      <c r="I12272" s="9" t="str">
        <f>TEXT(loan_data_financial_loan[[#This Row],[issue_date]],"mmmm yyyy")</f>
        <v>September 2021</v>
      </c>
      <c r="J12272" s="1" t="s">
        <v>28699</v>
      </c>
      <c r="K12272" s="1" t="s">
        <v>28774</v>
      </c>
      <c r="L12272" s="2" t="s">
        <v>39</v>
      </c>
      <c r="M12272" s="2" t="str">
        <f>IF(OR(loan_data_financial_loan[[#This Row],[loan_status]]="Fully Paid", loan_data_financial_loan[[#This Row],[loan_status]]="Current"),"Good Loan","Bad Loan")</f>
        <v>Good Loan</v>
      </c>
      <c r="N12272" s="1" t="s">
        <v>28770</v>
      </c>
      <c r="O12272">
        <v>1081912</v>
      </c>
      <c r="P12272" s="2" t="s">
        <v>20946</v>
      </c>
      <c r="Q12272" s="2" t="s">
        <v>65</v>
      </c>
      <c r="R12272" s="2" t="s">
        <v>41</v>
      </c>
      <c r="S12272" s="2" t="s">
        <v>56</v>
      </c>
      <c r="T12272">
        <v>40000</v>
      </c>
      <c r="U12272">
        <v>0.15809999999999999</v>
      </c>
      <c r="V12272">
        <v>295.47000000000003</v>
      </c>
      <c r="W12272">
        <v>7.4899999999999994E-2</v>
      </c>
      <c r="X12272">
        <v>9500</v>
      </c>
      <c r="Y12272">
        <v>18</v>
      </c>
      <c r="Z12272">
        <v>10637</v>
      </c>
    </row>
    <row r="12273" spans="1:26" x14ac:dyDescent="0.25">
      <c r="A12273">
        <v>408728</v>
      </c>
      <c r="B12273" s="2" t="s">
        <v>124</v>
      </c>
      <c r="C12273" s="2" t="s">
        <v>25</v>
      </c>
      <c r="D12273" s="2" t="s">
        <v>82</v>
      </c>
      <c r="E12273" s="2" t="s">
        <v>25994</v>
      </c>
      <c r="F12273" s="2" t="s">
        <v>48</v>
      </c>
      <c r="G12273" s="2" t="s">
        <v>29</v>
      </c>
      <c r="H12273" s="5" t="s">
        <v>28734</v>
      </c>
      <c r="I12273" s="9" t="str">
        <f>TEXT(loan_data_financial_loan[[#This Row],[issue_date]],"mmmm yyyy")</f>
        <v>June 2021</v>
      </c>
      <c r="J12273" s="1" t="s">
        <v>28699</v>
      </c>
      <c r="K12273" s="1" t="s">
        <v>28744</v>
      </c>
      <c r="L12273" s="2" t="s">
        <v>39</v>
      </c>
      <c r="M12273" s="2" t="str">
        <f>IF(OR(loan_data_financial_loan[[#This Row],[loan_status]]="Fully Paid", loan_data_financial_loan[[#This Row],[loan_status]]="Current"),"Good Loan","Bad Loan")</f>
        <v>Good Loan</v>
      </c>
      <c r="N12273" s="1" t="s">
        <v>28766</v>
      </c>
      <c r="O12273">
        <v>458805</v>
      </c>
      <c r="P12273" s="2" t="s">
        <v>20946</v>
      </c>
      <c r="Q12273" s="2" t="s">
        <v>71</v>
      </c>
      <c r="R12273" s="2" t="s">
        <v>41</v>
      </c>
      <c r="S12273" s="2" t="s">
        <v>56</v>
      </c>
      <c r="T12273">
        <v>55000</v>
      </c>
      <c r="U12273">
        <v>0.14199999999999999</v>
      </c>
      <c r="V12273">
        <v>165.75</v>
      </c>
      <c r="W12273">
        <v>0.1221</v>
      </c>
      <c r="X12273">
        <v>4975</v>
      </c>
      <c r="Y12273">
        <v>13</v>
      </c>
      <c r="Z12273">
        <v>5427</v>
      </c>
    </row>
    <row r="12274" spans="1:26" x14ac:dyDescent="0.25">
      <c r="A12274">
        <v>574235</v>
      </c>
      <c r="B12274" s="2" t="s">
        <v>124</v>
      </c>
      <c r="C12274" s="2" t="s">
        <v>25</v>
      </c>
      <c r="D12274" s="2" t="s">
        <v>77</v>
      </c>
      <c r="E12274" s="2" t="s">
        <v>537</v>
      </c>
      <c r="F12274" s="2" t="s">
        <v>48</v>
      </c>
      <c r="G12274" s="2" t="s">
        <v>29</v>
      </c>
      <c r="H12274" s="5" t="s">
        <v>28720</v>
      </c>
      <c r="I12274" s="9" t="str">
        <f>TEXT(loan_data_financial_loan[[#This Row],[issue_date]],"mmmm yyyy")</f>
        <v>September 2021</v>
      </c>
      <c r="J12274" s="1" t="s">
        <v>28699</v>
      </c>
      <c r="K12274" s="1" t="s">
        <v>28670</v>
      </c>
      <c r="L12274" s="2" t="s">
        <v>39</v>
      </c>
      <c r="M12274" s="2" t="str">
        <f>IF(OR(loan_data_financial_loan[[#This Row],[loan_status]]="Fully Paid", loan_data_financial_loan[[#This Row],[loan_status]]="Current"),"Good Loan","Bad Loan")</f>
        <v>Good Loan</v>
      </c>
      <c r="N12274" s="1" t="s">
        <v>28705</v>
      </c>
      <c r="O12274">
        <v>738710</v>
      </c>
      <c r="P12274" s="2" t="s">
        <v>20946</v>
      </c>
      <c r="Q12274" s="2" t="s">
        <v>50</v>
      </c>
      <c r="R12274" s="2" t="s">
        <v>41</v>
      </c>
      <c r="S12274" s="2" t="s">
        <v>56</v>
      </c>
      <c r="T12274">
        <v>21000</v>
      </c>
      <c r="U12274">
        <v>0.2263</v>
      </c>
      <c r="V12274">
        <v>156.58000000000001</v>
      </c>
      <c r="W12274">
        <v>0.1075</v>
      </c>
      <c r="X12274">
        <v>4800</v>
      </c>
      <c r="Y12274">
        <v>7</v>
      </c>
      <c r="Z12274">
        <v>5637</v>
      </c>
    </row>
    <row r="12275" spans="1:26" x14ac:dyDescent="0.25">
      <c r="A12275">
        <v>1053309</v>
      </c>
      <c r="B12275" s="2" t="s">
        <v>85</v>
      </c>
      <c r="C12275" s="2" t="s">
        <v>25</v>
      </c>
      <c r="D12275" s="2" t="s">
        <v>26</v>
      </c>
      <c r="E12275" s="2" t="s">
        <v>4940</v>
      </c>
      <c r="F12275" s="2" t="s">
        <v>48</v>
      </c>
      <c r="G12275" s="2" t="s">
        <v>29</v>
      </c>
      <c r="H12275" s="5" t="s">
        <v>28706</v>
      </c>
      <c r="I12275" s="9" t="str">
        <f>TEXT(loan_data_financial_loan[[#This Row],[issue_date]],"mmmm yyyy")</f>
        <v>December 2021</v>
      </c>
      <c r="J12275" s="1" t="s">
        <v>28699</v>
      </c>
      <c r="K12275" s="1" t="s">
        <v>28674</v>
      </c>
      <c r="L12275" s="2" t="s">
        <v>39</v>
      </c>
      <c r="M12275" s="2" t="str">
        <f>IF(OR(loan_data_financial_loan[[#This Row],[loan_status]]="Fully Paid", loan_data_financial_loan[[#This Row],[loan_status]]="Current"),"Good Loan","Bad Loan")</f>
        <v>Good Loan</v>
      </c>
      <c r="N12275" s="1" t="s">
        <v>28707</v>
      </c>
      <c r="O12275">
        <v>1284889</v>
      </c>
      <c r="P12275" s="2" t="s">
        <v>20946</v>
      </c>
      <c r="Q12275" s="2" t="s">
        <v>74</v>
      </c>
      <c r="R12275" s="2" t="s">
        <v>41</v>
      </c>
      <c r="S12275" s="2" t="s">
        <v>56</v>
      </c>
      <c r="T12275">
        <v>170000</v>
      </c>
      <c r="U12275">
        <v>9.4100000000000003E-2</v>
      </c>
      <c r="V12275">
        <v>434.4</v>
      </c>
      <c r="W12275">
        <v>0.1242</v>
      </c>
      <c r="X12275">
        <v>13000</v>
      </c>
      <c r="Y12275">
        <v>32</v>
      </c>
      <c r="Z12275">
        <v>15638</v>
      </c>
    </row>
    <row r="12276" spans="1:26" x14ac:dyDescent="0.25">
      <c r="A12276">
        <v>438233</v>
      </c>
      <c r="B12276" s="2" t="s">
        <v>144</v>
      </c>
      <c r="C12276" s="2" t="s">
        <v>25</v>
      </c>
      <c r="D12276" s="2" t="s">
        <v>52</v>
      </c>
      <c r="E12276" s="2" t="s">
        <v>1558</v>
      </c>
      <c r="F12276" s="2" t="s">
        <v>48</v>
      </c>
      <c r="G12276" s="2" t="s">
        <v>29</v>
      </c>
      <c r="H12276" s="5" t="s">
        <v>28757</v>
      </c>
      <c r="I12276" s="9" t="str">
        <f>TEXT(loan_data_financial_loan[[#This Row],[issue_date]],"mmmm yyyy")</f>
        <v>September 2021</v>
      </c>
      <c r="J12276" s="1" t="s">
        <v>28699</v>
      </c>
      <c r="K12276" s="1" t="s">
        <v>28683</v>
      </c>
      <c r="L12276" s="2" t="s">
        <v>39</v>
      </c>
      <c r="M12276" s="2" t="str">
        <f>IF(OR(loan_data_financial_loan[[#This Row],[loan_status]]="Fully Paid", loan_data_financial_loan[[#This Row],[loan_status]]="Current"),"Good Loan","Bad Loan")</f>
        <v>Good Loan</v>
      </c>
      <c r="N12276" s="1" t="s">
        <v>28769</v>
      </c>
      <c r="O12276">
        <v>527611</v>
      </c>
      <c r="P12276" s="2" t="s">
        <v>20946</v>
      </c>
      <c r="Q12276" s="2" t="s">
        <v>71</v>
      </c>
      <c r="R12276" s="2" t="s">
        <v>41</v>
      </c>
      <c r="S12276" s="2" t="s">
        <v>56</v>
      </c>
      <c r="T12276">
        <v>64680</v>
      </c>
      <c r="U12276">
        <v>0.159</v>
      </c>
      <c r="V12276">
        <v>100.4</v>
      </c>
      <c r="W12276">
        <v>0.12529999999999999</v>
      </c>
      <c r="X12276">
        <v>3000</v>
      </c>
      <c r="Y12276">
        <v>42</v>
      </c>
      <c r="Z12276">
        <v>3599</v>
      </c>
    </row>
    <row r="12277" spans="1:26" x14ac:dyDescent="0.25">
      <c r="A12277">
        <v>566852</v>
      </c>
      <c r="B12277" s="2" t="s">
        <v>130</v>
      </c>
      <c r="C12277" s="2" t="s">
        <v>25</v>
      </c>
      <c r="D12277" s="2" t="s">
        <v>109</v>
      </c>
      <c r="E12277" s="2" t="s">
        <v>2362</v>
      </c>
      <c r="F12277" s="2" t="s">
        <v>48</v>
      </c>
      <c r="G12277" s="2" t="s">
        <v>29</v>
      </c>
      <c r="H12277" s="5" t="s">
        <v>28719</v>
      </c>
      <c r="I12277" s="9" t="str">
        <f>TEXT(loan_data_financial_loan[[#This Row],[issue_date]],"mmmm yyyy")</f>
        <v>August 2021</v>
      </c>
      <c r="J12277" s="1" t="s">
        <v>28699</v>
      </c>
      <c r="K12277" s="1" t="s">
        <v>28682</v>
      </c>
      <c r="L12277" s="2" t="s">
        <v>39</v>
      </c>
      <c r="M12277" s="2" t="str">
        <f>IF(OR(loan_data_financial_loan[[#This Row],[loan_status]]="Fully Paid", loan_data_financial_loan[[#This Row],[loan_status]]="Current"),"Good Loan","Bad Loan")</f>
        <v>Good Loan</v>
      </c>
      <c r="N12277" s="1" t="s">
        <v>28683</v>
      </c>
      <c r="O12277">
        <v>729245</v>
      </c>
      <c r="P12277" s="2" t="s">
        <v>20946</v>
      </c>
      <c r="Q12277" s="2" t="s">
        <v>84</v>
      </c>
      <c r="R12277" s="2" t="s">
        <v>41</v>
      </c>
      <c r="S12277" s="2" t="s">
        <v>56</v>
      </c>
      <c r="T12277">
        <v>43625</v>
      </c>
      <c r="U12277">
        <v>0.19919999999999999</v>
      </c>
      <c r="V12277">
        <v>48.67</v>
      </c>
      <c r="W12277">
        <v>0.1038</v>
      </c>
      <c r="X12277">
        <v>1500</v>
      </c>
      <c r="Y12277">
        <v>30</v>
      </c>
      <c r="Z12277">
        <v>1684</v>
      </c>
    </row>
    <row r="12278" spans="1:26" x14ac:dyDescent="0.25">
      <c r="A12278">
        <v>415315</v>
      </c>
      <c r="B12278" s="2" t="s">
        <v>114</v>
      </c>
      <c r="C12278" s="2" t="s">
        <v>25</v>
      </c>
      <c r="D12278" s="2" t="s">
        <v>109</v>
      </c>
      <c r="E12278" s="2" t="s">
        <v>1004</v>
      </c>
      <c r="F12278" s="2" t="s">
        <v>48</v>
      </c>
      <c r="G12278" s="2" t="s">
        <v>29</v>
      </c>
      <c r="H12278" s="5" t="s">
        <v>28734</v>
      </c>
      <c r="I12278" s="9" t="str">
        <f>TEXT(loan_data_financial_loan[[#This Row],[issue_date]],"mmmm yyyy")</f>
        <v>June 2021</v>
      </c>
      <c r="J12278" s="1" t="s">
        <v>28699</v>
      </c>
      <c r="K12278" s="1" t="s">
        <v>28750</v>
      </c>
      <c r="L12278" s="2" t="s">
        <v>39</v>
      </c>
      <c r="M12278" s="2" t="str">
        <f>IF(OR(loan_data_financial_loan[[#This Row],[loan_status]]="Fully Paid", loan_data_financial_loan[[#This Row],[loan_status]]="Current"),"Good Loan","Bad Loan")</f>
        <v>Good Loan</v>
      </c>
      <c r="N12278" s="1" t="s">
        <v>28737</v>
      </c>
      <c r="O12278">
        <v>482728</v>
      </c>
      <c r="P12278" s="2" t="s">
        <v>20946</v>
      </c>
      <c r="Q12278" s="2" t="s">
        <v>74</v>
      </c>
      <c r="R12278" s="2" t="s">
        <v>41</v>
      </c>
      <c r="S12278" s="2" t="s">
        <v>56</v>
      </c>
      <c r="T12278">
        <v>14000</v>
      </c>
      <c r="U12278">
        <v>8.2299999999999998E-2</v>
      </c>
      <c r="V12278">
        <v>132.66</v>
      </c>
      <c r="W12278">
        <v>0.11890000000000001</v>
      </c>
      <c r="X12278">
        <v>4000</v>
      </c>
      <c r="Y12278">
        <v>9</v>
      </c>
      <c r="Z12278">
        <v>4776</v>
      </c>
    </row>
    <row r="12279" spans="1:26" x14ac:dyDescent="0.25">
      <c r="A12279">
        <v>626736</v>
      </c>
      <c r="B12279" s="2" t="s">
        <v>85</v>
      </c>
      <c r="C12279" s="2" t="s">
        <v>25</v>
      </c>
      <c r="D12279" s="2" t="s">
        <v>109</v>
      </c>
      <c r="E12279" s="2" t="s">
        <v>26030</v>
      </c>
      <c r="F12279" s="2" t="s">
        <v>48</v>
      </c>
      <c r="G12279" s="2" t="s">
        <v>29</v>
      </c>
      <c r="H12279" s="5" t="s">
        <v>28752</v>
      </c>
      <c r="I12279" s="9" t="str">
        <f>TEXT(loan_data_financial_loan[[#This Row],[issue_date]],"mmmm yyyy")</f>
        <v>December 2021</v>
      </c>
      <c r="J12279" s="1" t="s">
        <v>28699</v>
      </c>
      <c r="K12279" s="1" t="s">
        <v>28732</v>
      </c>
      <c r="L12279" s="2" t="s">
        <v>39</v>
      </c>
      <c r="M12279" s="2" t="str">
        <f>IF(OR(loan_data_financial_loan[[#This Row],[loan_status]]="Fully Paid", loan_data_financial_loan[[#This Row],[loan_status]]="Current"),"Good Loan","Bad Loan")</f>
        <v>Good Loan</v>
      </c>
      <c r="N12279" s="1" t="s">
        <v>28733</v>
      </c>
      <c r="O12279">
        <v>803115</v>
      </c>
      <c r="P12279" s="2" t="s">
        <v>20946</v>
      </c>
      <c r="Q12279" s="2" t="s">
        <v>71</v>
      </c>
      <c r="R12279" s="2" t="s">
        <v>41</v>
      </c>
      <c r="S12279" s="2" t="s">
        <v>56</v>
      </c>
      <c r="T12279">
        <v>36000</v>
      </c>
      <c r="U12279">
        <v>4.2299999999999997E-2</v>
      </c>
      <c r="V12279">
        <v>162.19</v>
      </c>
      <c r="W12279">
        <v>0.1036</v>
      </c>
      <c r="X12279">
        <v>5000</v>
      </c>
      <c r="Y12279">
        <v>17</v>
      </c>
      <c r="Z12279">
        <v>5663</v>
      </c>
    </row>
    <row r="12280" spans="1:26" x14ac:dyDescent="0.25">
      <c r="A12280">
        <v>1000138</v>
      </c>
      <c r="B12280" s="2" t="s">
        <v>85</v>
      </c>
      <c r="C12280" s="2" t="s">
        <v>25</v>
      </c>
      <c r="D12280" s="2" t="s">
        <v>109</v>
      </c>
      <c r="E12280" s="2" t="s">
        <v>4600</v>
      </c>
      <c r="F12280" s="2" t="s">
        <v>28</v>
      </c>
      <c r="G12280" s="2" t="s">
        <v>29</v>
      </c>
      <c r="H12280" s="5" t="s">
        <v>28708</v>
      </c>
      <c r="I12280" s="9" t="str">
        <f>TEXT(loan_data_financial_loan[[#This Row],[issue_date]],"mmmm yyyy")</f>
        <v>October 2021</v>
      </c>
      <c r="J12280" s="1" t="s">
        <v>28699</v>
      </c>
      <c r="K12280" s="1" t="s">
        <v>28771</v>
      </c>
      <c r="L12280" s="2" t="s">
        <v>39</v>
      </c>
      <c r="M12280" s="2" t="str">
        <f>IF(OR(loan_data_financial_loan[[#This Row],[loan_status]]="Fully Paid", loan_data_financial_loan[[#This Row],[loan_status]]="Current"),"Good Loan","Bad Loan")</f>
        <v>Good Loan</v>
      </c>
      <c r="N12280" s="1" t="s">
        <v>28674</v>
      </c>
      <c r="O12280">
        <v>1225960</v>
      </c>
      <c r="P12280" s="2" t="s">
        <v>20946</v>
      </c>
      <c r="Q12280" s="2" t="s">
        <v>160</v>
      </c>
      <c r="R12280" s="2" t="s">
        <v>41</v>
      </c>
      <c r="S12280" s="2" t="s">
        <v>56</v>
      </c>
      <c r="T12280">
        <v>35004</v>
      </c>
      <c r="U12280">
        <v>0.13539999999999999</v>
      </c>
      <c r="V12280">
        <v>91.62</v>
      </c>
      <c r="W12280">
        <v>0.13489999999999999</v>
      </c>
      <c r="X12280">
        <v>2700</v>
      </c>
      <c r="Y12280">
        <v>11</v>
      </c>
      <c r="Z12280">
        <v>3298</v>
      </c>
    </row>
    <row r="12281" spans="1:26" x14ac:dyDescent="0.25">
      <c r="A12281">
        <v>572888</v>
      </c>
      <c r="B12281" s="2" t="s">
        <v>124</v>
      </c>
      <c r="C12281" s="2" t="s">
        <v>25</v>
      </c>
      <c r="D12281" s="2" t="s">
        <v>77</v>
      </c>
      <c r="E12281" s="2" t="s">
        <v>26045</v>
      </c>
      <c r="F12281" s="2" t="s">
        <v>28</v>
      </c>
      <c r="G12281" s="2" t="s">
        <v>29</v>
      </c>
      <c r="H12281" s="5" t="s">
        <v>28720</v>
      </c>
      <c r="I12281" s="9" t="str">
        <f>TEXT(loan_data_financial_loan[[#This Row],[issue_date]],"mmmm yyyy")</f>
        <v>September 2021</v>
      </c>
      <c r="J12281" s="1" t="s">
        <v>28699</v>
      </c>
      <c r="K12281" s="1" t="s">
        <v>28670</v>
      </c>
      <c r="L12281" s="2" t="s">
        <v>39</v>
      </c>
      <c r="M12281" s="2" t="str">
        <f>IF(OR(loan_data_financial_loan[[#This Row],[loan_status]]="Fully Paid", loan_data_financial_loan[[#This Row],[loan_status]]="Current"),"Good Loan","Bad Loan")</f>
        <v>Good Loan</v>
      </c>
      <c r="N12281" s="1" t="s">
        <v>28705</v>
      </c>
      <c r="O12281">
        <v>736911</v>
      </c>
      <c r="P12281" s="2" t="s">
        <v>20946</v>
      </c>
      <c r="Q12281" s="2" t="s">
        <v>160</v>
      </c>
      <c r="R12281" s="2" t="s">
        <v>41</v>
      </c>
      <c r="S12281" s="2" t="s">
        <v>56</v>
      </c>
      <c r="T12281">
        <v>30000</v>
      </c>
      <c r="U12281">
        <v>0.20080000000000001</v>
      </c>
      <c r="V12281">
        <v>202.83</v>
      </c>
      <c r="W12281">
        <v>0.1323</v>
      </c>
      <c r="X12281">
        <v>6000</v>
      </c>
      <c r="Y12281">
        <v>5</v>
      </c>
      <c r="Z12281">
        <v>7303</v>
      </c>
    </row>
    <row r="12282" spans="1:26" x14ac:dyDescent="0.25">
      <c r="A12282">
        <v>794278</v>
      </c>
      <c r="B12282" s="2" t="s">
        <v>66</v>
      </c>
      <c r="C12282" s="2" t="s">
        <v>25</v>
      </c>
      <c r="D12282" s="2" t="s">
        <v>42</v>
      </c>
      <c r="E12282" s="2" t="s">
        <v>26057</v>
      </c>
      <c r="F12282" s="2" t="s">
        <v>28</v>
      </c>
      <c r="G12282" s="2" t="s">
        <v>29</v>
      </c>
      <c r="H12282" s="5" t="s">
        <v>28692</v>
      </c>
      <c r="I12282" s="9" t="str">
        <f>TEXT(loan_data_financial_loan[[#This Row],[issue_date]],"mmmm yyyy")</f>
        <v>June 2021</v>
      </c>
      <c r="J12282" s="1" t="s">
        <v>28699</v>
      </c>
      <c r="K12282" s="1" t="s">
        <v>28693</v>
      </c>
      <c r="L12282" s="2" t="s">
        <v>39</v>
      </c>
      <c r="M12282" s="2" t="str">
        <f>IF(OR(loan_data_financial_loan[[#This Row],[loan_status]]="Fully Paid", loan_data_financial_loan[[#This Row],[loan_status]]="Current"),"Good Loan","Bad Loan")</f>
        <v>Good Loan</v>
      </c>
      <c r="N12282" s="1" t="s">
        <v>28694</v>
      </c>
      <c r="O12282">
        <v>998890</v>
      </c>
      <c r="P12282" s="2" t="s">
        <v>20946</v>
      </c>
      <c r="Q12282" s="2" t="s">
        <v>44</v>
      </c>
      <c r="R12282" s="2" t="s">
        <v>41</v>
      </c>
      <c r="S12282" s="2" t="s">
        <v>56</v>
      </c>
      <c r="T12282">
        <v>60000</v>
      </c>
      <c r="U12282">
        <v>0.11840000000000001</v>
      </c>
      <c r="V12282">
        <v>396.47</v>
      </c>
      <c r="W12282">
        <v>0.15229999999999999</v>
      </c>
      <c r="X12282">
        <v>11400</v>
      </c>
      <c r="Y12282">
        <v>16</v>
      </c>
      <c r="Z12282">
        <v>14273</v>
      </c>
    </row>
    <row r="12283" spans="1:26" x14ac:dyDescent="0.25">
      <c r="A12283">
        <v>351274</v>
      </c>
      <c r="B12283" s="2" t="s">
        <v>69</v>
      </c>
      <c r="C12283" s="2" t="s">
        <v>25</v>
      </c>
      <c r="D12283" s="2" t="s">
        <v>52</v>
      </c>
      <c r="E12283" s="2" t="s">
        <v>1676</v>
      </c>
      <c r="F12283" s="2" t="s">
        <v>28</v>
      </c>
      <c r="G12283" s="2" t="s">
        <v>29</v>
      </c>
      <c r="H12283" s="5" t="s">
        <v>28789</v>
      </c>
      <c r="I12283" s="9" t="str">
        <f>TEXT(loan_data_financial_loan[[#This Row],[issue_date]],"mmmm yyyy")</f>
        <v>July 2021</v>
      </c>
      <c r="J12283" s="1" t="s">
        <v>28699</v>
      </c>
      <c r="K12283" s="1" t="s">
        <v>28725</v>
      </c>
      <c r="L12283" s="2" t="s">
        <v>39</v>
      </c>
      <c r="M12283" s="2" t="str">
        <f>IF(OR(loan_data_financial_loan[[#This Row],[loan_status]]="Fully Paid", loan_data_financial_loan[[#This Row],[loan_status]]="Current"),"Good Loan","Bad Loan")</f>
        <v>Good Loan</v>
      </c>
      <c r="N12283" s="1" t="s">
        <v>28704</v>
      </c>
      <c r="O12283">
        <v>353798</v>
      </c>
      <c r="P12283" s="2" t="s">
        <v>20946</v>
      </c>
      <c r="Q12283" s="2" t="s">
        <v>59</v>
      </c>
      <c r="R12283" s="2" t="s">
        <v>41</v>
      </c>
      <c r="S12283" s="2" t="s">
        <v>56</v>
      </c>
      <c r="T12283">
        <v>112200</v>
      </c>
      <c r="U12283">
        <v>6.7500000000000004E-2</v>
      </c>
      <c r="V12283">
        <v>175.18</v>
      </c>
      <c r="W12283">
        <v>0.1166</v>
      </c>
      <c r="X12283">
        <v>7000</v>
      </c>
      <c r="Y12283">
        <v>18</v>
      </c>
      <c r="Z12283">
        <v>6306</v>
      </c>
    </row>
    <row r="12284" spans="1:26" x14ac:dyDescent="0.25">
      <c r="A12284">
        <v>974037</v>
      </c>
      <c r="B12284" s="2" t="s">
        <v>62</v>
      </c>
      <c r="C12284" s="2" t="s">
        <v>25</v>
      </c>
      <c r="D12284" s="2" t="s">
        <v>57</v>
      </c>
      <c r="E12284" s="2" t="s">
        <v>26067</v>
      </c>
      <c r="F12284" s="2" t="s">
        <v>28</v>
      </c>
      <c r="G12284" s="2" t="s">
        <v>29</v>
      </c>
      <c r="H12284" s="5" t="s">
        <v>28708</v>
      </c>
      <c r="I12284" s="9" t="str">
        <f>TEXT(loan_data_financial_loan[[#This Row],[issue_date]],"mmmm yyyy")</f>
        <v>October 2021</v>
      </c>
      <c r="J12284" s="1" t="s">
        <v>28699</v>
      </c>
      <c r="K12284" s="1" t="s">
        <v>28697</v>
      </c>
      <c r="L12284" s="2" t="s">
        <v>39</v>
      </c>
      <c r="M12284" s="2" t="str">
        <f>IF(OR(loan_data_financial_loan[[#This Row],[loan_status]]="Fully Paid", loan_data_financial_loan[[#This Row],[loan_status]]="Current"),"Good Loan","Bad Loan")</f>
        <v>Good Loan</v>
      </c>
      <c r="N12284" s="1" t="s">
        <v>28698</v>
      </c>
      <c r="O12284">
        <v>1196090</v>
      </c>
      <c r="P12284" s="2" t="s">
        <v>20946</v>
      </c>
      <c r="Q12284" s="2" t="s">
        <v>160</v>
      </c>
      <c r="R12284" s="2" t="s">
        <v>41</v>
      </c>
      <c r="S12284" s="2" t="s">
        <v>56</v>
      </c>
      <c r="T12284">
        <v>90050</v>
      </c>
      <c r="U12284">
        <v>0.21440000000000001</v>
      </c>
      <c r="V12284">
        <v>81.44</v>
      </c>
      <c r="W12284">
        <v>0.13489999999999999</v>
      </c>
      <c r="X12284">
        <v>2400</v>
      </c>
      <c r="Y12284">
        <v>39</v>
      </c>
      <c r="Z12284">
        <v>2682</v>
      </c>
    </row>
    <row r="12285" spans="1:26" x14ac:dyDescent="0.25">
      <c r="A12285">
        <v>525942</v>
      </c>
      <c r="B12285" s="2" t="s">
        <v>130</v>
      </c>
      <c r="C12285" s="2" t="s">
        <v>25</v>
      </c>
      <c r="D12285" s="2" t="s">
        <v>82</v>
      </c>
      <c r="E12285" s="2" t="s">
        <v>26103</v>
      </c>
      <c r="F12285" s="2" t="s">
        <v>38</v>
      </c>
      <c r="G12285" s="2" t="s">
        <v>29</v>
      </c>
      <c r="H12285" s="5" t="s">
        <v>28766</v>
      </c>
      <c r="I12285" s="9" t="str">
        <f>TEXT(loan_data_financial_loan[[#This Row],[issue_date]],"mmmm yyyy")</f>
        <v>June 2021</v>
      </c>
      <c r="J12285" s="1" t="s">
        <v>28699</v>
      </c>
      <c r="K12285" s="1" t="s">
        <v>28732</v>
      </c>
      <c r="L12285" s="2" t="s">
        <v>39</v>
      </c>
      <c r="M12285" s="2" t="str">
        <f>IF(OR(loan_data_financial_loan[[#This Row],[loan_status]]="Fully Paid", loan_data_financial_loan[[#This Row],[loan_status]]="Current"),"Good Loan","Bad Loan")</f>
        <v>Good Loan</v>
      </c>
      <c r="N12285" s="1" t="s">
        <v>28733</v>
      </c>
      <c r="O12285">
        <v>680463</v>
      </c>
      <c r="P12285" s="2" t="s">
        <v>20946</v>
      </c>
      <c r="Q12285" s="2" t="s">
        <v>871</v>
      </c>
      <c r="R12285" s="2" t="s">
        <v>41</v>
      </c>
      <c r="S12285" s="2" t="s">
        <v>56</v>
      </c>
      <c r="T12285">
        <v>97000</v>
      </c>
      <c r="U12285">
        <v>2.35E-2</v>
      </c>
      <c r="V12285">
        <v>517.45000000000005</v>
      </c>
      <c r="W12285">
        <v>0.16819999999999999</v>
      </c>
      <c r="X12285">
        <v>24000</v>
      </c>
      <c r="Y12285">
        <v>7</v>
      </c>
      <c r="Z12285">
        <v>18628</v>
      </c>
    </row>
    <row r="12286" spans="1:26" x14ac:dyDescent="0.25">
      <c r="A12286">
        <v>585626</v>
      </c>
      <c r="B12286" s="2" t="s">
        <v>46</v>
      </c>
      <c r="C12286" s="2" t="s">
        <v>25</v>
      </c>
      <c r="D12286" s="2" t="s">
        <v>82</v>
      </c>
      <c r="E12286" s="2" t="s">
        <v>26108</v>
      </c>
      <c r="F12286" s="2" t="s">
        <v>38</v>
      </c>
      <c r="G12286" s="2" t="s">
        <v>29</v>
      </c>
      <c r="H12286" s="5" t="s">
        <v>28720</v>
      </c>
      <c r="I12286" s="9" t="str">
        <f>TEXT(loan_data_financial_loan[[#This Row],[issue_date]],"mmmm yyyy")</f>
        <v>September 2021</v>
      </c>
      <c r="J12286" s="1" t="s">
        <v>28699</v>
      </c>
      <c r="K12286" s="1" t="s">
        <v>28705</v>
      </c>
      <c r="L12286" s="2" t="s">
        <v>39</v>
      </c>
      <c r="M12286" s="2" t="str">
        <f>IF(OR(loan_data_financial_loan[[#This Row],[loan_status]]="Fully Paid", loan_data_financial_loan[[#This Row],[loan_status]]="Current"),"Good Loan","Bad Loan")</f>
        <v>Good Loan</v>
      </c>
      <c r="N12286" s="1" t="s">
        <v>28710</v>
      </c>
      <c r="O12286">
        <v>752413</v>
      </c>
      <c r="P12286" s="2" t="s">
        <v>20946</v>
      </c>
      <c r="Q12286" s="2" t="s">
        <v>871</v>
      </c>
      <c r="R12286" s="2" t="s">
        <v>41</v>
      </c>
      <c r="S12286" s="2" t="s">
        <v>56</v>
      </c>
      <c r="T12286">
        <v>140000</v>
      </c>
      <c r="U12286">
        <v>0.21329999999999999</v>
      </c>
      <c r="V12286">
        <v>341.41</v>
      </c>
      <c r="W12286">
        <v>0.16819999999999999</v>
      </c>
      <c r="X12286">
        <v>9600</v>
      </c>
      <c r="Y12286">
        <v>39</v>
      </c>
      <c r="Z12286">
        <v>12309</v>
      </c>
    </row>
    <row r="12287" spans="1:26" x14ac:dyDescent="0.25">
      <c r="A12287">
        <v>515874</v>
      </c>
      <c r="B12287" s="2" t="s">
        <v>809</v>
      </c>
      <c r="C12287" s="2" t="s">
        <v>25</v>
      </c>
      <c r="D12287" s="2" t="s">
        <v>52</v>
      </c>
      <c r="E12287" s="2" t="s">
        <v>26115</v>
      </c>
      <c r="F12287" s="2" t="s">
        <v>54</v>
      </c>
      <c r="G12287" s="2" t="s">
        <v>49</v>
      </c>
      <c r="H12287" s="5" t="s">
        <v>28744</v>
      </c>
      <c r="I12287" s="9" t="str">
        <f>TEXT(loan_data_financial_loan[[#This Row],[issue_date]],"mmmm yyyy")</f>
        <v>May 2021</v>
      </c>
      <c r="J12287" s="1" t="s">
        <v>28699</v>
      </c>
      <c r="K12287" s="1" t="s">
        <v>28692</v>
      </c>
      <c r="L12287" s="2" t="s">
        <v>30</v>
      </c>
      <c r="M12287" s="2" t="str">
        <f>IF(OR(loan_data_financial_loan[[#This Row],[loan_status]]="Fully Paid", loan_data_financial_loan[[#This Row],[loan_status]]="Current"),"Good Loan","Bad Loan")</f>
        <v>Bad Loan</v>
      </c>
      <c r="N12287" s="1" t="s">
        <v>28725</v>
      </c>
      <c r="O12287">
        <v>666806</v>
      </c>
      <c r="P12287" s="2" t="s">
        <v>20946</v>
      </c>
      <c r="Q12287" s="2" t="s">
        <v>68</v>
      </c>
      <c r="R12287" s="2" t="s">
        <v>33</v>
      </c>
      <c r="S12287" s="2" t="s">
        <v>45</v>
      </c>
      <c r="T12287">
        <v>30996</v>
      </c>
      <c r="U12287">
        <v>0.1986</v>
      </c>
      <c r="V12287">
        <v>101.1</v>
      </c>
      <c r="W12287">
        <v>7.8799999999999995E-2</v>
      </c>
      <c r="X12287">
        <v>5000</v>
      </c>
      <c r="Y12287">
        <v>18</v>
      </c>
      <c r="Z12287">
        <v>1308</v>
      </c>
    </row>
    <row r="12288" spans="1:26" x14ac:dyDescent="0.25">
      <c r="A12288">
        <v>540131</v>
      </c>
      <c r="B12288" s="2" t="s">
        <v>124</v>
      </c>
      <c r="C12288" s="2" t="s">
        <v>25</v>
      </c>
      <c r="D12288" s="2" t="s">
        <v>77</v>
      </c>
      <c r="E12288" s="2" t="s">
        <v>26127</v>
      </c>
      <c r="F12288" s="2" t="s">
        <v>28</v>
      </c>
      <c r="G12288" s="2" t="s">
        <v>64</v>
      </c>
      <c r="H12288" s="5" t="s">
        <v>28740</v>
      </c>
      <c r="I12288" s="9" t="str">
        <f>TEXT(loan_data_financial_loan[[#This Row],[issue_date]],"mmmm yyyy")</f>
        <v>July 2021</v>
      </c>
      <c r="J12288" s="1" t="s">
        <v>28699</v>
      </c>
      <c r="K12288" s="1" t="s">
        <v>28739</v>
      </c>
      <c r="L12288" s="2" t="s">
        <v>30</v>
      </c>
      <c r="M12288" s="2" t="str">
        <f>IF(OR(loan_data_financial_loan[[#This Row],[loan_status]]="Fully Paid", loan_data_financial_loan[[#This Row],[loan_status]]="Current"),"Good Loan","Bad Loan")</f>
        <v>Bad Loan</v>
      </c>
      <c r="N12288" s="1" t="s">
        <v>28752</v>
      </c>
      <c r="O12288">
        <v>697349</v>
      </c>
      <c r="P12288" s="2" t="s">
        <v>20946</v>
      </c>
      <c r="Q12288" s="2" t="s">
        <v>160</v>
      </c>
      <c r="R12288" s="2" t="s">
        <v>33</v>
      </c>
      <c r="S12288" s="2" t="s">
        <v>45</v>
      </c>
      <c r="T12288">
        <v>45996</v>
      </c>
      <c r="U12288">
        <v>0.16719999999999999</v>
      </c>
      <c r="V12288">
        <v>137.22999999999999</v>
      </c>
      <c r="W12288">
        <v>0.1323</v>
      </c>
      <c r="X12288">
        <v>6000</v>
      </c>
      <c r="Y12288">
        <v>11</v>
      </c>
      <c r="Z12288">
        <v>411</v>
      </c>
    </row>
    <row r="12289" spans="1:26" x14ac:dyDescent="0.25">
      <c r="A12289">
        <v>528277</v>
      </c>
      <c r="B12289" s="2" t="s">
        <v>124</v>
      </c>
      <c r="C12289" s="2" t="s">
        <v>25</v>
      </c>
      <c r="D12289" s="2" t="s">
        <v>52</v>
      </c>
      <c r="E12289" s="2" t="s">
        <v>14840</v>
      </c>
      <c r="F12289" s="2" t="s">
        <v>89</v>
      </c>
      <c r="G12289" s="2" t="s">
        <v>49</v>
      </c>
      <c r="H12289" s="5" t="s">
        <v>28766</v>
      </c>
      <c r="I12289" s="9" t="str">
        <f>TEXT(loan_data_financial_loan[[#This Row],[issue_date]],"mmmm yyyy")</f>
        <v>June 2021</v>
      </c>
      <c r="J12289" s="1" t="s">
        <v>28699</v>
      </c>
      <c r="K12289" s="1" t="s">
        <v>28687</v>
      </c>
      <c r="L12289" s="2" t="s">
        <v>30</v>
      </c>
      <c r="M12289" s="2" t="str">
        <f>IF(OR(loan_data_financial_loan[[#This Row],[loan_status]]="Fully Paid", loan_data_financial_loan[[#This Row],[loan_status]]="Current"),"Good Loan","Bad Loan")</f>
        <v>Bad Loan</v>
      </c>
      <c r="N12289" s="1" t="s">
        <v>28697</v>
      </c>
      <c r="O12289">
        <v>683219</v>
      </c>
      <c r="P12289" s="2" t="s">
        <v>20946</v>
      </c>
      <c r="Q12289" s="2" t="s">
        <v>111</v>
      </c>
      <c r="R12289" s="2" t="s">
        <v>33</v>
      </c>
      <c r="S12289" s="2" t="s">
        <v>45</v>
      </c>
      <c r="T12289">
        <v>51600</v>
      </c>
      <c r="U12289">
        <v>0.1028</v>
      </c>
      <c r="V12289">
        <v>242.92</v>
      </c>
      <c r="W12289">
        <v>0.1595</v>
      </c>
      <c r="X12289">
        <v>10000</v>
      </c>
      <c r="Y12289">
        <v>25</v>
      </c>
      <c r="Z12289">
        <v>6345</v>
      </c>
    </row>
    <row r="12290" spans="1:26" x14ac:dyDescent="0.25">
      <c r="A12290">
        <v>992019</v>
      </c>
      <c r="B12290" s="2" t="s">
        <v>85</v>
      </c>
      <c r="C12290" s="2" t="s">
        <v>25</v>
      </c>
      <c r="D12290" s="2" t="s">
        <v>52</v>
      </c>
      <c r="E12290" s="2" t="s">
        <v>26156</v>
      </c>
      <c r="F12290" s="2" t="s">
        <v>54</v>
      </c>
      <c r="G12290" s="2" t="s">
        <v>49</v>
      </c>
      <c r="H12290" s="5" t="s">
        <v>28708</v>
      </c>
      <c r="I12290" s="9" t="str">
        <f>TEXT(loan_data_financial_loan[[#This Row],[issue_date]],"mmmm yyyy")</f>
        <v>October 2021</v>
      </c>
      <c r="J12290" s="1" t="s">
        <v>28699</v>
      </c>
      <c r="K12290" s="1" t="s">
        <v>28672</v>
      </c>
      <c r="L12290" s="2" t="s">
        <v>39</v>
      </c>
      <c r="M12290" s="2" t="str">
        <f>IF(OR(loan_data_financial_loan[[#This Row],[loan_status]]="Fully Paid", loan_data_financial_loan[[#This Row],[loan_status]]="Current"),"Good Loan","Bad Loan")</f>
        <v>Good Loan</v>
      </c>
      <c r="N12290" s="1" t="s">
        <v>28732</v>
      </c>
      <c r="O12290">
        <v>1216465</v>
      </c>
      <c r="P12290" s="2" t="s">
        <v>20946</v>
      </c>
      <c r="Q12290" s="2" t="s">
        <v>65</v>
      </c>
      <c r="R12290" s="2" t="s">
        <v>33</v>
      </c>
      <c r="S12290" s="2" t="s">
        <v>45</v>
      </c>
      <c r="T12290">
        <v>52000</v>
      </c>
      <c r="U12290">
        <v>9.69E-2</v>
      </c>
      <c r="V12290">
        <v>242.75</v>
      </c>
      <c r="W12290">
        <v>7.9000000000000001E-2</v>
      </c>
      <c r="X12290">
        <v>12000</v>
      </c>
      <c r="Y12290">
        <v>23</v>
      </c>
      <c r="Z12290">
        <v>13252</v>
      </c>
    </row>
    <row r="12291" spans="1:26" x14ac:dyDescent="0.25">
      <c r="A12291">
        <v>699264</v>
      </c>
      <c r="B12291" s="2" t="s">
        <v>124</v>
      </c>
      <c r="C12291" s="2" t="s">
        <v>25</v>
      </c>
      <c r="D12291" s="2" t="s">
        <v>52</v>
      </c>
      <c r="E12291" s="2" t="s">
        <v>24421</v>
      </c>
      <c r="F12291" s="2" t="s">
        <v>54</v>
      </c>
      <c r="G12291" s="2" t="s">
        <v>49</v>
      </c>
      <c r="H12291" s="5" t="s">
        <v>28753</v>
      </c>
      <c r="I12291" s="9" t="str">
        <f>TEXT(loan_data_financial_loan[[#This Row],[issue_date]],"mmmm yyyy")</f>
        <v>March 2021</v>
      </c>
      <c r="J12291" s="1" t="s">
        <v>28699</v>
      </c>
      <c r="K12291" s="1" t="s">
        <v>28672</v>
      </c>
      <c r="L12291" s="2" t="s">
        <v>39</v>
      </c>
      <c r="M12291" s="2" t="str">
        <f>IF(OR(loan_data_financial_loan[[#This Row],[loan_status]]="Fully Paid", loan_data_financial_loan[[#This Row],[loan_status]]="Current"),"Good Loan","Bad Loan")</f>
        <v>Good Loan</v>
      </c>
      <c r="N12291" s="1" t="s">
        <v>28732</v>
      </c>
      <c r="O12291">
        <v>890806</v>
      </c>
      <c r="P12291" s="2" t="s">
        <v>20946</v>
      </c>
      <c r="Q12291" s="2" t="s">
        <v>68</v>
      </c>
      <c r="R12291" s="2" t="s">
        <v>33</v>
      </c>
      <c r="S12291" s="2" t="s">
        <v>45</v>
      </c>
      <c r="T12291">
        <v>85000</v>
      </c>
      <c r="U12291">
        <v>5.5999999999999999E-3</v>
      </c>
      <c r="V12291">
        <v>201.15</v>
      </c>
      <c r="W12291">
        <v>7.6600000000000001E-2</v>
      </c>
      <c r="X12291">
        <v>10000</v>
      </c>
      <c r="Y12291">
        <v>46</v>
      </c>
      <c r="Z12291">
        <v>10682</v>
      </c>
    </row>
    <row r="12292" spans="1:26" x14ac:dyDescent="0.25">
      <c r="A12292">
        <v>891646</v>
      </c>
      <c r="B12292" s="2" t="s">
        <v>66</v>
      </c>
      <c r="C12292" s="2" t="s">
        <v>25</v>
      </c>
      <c r="D12292" s="2" t="s">
        <v>42</v>
      </c>
      <c r="E12292" s="2" t="s">
        <v>26157</v>
      </c>
      <c r="F12292" s="2" t="s">
        <v>54</v>
      </c>
      <c r="G12292" s="2" t="s">
        <v>49</v>
      </c>
      <c r="H12292" s="5" t="s">
        <v>28708</v>
      </c>
      <c r="I12292" s="9" t="str">
        <f>TEXT(loan_data_financial_loan[[#This Row],[issue_date]],"mmmm yyyy")</f>
        <v>October 2021</v>
      </c>
      <c r="J12292" s="1" t="s">
        <v>28699</v>
      </c>
      <c r="K12292" s="1" t="s">
        <v>28775</v>
      </c>
      <c r="L12292" s="2" t="s">
        <v>39</v>
      </c>
      <c r="M12292" s="2" t="str">
        <f>IF(OR(loan_data_financial_loan[[#This Row],[loan_status]]="Fully Paid", loan_data_financial_loan[[#This Row],[loan_status]]="Current"),"Good Loan","Bad Loan")</f>
        <v>Good Loan</v>
      </c>
      <c r="N12292" s="1" t="s">
        <v>28791</v>
      </c>
      <c r="O12292">
        <v>1108448</v>
      </c>
      <c r="P12292" s="2" t="s">
        <v>20946</v>
      </c>
      <c r="Q12292" s="2" t="s">
        <v>65</v>
      </c>
      <c r="R12292" s="2" t="s">
        <v>33</v>
      </c>
      <c r="S12292" s="2" t="s">
        <v>45</v>
      </c>
      <c r="T12292">
        <v>38400</v>
      </c>
      <c r="U12292">
        <v>0.2009</v>
      </c>
      <c r="V12292">
        <v>289.27</v>
      </c>
      <c r="W12292">
        <v>7.9000000000000001E-2</v>
      </c>
      <c r="X12292">
        <v>14300</v>
      </c>
      <c r="Y12292">
        <v>32</v>
      </c>
      <c r="Z12292">
        <v>17237</v>
      </c>
    </row>
    <row r="12293" spans="1:26" x14ac:dyDescent="0.25">
      <c r="A12293">
        <v>523466</v>
      </c>
      <c r="B12293" s="2" t="s">
        <v>62</v>
      </c>
      <c r="C12293" s="2" t="s">
        <v>25</v>
      </c>
      <c r="D12293" s="2" t="s">
        <v>109</v>
      </c>
      <c r="E12293" s="2" t="s">
        <v>26160</v>
      </c>
      <c r="F12293" s="2" t="s">
        <v>54</v>
      </c>
      <c r="G12293" s="2" t="s">
        <v>49</v>
      </c>
      <c r="H12293" s="5" t="s">
        <v>28766</v>
      </c>
      <c r="I12293" s="9" t="str">
        <f>TEXT(loan_data_financial_loan[[#This Row],[issue_date]],"mmmm yyyy")</f>
        <v>June 2021</v>
      </c>
      <c r="J12293" s="1" t="s">
        <v>28699</v>
      </c>
      <c r="K12293" s="1" t="s">
        <v>28690</v>
      </c>
      <c r="L12293" s="2" t="s">
        <v>39</v>
      </c>
      <c r="M12293" s="2" t="str">
        <f>IF(OR(loan_data_financial_loan[[#This Row],[loan_status]]="Fully Paid", loan_data_financial_loan[[#This Row],[loan_status]]="Current"),"Good Loan","Bad Loan")</f>
        <v>Good Loan</v>
      </c>
      <c r="N12293" s="1" t="s">
        <v>28691</v>
      </c>
      <c r="O12293">
        <v>677279</v>
      </c>
      <c r="P12293" s="2" t="s">
        <v>20946</v>
      </c>
      <c r="Q12293" s="2" t="s">
        <v>68</v>
      </c>
      <c r="R12293" s="2" t="s">
        <v>33</v>
      </c>
      <c r="S12293" s="2" t="s">
        <v>45</v>
      </c>
      <c r="T12293">
        <v>28800</v>
      </c>
      <c r="U12293">
        <v>7.3300000000000004E-2</v>
      </c>
      <c r="V12293">
        <v>80.88</v>
      </c>
      <c r="W12293">
        <v>7.8799999999999995E-2</v>
      </c>
      <c r="X12293">
        <v>4000</v>
      </c>
      <c r="Y12293">
        <v>49</v>
      </c>
      <c r="Z12293">
        <v>4616</v>
      </c>
    </row>
    <row r="12294" spans="1:26" x14ac:dyDescent="0.25">
      <c r="A12294">
        <v>804184</v>
      </c>
      <c r="B12294" s="2" t="s">
        <v>132</v>
      </c>
      <c r="C12294" s="2" t="s">
        <v>25</v>
      </c>
      <c r="D12294" s="2" t="s">
        <v>52</v>
      </c>
      <c r="E12294" s="2" t="s">
        <v>23608</v>
      </c>
      <c r="F12294" s="2" t="s">
        <v>48</v>
      </c>
      <c r="G12294" s="2" t="s">
        <v>49</v>
      </c>
      <c r="H12294" s="5" t="s">
        <v>28725</v>
      </c>
      <c r="I12294" s="9" t="str">
        <f>TEXT(loan_data_financial_loan[[#This Row],[issue_date]],"mmmm yyyy")</f>
        <v>July 2021</v>
      </c>
      <c r="J12294" s="1" t="s">
        <v>28699</v>
      </c>
      <c r="K12294" s="1" t="s">
        <v>28699</v>
      </c>
      <c r="L12294" s="2" t="s">
        <v>39</v>
      </c>
      <c r="M12294" s="2" t="str">
        <f>IF(OR(loan_data_financial_loan[[#This Row],[loan_status]]="Fully Paid", loan_data_financial_loan[[#This Row],[loan_status]]="Current"),"Good Loan","Bad Loan")</f>
        <v>Good Loan</v>
      </c>
      <c r="N12294" s="1" t="s">
        <v>28716</v>
      </c>
      <c r="O12294">
        <v>1010022</v>
      </c>
      <c r="P12294" s="2" t="s">
        <v>20946</v>
      </c>
      <c r="Q12294" s="2" t="s">
        <v>76</v>
      </c>
      <c r="R12294" s="2" t="s">
        <v>33</v>
      </c>
      <c r="S12294" s="2" t="s">
        <v>45</v>
      </c>
      <c r="T12294">
        <v>60000</v>
      </c>
      <c r="U12294">
        <v>0.128</v>
      </c>
      <c r="V12294">
        <v>326.07</v>
      </c>
      <c r="W12294">
        <v>0.1099</v>
      </c>
      <c r="X12294">
        <v>15000</v>
      </c>
      <c r="Y12294">
        <v>23</v>
      </c>
      <c r="Z12294">
        <v>19547</v>
      </c>
    </row>
    <row r="12295" spans="1:26" x14ac:dyDescent="0.25">
      <c r="A12295">
        <v>557549</v>
      </c>
      <c r="B12295" s="2" t="s">
        <v>88</v>
      </c>
      <c r="C12295" s="2" t="s">
        <v>25</v>
      </c>
      <c r="D12295" s="2" t="s">
        <v>82</v>
      </c>
      <c r="E12295" s="2" t="s">
        <v>18209</v>
      </c>
      <c r="F12295" s="2" t="s">
        <v>89</v>
      </c>
      <c r="G12295" s="2" t="s">
        <v>49</v>
      </c>
      <c r="H12295" s="5" t="s">
        <v>28719</v>
      </c>
      <c r="I12295" s="9" t="str">
        <f>TEXT(loan_data_financial_loan[[#This Row],[issue_date]],"mmmm yyyy")</f>
        <v>August 2021</v>
      </c>
      <c r="J12295" s="1" t="s">
        <v>28699</v>
      </c>
      <c r="K12295" s="1" t="s">
        <v>28696</v>
      </c>
      <c r="L12295" s="2" t="s">
        <v>39</v>
      </c>
      <c r="M12295" s="2" t="str">
        <f>IF(OR(loan_data_financial_loan[[#This Row],[loan_status]]="Fully Paid", loan_data_financial_loan[[#This Row],[loan_status]]="Current"),"Good Loan","Bad Loan")</f>
        <v>Good Loan</v>
      </c>
      <c r="N12295" s="1" t="s">
        <v>28779</v>
      </c>
      <c r="O12295">
        <v>717847</v>
      </c>
      <c r="P12295" s="2" t="s">
        <v>20946</v>
      </c>
      <c r="Q12295" s="2" t="s">
        <v>903</v>
      </c>
      <c r="R12295" s="2" t="s">
        <v>33</v>
      </c>
      <c r="S12295" s="2" t="s">
        <v>45</v>
      </c>
      <c r="T12295">
        <v>96504</v>
      </c>
      <c r="U12295">
        <v>0.19420000000000001</v>
      </c>
      <c r="V12295">
        <v>122.45</v>
      </c>
      <c r="W12295">
        <v>0.16320000000000001</v>
      </c>
      <c r="X12295">
        <v>5000</v>
      </c>
      <c r="Y12295">
        <v>27</v>
      </c>
      <c r="Z12295">
        <v>7342</v>
      </c>
    </row>
    <row r="12296" spans="1:26" x14ac:dyDescent="0.25">
      <c r="A12296">
        <v>594164</v>
      </c>
      <c r="B12296" s="2" t="s">
        <v>80</v>
      </c>
      <c r="C12296" s="2" t="s">
        <v>25</v>
      </c>
      <c r="D12296" s="2" t="s">
        <v>82</v>
      </c>
      <c r="E12296" s="2" t="s">
        <v>24804</v>
      </c>
      <c r="F12296" s="2" t="s">
        <v>54</v>
      </c>
      <c r="G12296" s="2" t="s">
        <v>29</v>
      </c>
      <c r="H12296" s="5" t="s">
        <v>28764</v>
      </c>
      <c r="I12296" s="9" t="str">
        <f>TEXT(loan_data_financial_loan[[#This Row],[issue_date]],"mmmm yyyy")</f>
        <v>October 2021</v>
      </c>
      <c r="J12296" s="1" t="s">
        <v>28699</v>
      </c>
      <c r="K12296" s="1" t="s">
        <v>28770</v>
      </c>
      <c r="L12296" s="2" t="s">
        <v>39</v>
      </c>
      <c r="M12296" s="2" t="str">
        <f>IF(OR(loan_data_financial_loan[[#This Row],[loan_status]]="Fully Paid", loan_data_financial_loan[[#This Row],[loan_status]]="Current"),"Good Loan","Bad Loan")</f>
        <v>Good Loan</v>
      </c>
      <c r="N12296" s="1" t="s">
        <v>28771</v>
      </c>
      <c r="O12296">
        <v>762996</v>
      </c>
      <c r="P12296" s="2" t="s">
        <v>20946</v>
      </c>
      <c r="Q12296" s="2" t="s">
        <v>68</v>
      </c>
      <c r="R12296" s="2" t="s">
        <v>33</v>
      </c>
      <c r="S12296" s="2" t="s">
        <v>45</v>
      </c>
      <c r="T12296">
        <v>35004</v>
      </c>
      <c r="U12296">
        <v>0.13780000000000001</v>
      </c>
      <c r="V12296">
        <v>96.05</v>
      </c>
      <c r="W12296">
        <v>7.8799999999999995E-2</v>
      </c>
      <c r="X12296">
        <v>4750</v>
      </c>
      <c r="Y12296">
        <v>34</v>
      </c>
      <c r="Z12296">
        <v>5720</v>
      </c>
    </row>
    <row r="12297" spans="1:26" x14ac:dyDescent="0.25">
      <c r="A12297">
        <v>1005050</v>
      </c>
      <c r="B12297" s="2" t="s">
        <v>51</v>
      </c>
      <c r="C12297" s="2" t="s">
        <v>25</v>
      </c>
      <c r="D12297" s="2" t="s">
        <v>82</v>
      </c>
      <c r="E12297" s="2" t="s">
        <v>26226</v>
      </c>
      <c r="F12297" s="2" t="s">
        <v>48</v>
      </c>
      <c r="G12297" s="2" t="s">
        <v>29</v>
      </c>
      <c r="H12297" s="5" t="s">
        <v>28731</v>
      </c>
      <c r="I12297" s="9" t="str">
        <f>TEXT(loan_data_financial_loan[[#This Row],[issue_date]],"mmmm yyyy")</f>
        <v>November 2021</v>
      </c>
      <c r="J12297" s="1" t="s">
        <v>28699</v>
      </c>
      <c r="K12297" s="1" t="s">
        <v>28699</v>
      </c>
      <c r="L12297" s="2" t="s">
        <v>39</v>
      </c>
      <c r="M12297" s="2" t="str">
        <f>IF(OR(loan_data_financial_loan[[#This Row],[loan_status]]="Fully Paid", loan_data_financial_loan[[#This Row],[loan_status]]="Current"),"Good Loan","Bad Loan")</f>
        <v>Good Loan</v>
      </c>
      <c r="N12297" s="1" t="s">
        <v>28716</v>
      </c>
      <c r="O12297">
        <v>1231714</v>
      </c>
      <c r="P12297" s="2" t="s">
        <v>20946</v>
      </c>
      <c r="Q12297" s="2" t="s">
        <v>50</v>
      </c>
      <c r="R12297" s="2" t="s">
        <v>33</v>
      </c>
      <c r="S12297" s="2" t="s">
        <v>45</v>
      </c>
      <c r="T12297">
        <v>51996</v>
      </c>
      <c r="U12297">
        <v>0.14149999999999999</v>
      </c>
      <c r="V12297">
        <v>301.95999999999998</v>
      </c>
      <c r="W12297">
        <v>0.1065</v>
      </c>
      <c r="X12297">
        <v>14000</v>
      </c>
      <c r="Y12297">
        <v>23</v>
      </c>
      <c r="Z12297">
        <v>18053</v>
      </c>
    </row>
    <row r="12298" spans="1:26" x14ac:dyDescent="0.25">
      <c r="A12298">
        <v>714951</v>
      </c>
      <c r="B12298" s="2" t="s">
        <v>130</v>
      </c>
      <c r="C12298" s="2" t="s">
        <v>25</v>
      </c>
      <c r="D12298" s="2" t="s">
        <v>82</v>
      </c>
      <c r="E12298" s="2" t="s">
        <v>26231</v>
      </c>
      <c r="F12298" s="2" t="s">
        <v>28</v>
      </c>
      <c r="G12298" s="2" t="s">
        <v>29</v>
      </c>
      <c r="H12298" s="5" t="s">
        <v>28753</v>
      </c>
      <c r="I12298" s="9" t="str">
        <f>TEXT(loan_data_financial_loan[[#This Row],[issue_date]],"mmmm yyyy")</f>
        <v>March 2021</v>
      </c>
      <c r="J12298" s="1" t="s">
        <v>28699</v>
      </c>
      <c r="K12298" s="1" t="s">
        <v>28699</v>
      </c>
      <c r="L12298" s="2" t="s">
        <v>39</v>
      </c>
      <c r="M12298" s="2" t="str">
        <f>IF(OR(loan_data_financial_loan[[#This Row],[loan_status]]="Fully Paid", loan_data_financial_loan[[#This Row],[loan_status]]="Current"),"Good Loan","Bad Loan")</f>
        <v>Good Loan</v>
      </c>
      <c r="N12298" s="1" t="s">
        <v>28716</v>
      </c>
      <c r="O12298">
        <v>908429</v>
      </c>
      <c r="P12298" s="2" t="s">
        <v>20946</v>
      </c>
      <c r="Q12298" s="2" t="s">
        <v>61</v>
      </c>
      <c r="R12298" s="2" t="s">
        <v>33</v>
      </c>
      <c r="S12298" s="2" t="s">
        <v>45</v>
      </c>
      <c r="T12298">
        <v>61000</v>
      </c>
      <c r="U12298">
        <v>0.16539999999999999</v>
      </c>
      <c r="V12298">
        <v>318.98</v>
      </c>
      <c r="W12298">
        <v>0.13059999999999999</v>
      </c>
      <c r="X12298">
        <v>14000</v>
      </c>
      <c r="Y12298">
        <v>33</v>
      </c>
      <c r="Z12298">
        <v>19138</v>
      </c>
    </row>
    <row r="12299" spans="1:26" x14ac:dyDescent="0.25">
      <c r="A12299">
        <v>695720</v>
      </c>
      <c r="B12299" s="2" t="s">
        <v>236</v>
      </c>
      <c r="C12299" s="2" t="s">
        <v>25</v>
      </c>
      <c r="D12299" s="2" t="s">
        <v>82</v>
      </c>
      <c r="E12299" s="2" t="s">
        <v>26239</v>
      </c>
      <c r="F12299" s="2" t="s">
        <v>89</v>
      </c>
      <c r="G12299" s="2" t="s">
        <v>29</v>
      </c>
      <c r="H12299" s="5" t="s">
        <v>28753</v>
      </c>
      <c r="I12299" s="9" t="str">
        <f>TEXT(loan_data_financial_loan[[#This Row],[issue_date]],"mmmm yyyy")</f>
        <v>March 2021</v>
      </c>
      <c r="J12299" s="1" t="s">
        <v>28699</v>
      </c>
      <c r="K12299" s="1" t="s">
        <v>28699</v>
      </c>
      <c r="L12299" s="2" t="s">
        <v>39</v>
      </c>
      <c r="M12299" s="2" t="str">
        <f>IF(OR(loan_data_financial_loan[[#This Row],[loan_status]]="Fully Paid", loan_data_financial_loan[[#This Row],[loan_status]]="Current"),"Good Loan","Bad Loan")</f>
        <v>Good Loan</v>
      </c>
      <c r="N12299" s="1" t="s">
        <v>28716</v>
      </c>
      <c r="O12299">
        <v>886835</v>
      </c>
      <c r="P12299" s="2" t="s">
        <v>20946</v>
      </c>
      <c r="Q12299" s="2" t="s">
        <v>140</v>
      </c>
      <c r="R12299" s="2" t="s">
        <v>33</v>
      </c>
      <c r="S12299" s="2" t="s">
        <v>45</v>
      </c>
      <c r="T12299">
        <v>42000</v>
      </c>
      <c r="U12299">
        <v>2.63E-2</v>
      </c>
      <c r="V12299">
        <v>99.72</v>
      </c>
      <c r="W12299">
        <v>0.14910000000000001</v>
      </c>
      <c r="X12299">
        <v>4200</v>
      </c>
      <c r="Y12299">
        <v>8</v>
      </c>
      <c r="Z12299">
        <v>5999</v>
      </c>
    </row>
    <row r="12300" spans="1:26" x14ac:dyDescent="0.25">
      <c r="A12300">
        <v>685795</v>
      </c>
      <c r="B12300" s="2" t="s">
        <v>51</v>
      </c>
      <c r="C12300" s="2" t="s">
        <v>25</v>
      </c>
      <c r="D12300" s="2" t="s">
        <v>36</v>
      </c>
      <c r="E12300" s="2" t="s">
        <v>26247</v>
      </c>
      <c r="F12300" s="2" t="s">
        <v>89</v>
      </c>
      <c r="G12300" s="2" t="s">
        <v>29</v>
      </c>
      <c r="H12300" s="5" t="s">
        <v>28747</v>
      </c>
      <c r="I12300" s="9" t="str">
        <f>TEXT(loan_data_financial_loan[[#This Row],[issue_date]],"mmmm yyyy")</f>
        <v>April 2021</v>
      </c>
      <c r="J12300" s="1" t="s">
        <v>28699</v>
      </c>
      <c r="K12300" s="1" t="s">
        <v>28699</v>
      </c>
      <c r="L12300" s="2" t="s">
        <v>39</v>
      </c>
      <c r="M12300" s="2" t="str">
        <f>IF(OR(loan_data_financial_loan[[#This Row],[loan_status]]="Fully Paid", loan_data_financial_loan[[#This Row],[loan_status]]="Current"),"Good Loan","Bad Loan")</f>
        <v>Good Loan</v>
      </c>
      <c r="N12300" s="1" t="s">
        <v>28716</v>
      </c>
      <c r="O12300">
        <v>875497</v>
      </c>
      <c r="P12300" s="2" t="s">
        <v>20946</v>
      </c>
      <c r="Q12300" s="2" t="s">
        <v>140</v>
      </c>
      <c r="R12300" s="2" t="s">
        <v>33</v>
      </c>
      <c r="S12300" s="2" t="s">
        <v>45</v>
      </c>
      <c r="T12300">
        <v>48000</v>
      </c>
      <c r="U12300">
        <v>0.1205</v>
      </c>
      <c r="V12300">
        <v>284.92</v>
      </c>
      <c r="W12300">
        <v>0.14910000000000001</v>
      </c>
      <c r="X12300">
        <v>12000</v>
      </c>
      <c r="Y12300">
        <v>13</v>
      </c>
      <c r="Z12300">
        <v>17095</v>
      </c>
    </row>
    <row r="12301" spans="1:26" x14ac:dyDescent="0.25">
      <c r="A12301">
        <v>722624</v>
      </c>
      <c r="B12301" s="2" t="s">
        <v>144</v>
      </c>
      <c r="C12301" s="2" t="s">
        <v>25</v>
      </c>
      <c r="D12301" s="2" t="s">
        <v>36</v>
      </c>
      <c r="E12301" s="2" t="s">
        <v>26249</v>
      </c>
      <c r="F12301" s="2" t="s">
        <v>38</v>
      </c>
      <c r="G12301" s="2" t="s">
        <v>29</v>
      </c>
      <c r="H12301" s="5" t="s">
        <v>28747</v>
      </c>
      <c r="I12301" s="9" t="str">
        <f>TEXT(loan_data_financial_loan[[#This Row],[issue_date]],"mmmm yyyy")</f>
        <v>April 2021</v>
      </c>
      <c r="J12301" s="1" t="s">
        <v>28699</v>
      </c>
      <c r="K12301" s="1" t="s">
        <v>28699</v>
      </c>
      <c r="L12301" s="2" t="s">
        <v>39</v>
      </c>
      <c r="M12301" s="2" t="str">
        <f>IF(OR(loan_data_financial_loan[[#This Row],[loan_status]]="Fully Paid", loan_data_financial_loan[[#This Row],[loan_status]]="Current"),"Good Loan","Bad Loan")</f>
        <v>Good Loan</v>
      </c>
      <c r="N12301" s="1" t="s">
        <v>28716</v>
      </c>
      <c r="O12301">
        <v>917478</v>
      </c>
      <c r="P12301" s="2" t="s">
        <v>20946</v>
      </c>
      <c r="Q12301" s="2" t="s">
        <v>1142</v>
      </c>
      <c r="R12301" s="2" t="s">
        <v>33</v>
      </c>
      <c r="S12301" s="2" t="s">
        <v>45</v>
      </c>
      <c r="T12301">
        <v>45252</v>
      </c>
      <c r="U12301">
        <v>0.19489999999999999</v>
      </c>
      <c r="V12301">
        <v>100.52</v>
      </c>
      <c r="W12301">
        <v>0.17510000000000001</v>
      </c>
      <c r="X12301">
        <v>4000</v>
      </c>
      <c r="Y12301">
        <v>8</v>
      </c>
      <c r="Z12301">
        <v>6030</v>
      </c>
    </row>
    <row r="12302" spans="1:26" x14ac:dyDescent="0.25">
      <c r="A12302">
        <v>518158</v>
      </c>
      <c r="B12302" s="2" t="s">
        <v>24</v>
      </c>
      <c r="C12302" s="2" t="s">
        <v>25</v>
      </c>
      <c r="D12302" s="2" t="s">
        <v>26</v>
      </c>
      <c r="E12302" s="2" t="s">
        <v>26252</v>
      </c>
      <c r="F12302" s="2" t="s">
        <v>38</v>
      </c>
      <c r="G12302" s="2" t="s">
        <v>29</v>
      </c>
      <c r="H12302" s="5" t="s">
        <v>28744</v>
      </c>
      <c r="I12302" s="9" t="str">
        <f>TEXT(loan_data_financial_loan[[#This Row],[issue_date]],"mmmm yyyy")</f>
        <v>May 2021</v>
      </c>
      <c r="J12302" s="1" t="s">
        <v>28699</v>
      </c>
      <c r="K12302" s="1" t="s">
        <v>28690</v>
      </c>
      <c r="L12302" s="2" t="s">
        <v>39</v>
      </c>
      <c r="M12302" s="2" t="str">
        <f>IF(OR(loan_data_financial_loan[[#This Row],[loan_status]]="Fully Paid", loan_data_financial_loan[[#This Row],[loan_status]]="Current"),"Good Loan","Bad Loan")</f>
        <v>Good Loan</v>
      </c>
      <c r="N12302" s="1" t="s">
        <v>28691</v>
      </c>
      <c r="O12302">
        <v>669742</v>
      </c>
      <c r="P12302" s="2" t="s">
        <v>20946</v>
      </c>
      <c r="Q12302" s="2" t="s">
        <v>40</v>
      </c>
      <c r="R12302" s="2" t="s">
        <v>33</v>
      </c>
      <c r="S12302" s="2" t="s">
        <v>45</v>
      </c>
      <c r="T12302">
        <v>69996</v>
      </c>
      <c r="U12302">
        <v>0.23419999999999999</v>
      </c>
      <c r="V12302">
        <v>77.36</v>
      </c>
      <c r="W12302">
        <v>0.16450000000000001</v>
      </c>
      <c r="X12302">
        <v>3150</v>
      </c>
      <c r="Y12302">
        <v>21</v>
      </c>
      <c r="Z12302">
        <v>4476</v>
      </c>
    </row>
    <row r="12303" spans="1:26" x14ac:dyDescent="0.25">
      <c r="A12303">
        <v>570654</v>
      </c>
      <c r="B12303" s="2" t="s">
        <v>124</v>
      </c>
      <c r="C12303" s="2" t="s">
        <v>25</v>
      </c>
      <c r="D12303" s="2" t="s">
        <v>52</v>
      </c>
      <c r="E12303" s="2" t="s">
        <v>26254</v>
      </c>
      <c r="F12303" s="2" t="s">
        <v>38</v>
      </c>
      <c r="G12303" s="2" t="s">
        <v>29</v>
      </c>
      <c r="H12303" s="5" t="s">
        <v>28719</v>
      </c>
      <c r="I12303" s="9" t="str">
        <f>TEXT(loan_data_financial_loan[[#This Row],[issue_date]],"mmmm yyyy")</f>
        <v>August 2021</v>
      </c>
      <c r="J12303" s="1" t="s">
        <v>28699</v>
      </c>
      <c r="K12303" s="1" t="s">
        <v>28713</v>
      </c>
      <c r="L12303" s="2" t="s">
        <v>39</v>
      </c>
      <c r="M12303" s="2" t="str">
        <f>IF(OR(loan_data_financial_loan[[#This Row],[loan_status]]="Fully Paid", loan_data_financial_loan[[#This Row],[loan_status]]="Current"),"Good Loan","Bad Loan")</f>
        <v>Good Loan</v>
      </c>
      <c r="N12303" s="1" t="s">
        <v>28780</v>
      </c>
      <c r="O12303">
        <v>734048</v>
      </c>
      <c r="P12303" s="2" t="s">
        <v>20946</v>
      </c>
      <c r="Q12303" s="2" t="s">
        <v>40</v>
      </c>
      <c r="R12303" s="2" t="s">
        <v>33</v>
      </c>
      <c r="S12303" s="2" t="s">
        <v>45</v>
      </c>
      <c r="T12303">
        <v>45000</v>
      </c>
      <c r="U12303">
        <v>0.2432</v>
      </c>
      <c r="V12303">
        <v>49.12</v>
      </c>
      <c r="W12303">
        <v>0.16450000000000001</v>
      </c>
      <c r="X12303">
        <v>2000</v>
      </c>
      <c r="Y12303">
        <v>36</v>
      </c>
      <c r="Z12303">
        <v>2947</v>
      </c>
    </row>
    <row r="12304" spans="1:26" x14ac:dyDescent="0.25">
      <c r="A12304">
        <v>621202</v>
      </c>
      <c r="B12304" s="2" t="s">
        <v>195</v>
      </c>
      <c r="C12304" s="2" t="s">
        <v>25</v>
      </c>
      <c r="D12304" s="2" t="s">
        <v>26</v>
      </c>
      <c r="E12304" s="2" t="s">
        <v>26263</v>
      </c>
      <c r="F12304" s="2" t="s">
        <v>89</v>
      </c>
      <c r="G12304" s="2" t="s">
        <v>29</v>
      </c>
      <c r="H12304" s="5" t="s">
        <v>28739</v>
      </c>
      <c r="I12304" s="9" t="str">
        <f>TEXT(loan_data_financial_loan[[#This Row],[issue_date]],"mmmm yyyy")</f>
        <v>November 2021</v>
      </c>
      <c r="J12304" s="1" t="s">
        <v>28699</v>
      </c>
      <c r="K12304" s="1" t="s">
        <v>28750</v>
      </c>
      <c r="L12304" s="2" t="s">
        <v>39</v>
      </c>
      <c r="M12304" s="2" t="str">
        <f>IF(OR(loan_data_financial_loan[[#This Row],[loan_status]]="Fully Paid", loan_data_financial_loan[[#This Row],[loan_status]]="Current"),"Good Loan","Bad Loan")</f>
        <v>Good Loan</v>
      </c>
      <c r="N12304" s="1" t="s">
        <v>28737</v>
      </c>
      <c r="O12304">
        <v>796147</v>
      </c>
      <c r="P12304" s="2" t="s">
        <v>20946</v>
      </c>
      <c r="Q12304" s="2" t="s">
        <v>140</v>
      </c>
      <c r="R12304" s="2" t="s">
        <v>33</v>
      </c>
      <c r="S12304" s="2" t="s">
        <v>45</v>
      </c>
      <c r="T12304">
        <v>38000</v>
      </c>
      <c r="U12304">
        <v>0.12540000000000001</v>
      </c>
      <c r="V12304">
        <v>94.03</v>
      </c>
      <c r="W12304">
        <v>0.14460000000000001</v>
      </c>
      <c r="X12304">
        <v>4000</v>
      </c>
      <c r="Y12304">
        <v>16</v>
      </c>
      <c r="Z12304">
        <v>4777</v>
      </c>
    </row>
    <row r="12305" spans="1:26" x14ac:dyDescent="0.25">
      <c r="A12305">
        <v>987006</v>
      </c>
      <c r="B12305" s="2" t="s">
        <v>124</v>
      </c>
      <c r="C12305" s="2" t="s">
        <v>25</v>
      </c>
      <c r="D12305" s="2" t="s">
        <v>52</v>
      </c>
      <c r="E12305" s="2" t="s">
        <v>26264</v>
      </c>
      <c r="F12305" s="2" t="s">
        <v>48</v>
      </c>
      <c r="G12305" s="2" t="s">
        <v>49</v>
      </c>
      <c r="H12305" s="5" t="s">
        <v>28708</v>
      </c>
      <c r="I12305" s="9" t="str">
        <f>TEXT(loan_data_financial_loan[[#This Row],[issue_date]],"mmmm yyyy")</f>
        <v>October 2021</v>
      </c>
      <c r="J12305" s="1" t="s">
        <v>28699</v>
      </c>
      <c r="K12305" s="1" t="s">
        <v>28769</v>
      </c>
      <c r="L12305" s="2" t="s">
        <v>30</v>
      </c>
      <c r="M12305" s="2" t="str">
        <f>IF(OR(loan_data_financial_loan[[#This Row],[loan_status]]="Fully Paid", loan_data_financial_loan[[#This Row],[loan_status]]="Current"),"Good Loan","Bad Loan")</f>
        <v>Bad Loan</v>
      </c>
      <c r="N12305" s="1" t="s">
        <v>28750</v>
      </c>
      <c r="O12305">
        <v>1210956</v>
      </c>
      <c r="P12305" s="2" t="s">
        <v>20946</v>
      </c>
      <c r="Q12305" s="2" t="s">
        <v>84</v>
      </c>
      <c r="R12305" s="2" t="s">
        <v>33</v>
      </c>
      <c r="S12305" s="2" t="s">
        <v>34</v>
      </c>
      <c r="T12305">
        <v>70008</v>
      </c>
      <c r="U12305">
        <v>8.0199999999999994E-2</v>
      </c>
      <c r="V12305">
        <v>254.44</v>
      </c>
      <c r="W12305">
        <v>9.9099999999999994E-2</v>
      </c>
      <c r="X12305">
        <v>12000</v>
      </c>
      <c r="Y12305">
        <v>27</v>
      </c>
      <c r="Z12305">
        <v>1526</v>
      </c>
    </row>
    <row r="12306" spans="1:26" x14ac:dyDescent="0.25">
      <c r="A12306">
        <v>835682</v>
      </c>
      <c r="B12306" s="2" t="s">
        <v>144</v>
      </c>
      <c r="C12306" s="2" t="s">
        <v>25</v>
      </c>
      <c r="D12306" s="2" t="s">
        <v>26</v>
      </c>
      <c r="E12306" s="2" t="s">
        <v>26283</v>
      </c>
      <c r="F12306" s="2" t="s">
        <v>48</v>
      </c>
      <c r="G12306" s="2" t="s">
        <v>29</v>
      </c>
      <c r="H12306" s="5" t="s">
        <v>28704</v>
      </c>
      <c r="I12306" s="9" t="str">
        <f>TEXT(loan_data_financial_loan[[#This Row],[issue_date]],"mmmm yyyy")</f>
        <v>August 2021</v>
      </c>
      <c r="J12306" s="1" t="s">
        <v>28699</v>
      </c>
      <c r="K12306" s="1" t="s">
        <v>28672</v>
      </c>
      <c r="L12306" s="2" t="s">
        <v>30</v>
      </c>
      <c r="M12306" s="2" t="str">
        <f>IF(OR(loan_data_financial_loan[[#This Row],[loan_status]]="Fully Paid", loan_data_financial_loan[[#This Row],[loan_status]]="Current"),"Good Loan","Bad Loan")</f>
        <v>Bad Loan</v>
      </c>
      <c r="N12306" s="1" t="s">
        <v>28732</v>
      </c>
      <c r="O12306">
        <v>1045654</v>
      </c>
      <c r="P12306" s="2" t="s">
        <v>20946</v>
      </c>
      <c r="Q12306" s="2" t="s">
        <v>71</v>
      </c>
      <c r="R12306" s="2" t="s">
        <v>33</v>
      </c>
      <c r="S12306" s="2" t="s">
        <v>34</v>
      </c>
      <c r="T12306">
        <v>59040</v>
      </c>
      <c r="U12306">
        <v>0.21709999999999999</v>
      </c>
      <c r="V12306">
        <v>249.09</v>
      </c>
      <c r="W12306">
        <v>0.11990000000000001</v>
      </c>
      <c r="X12306">
        <v>11200</v>
      </c>
      <c r="Y12306">
        <v>40</v>
      </c>
      <c r="Z12306">
        <v>5230</v>
      </c>
    </row>
    <row r="12307" spans="1:26" x14ac:dyDescent="0.25">
      <c r="A12307">
        <v>798434</v>
      </c>
      <c r="B12307" s="2" t="s">
        <v>85</v>
      </c>
      <c r="C12307" s="2" t="s">
        <v>25</v>
      </c>
      <c r="D12307" s="2" t="s">
        <v>57</v>
      </c>
      <c r="E12307" s="2" t="s">
        <v>26304</v>
      </c>
      <c r="F12307" s="2" t="s">
        <v>38</v>
      </c>
      <c r="G12307" s="2" t="s">
        <v>29</v>
      </c>
      <c r="H12307" s="5" t="s">
        <v>28725</v>
      </c>
      <c r="I12307" s="9" t="str">
        <f>TEXT(loan_data_financial_loan[[#This Row],[issue_date]],"mmmm yyyy")</f>
        <v>July 2021</v>
      </c>
      <c r="J12307" s="1" t="s">
        <v>28699</v>
      </c>
      <c r="K12307" s="1" t="s">
        <v>28704</v>
      </c>
      <c r="L12307" s="2" t="s">
        <v>30</v>
      </c>
      <c r="M12307" s="2" t="str">
        <f>IF(OR(loan_data_financial_loan[[#This Row],[loan_status]]="Fully Paid", loan_data_financial_loan[[#This Row],[loan_status]]="Current"),"Good Loan","Bad Loan")</f>
        <v>Bad Loan</v>
      </c>
      <c r="N12307" s="1" t="s">
        <v>28702</v>
      </c>
      <c r="O12307">
        <v>1003556</v>
      </c>
      <c r="P12307" s="2" t="s">
        <v>20946</v>
      </c>
      <c r="Q12307" s="2" t="s">
        <v>613</v>
      </c>
      <c r="R12307" s="2" t="s">
        <v>33</v>
      </c>
      <c r="S12307" s="2" t="s">
        <v>34</v>
      </c>
      <c r="T12307">
        <v>35000</v>
      </c>
      <c r="U12307">
        <v>7.2700000000000001E-2</v>
      </c>
      <c r="V12307">
        <v>129.13</v>
      </c>
      <c r="W12307">
        <v>0.18790000000000001</v>
      </c>
      <c r="X12307">
        <v>5000</v>
      </c>
      <c r="Y12307">
        <v>14</v>
      </c>
      <c r="Z12307">
        <v>128</v>
      </c>
    </row>
    <row r="12308" spans="1:26" x14ac:dyDescent="0.25">
      <c r="A12308">
        <v>775378</v>
      </c>
      <c r="B12308" s="2" t="s">
        <v>144</v>
      </c>
      <c r="C12308" s="2" t="s">
        <v>25</v>
      </c>
      <c r="D12308" s="2" t="s">
        <v>52</v>
      </c>
      <c r="E12308" s="2" t="s">
        <v>26308</v>
      </c>
      <c r="F12308" s="2" t="s">
        <v>89</v>
      </c>
      <c r="G12308" s="2" t="s">
        <v>29</v>
      </c>
      <c r="H12308" s="5" t="s">
        <v>28692</v>
      </c>
      <c r="I12308" s="9" t="str">
        <f>TEXT(loan_data_financial_loan[[#This Row],[issue_date]],"mmmm yyyy")</f>
        <v>June 2021</v>
      </c>
      <c r="J12308" s="1" t="s">
        <v>28699</v>
      </c>
      <c r="K12308" s="1" t="s">
        <v>28784</v>
      </c>
      <c r="L12308" s="2" t="s">
        <v>30</v>
      </c>
      <c r="M12308" s="2" t="str">
        <f>IF(OR(loan_data_financial_loan[[#This Row],[loan_status]]="Fully Paid", loan_data_financial_loan[[#This Row],[loan_status]]="Current"),"Good Loan","Bad Loan")</f>
        <v>Bad Loan</v>
      </c>
      <c r="N12308" s="1" t="s">
        <v>28713</v>
      </c>
      <c r="O12308">
        <v>977625</v>
      </c>
      <c r="P12308" s="2" t="s">
        <v>20946</v>
      </c>
      <c r="Q12308" s="2" t="s">
        <v>140</v>
      </c>
      <c r="R12308" s="2" t="s">
        <v>33</v>
      </c>
      <c r="S12308" s="2" t="s">
        <v>34</v>
      </c>
      <c r="T12308">
        <v>65004</v>
      </c>
      <c r="U12308">
        <v>3.4299999999999997E-2</v>
      </c>
      <c r="V12308">
        <v>121.57</v>
      </c>
      <c r="W12308">
        <v>0.15989999999999999</v>
      </c>
      <c r="X12308">
        <v>5000</v>
      </c>
      <c r="Y12308">
        <v>33</v>
      </c>
      <c r="Z12308">
        <v>6079</v>
      </c>
    </row>
    <row r="12309" spans="1:26" x14ac:dyDescent="0.25">
      <c r="A12309">
        <v>764124</v>
      </c>
      <c r="B12309" s="2" t="s">
        <v>144</v>
      </c>
      <c r="C12309" s="2" t="s">
        <v>25</v>
      </c>
      <c r="D12309" s="2" t="s">
        <v>36</v>
      </c>
      <c r="E12309" s="2" t="s">
        <v>26313</v>
      </c>
      <c r="F12309" s="2" t="s">
        <v>38</v>
      </c>
      <c r="G12309" s="2" t="s">
        <v>29</v>
      </c>
      <c r="H12309" s="5" t="s">
        <v>28692</v>
      </c>
      <c r="I12309" s="9" t="str">
        <f>TEXT(loan_data_financial_loan[[#This Row],[issue_date]],"mmmm yyyy")</f>
        <v>June 2021</v>
      </c>
      <c r="J12309" s="1" t="s">
        <v>28699</v>
      </c>
      <c r="K12309" s="1" t="s">
        <v>28717</v>
      </c>
      <c r="L12309" s="2" t="s">
        <v>30</v>
      </c>
      <c r="M12309" s="2" t="str">
        <f>IF(OR(loan_data_financial_loan[[#This Row],[loan_status]]="Fully Paid", loan_data_financial_loan[[#This Row],[loan_status]]="Current"),"Good Loan","Bad Loan")</f>
        <v>Bad Loan</v>
      </c>
      <c r="N12309" s="1" t="s">
        <v>28783</v>
      </c>
      <c r="O12309">
        <v>964804</v>
      </c>
      <c r="P12309" s="2" t="s">
        <v>20946</v>
      </c>
      <c r="Q12309" s="2" t="s">
        <v>40</v>
      </c>
      <c r="R12309" s="2" t="s">
        <v>33</v>
      </c>
      <c r="S12309" s="2" t="s">
        <v>34</v>
      </c>
      <c r="T12309">
        <v>75000</v>
      </c>
      <c r="U12309">
        <v>8.5800000000000001E-2</v>
      </c>
      <c r="V12309">
        <v>170.74</v>
      </c>
      <c r="W12309">
        <v>0.1799</v>
      </c>
      <c r="X12309">
        <v>6725</v>
      </c>
      <c r="Y12309">
        <v>20</v>
      </c>
      <c r="Z12309">
        <v>7683</v>
      </c>
    </row>
    <row r="12310" spans="1:26" x14ac:dyDescent="0.25">
      <c r="A12310">
        <v>742323</v>
      </c>
      <c r="B12310" s="2" t="s">
        <v>85</v>
      </c>
      <c r="C12310" s="2" t="s">
        <v>25</v>
      </c>
      <c r="D12310" s="2" t="s">
        <v>36</v>
      </c>
      <c r="E12310" s="2" t="s">
        <v>26321</v>
      </c>
      <c r="F12310" s="2" t="s">
        <v>48</v>
      </c>
      <c r="G12310" s="2" t="s">
        <v>49</v>
      </c>
      <c r="H12310" s="5" t="s">
        <v>28741</v>
      </c>
      <c r="I12310" s="9" t="str">
        <f>TEXT(loan_data_financial_loan[[#This Row],[issue_date]],"mmmm yyyy")</f>
        <v>May 2021</v>
      </c>
      <c r="J12310" s="1" t="s">
        <v>28699</v>
      </c>
      <c r="K12310" s="1" t="s">
        <v>28717</v>
      </c>
      <c r="L12310" s="2" t="s">
        <v>39</v>
      </c>
      <c r="M12310" s="2" t="str">
        <f>IF(OR(loan_data_financial_loan[[#This Row],[loan_status]]="Fully Paid", loan_data_financial_loan[[#This Row],[loan_status]]="Current"),"Good Loan","Bad Loan")</f>
        <v>Good Loan</v>
      </c>
      <c r="N12310" s="1" t="s">
        <v>28783</v>
      </c>
      <c r="O12310">
        <v>940374</v>
      </c>
      <c r="P12310" s="2" t="s">
        <v>20946</v>
      </c>
      <c r="Q12310" s="2" t="s">
        <v>71</v>
      </c>
      <c r="R12310" s="2" t="s">
        <v>33</v>
      </c>
      <c r="S12310" s="2" t="s">
        <v>34</v>
      </c>
      <c r="T12310">
        <v>106452</v>
      </c>
      <c r="U12310">
        <v>0.1633</v>
      </c>
      <c r="V12310">
        <v>155.68</v>
      </c>
      <c r="W12310">
        <v>0.11990000000000001</v>
      </c>
      <c r="X12310">
        <v>7000</v>
      </c>
      <c r="Y12310">
        <v>31</v>
      </c>
      <c r="Z12310">
        <v>9204</v>
      </c>
    </row>
    <row r="12311" spans="1:26" x14ac:dyDescent="0.25">
      <c r="A12311">
        <v>775014</v>
      </c>
      <c r="B12311" s="2" t="s">
        <v>69</v>
      </c>
      <c r="C12311" s="2" t="s">
        <v>25</v>
      </c>
      <c r="D12311" s="2" t="s">
        <v>52</v>
      </c>
      <c r="E12311" s="2" t="s">
        <v>26333</v>
      </c>
      <c r="F12311" s="2" t="s">
        <v>28</v>
      </c>
      <c r="G12311" s="2" t="s">
        <v>49</v>
      </c>
      <c r="H12311" s="5" t="s">
        <v>28692</v>
      </c>
      <c r="I12311" s="9" t="str">
        <f>TEXT(loan_data_financial_loan[[#This Row],[issue_date]],"mmmm yyyy")</f>
        <v>June 2021</v>
      </c>
      <c r="J12311" s="1" t="s">
        <v>28699</v>
      </c>
      <c r="K12311" s="1" t="s">
        <v>28676</v>
      </c>
      <c r="L12311" s="2" t="s">
        <v>39</v>
      </c>
      <c r="M12311" s="2" t="str">
        <f>IF(OR(loan_data_financial_loan[[#This Row],[loan_status]]="Fully Paid", loan_data_financial_loan[[#This Row],[loan_status]]="Current"),"Good Loan","Bad Loan")</f>
        <v>Good Loan</v>
      </c>
      <c r="N12311" s="1" t="s">
        <v>28717</v>
      </c>
      <c r="O12311">
        <v>977235</v>
      </c>
      <c r="P12311" s="2" t="s">
        <v>20946</v>
      </c>
      <c r="Q12311" s="2" t="s">
        <v>160</v>
      </c>
      <c r="R12311" s="2" t="s">
        <v>33</v>
      </c>
      <c r="S12311" s="2" t="s">
        <v>34</v>
      </c>
      <c r="T12311">
        <v>46968</v>
      </c>
      <c r="U12311">
        <v>0.16500000000000001</v>
      </c>
      <c r="V12311">
        <v>272.24</v>
      </c>
      <c r="W12311">
        <v>0.12870000000000001</v>
      </c>
      <c r="X12311">
        <v>12000</v>
      </c>
      <c r="Y12311">
        <v>29</v>
      </c>
      <c r="Z12311">
        <v>16002</v>
      </c>
    </row>
    <row r="12312" spans="1:26" x14ac:dyDescent="0.25">
      <c r="A12312">
        <v>633790</v>
      </c>
      <c r="B12312" s="2" t="s">
        <v>85</v>
      </c>
      <c r="C12312" s="2" t="s">
        <v>25</v>
      </c>
      <c r="D12312" s="2" t="s">
        <v>52</v>
      </c>
      <c r="E12312" s="2" t="s">
        <v>662</v>
      </c>
      <c r="F12312" s="2" t="s">
        <v>28</v>
      </c>
      <c r="G12312" s="2" t="s">
        <v>49</v>
      </c>
      <c r="H12312" s="5" t="s">
        <v>28752</v>
      </c>
      <c r="I12312" s="9" t="str">
        <f>TEXT(loan_data_financial_loan[[#This Row],[issue_date]],"mmmm yyyy")</f>
        <v>December 2021</v>
      </c>
      <c r="J12312" s="1" t="s">
        <v>28699</v>
      </c>
      <c r="K12312" s="1" t="s">
        <v>28774</v>
      </c>
      <c r="L12312" s="2" t="s">
        <v>39</v>
      </c>
      <c r="M12312" s="2" t="str">
        <f>IF(OR(loan_data_financial_loan[[#This Row],[loan_status]]="Fully Paid", loan_data_financial_loan[[#This Row],[loan_status]]="Current"),"Good Loan","Bad Loan")</f>
        <v>Good Loan</v>
      </c>
      <c r="N12312" s="1" t="s">
        <v>28770</v>
      </c>
      <c r="O12312">
        <v>811947</v>
      </c>
      <c r="P12312" s="2" t="s">
        <v>20946</v>
      </c>
      <c r="Q12312" s="2" t="s">
        <v>32</v>
      </c>
      <c r="R12312" s="2" t="s">
        <v>33</v>
      </c>
      <c r="S12312" s="2" t="s">
        <v>34</v>
      </c>
      <c r="T12312">
        <v>106000</v>
      </c>
      <c r="U12312">
        <v>0.12590000000000001</v>
      </c>
      <c r="V12312">
        <v>366.93</v>
      </c>
      <c r="W12312">
        <v>0.13350000000000001</v>
      </c>
      <c r="X12312">
        <v>16000</v>
      </c>
      <c r="Y12312">
        <v>53</v>
      </c>
      <c r="Z12312">
        <v>21555</v>
      </c>
    </row>
    <row r="12313" spans="1:26" x14ac:dyDescent="0.25">
      <c r="A12313">
        <v>710427</v>
      </c>
      <c r="B12313" s="2" t="s">
        <v>69</v>
      </c>
      <c r="C12313" s="2" t="s">
        <v>25</v>
      </c>
      <c r="D12313" s="2" t="s">
        <v>52</v>
      </c>
      <c r="E12313" s="2" t="s">
        <v>26361</v>
      </c>
      <c r="F12313" s="2" t="s">
        <v>48</v>
      </c>
      <c r="G12313" s="2" t="s">
        <v>29</v>
      </c>
      <c r="H12313" s="5" t="s">
        <v>28741</v>
      </c>
      <c r="I12313" s="9" t="str">
        <f>TEXT(loan_data_financial_loan[[#This Row],[issue_date]],"mmmm yyyy")</f>
        <v>May 2021</v>
      </c>
      <c r="J12313" s="1" t="s">
        <v>28699</v>
      </c>
      <c r="K12313" s="1" t="s">
        <v>28780</v>
      </c>
      <c r="L12313" s="2" t="s">
        <v>39</v>
      </c>
      <c r="M12313" s="2" t="str">
        <f>IF(OR(loan_data_financial_loan[[#This Row],[loan_status]]="Fully Paid", loan_data_financial_loan[[#This Row],[loan_status]]="Current"),"Good Loan","Bad Loan")</f>
        <v>Good Loan</v>
      </c>
      <c r="N12313" s="1" t="s">
        <v>28776</v>
      </c>
      <c r="O12313">
        <v>903180</v>
      </c>
      <c r="P12313" s="2" t="s">
        <v>20946</v>
      </c>
      <c r="Q12313" s="2" t="s">
        <v>74</v>
      </c>
      <c r="R12313" s="2" t="s">
        <v>33</v>
      </c>
      <c r="S12313" s="2" t="s">
        <v>34</v>
      </c>
      <c r="T12313">
        <v>93318</v>
      </c>
      <c r="U12313">
        <v>5.5599999999999997E-2</v>
      </c>
      <c r="V12313">
        <v>263.86</v>
      </c>
      <c r="W12313">
        <v>0.1149</v>
      </c>
      <c r="X12313">
        <v>12000</v>
      </c>
      <c r="Y12313">
        <v>23</v>
      </c>
      <c r="Z12313">
        <v>15766</v>
      </c>
    </row>
    <row r="12314" spans="1:26" x14ac:dyDescent="0.25">
      <c r="A12314">
        <v>716594</v>
      </c>
      <c r="B12314" s="2" t="s">
        <v>195</v>
      </c>
      <c r="C12314" s="2" t="s">
        <v>25</v>
      </c>
      <c r="D12314" s="2" t="s">
        <v>57</v>
      </c>
      <c r="E12314" s="2" t="s">
        <v>26371</v>
      </c>
      <c r="F12314" s="2" t="s">
        <v>28</v>
      </c>
      <c r="G12314" s="2" t="s">
        <v>29</v>
      </c>
      <c r="H12314" s="5" t="s">
        <v>28747</v>
      </c>
      <c r="I12314" s="9" t="str">
        <f>TEXT(loan_data_financial_loan[[#This Row],[issue_date]],"mmmm yyyy")</f>
        <v>April 2021</v>
      </c>
      <c r="J12314" s="1" t="s">
        <v>28699</v>
      </c>
      <c r="K12314" s="1" t="s">
        <v>28699</v>
      </c>
      <c r="L12314" s="2" t="s">
        <v>39</v>
      </c>
      <c r="M12314" s="2" t="str">
        <f>IF(OR(loan_data_financial_loan[[#This Row],[loan_status]]="Fully Paid", loan_data_financial_loan[[#This Row],[loan_status]]="Current"),"Good Loan","Bad Loan")</f>
        <v>Good Loan</v>
      </c>
      <c r="N12314" s="1" t="s">
        <v>28716</v>
      </c>
      <c r="O12314">
        <v>900019</v>
      </c>
      <c r="P12314" s="2" t="s">
        <v>20946</v>
      </c>
      <c r="Q12314" s="2" t="s">
        <v>160</v>
      </c>
      <c r="R12314" s="2" t="s">
        <v>33</v>
      </c>
      <c r="S12314" s="2" t="s">
        <v>34</v>
      </c>
      <c r="T12314">
        <v>36996</v>
      </c>
      <c r="U12314">
        <v>7.5600000000000001E-2</v>
      </c>
      <c r="V12314">
        <v>338.85</v>
      </c>
      <c r="W12314">
        <v>0.1268</v>
      </c>
      <c r="X12314">
        <v>15000</v>
      </c>
      <c r="Y12314">
        <v>13</v>
      </c>
      <c r="Z12314">
        <v>20331</v>
      </c>
    </row>
    <row r="12315" spans="1:26" x14ac:dyDescent="0.25">
      <c r="A12315">
        <v>539948</v>
      </c>
      <c r="B12315" s="2" t="s">
        <v>124</v>
      </c>
      <c r="C12315" s="2" t="s">
        <v>25</v>
      </c>
      <c r="D12315" s="2" t="s">
        <v>26</v>
      </c>
      <c r="E12315" s="2" t="s">
        <v>26376</v>
      </c>
      <c r="F12315" s="2" t="s">
        <v>28</v>
      </c>
      <c r="G12315" s="2" t="s">
        <v>29</v>
      </c>
      <c r="H12315" s="5" t="s">
        <v>28740</v>
      </c>
      <c r="I12315" s="9" t="str">
        <f>TEXT(loan_data_financial_loan[[#This Row],[issue_date]],"mmmm yyyy")</f>
        <v>July 2021</v>
      </c>
      <c r="J12315" s="1" t="s">
        <v>28699</v>
      </c>
      <c r="K12315" s="1" t="s">
        <v>28742</v>
      </c>
      <c r="L12315" s="2" t="s">
        <v>39</v>
      </c>
      <c r="M12315" s="2" t="str">
        <f>IF(OR(loan_data_financial_loan[[#This Row],[loan_status]]="Fully Paid", loan_data_financial_loan[[#This Row],[loan_status]]="Current"),"Good Loan","Bad Loan")</f>
        <v>Good Loan</v>
      </c>
      <c r="N12315" s="1" t="s">
        <v>28730</v>
      </c>
      <c r="O12315">
        <v>697154</v>
      </c>
      <c r="P12315" s="2" t="s">
        <v>20946</v>
      </c>
      <c r="Q12315" s="2" t="s">
        <v>59</v>
      </c>
      <c r="R12315" s="2" t="s">
        <v>33</v>
      </c>
      <c r="S12315" s="2" t="s">
        <v>34</v>
      </c>
      <c r="T12315">
        <v>120000</v>
      </c>
      <c r="U12315">
        <v>4.4600000000000001E-2</v>
      </c>
      <c r="V12315">
        <v>174.44</v>
      </c>
      <c r="W12315">
        <v>0.13980000000000001</v>
      </c>
      <c r="X12315">
        <v>7500</v>
      </c>
      <c r="Y12315">
        <v>21</v>
      </c>
      <c r="Z12315">
        <v>8917</v>
      </c>
    </row>
    <row r="12316" spans="1:26" x14ac:dyDescent="0.25">
      <c r="A12316">
        <v>638166</v>
      </c>
      <c r="B12316" s="2" t="s">
        <v>85</v>
      </c>
      <c r="C12316" s="2" t="s">
        <v>25</v>
      </c>
      <c r="D12316" s="2" t="s">
        <v>42</v>
      </c>
      <c r="E12316" s="2" t="s">
        <v>6316</v>
      </c>
      <c r="F12316" s="2" t="s">
        <v>89</v>
      </c>
      <c r="G12316" s="2" t="s">
        <v>29</v>
      </c>
      <c r="H12316" s="5" t="s">
        <v>28752</v>
      </c>
      <c r="I12316" s="9" t="str">
        <f>TEXT(loan_data_financial_loan[[#This Row],[issue_date]],"mmmm yyyy")</f>
        <v>December 2021</v>
      </c>
      <c r="J12316" s="1" t="s">
        <v>28699</v>
      </c>
      <c r="K12316" s="1" t="s">
        <v>28781</v>
      </c>
      <c r="L12316" s="2" t="s">
        <v>39</v>
      </c>
      <c r="M12316" s="2" t="str">
        <f>IF(OR(loan_data_financial_loan[[#This Row],[loan_status]]="Fully Paid", loan_data_financial_loan[[#This Row],[loan_status]]="Current"),"Good Loan","Bad Loan")</f>
        <v>Good Loan</v>
      </c>
      <c r="N12316" s="1" t="s">
        <v>28768</v>
      </c>
      <c r="O12316">
        <v>817479</v>
      </c>
      <c r="P12316" s="2" t="s">
        <v>20946</v>
      </c>
      <c r="Q12316" s="2" t="s">
        <v>374</v>
      </c>
      <c r="R12316" s="2" t="s">
        <v>33</v>
      </c>
      <c r="S12316" s="2" t="s">
        <v>34</v>
      </c>
      <c r="T12316">
        <v>42000</v>
      </c>
      <c r="U12316">
        <v>0.1409</v>
      </c>
      <c r="V12316">
        <v>71.11</v>
      </c>
      <c r="W12316">
        <v>0.14829999999999999</v>
      </c>
      <c r="X12316">
        <v>3000</v>
      </c>
      <c r="Y12316">
        <v>24</v>
      </c>
      <c r="Z12316">
        <v>4266</v>
      </c>
    </row>
    <row r="12317" spans="1:26" x14ac:dyDescent="0.25">
      <c r="A12317">
        <v>539737</v>
      </c>
      <c r="B12317" s="2" t="s">
        <v>35</v>
      </c>
      <c r="C12317" s="2" t="s">
        <v>25</v>
      </c>
      <c r="D12317" s="2" t="s">
        <v>42</v>
      </c>
      <c r="E12317" s="2" t="s">
        <v>1818</v>
      </c>
      <c r="F12317" s="2" t="s">
        <v>89</v>
      </c>
      <c r="G12317" s="2" t="s">
        <v>29</v>
      </c>
      <c r="H12317" s="5" t="s">
        <v>28740</v>
      </c>
      <c r="I12317" s="9" t="str">
        <f>TEXT(loan_data_financial_loan[[#This Row],[issue_date]],"mmmm yyyy")</f>
        <v>July 2021</v>
      </c>
      <c r="J12317" s="1" t="s">
        <v>28699</v>
      </c>
      <c r="K12317" s="1" t="s">
        <v>28779</v>
      </c>
      <c r="L12317" s="2" t="s">
        <v>39</v>
      </c>
      <c r="M12317" s="2" t="str">
        <f>IF(OR(loan_data_financial_loan[[#This Row],[loan_status]]="Fully Paid", loan_data_financial_loan[[#This Row],[loan_status]]="Current"),"Good Loan","Bad Loan")</f>
        <v>Good Loan</v>
      </c>
      <c r="N12317" s="1" t="s">
        <v>28784</v>
      </c>
      <c r="O12317">
        <v>696915</v>
      </c>
      <c r="P12317" s="2" t="s">
        <v>20946</v>
      </c>
      <c r="Q12317" s="2" t="s">
        <v>111</v>
      </c>
      <c r="R12317" s="2" t="s">
        <v>33</v>
      </c>
      <c r="S12317" s="2" t="s">
        <v>34</v>
      </c>
      <c r="T12317">
        <v>13000</v>
      </c>
      <c r="U12317">
        <v>7.7499999999999999E-2</v>
      </c>
      <c r="V12317">
        <v>60.73</v>
      </c>
      <c r="W12317">
        <v>0.1595</v>
      </c>
      <c r="X12317">
        <v>2500</v>
      </c>
      <c r="Y12317">
        <v>3</v>
      </c>
      <c r="Z12317">
        <v>3644</v>
      </c>
    </row>
    <row r="12318" spans="1:26" x14ac:dyDescent="0.25">
      <c r="A12318">
        <v>731021</v>
      </c>
      <c r="B12318" s="2" t="s">
        <v>130</v>
      </c>
      <c r="C12318" s="2" t="s">
        <v>25</v>
      </c>
      <c r="D12318" s="2" t="s">
        <v>26</v>
      </c>
      <c r="E12318" s="2" t="s">
        <v>26398</v>
      </c>
      <c r="F12318" s="2" t="s">
        <v>89</v>
      </c>
      <c r="G12318" s="2" t="s">
        <v>29</v>
      </c>
      <c r="H12318" s="5" t="s">
        <v>28747</v>
      </c>
      <c r="I12318" s="9" t="str">
        <f>TEXT(loan_data_financial_loan[[#This Row],[issue_date]],"mmmm yyyy")</f>
        <v>April 2021</v>
      </c>
      <c r="J12318" s="1" t="s">
        <v>28699</v>
      </c>
      <c r="K12318" s="1" t="s">
        <v>28685</v>
      </c>
      <c r="L12318" s="2" t="s">
        <v>39</v>
      </c>
      <c r="M12318" s="2" t="str">
        <f>IF(OR(loan_data_financial_loan[[#This Row],[loan_status]]="Fully Paid", loan_data_financial_loan[[#This Row],[loan_status]]="Current"),"Good Loan","Bad Loan")</f>
        <v>Good Loan</v>
      </c>
      <c r="N12318" s="1" t="s">
        <v>28699</v>
      </c>
      <c r="O12318">
        <v>927047</v>
      </c>
      <c r="P12318" s="2" t="s">
        <v>20946</v>
      </c>
      <c r="Q12318" s="2" t="s">
        <v>374</v>
      </c>
      <c r="R12318" s="2" t="s">
        <v>33</v>
      </c>
      <c r="S12318" s="2" t="s">
        <v>34</v>
      </c>
      <c r="T12318">
        <v>60000</v>
      </c>
      <c r="U12318">
        <v>0.22600000000000001</v>
      </c>
      <c r="V12318">
        <v>287.25</v>
      </c>
      <c r="W12318">
        <v>0.15279999999999999</v>
      </c>
      <c r="X12318">
        <v>12000</v>
      </c>
      <c r="Y12318">
        <v>30</v>
      </c>
      <c r="Z12318">
        <v>17228</v>
      </c>
    </row>
    <row r="12319" spans="1:26" x14ac:dyDescent="0.25">
      <c r="A12319">
        <v>643005</v>
      </c>
      <c r="B12319" s="2" t="s">
        <v>35</v>
      </c>
      <c r="C12319" s="2" t="s">
        <v>25</v>
      </c>
      <c r="D12319" s="2" t="s">
        <v>26</v>
      </c>
      <c r="E12319" s="2" t="s">
        <v>26406</v>
      </c>
      <c r="F12319" s="2" t="s">
        <v>38</v>
      </c>
      <c r="G12319" s="2" t="s">
        <v>29</v>
      </c>
      <c r="H12319" s="5" t="s">
        <v>28729</v>
      </c>
      <c r="I12319" s="9" t="str">
        <f>TEXT(loan_data_financial_loan[[#This Row],[issue_date]],"mmmm yyyy")</f>
        <v>January 2021</v>
      </c>
      <c r="J12319" s="1" t="s">
        <v>28699</v>
      </c>
      <c r="K12319" s="1" t="s">
        <v>28745</v>
      </c>
      <c r="L12319" s="2" t="s">
        <v>39</v>
      </c>
      <c r="M12319" s="2" t="str">
        <f>IF(OR(loan_data_financial_loan[[#This Row],[loan_status]]="Fully Paid", loan_data_financial_loan[[#This Row],[loan_status]]="Current"),"Good Loan","Bad Loan")</f>
        <v>Good Loan</v>
      </c>
      <c r="N12319" s="1" t="s">
        <v>28736</v>
      </c>
      <c r="O12319">
        <v>822935</v>
      </c>
      <c r="P12319" s="2" t="s">
        <v>20946</v>
      </c>
      <c r="Q12319" s="2" t="s">
        <v>892</v>
      </c>
      <c r="R12319" s="2" t="s">
        <v>33</v>
      </c>
      <c r="S12319" s="2" t="s">
        <v>34</v>
      </c>
      <c r="T12319">
        <v>21000</v>
      </c>
      <c r="U12319">
        <v>8.2900000000000001E-2</v>
      </c>
      <c r="V12319">
        <v>75.260000000000005</v>
      </c>
      <c r="W12319">
        <v>0.17430000000000001</v>
      </c>
      <c r="X12319">
        <v>3000</v>
      </c>
      <c r="Y12319">
        <v>5</v>
      </c>
      <c r="Z12319">
        <v>3491</v>
      </c>
    </row>
    <row r="12320" spans="1:26" x14ac:dyDescent="0.25">
      <c r="A12320">
        <v>803178</v>
      </c>
      <c r="B12320" s="2" t="s">
        <v>144</v>
      </c>
      <c r="C12320" s="2" t="s">
        <v>25</v>
      </c>
      <c r="D12320" s="2" t="s">
        <v>92</v>
      </c>
      <c r="E12320" s="2" t="s">
        <v>722</v>
      </c>
      <c r="F12320" s="2" t="s">
        <v>28</v>
      </c>
      <c r="G12320" s="2" t="s">
        <v>49</v>
      </c>
      <c r="H12320" s="5" t="s">
        <v>28725</v>
      </c>
      <c r="I12320" s="9" t="str">
        <f>TEXT(loan_data_financial_loan[[#This Row],[issue_date]],"mmmm yyyy")</f>
        <v>July 2021</v>
      </c>
      <c r="J12320" s="1" t="s">
        <v>28699</v>
      </c>
      <c r="K12320" s="1" t="s">
        <v>28769</v>
      </c>
      <c r="L12320" s="2" t="s">
        <v>30</v>
      </c>
      <c r="M12320" s="2" t="str">
        <f>IF(OR(loan_data_financial_loan[[#This Row],[loan_status]]="Fully Paid", loan_data_financial_loan[[#This Row],[loan_status]]="Current"),"Good Loan","Bad Loan")</f>
        <v>Bad Loan</v>
      </c>
      <c r="N12320" s="1" t="s">
        <v>28750</v>
      </c>
      <c r="O12320">
        <v>1008916</v>
      </c>
      <c r="P12320" s="2" t="s">
        <v>20946</v>
      </c>
      <c r="Q12320" s="2" t="s">
        <v>160</v>
      </c>
      <c r="R12320" s="2" t="s">
        <v>33</v>
      </c>
      <c r="S12320" s="2" t="s">
        <v>56</v>
      </c>
      <c r="T12320">
        <v>27600</v>
      </c>
      <c r="U12320">
        <v>9.35E-2</v>
      </c>
      <c r="V12320">
        <v>276.95999999999998</v>
      </c>
      <c r="W12320">
        <v>0.12989999999999999</v>
      </c>
      <c r="X12320">
        <v>12175</v>
      </c>
      <c r="Y12320">
        <v>27</v>
      </c>
      <c r="Z12320">
        <v>4312</v>
      </c>
    </row>
    <row r="12321" spans="1:26" x14ac:dyDescent="0.25">
      <c r="A12321">
        <v>999763</v>
      </c>
      <c r="B12321" s="2" t="s">
        <v>85</v>
      </c>
      <c r="C12321" s="2" t="s">
        <v>25</v>
      </c>
      <c r="D12321" s="2" t="s">
        <v>42</v>
      </c>
      <c r="E12321" s="2" t="s">
        <v>26444</v>
      </c>
      <c r="F12321" s="2" t="s">
        <v>48</v>
      </c>
      <c r="G12321" s="2" t="s">
        <v>29</v>
      </c>
      <c r="H12321" s="5" t="s">
        <v>28708</v>
      </c>
      <c r="I12321" s="9" t="str">
        <f>TEXT(loan_data_financial_loan[[#This Row],[issue_date]],"mmmm yyyy")</f>
        <v>October 2021</v>
      </c>
      <c r="J12321" s="1" t="s">
        <v>28699</v>
      </c>
      <c r="K12321" s="1" t="s">
        <v>28709</v>
      </c>
      <c r="L12321" s="2" t="s">
        <v>30</v>
      </c>
      <c r="M12321" s="2" t="str">
        <f>IF(OR(loan_data_financial_loan[[#This Row],[loan_status]]="Fully Paid", loan_data_financial_loan[[#This Row],[loan_status]]="Current"),"Good Loan","Bad Loan")</f>
        <v>Bad Loan</v>
      </c>
      <c r="N12321" s="1" t="s">
        <v>28751</v>
      </c>
      <c r="O12321">
        <v>1225141</v>
      </c>
      <c r="P12321" s="2" t="s">
        <v>20946</v>
      </c>
      <c r="Q12321" s="2" t="s">
        <v>74</v>
      </c>
      <c r="R12321" s="2" t="s">
        <v>33</v>
      </c>
      <c r="S12321" s="2" t="s">
        <v>56</v>
      </c>
      <c r="T12321">
        <v>38000</v>
      </c>
      <c r="U12321">
        <v>2.0799999999999999E-2</v>
      </c>
      <c r="V12321">
        <v>179.66</v>
      </c>
      <c r="W12321">
        <v>0.1242</v>
      </c>
      <c r="X12321">
        <v>8000</v>
      </c>
      <c r="Y12321">
        <v>9</v>
      </c>
      <c r="Z12321">
        <v>4851</v>
      </c>
    </row>
    <row r="12322" spans="1:26" x14ac:dyDescent="0.25">
      <c r="A12322">
        <v>571874</v>
      </c>
      <c r="B12322" s="2" t="s">
        <v>85</v>
      </c>
      <c r="C12322" s="2" t="s">
        <v>25</v>
      </c>
      <c r="D12322" s="2" t="s">
        <v>126</v>
      </c>
      <c r="E12322" s="2" t="s">
        <v>26448</v>
      </c>
      <c r="F12322" s="2" t="s">
        <v>48</v>
      </c>
      <c r="G12322" s="2" t="s">
        <v>29</v>
      </c>
      <c r="H12322" s="5" t="s">
        <v>28719</v>
      </c>
      <c r="I12322" s="9" t="str">
        <f>TEXT(loan_data_financial_loan[[#This Row],[issue_date]],"mmmm yyyy")</f>
        <v>August 2021</v>
      </c>
      <c r="J12322" s="1" t="s">
        <v>28699</v>
      </c>
      <c r="K12322" s="1" t="s">
        <v>28672</v>
      </c>
      <c r="L12322" s="2" t="s">
        <v>30</v>
      </c>
      <c r="M12322" s="2" t="str">
        <f>IF(OR(loan_data_financial_loan[[#This Row],[loan_status]]="Fully Paid", loan_data_financial_loan[[#This Row],[loan_status]]="Current"),"Good Loan","Bad Loan")</f>
        <v>Bad Loan</v>
      </c>
      <c r="N12322" s="1" t="s">
        <v>28732</v>
      </c>
      <c r="O12322">
        <v>735598</v>
      </c>
      <c r="P12322" s="2" t="s">
        <v>20946</v>
      </c>
      <c r="Q12322" s="2" t="s">
        <v>76</v>
      </c>
      <c r="R12322" s="2" t="s">
        <v>33</v>
      </c>
      <c r="S12322" s="2" t="s">
        <v>56</v>
      </c>
      <c r="T12322">
        <v>152004</v>
      </c>
      <c r="U12322">
        <v>0.16919999999999999</v>
      </c>
      <c r="V12322">
        <v>174.42</v>
      </c>
      <c r="W12322">
        <v>0.11119999999999999</v>
      </c>
      <c r="X12322">
        <v>8000</v>
      </c>
      <c r="Y12322">
        <v>38</v>
      </c>
      <c r="Z12322">
        <v>5581</v>
      </c>
    </row>
    <row r="12323" spans="1:26" x14ac:dyDescent="0.25">
      <c r="A12323">
        <v>868862</v>
      </c>
      <c r="B12323" s="2" t="s">
        <v>97</v>
      </c>
      <c r="C12323" s="2" t="s">
        <v>25</v>
      </c>
      <c r="D12323" s="2" t="s">
        <v>52</v>
      </c>
      <c r="E12323" s="2" t="s">
        <v>26457</v>
      </c>
      <c r="F12323" s="2" t="s">
        <v>89</v>
      </c>
      <c r="G12323" s="2" t="s">
        <v>29</v>
      </c>
      <c r="H12323" s="5" t="s">
        <v>28702</v>
      </c>
      <c r="I12323" s="9" t="str">
        <f>TEXT(loan_data_financial_loan[[#This Row],[issue_date]],"mmmm yyyy")</f>
        <v>September 2021</v>
      </c>
      <c r="J12323" s="1" t="s">
        <v>28699</v>
      </c>
      <c r="K12323" s="1" t="s">
        <v>28768</v>
      </c>
      <c r="L12323" s="2" t="s">
        <v>30</v>
      </c>
      <c r="M12323" s="2" t="str">
        <f>IF(OR(loan_data_financial_loan[[#This Row],[loan_status]]="Fully Paid", loan_data_financial_loan[[#This Row],[loan_status]]="Current"),"Good Loan","Bad Loan")</f>
        <v>Bad Loan</v>
      </c>
      <c r="N12323" s="1" t="s">
        <v>28685</v>
      </c>
      <c r="O12323">
        <v>1082606</v>
      </c>
      <c r="P12323" s="2" t="s">
        <v>20946</v>
      </c>
      <c r="Q12323" s="2" t="s">
        <v>903</v>
      </c>
      <c r="R12323" s="2" t="s">
        <v>33</v>
      </c>
      <c r="S12323" s="2" t="s">
        <v>56</v>
      </c>
      <c r="T12323">
        <v>60000</v>
      </c>
      <c r="U12323">
        <v>0.18659999999999999</v>
      </c>
      <c r="V12323">
        <v>105.5</v>
      </c>
      <c r="W12323">
        <v>0.1749</v>
      </c>
      <c r="X12323">
        <v>4200</v>
      </c>
      <c r="Y12323">
        <v>18</v>
      </c>
      <c r="Z12323">
        <v>6026</v>
      </c>
    </row>
    <row r="12324" spans="1:26" x14ac:dyDescent="0.25">
      <c r="A12324">
        <v>753691</v>
      </c>
      <c r="B12324" s="2" t="s">
        <v>85</v>
      </c>
      <c r="C12324" s="2" t="s">
        <v>25</v>
      </c>
      <c r="D12324" s="2" t="s">
        <v>52</v>
      </c>
      <c r="E12324" s="2" t="s">
        <v>10799</v>
      </c>
      <c r="F12324" s="2" t="s">
        <v>38</v>
      </c>
      <c r="G12324" s="2" t="s">
        <v>49</v>
      </c>
      <c r="H12324" s="5" t="s">
        <v>28741</v>
      </c>
      <c r="I12324" s="9" t="str">
        <f>TEXT(loan_data_financial_loan[[#This Row],[issue_date]],"mmmm yyyy")</f>
        <v>May 2021</v>
      </c>
      <c r="J12324" s="1" t="s">
        <v>28699</v>
      </c>
      <c r="K12324" s="1" t="s">
        <v>28750</v>
      </c>
      <c r="L12324" s="2" t="s">
        <v>30</v>
      </c>
      <c r="M12324" s="2" t="str">
        <f>IF(OR(loan_data_financial_loan[[#This Row],[loan_status]]="Fully Paid", loan_data_financial_loan[[#This Row],[loan_status]]="Current"),"Good Loan","Bad Loan")</f>
        <v>Bad Loan</v>
      </c>
      <c r="N12324" s="1" t="s">
        <v>28737</v>
      </c>
      <c r="O12324">
        <v>953358</v>
      </c>
      <c r="P12324" s="2" t="s">
        <v>20946</v>
      </c>
      <c r="Q12324" s="2" t="s">
        <v>871</v>
      </c>
      <c r="R12324" s="2" t="s">
        <v>33</v>
      </c>
      <c r="S12324" s="2" t="s">
        <v>56</v>
      </c>
      <c r="T12324">
        <v>64000</v>
      </c>
      <c r="U12324">
        <v>0.16500000000000001</v>
      </c>
      <c r="V12324">
        <v>503.8</v>
      </c>
      <c r="W12324">
        <v>0.18390000000000001</v>
      </c>
      <c r="X12324">
        <v>30000</v>
      </c>
      <c r="Y12324">
        <v>19</v>
      </c>
      <c r="Z12324">
        <v>6045</v>
      </c>
    </row>
    <row r="12325" spans="1:26" x14ac:dyDescent="0.25">
      <c r="A12325">
        <v>528003</v>
      </c>
      <c r="B12325" s="2" t="s">
        <v>130</v>
      </c>
      <c r="C12325" s="2" t="s">
        <v>25</v>
      </c>
      <c r="D12325" s="2" t="s">
        <v>82</v>
      </c>
      <c r="E12325" s="2" t="s">
        <v>5306</v>
      </c>
      <c r="F12325" s="2" t="s">
        <v>48</v>
      </c>
      <c r="G12325" s="2" t="s">
        <v>49</v>
      </c>
      <c r="H12325" s="5" t="s">
        <v>28766</v>
      </c>
      <c r="I12325" s="9" t="str">
        <f>TEXT(loan_data_financial_loan[[#This Row],[issue_date]],"mmmm yyyy")</f>
        <v>June 2021</v>
      </c>
      <c r="J12325" s="1" t="s">
        <v>28699</v>
      </c>
      <c r="K12325" s="1" t="s">
        <v>28674</v>
      </c>
      <c r="L12325" s="2" t="s">
        <v>39</v>
      </c>
      <c r="M12325" s="2" t="str">
        <f>IF(OR(loan_data_financial_loan[[#This Row],[loan_status]]="Fully Paid", loan_data_financial_loan[[#This Row],[loan_status]]="Current"),"Good Loan","Bad Loan")</f>
        <v>Good Loan</v>
      </c>
      <c r="N12325" s="1" t="s">
        <v>28707</v>
      </c>
      <c r="O12325">
        <v>682911</v>
      </c>
      <c r="P12325" s="2" t="s">
        <v>20946</v>
      </c>
      <c r="Q12325" s="2" t="s">
        <v>74</v>
      </c>
      <c r="R12325" s="2" t="s">
        <v>33</v>
      </c>
      <c r="S12325" s="2" t="s">
        <v>56</v>
      </c>
      <c r="T12325">
        <v>230000</v>
      </c>
      <c r="U12325">
        <v>0.1268</v>
      </c>
      <c r="V12325">
        <v>307.83</v>
      </c>
      <c r="W12325">
        <v>0.1149</v>
      </c>
      <c r="X12325">
        <v>14000</v>
      </c>
      <c r="Y12325">
        <v>30</v>
      </c>
      <c r="Z12325">
        <v>18422</v>
      </c>
    </row>
    <row r="12326" spans="1:26" x14ac:dyDescent="0.25">
      <c r="A12326">
        <v>813562</v>
      </c>
      <c r="B12326" s="2" t="s">
        <v>35</v>
      </c>
      <c r="C12326" s="2" t="s">
        <v>25</v>
      </c>
      <c r="D12326" s="2" t="s">
        <v>52</v>
      </c>
      <c r="E12326" s="2" t="s">
        <v>7173</v>
      </c>
      <c r="F12326" s="2" t="s">
        <v>48</v>
      </c>
      <c r="G12326" s="2" t="s">
        <v>49</v>
      </c>
      <c r="H12326" s="5" t="s">
        <v>28704</v>
      </c>
      <c r="I12326" s="9" t="str">
        <f>TEXT(loan_data_financial_loan[[#This Row],[issue_date]],"mmmm yyyy")</f>
        <v>August 2021</v>
      </c>
      <c r="J12326" s="1" t="s">
        <v>28699</v>
      </c>
      <c r="K12326" s="1" t="s">
        <v>28770</v>
      </c>
      <c r="L12326" s="2" t="s">
        <v>39</v>
      </c>
      <c r="M12326" s="2" t="str">
        <f>IF(OR(loan_data_financial_loan[[#This Row],[loan_status]]="Fully Paid", loan_data_financial_loan[[#This Row],[loan_status]]="Current"),"Good Loan","Bad Loan")</f>
        <v>Good Loan</v>
      </c>
      <c r="N12326" s="1" t="s">
        <v>28771</v>
      </c>
      <c r="O12326">
        <v>1021013</v>
      </c>
      <c r="P12326" s="2" t="s">
        <v>20946</v>
      </c>
      <c r="Q12326" s="2" t="s">
        <v>76</v>
      </c>
      <c r="R12326" s="2" t="s">
        <v>33</v>
      </c>
      <c r="S12326" s="2" t="s">
        <v>56</v>
      </c>
      <c r="T12326">
        <v>48000</v>
      </c>
      <c r="U12326">
        <v>3.0800000000000001E-2</v>
      </c>
      <c r="V12326">
        <v>434.75</v>
      </c>
      <c r="W12326">
        <v>0.1099</v>
      </c>
      <c r="X12326">
        <v>20000</v>
      </c>
      <c r="Y12326">
        <v>6</v>
      </c>
      <c r="Z12326">
        <v>25147</v>
      </c>
    </row>
    <row r="12327" spans="1:26" x14ac:dyDescent="0.25">
      <c r="A12327">
        <v>716528</v>
      </c>
      <c r="B12327" s="2" t="s">
        <v>97</v>
      </c>
      <c r="C12327" s="2" t="s">
        <v>25</v>
      </c>
      <c r="D12327" s="2" t="s">
        <v>52</v>
      </c>
      <c r="E12327" s="2" t="s">
        <v>26469</v>
      </c>
      <c r="F12327" s="2" t="s">
        <v>48</v>
      </c>
      <c r="G12327" s="2" t="s">
        <v>49</v>
      </c>
      <c r="H12327" s="5" t="s">
        <v>28747</v>
      </c>
      <c r="I12327" s="9" t="str">
        <f>TEXT(loan_data_financial_loan[[#This Row],[issue_date]],"mmmm yyyy")</f>
        <v>April 2021</v>
      </c>
      <c r="J12327" s="1" t="s">
        <v>28699</v>
      </c>
      <c r="K12327" s="1" t="s">
        <v>28699</v>
      </c>
      <c r="L12327" s="2" t="s">
        <v>39</v>
      </c>
      <c r="M12327" s="2" t="str">
        <f>IF(OR(loan_data_financial_loan[[#This Row],[loan_status]]="Fully Paid", loan_data_financial_loan[[#This Row],[loan_status]]="Current"),"Good Loan","Bad Loan")</f>
        <v>Good Loan</v>
      </c>
      <c r="N12327" s="1" t="s">
        <v>28716</v>
      </c>
      <c r="O12327">
        <v>910420</v>
      </c>
      <c r="P12327" s="2" t="s">
        <v>20946</v>
      </c>
      <c r="Q12327" s="2" t="s">
        <v>76</v>
      </c>
      <c r="R12327" s="2" t="s">
        <v>33</v>
      </c>
      <c r="S12327" s="2" t="s">
        <v>56</v>
      </c>
      <c r="T12327">
        <v>77000</v>
      </c>
      <c r="U12327">
        <v>0.1699</v>
      </c>
      <c r="V12327">
        <v>578.6</v>
      </c>
      <c r="W12327">
        <v>0.1037</v>
      </c>
      <c r="X12327">
        <v>27000</v>
      </c>
      <c r="Y12327">
        <v>50</v>
      </c>
      <c r="Z12327">
        <v>34716</v>
      </c>
    </row>
    <row r="12328" spans="1:26" x14ac:dyDescent="0.25">
      <c r="A12328">
        <v>714700</v>
      </c>
      <c r="B12328" s="2" t="s">
        <v>35</v>
      </c>
      <c r="C12328" s="2" t="s">
        <v>25</v>
      </c>
      <c r="D12328" s="2" t="s">
        <v>52</v>
      </c>
      <c r="E12328" s="2" t="s">
        <v>26471</v>
      </c>
      <c r="F12328" s="2" t="s">
        <v>48</v>
      </c>
      <c r="G12328" s="2" t="s">
        <v>49</v>
      </c>
      <c r="H12328" s="5" t="s">
        <v>28747</v>
      </c>
      <c r="I12328" s="9" t="str">
        <f>TEXT(loan_data_financial_loan[[#This Row],[issue_date]],"mmmm yyyy")</f>
        <v>April 2021</v>
      </c>
      <c r="J12328" s="1" t="s">
        <v>28699</v>
      </c>
      <c r="K12328" s="1" t="s">
        <v>28699</v>
      </c>
      <c r="L12328" s="2" t="s">
        <v>39</v>
      </c>
      <c r="M12328" s="2" t="str">
        <f>IF(OR(loan_data_financial_loan[[#This Row],[loan_status]]="Fully Paid", loan_data_financial_loan[[#This Row],[loan_status]]="Current"),"Good Loan","Bad Loan")</f>
        <v>Good Loan</v>
      </c>
      <c r="N12328" s="1" t="s">
        <v>28716</v>
      </c>
      <c r="O12328">
        <v>908151</v>
      </c>
      <c r="P12328" s="2" t="s">
        <v>20946</v>
      </c>
      <c r="Q12328" s="2" t="s">
        <v>71</v>
      </c>
      <c r="R12328" s="2" t="s">
        <v>33</v>
      </c>
      <c r="S12328" s="2" t="s">
        <v>56</v>
      </c>
      <c r="T12328">
        <v>240000</v>
      </c>
      <c r="U12328">
        <v>0.10489999999999999</v>
      </c>
      <c r="V12328">
        <v>653.91999999999996</v>
      </c>
      <c r="W12328">
        <v>0.1111</v>
      </c>
      <c r="X12328">
        <v>30000</v>
      </c>
      <c r="Y12328">
        <v>24</v>
      </c>
      <c r="Z12328">
        <v>39235</v>
      </c>
    </row>
    <row r="12329" spans="1:26" x14ac:dyDescent="0.25">
      <c r="A12329">
        <v>800317</v>
      </c>
      <c r="B12329" s="2" t="s">
        <v>124</v>
      </c>
      <c r="C12329" s="2" t="s">
        <v>25</v>
      </c>
      <c r="D12329" s="2" t="s">
        <v>26</v>
      </c>
      <c r="E12329" s="2" t="s">
        <v>26478</v>
      </c>
      <c r="F12329" s="2" t="s">
        <v>48</v>
      </c>
      <c r="G12329" s="2" t="s">
        <v>49</v>
      </c>
      <c r="H12329" s="5" t="s">
        <v>28725</v>
      </c>
      <c r="I12329" s="9" t="str">
        <f>TEXT(loan_data_financial_loan[[#This Row],[issue_date]],"mmmm yyyy")</f>
        <v>July 2021</v>
      </c>
      <c r="J12329" s="1" t="s">
        <v>28699</v>
      </c>
      <c r="K12329" s="1" t="s">
        <v>28779</v>
      </c>
      <c r="L12329" s="2" t="s">
        <v>39</v>
      </c>
      <c r="M12329" s="2" t="str">
        <f>IF(OR(loan_data_financial_loan[[#This Row],[loan_status]]="Fully Paid", loan_data_financial_loan[[#This Row],[loan_status]]="Current"),"Good Loan","Bad Loan")</f>
        <v>Good Loan</v>
      </c>
      <c r="N12329" s="1" t="s">
        <v>28784</v>
      </c>
      <c r="O12329">
        <v>1005590</v>
      </c>
      <c r="P12329" s="2" t="s">
        <v>20946</v>
      </c>
      <c r="Q12329" s="2" t="s">
        <v>50</v>
      </c>
      <c r="R12329" s="2" t="s">
        <v>33</v>
      </c>
      <c r="S12329" s="2" t="s">
        <v>56</v>
      </c>
      <c r="T12329">
        <v>93000</v>
      </c>
      <c r="U12329">
        <v>9.9699999999999997E-2</v>
      </c>
      <c r="V12329">
        <v>430.78</v>
      </c>
      <c r="W12329">
        <v>0.10589999999999999</v>
      </c>
      <c r="X12329">
        <v>20000</v>
      </c>
      <c r="Y12329">
        <v>47</v>
      </c>
      <c r="Z12329">
        <v>25577</v>
      </c>
    </row>
    <row r="12330" spans="1:26" x14ac:dyDescent="0.25">
      <c r="A12330">
        <v>772684</v>
      </c>
      <c r="B12330" s="2" t="s">
        <v>35</v>
      </c>
      <c r="C12330" s="2" t="s">
        <v>25</v>
      </c>
      <c r="D12330" s="2" t="s">
        <v>52</v>
      </c>
      <c r="E12330" s="2" t="s">
        <v>26493</v>
      </c>
      <c r="F12330" s="2" t="s">
        <v>89</v>
      </c>
      <c r="G12330" s="2" t="s">
        <v>49</v>
      </c>
      <c r="H12330" s="5" t="s">
        <v>28692</v>
      </c>
      <c r="I12330" s="9" t="str">
        <f>TEXT(loan_data_financial_loan[[#This Row],[issue_date]],"mmmm yyyy")</f>
        <v>June 2021</v>
      </c>
      <c r="J12330" s="1" t="s">
        <v>28699</v>
      </c>
      <c r="K12330" s="1" t="s">
        <v>28702</v>
      </c>
      <c r="L12330" s="2" t="s">
        <v>39</v>
      </c>
      <c r="M12330" s="2" t="str">
        <f>IF(OR(loan_data_financial_loan[[#This Row],[loan_status]]="Fully Paid", loan_data_financial_loan[[#This Row],[loan_status]]="Current"),"Good Loan","Bad Loan")</f>
        <v>Good Loan</v>
      </c>
      <c r="N12330" s="1" t="s">
        <v>28708</v>
      </c>
      <c r="O12330">
        <v>974676</v>
      </c>
      <c r="P12330" s="2" t="s">
        <v>20946</v>
      </c>
      <c r="Q12330" s="2" t="s">
        <v>111</v>
      </c>
      <c r="R12330" s="2" t="s">
        <v>33</v>
      </c>
      <c r="S12330" s="2" t="s">
        <v>56</v>
      </c>
      <c r="T12330">
        <v>207996</v>
      </c>
      <c r="U12330">
        <v>0.1104</v>
      </c>
      <c r="V12330">
        <v>247.94</v>
      </c>
      <c r="W12330">
        <v>0.16889999999999999</v>
      </c>
      <c r="X12330">
        <v>10000</v>
      </c>
      <c r="Y12330">
        <v>34</v>
      </c>
      <c r="Z12330">
        <v>10418</v>
      </c>
    </row>
    <row r="12331" spans="1:26" x14ac:dyDescent="0.25">
      <c r="A12331">
        <v>517997</v>
      </c>
      <c r="B12331" s="2" t="s">
        <v>35</v>
      </c>
      <c r="C12331" s="2" t="s">
        <v>25</v>
      </c>
      <c r="D12331" s="2" t="s">
        <v>109</v>
      </c>
      <c r="E12331" s="2" t="s">
        <v>26526</v>
      </c>
      <c r="F12331" s="2" t="s">
        <v>54</v>
      </c>
      <c r="G12331" s="2" t="s">
        <v>64</v>
      </c>
      <c r="H12331" s="5" t="s">
        <v>28744</v>
      </c>
      <c r="I12331" s="9" t="str">
        <f>TEXT(loan_data_financial_loan[[#This Row],[issue_date]],"mmmm yyyy")</f>
        <v>May 2021</v>
      </c>
      <c r="J12331" s="1" t="s">
        <v>28699</v>
      </c>
      <c r="K12331" s="1" t="s">
        <v>28696</v>
      </c>
      <c r="L12331" s="2" t="s">
        <v>39</v>
      </c>
      <c r="M12331" s="2" t="str">
        <f>IF(OR(loan_data_financial_loan[[#This Row],[loan_status]]="Fully Paid", loan_data_financial_loan[[#This Row],[loan_status]]="Current"),"Good Loan","Bad Loan")</f>
        <v>Good Loan</v>
      </c>
      <c r="N12331" s="1" t="s">
        <v>28779</v>
      </c>
      <c r="O12331">
        <v>669523</v>
      </c>
      <c r="P12331" s="2" t="s">
        <v>20946</v>
      </c>
      <c r="Q12331" s="2" t="s">
        <v>68</v>
      </c>
      <c r="R12331" s="2" t="s">
        <v>33</v>
      </c>
      <c r="S12331" s="2" t="s">
        <v>56</v>
      </c>
      <c r="T12331">
        <v>85000</v>
      </c>
      <c r="U12331">
        <v>4.5600000000000002E-2</v>
      </c>
      <c r="V12331">
        <v>350.8</v>
      </c>
      <c r="W12331">
        <v>7.8799999999999995E-2</v>
      </c>
      <c r="X12331">
        <v>24000</v>
      </c>
      <c r="Y12331">
        <v>24</v>
      </c>
      <c r="Z12331">
        <v>21048</v>
      </c>
    </row>
    <row r="12332" spans="1:26" x14ac:dyDescent="0.25">
      <c r="A12332">
        <v>735801</v>
      </c>
      <c r="B12332" s="2" t="s">
        <v>85</v>
      </c>
      <c r="C12332" s="2" t="s">
        <v>25</v>
      </c>
      <c r="D12332" s="2" t="s">
        <v>120</v>
      </c>
      <c r="E12332" s="2" t="s">
        <v>26531</v>
      </c>
      <c r="F12332" s="2" t="s">
        <v>89</v>
      </c>
      <c r="G12332" s="2" t="s">
        <v>64</v>
      </c>
      <c r="H12332" s="5" t="s">
        <v>28741</v>
      </c>
      <c r="I12332" s="9" t="str">
        <f>TEXT(loan_data_financial_loan[[#This Row],[issue_date]],"mmmm yyyy")</f>
        <v>May 2021</v>
      </c>
      <c r="J12332" s="1" t="s">
        <v>28699</v>
      </c>
      <c r="K12332" s="1" t="s">
        <v>28751</v>
      </c>
      <c r="L12332" s="2" t="s">
        <v>39</v>
      </c>
      <c r="M12332" s="2" t="str">
        <f>IF(OR(loan_data_financial_loan[[#This Row],[loan_status]]="Fully Paid", loan_data_financial_loan[[#This Row],[loan_status]]="Current"),"Good Loan","Bad Loan")</f>
        <v>Good Loan</v>
      </c>
      <c r="N12332" s="1" t="s">
        <v>28743</v>
      </c>
      <c r="O12332">
        <v>932608</v>
      </c>
      <c r="P12332" s="2" t="s">
        <v>20946</v>
      </c>
      <c r="Q12332" s="2" t="s">
        <v>903</v>
      </c>
      <c r="R12332" s="2" t="s">
        <v>33</v>
      </c>
      <c r="S12332" s="2" t="s">
        <v>56</v>
      </c>
      <c r="T12332">
        <v>170004</v>
      </c>
      <c r="U12332">
        <v>7.9500000000000001E-2</v>
      </c>
      <c r="V12332">
        <v>753.51</v>
      </c>
      <c r="W12332">
        <v>0.1749</v>
      </c>
      <c r="X12332">
        <v>30000</v>
      </c>
      <c r="Y12332">
        <v>13</v>
      </c>
      <c r="Z12332">
        <v>41829</v>
      </c>
    </row>
    <row r="12333" spans="1:26" x14ac:dyDescent="0.25">
      <c r="A12333">
        <v>728418</v>
      </c>
      <c r="B12333" s="2" t="s">
        <v>66</v>
      </c>
      <c r="C12333" s="2" t="s">
        <v>25</v>
      </c>
      <c r="D12333" s="2" t="s">
        <v>57</v>
      </c>
      <c r="E12333" s="2" t="s">
        <v>26541</v>
      </c>
      <c r="F12333" s="2" t="s">
        <v>48</v>
      </c>
      <c r="G12333" s="2" t="s">
        <v>29</v>
      </c>
      <c r="H12333" s="5" t="s">
        <v>28747</v>
      </c>
      <c r="I12333" s="9" t="str">
        <f>TEXT(loan_data_financial_loan[[#This Row],[issue_date]],"mmmm yyyy")</f>
        <v>April 2021</v>
      </c>
      <c r="J12333" s="1" t="s">
        <v>28699</v>
      </c>
      <c r="K12333" s="1" t="s">
        <v>28716</v>
      </c>
      <c r="L12333" s="2" t="s">
        <v>39</v>
      </c>
      <c r="M12333" s="2" t="str">
        <f>IF(OR(loan_data_financial_loan[[#This Row],[loan_status]]="Fully Paid", loan_data_financial_loan[[#This Row],[loan_status]]="Current"),"Good Loan","Bad Loan")</f>
        <v>Good Loan</v>
      </c>
      <c r="N12333" s="1" t="s">
        <v>28790</v>
      </c>
      <c r="O12333">
        <v>924102</v>
      </c>
      <c r="P12333" s="2" t="s">
        <v>20946</v>
      </c>
      <c r="Q12333" s="2" t="s">
        <v>74</v>
      </c>
      <c r="R12333" s="2" t="s">
        <v>33</v>
      </c>
      <c r="S12333" s="2" t="s">
        <v>56</v>
      </c>
      <c r="T12333">
        <v>39996</v>
      </c>
      <c r="U12333">
        <v>0.20610000000000001</v>
      </c>
      <c r="V12333">
        <v>216.13</v>
      </c>
      <c r="W12333">
        <v>0.1074</v>
      </c>
      <c r="X12333">
        <v>10000</v>
      </c>
      <c r="Y12333">
        <v>17</v>
      </c>
      <c r="Z12333">
        <v>12968</v>
      </c>
    </row>
    <row r="12334" spans="1:26" x14ac:dyDescent="0.25">
      <c r="A12334">
        <v>706463</v>
      </c>
      <c r="B12334" s="2" t="s">
        <v>85</v>
      </c>
      <c r="C12334" s="2" t="s">
        <v>25</v>
      </c>
      <c r="D12334" s="2" t="s">
        <v>26</v>
      </c>
      <c r="E12334" s="2" t="s">
        <v>2758</v>
      </c>
      <c r="F12334" s="2" t="s">
        <v>48</v>
      </c>
      <c r="G12334" s="2" t="s">
        <v>29</v>
      </c>
      <c r="H12334" s="5" t="s">
        <v>28753</v>
      </c>
      <c r="I12334" s="9" t="str">
        <f>TEXT(loan_data_financial_loan[[#This Row],[issue_date]],"mmmm yyyy")</f>
        <v>March 2021</v>
      </c>
      <c r="J12334" s="1" t="s">
        <v>28699</v>
      </c>
      <c r="K12334" s="1" t="s">
        <v>28699</v>
      </c>
      <c r="L12334" s="2" t="s">
        <v>39</v>
      </c>
      <c r="M12334" s="2" t="str">
        <f>IF(OR(loan_data_financial_loan[[#This Row],[loan_status]]="Fully Paid", loan_data_financial_loan[[#This Row],[loan_status]]="Current"),"Good Loan","Bad Loan")</f>
        <v>Good Loan</v>
      </c>
      <c r="N12334" s="1" t="s">
        <v>28716</v>
      </c>
      <c r="O12334">
        <v>898673</v>
      </c>
      <c r="P12334" s="2" t="s">
        <v>20946</v>
      </c>
      <c r="Q12334" s="2" t="s">
        <v>76</v>
      </c>
      <c r="R12334" s="2" t="s">
        <v>33</v>
      </c>
      <c r="S12334" s="2" t="s">
        <v>56</v>
      </c>
      <c r="T12334">
        <v>160000</v>
      </c>
      <c r="U12334">
        <v>2.69E-2</v>
      </c>
      <c r="V12334">
        <v>750.04</v>
      </c>
      <c r="W12334">
        <v>0.1037</v>
      </c>
      <c r="X12334">
        <v>35000</v>
      </c>
      <c r="Y12334">
        <v>26</v>
      </c>
      <c r="Z12334">
        <v>45002</v>
      </c>
    </row>
    <row r="12335" spans="1:26" x14ac:dyDescent="0.25">
      <c r="A12335">
        <v>520782</v>
      </c>
      <c r="B12335" s="2" t="s">
        <v>85</v>
      </c>
      <c r="C12335" s="2" t="s">
        <v>25</v>
      </c>
      <c r="D12335" s="2" t="s">
        <v>57</v>
      </c>
      <c r="E12335" s="2" t="s">
        <v>26556</v>
      </c>
      <c r="F12335" s="2" t="s">
        <v>28</v>
      </c>
      <c r="G12335" s="2" t="s">
        <v>29</v>
      </c>
      <c r="H12335" s="5" t="s">
        <v>28766</v>
      </c>
      <c r="I12335" s="9" t="str">
        <f>TEXT(loan_data_financial_loan[[#This Row],[issue_date]],"mmmm yyyy")</f>
        <v>June 2021</v>
      </c>
      <c r="J12335" s="1" t="s">
        <v>28699</v>
      </c>
      <c r="K12335" s="1" t="s">
        <v>28745</v>
      </c>
      <c r="L12335" s="2" t="s">
        <v>39</v>
      </c>
      <c r="M12335" s="2" t="str">
        <f>IF(OR(loan_data_financial_loan[[#This Row],[loan_status]]="Fully Paid", loan_data_financial_loan[[#This Row],[loan_status]]="Current"),"Good Loan","Bad Loan")</f>
        <v>Good Loan</v>
      </c>
      <c r="N12335" s="1" t="s">
        <v>28736</v>
      </c>
      <c r="O12335">
        <v>673295</v>
      </c>
      <c r="P12335" s="2" t="s">
        <v>20946</v>
      </c>
      <c r="Q12335" s="2" t="s">
        <v>160</v>
      </c>
      <c r="R12335" s="2" t="s">
        <v>33</v>
      </c>
      <c r="S12335" s="2" t="s">
        <v>56</v>
      </c>
      <c r="T12335">
        <v>73600</v>
      </c>
      <c r="U12335">
        <v>0.1026</v>
      </c>
      <c r="V12335">
        <v>340.36</v>
      </c>
      <c r="W12335">
        <v>0.1273</v>
      </c>
      <c r="X12335">
        <v>24000</v>
      </c>
      <c r="Y12335">
        <v>20</v>
      </c>
      <c r="Z12335">
        <v>17740</v>
      </c>
    </row>
    <row r="12336" spans="1:26" x14ac:dyDescent="0.25">
      <c r="A12336">
        <v>726651</v>
      </c>
      <c r="B12336" s="2" t="s">
        <v>158</v>
      </c>
      <c r="C12336" s="2" t="s">
        <v>25</v>
      </c>
      <c r="D12336" s="2" t="s">
        <v>77</v>
      </c>
      <c r="E12336" s="2" t="s">
        <v>175</v>
      </c>
      <c r="F12336" s="2" t="s">
        <v>28</v>
      </c>
      <c r="G12336" s="2" t="s">
        <v>29</v>
      </c>
      <c r="H12336" s="5" t="s">
        <v>28747</v>
      </c>
      <c r="I12336" s="9" t="str">
        <f>TEXT(loan_data_financial_loan[[#This Row],[issue_date]],"mmmm yyyy")</f>
        <v>April 2021</v>
      </c>
      <c r="J12336" s="1" t="s">
        <v>28699</v>
      </c>
      <c r="K12336" s="1" t="s">
        <v>28716</v>
      </c>
      <c r="L12336" s="2" t="s">
        <v>39</v>
      </c>
      <c r="M12336" s="2" t="str">
        <f>IF(OR(loan_data_financial_loan[[#This Row],[loan_status]]="Fully Paid", loan_data_financial_loan[[#This Row],[loan_status]]="Current"),"Good Loan","Bad Loan")</f>
        <v>Good Loan</v>
      </c>
      <c r="N12336" s="1" t="s">
        <v>28790</v>
      </c>
      <c r="O12336">
        <v>922080</v>
      </c>
      <c r="P12336" s="2" t="s">
        <v>20946</v>
      </c>
      <c r="Q12336" s="2" t="s">
        <v>61</v>
      </c>
      <c r="R12336" s="2" t="s">
        <v>33</v>
      </c>
      <c r="S12336" s="2" t="s">
        <v>56</v>
      </c>
      <c r="T12336">
        <v>57000</v>
      </c>
      <c r="U12336">
        <v>0.13070000000000001</v>
      </c>
      <c r="V12336">
        <v>569.6</v>
      </c>
      <c r="W12336">
        <v>0.13059999999999999</v>
      </c>
      <c r="X12336">
        <v>25000</v>
      </c>
      <c r="Y12336">
        <v>15</v>
      </c>
      <c r="Z12336">
        <v>34176</v>
      </c>
    </row>
    <row r="12337" spans="1:26" x14ac:dyDescent="0.25">
      <c r="A12337">
        <v>942144</v>
      </c>
      <c r="B12337" s="2" t="s">
        <v>35</v>
      </c>
      <c r="C12337" s="2" t="s">
        <v>25</v>
      </c>
      <c r="D12337" s="2" t="s">
        <v>42</v>
      </c>
      <c r="E12337" s="2" t="s">
        <v>6718</v>
      </c>
      <c r="F12337" s="2" t="s">
        <v>28</v>
      </c>
      <c r="G12337" s="2" t="s">
        <v>29</v>
      </c>
      <c r="H12337" s="5" t="s">
        <v>28708</v>
      </c>
      <c r="I12337" s="9" t="str">
        <f>TEXT(loan_data_financial_loan[[#This Row],[issue_date]],"mmmm yyyy")</f>
        <v>October 2021</v>
      </c>
      <c r="J12337" s="1" t="s">
        <v>28699</v>
      </c>
      <c r="K12337" s="1" t="s">
        <v>28730</v>
      </c>
      <c r="L12337" s="2" t="s">
        <v>39</v>
      </c>
      <c r="M12337" s="2" t="str">
        <f>IF(OR(loan_data_financial_loan[[#This Row],[loan_status]]="Fully Paid", loan_data_financial_loan[[#This Row],[loan_status]]="Current"),"Good Loan","Bad Loan")</f>
        <v>Good Loan</v>
      </c>
      <c r="N12337" s="1" t="s">
        <v>28703</v>
      </c>
      <c r="O12337">
        <v>1162895</v>
      </c>
      <c r="P12337" s="2" t="s">
        <v>20946</v>
      </c>
      <c r="Q12337" s="2" t="s">
        <v>59</v>
      </c>
      <c r="R12337" s="2" t="s">
        <v>33</v>
      </c>
      <c r="S12337" s="2" t="s">
        <v>56</v>
      </c>
      <c r="T12337">
        <v>55000</v>
      </c>
      <c r="U12337">
        <v>0.20749999999999999</v>
      </c>
      <c r="V12337">
        <v>382.43</v>
      </c>
      <c r="W12337">
        <v>0.14649999999999999</v>
      </c>
      <c r="X12337">
        <v>16200</v>
      </c>
      <c r="Y12337">
        <v>19</v>
      </c>
      <c r="Z12337">
        <v>17797</v>
      </c>
    </row>
    <row r="12338" spans="1:26" x14ac:dyDescent="0.25">
      <c r="A12338">
        <v>841940</v>
      </c>
      <c r="B12338" s="2" t="s">
        <v>35</v>
      </c>
      <c r="C12338" s="2" t="s">
        <v>25</v>
      </c>
      <c r="D12338" s="2" t="s">
        <v>82</v>
      </c>
      <c r="E12338" s="2" t="s">
        <v>26585</v>
      </c>
      <c r="F12338" s="2" t="s">
        <v>617</v>
      </c>
      <c r="G12338" s="2" t="s">
        <v>29</v>
      </c>
      <c r="H12338" s="5" t="s">
        <v>28704</v>
      </c>
      <c r="I12338" s="9" t="str">
        <f>TEXT(loan_data_financial_loan[[#This Row],[issue_date]],"mmmm yyyy")</f>
        <v>August 2021</v>
      </c>
      <c r="J12338" s="1" t="s">
        <v>28699</v>
      </c>
      <c r="K12338" s="1" t="s">
        <v>28696</v>
      </c>
      <c r="L12338" s="2" t="s">
        <v>39</v>
      </c>
      <c r="M12338" s="2" t="str">
        <f>IF(OR(loan_data_financial_loan[[#This Row],[loan_status]]="Fully Paid", loan_data_financial_loan[[#This Row],[loan_status]]="Current"),"Good Loan","Bad Loan")</f>
        <v>Good Loan</v>
      </c>
      <c r="N12338" s="1" t="s">
        <v>28779</v>
      </c>
      <c r="O12338">
        <v>1052537</v>
      </c>
      <c r="P12338" s="2" t="s">
        <v>20946</v>
      </c>
      <c r="Q12338" s="2" t="s">
        <v>1387</v>
      </c>
      <c r="R12338" s="2" t="s">
        <v>33</v>
      </c>
      <c r="S12338" s="2" t="s">
        <v>56</v>
      </c>
      <c r="T12338">
        <v>98400</v>
      </c>
      <c r="U12338">
        <v>0.1668</v>
      </c>
      <c r="V12338">
        <v>811.44</v>
      </c>
      <c r="W12338">
        <v>0.2099</v>
      </c>
      <c r="X12338">
        <v>30000</v>
      </c>
      <c r="Y12338">
        <v>56</v>
      </c>
      <c r="Z12338">
        <v>47436</v>
      </c>
    </row>
    <row r="12339" spans="1:26" x14ac:dyDescent="0.25">
      <c r="A12339">
        <v>609795</v>
      </c>
      <c r="B12339" s="2" t="s">
        <v>69</v>
      </c>
      <c r="C12339" s="2" t="s">
        <v>25</v>
      </c>
      <c r="D12339" s="2" t="s">
        <v>52</v>
      </c>
      <c r="E12339" s="2" t="s">
        <v>1676</v>
      </c>
      <c r="F12339" s="2" t="s">
        <v>1256</v>
      </c>
      <c r="G12339" s="2" t="s">
        <v>29</v>
      </c>
      <c r="H12339" s="5" t="s">
        <v>28739</v>
      </c>
      <c r="I12339" s="9" t="str">
        <f>TEXT(loan_data_financial_loan[[#This Row],[issue_date]],"mmmm yyyy")</f>
        <v>November 2021</v>
      </c>
      <c r="J12339" s="1" t="s">
        <v>28699</v>
      </c>
      <c r="K12339" s="1" t="s">
        <v>28776</v>
      </c>
      <c r="L12339" s="2" t="s">
        <v>39</v>
      </c>
      <c r="M12339" s="2" t="str">
        <f>IF(OR(loan_data_financial_loan[[#This Row],[loan_status]]="Fully Paid", loan_data_financial_loan[[#This Row],[loan_status]]="Current"),"Good Loan","Bad Loan")</f>
        <v>Good Loan</v>
      </c>
      <c r="N12339" s="1" t="s">
        <v>28775</v>
      </c>
      <c r="O12339">
        <v>782125</v>
      </c>
      <c r="P12339" s="2" t="s">
        <v>20946</v>
      </c>
      <c r="Q12339" s="2" t="s">
        <v>5572</v>
      </c>
      <c r="R12339" s="2" t="s">
        <v>33</v>
      </c>
      <c r="S12339" s="2" t="s">
        <v>56</v>
      </c>
      <c r="T12339">
        <v>110000</v>
      </c>
      <c r="U12339">
        <v>0.12920000000000001</v>
      </c>
      <c r="V12339">
        <v>651.17999999999995</v>
      </c>
      <c r="W12339">
        <v>0.2114</v>
      </c>
      <c r="X12339">
        <v>24000</v>
      </c>
      <c r="Y12339">
        <v>23</v>
      </c>
      <c r="Z12339">
        <v>39070</v>
      </c>
    </row>
    <row r="12340" spans="1:26" x14ac:dyDescent="0.25">
      <c r="A12340">
        <v>831761</v>
      </c>
      <c r="B12340" s="2" t="s">
        <v>85</v>
      </c>
      <c r="C12340" s="2" t="s">
        <v>25</v>
      </c>
      <c r="D12340" s="2" t="s">
        <v>52</v>
      </c>
      <c r="E12340" s="2" t="s">
        <v>10252</v>
      </c>
      <c r="F12340" s="2" t="s">
        <v>38</v>
      </c>
      <c r="G12340" s="2" t="s">
        <v>64</v>
      </c>
      <c r="H12340" s="5" t="s">
        <v>28725</v>
      </c>
      <c r="I12340" s="9" t="str">
        <f>TEXT(loan_data_financial_loan[[#This Row],[issue_date]],"mmmm yyyy")</f>
        <v>July 2021</v>
      </c>
      <c r="J12340" s="1" t="s">
        <v>28699</v>
      </c>
      <c r="K12340" s="1" t="s">
        <v>28675</v>
      </c>
      <c r="L12340" s="2" t="s">
        <v>39</v>
      </c>
      <c r="M12340" s="2" t="str">
        <f>IF(OR(loan_data_financial_loan[[#This Row],[loan_status]]="Fully Paid", loan_data_financial_loan[[#This Row],[loan_status]]="Current"),"Good Loan","Bad Loan")</f>
        <v>Good Loan</v>
      </c>
      <c r="N12340" s="1" t="s">
        <v>28676</v>
      </c>
      <c r="O12340">
        <v>1041070</v>
      </c>
      <c r="P12340" s="2" t="s">
        <v>20946</v>
      </c>
      <c r="Q12340" s="2" t="s">
        <v>613</v>
      </c>
      <c r="R12340" s="2" t="s">
        <v>33</v>
      </c>
      <c r="S12340" s="2" t="s">
        <v>56</v>
      </c>
      <c r="T12340">
        <v>66000</v>
      </c>
      <c r="U12340">
        <v>0.1336</v>
      </c>
      <c r="V12340">
        <v>903.88</v>
      </c>
      <c r="W12340">
        <v>0.18790000000000001</v>
      </c>
      <c r="X12340">
        <v>35000</v>
      </c>
      <c r="Y12340">
        <v>15</v>
      </c>
      <c r="Z12340">
        <v>51976</v>
      </c>
    </row>
    <row r="12341" spans="1:26" x14ac:dyDescent="0.25">
      <c r="A12341">
        <v>1021832</v>
      </c>
      <c r="B12341" s="2" t="s">
        <v>124</v>
      </c>
      <c r="C12341" s="2" t="s">
        <v>25</v>
      </c>
      <c r="D12341" s="2" t="s">
        <v>52</v>
      </c>
      <c r="E12341" s="2" t="s">
        <v>12623</v>
      </c>
      <c r="F12341" s="2" t="s">
        <v>38</v>
      </c>
      <c r="G12341" s="2" t="s">
        <v>49</v>
      </c>
      <c r="H12341" s="5" t="s">
        <v>28731</v>
      </c>
      <c r="I12341" s="9" t="str">
        <f>TEXT(loan_data_financial_loan[[#This Row],[issue_date]],"mmmm yyyy")</f>
        <v>November 2021</v>
      </c>
      <c r="J12341" s="1" t="s">
        <v>28699</v>
      </c>
      <c r="K12341" s="1" t="s">
        <v>28716</v>
      </c>
      <c r="L12341" s="2" t="s">
        <v>1475</v>
      </c>
      <c r="M12341" s="2" t="str">
        <f>IF(OR(loan_data_financial_loan[[#This Row],[loan_status]]="Fully Paid", loan_data_financial_loan[[#This Row],[loan_status]]="Current"),"Good Loan","Bad Loan")</f>
        <v>Good Loan</v>
      </c>
      <c r="N12341" s="1" t="s">
        <v>28790</v>
      </c>
      <c r="O12341">
        <v>1250595</v>
      </c>
      <c r="P12341" s="2" t="s">
        <v>20946</v>
      </c>
      <c r="Q12341" s="2" t="s">
        <v>871</v>
      </c>
      <c r="R12341" s="2" t="s">
        <v>33</v>
      </c>
      <c r="S12341" s="2" t="s">
        <v>45</v>
      </c>
      <c r="T12341">
        <v>150000</v>
      </c>
      <c r="U12341">
        <v>4.4999999999999998E-2</v>
      </c>
      <c r="V12341">
        <v>194.68</v>
      </c>
      <c r="W12341">
        <v>0.1903</v>
      </c>
      <c r="X12341">
        <v>7500</v>
      </c>
      <c r="Y12341">
        <v>19</v>
      </c>
      <c r="Z12341">
        <v>10290</v>
      </c>
    </row>
    <row r="12342" spans="1:26" x14ac:dyDescent="0.25">
      <c r="A12342">
        <v>827723</v>
      </c>
      <c r="B12342" s="2" t="s">
        <v>85</v>
      </c>
      <c r="C12342" s="2" t="s">
        <v>25</v>
      </c>
      <c r="D12342" s="2" t="s">
        <v>109</v>
      </c>
      <c r="E12342" s="2" t="s">
        <v>26606</v>
      </c>
      <c r="F12342" s="2" t="s">
        <v>48</v>
      </c>
      <c r="G12342" s="2" t="s">
        <v>29</v>
      </c>
      <c r="H12342" s="5" t="s">
        <v>28704</v>
      </c>
      <c r="I12342" s="9" t="str">
        <f>TEXT(loan_data_financial_loan[[#This Row],[issue_date]],"mmmm yyyy")</f>
        <v>August 2021</v>
      </c>
      <c r="J12342" s="1" t="s">
        <v>28699</v>
      </c>
      <c r="K12342" s="1" t="s">
        <v>28716</v>
      </c>
      <c r="L12342" s="2" t="s">
        <v>1475</v>
      </c>
      <c r="M12342" s="2" t="str">
        <f>IF(OR(loan_data_financial_loan[[#This Row],[loan_status]]="Fully Paid", loan_data_financial_loan[[#This Row],[loan_status]]="Current"),"Good Loan","Bad Loan")</f>
        <v>Good Loan</v>
      </c>
      <c r="N12342" s="1" t="s">
        <v>28790</v>
      </c>
      <c r="O12342">
        <v>1036700</v>
      </c>
      <c r="P12342" s="2" t="s">
        <v>20946</v>
      </c>
      <c r="Q12342" s="2" t="s">
        <v>76</v>
      </c>
      <c r="R12342" s="2" t="s">
        <v>33</v>
      </c>
      <c r="S12342" s="2" t="s">
        <v>45</v>
      </c>
      <c r="T12342">
        <v>45000</v>
      </c>
      <c r="U12342">
        <v>0.2155</v>
      </c>
      <c r="V12342">
        <v>260.85000000000002</v>
      </c>
      <c r="W12342">
        <v>0.1099</v>
      </c>
      <c r="X12342">
        <v>12000</v>
      </c>
      <c r="Y12342">
        <v>11</v>
      </c>
      <c r="Z12342">
        <v>14859</v>
      </c>
    </row>
    <row r="12343" spans="1:26" x14ac:dyDescent="0.25">
      <c r="A12343">
        <v>759448</v>
      </c>
      <c r="B12343" s="2" t="s">
        <v>35</v>
      </c>
      <c r="C12343" s="2" t="s">
        <v>25</v>
      </c>
      <c r="D12343" s="2" t="s">
        <v>42</v>
      </c>
      <c r="E12343" s="2" t="s">
        <v>16291</v>
      </c>
      <c r="F12343" s="2" t="s">
        <v>28</v>
      </c>
      <c r="G12343" s="2" t="s">
        <v>29</v>
      </c>
      <c r="H12343" s="5" t="s">
        <v>28741</v>
      </c>
      <c r="I12343" s="9" t="str">
        <f>TEXT(loan_data_financial_loan[[#This Row],[issue_date]],"mmmm yyyy")</f>
        <v>May 2021</v>
      </c>
      <c r="J12343" s="1" t="s">
        <v>28699</v>
      </c>
      <c r="K12343" s="1" t="s">
        <v>28716</v>
      </c>
      <c r="L12343" s="2" t="s">
        <v>1475</v>
      </c>
      <c r="M12343" s="2" t="str">
        <f>IF(OR(loan_data_financial_loan[[#This Row],[loan_status]]="Fully Paid", loan_data_financial_loan[[#This Row],[loan_status]]="Current"),"Good Loan","Bad Loan")</f>
        <v>Good Loan</v>
      </c>
      <c r="N12343" s="1" t="s">
        <v>28790</v>
      </c>
      <c r="O12343">
        <v>959692</v>
      </c>
      <c r="P12343" s="2" t="s">
        <v>20946</v>
      </c>
      <c r="Q12343" s="2" t="s">
        <v>160</v>
      </c>
      <c r="R12343" s="2" t="s">
        <v>33</v>
      </c>
      <c r="S12343" s="2" t="s">
        <v>45</v>
      </c>
      <c r="T12343">
        <v>42000</v>
      </c>
      <c r="U12343">
        <v>0.10340000000000001</v>
      </c>
      <c r="V12343">
        <v>136.49</v>
      </c>
      <c r="W12343">
        <v>0.12989999999999999</v>
      </c>
      <c r="X12343">
        <v>6000</v>
      </c>
      <c r="Y12343">
        <v>12</v>
      </c>
      <c r="Z12343">
        <v>8013</v>
      </c>
    </row>
    <row r="12344" spans="1:26" x14ac:dyDescent="0.25">
      <c r="A12344">
        <v>852813</v>
      </c>
      <c r="B12344" s="2" t="s">
        <v>85</v>
      </c>
      <c r="C12344" s="2" t="s">
        <v>25</v>
      </c>
      <c r="D12344" s="2" t="s">
        <v>42</v>
      </c>
      <c r="E12344" s="2" t="s">
        <v>26608</v>
      </c>
      <c r="F12344" s="2" t="s">
        <v>28</v>
      </c>
      <c r="G12344" s="2" t="s">
        <v>29</v>
      </c>
      <c r="H12344" s="5" t="s">
        <v>28704</v>
      </c>
      <c r="I12344" s="9" t="str">
        <f>TEXT(loan_data_financial_loan[[#This Row],[issue_date]],"mmmm yyyy")</f>
        <v>August 2021</v>
      </c>
      <c r="J12344" s="1" t="s">
        <v>28699</v>
      </c>
      <c r="K12344" s="1" t="s">
        <v>28716</v>
      </c>
      <c r="L12344" s="2" t="s">
        <v>1475</v>
      </c>
      <c r="M12344" s="2" t="str">
        <f>IF(OR(loan_data_financial_loan[[#This Row],[loan_status]]="Fully Paid", loan_data_financial_loan[[#This Row],[loan_status]]="Current"),"Good Loan","Bad Loan")</f>
        <v>Good Loan</v>
      </c>
      <c r="N12344" s="1" t="s">
        <v>28790</v>
      </c>
      <c r="O12344">
        <v>1064934</v>
      </c>
      <c r="P12344" s="2" t="s">
        <v>20946</v>
      </c>
      <c r="Q12344" s="2" t="s">
        <v>160</v>
      </c>
      <c r="R12344" s="2" t="s">
        <v>33</v>
      </c>
      <c r="S12344" s="2" t="s">
        <v>45</v>
      </c>
      <c r="T12344">
        <v>59496</v>
      </c>
      <c r="U12344">
        <v>0.14480000000000001</v>
      </c>
      <c r="V12344">
        <v>143.88999999999999</v>
      </c>
      <c r="W12344">
        <v>0.12989999999999999</v>
      </c>
      <c r="X12344">
        <v>6325</v>
      </c>
      <c r="Y12344">
        <v>13</v>
      </c>
      <c r="Z12344">
        <v>8026</v>
      </c>
    </row>
    <row r="12345" spans="1:26" x14ac:dyDescent="0.25">
      <c r="A12345">
        <v>770407</v>
      </c>
      <c r="B12345" s="2" t="s">
        <v>85</v>
      </c>
      <c r="C12345" s="2" t="s">
        <v>25</v>
      </c>
      <c r="D12345" s="2" t="s">
        <v>57</v>
      </c>
      <c r="E12345" s="2" t="s">
        <v>26609</v>
      </c>
      <c r="F12345" s="2" t="s">
        <v>28</v>
      </c>
      <c r="G12345" s="2" t="s">
        <v>29</v>
      </c>
      <c r="H12345" s="5" t="s">
        <v>28692</v>
      </c>
      <c r="I12345" s="9" t="str">
        <f>TEXT(loan_data_financial_loan[[#This Row],[issue_date]],"mmmm yyyy")</f>
        <v>June 2021</v>
      </c>
      <c r="J12345" s="1" t="s">
        <v>28699</v>
      </c>
      <c r="K12345" s="1" t="s">
        <v>28716</v>
      </c>
      <c r="L12345" s="2" t="s">
        <v>1475</v>
      </c>
      <c r="M12345" s="2" t="str">
        <f>IF(OR(loan_data_financial_loan[[#This Row],[loan_status]]="Fully Paid", loan_data_financial_loan[[#This Row],[loan_status]]="Current"),"Good Loan","Bad Loan")</f>
        <v>Good Loan</v>
      </c>
      <c r="N12345" s="1" t="s">
        <v>28790</v>
      </c>
      <c r="O12345">
        <v>972070</v>
      </c>
      <c r="P12345" s="2" t="s">
        <v>20946</v>
      </c>
      <c r="Q12345" s="2" t="s">
        <v>59</v>
      </c>
      <c r="R12345" s="2" t="s">
        <v>33</v>
      </c>
      <c r="S12345" s="2" t="s">
        <v>45</v>
      </c>
      <c r="T12345">
        <v>27996</v>
      </c>
      <c r="U12345">
        <v>0.1239</v>
      </c>
      <c r="V12345">
        <v>186.11</v>
      </c>
      <c r="W12345">
        <v>0.1399</v>
      </c>
      <c r="X12345">
        <v>8000</v>
      </c>
      <c r="Y12345">
        <v>23</v>
      </c>
      <c r="Z12345">
        <v>10965</v>
      </c>
    </row>
    <row r="12346" spans="1:26" x14ac:dyDescent="0.25">
      <c r="A12346">
        <v>806698</v>
      </c>
      <c r="B12346" s="2" t="s">
        <v>130</v>
      </c>
      <c r="C12346" s="2" t="s">
        <v>25</v>
      </c>
      <c r="D12346" s="2" t="s">
        <v>42</v>
      </c>
      <c r="E12346" s="2" t="s">
        <v>6670</v>
      </c>
      <c r="F12346" s="2" t="s">
        <v>89</v>
      </c>
      <c r="G12346" s="2" t="s">
        <v>29</v>
      </c>
      <c r="H12346" s="5" t="s">
        <v>28725</v>
      </c>
      <c r="I12346" s="9" t="str">
        <f>TEXT(loan_data_financial_loan[[#This Row],[issue_date]],"mmmm yyyy")</f>
        <v>July 2021</v>
      </c>
      <c r="J12346" s="1" t="s">
        <v>28699</v>
      </c>
      <c r="K12346" s="1" t="s">
        <v>28716</v>
      </c>
      <c r="L12346" s="2" t="s">
        <v>1475</v>
      </c>
      <c r="M12346" s="2" t="str">
        <f>IF(OR(loan_data_financial_loan[[#This Row],[loan_status]]="Fully Paid", loan_data_financial_loan[[#This Row],[loan_status]]="Current"),"Good Loan","Bad Loan")</f>
        <v>Good Loan</v>
      </c>
      <c r="N12346" s="1" t="s">
        <v>28790</v>
      </c>
      <c r="O12346">
        <v>1012908</v>
      </c>
      <c r="P12346" s="2" t="s">
        <v>20946</v>
      </c>
      <c r="Q12346" s="2" t="s">
        <v>140</v>
      </c>
      <c r="R12346" s="2" t="s">
        <v>33</v>
      </c>
      <c r="S12346" s="2" t="s">
        <v>45</v>
      </c>
      <c r="T12346">
        <v>39996</v>
      </c>
      <c r="U12346">
        <v>0.1671</v>
      </c>
      <c r="V12346">
        <v>121.57</v>
      </c>
      <c r="W12346">
        <v>0.15989999999999999</v>
      </c>
      <c r="X12346">
        <v>5000</v>
      </c>
      <c r="Y12346">
        <v>25</v>
      </c>
      <c r="Z12346">
        <v>7025</v>
      </c>
    </row>
    <row r="12347" spans="1:26" x14ac:dyDescent="0.25">
      <c r="A12347">
        <v>1003267</v>
      </c>
      <c r="B12347" s="2" t="s">
        <v>85</v>
      </c>
      <c r="C12347" s="2" t="s">
        <v>25</v>
      </c>
      <c r="D12347" s="2" t="s">
        <v>92</v>
      </c>
      <c r="E12347" s="2" t="s">
        <v>26616</v>
      </c>
      <c r="F12347" s="2" t="s">
        <v>48</v>
      </c>
      <c r="G12347" s="2" t="s">
        <v>49</v>
      </c>
      <c r="H12347" s="5" t="s">
        <v>28708</v>
      </c>
      <c r="I12347" s="9" t="str">
        <f>TEXT(loan_data_financial_loan[[#This Row],[issue_date]],"mmmm yyyy")</f>
        <v>October 2021</v>
      </c>
      <c r="J12347" s="1" t="s">
        <v>28699</v>
      </c>
      <c r="K12347" s="1" t="s">
        <v>28716</v>
      </c>
      <c r="L12347" s="2" t="s">
        <v>1475</v>
      </c>
      <c r="M12347" s="2" t="str">
        <f>IF(OR(loan_data_financial_loan[[#This Row],[loan_status]]="Fully Paid", loan_data_financial_loan[[#This Row],[loan_status]]="Current"),"Good Loan","Bad Loan")</f>
        <v>Good Loan</v>
      </c>
      <c r="N12347" s="1" t="s">
        <v>28790</v>
      </c>
      <c r="O12347">
        <v>1229633</v>
      </c>
      <c r="P12347" s="2" t="s">
        <v>20946</v>
      </c>
      <c r="Q12347" s="2" t="s">
        <v>50</v>
      </c>
      <c r="R12347" s="2" t="s">
        <v>33</v>
      </c>
      <c r="S12347" s="2" t="s">
        <v>34</v>
      </c>
      <c r="T12347">
        <v>90000</v>
      </c>
      <c r="U12347">
        <v>0.1153</v>
      </c>
      <c r="V12347">
        <v>64.709999999999994</v>
      </c>
      <c r="W12347">
        <v>0.1065</v>
      </c>
      <c r="X12347">
        <v>3000</v>
      </c>
      <c r="Y12347">
        <v>12</v>
      </c>
      <c r="Z12347">
        <v>3475</v>
      </c>
    </row>
    <row r="12348" spans="1:26" x14ac:dyDescent="0.25">
      <c r="A12348">
        <v>1015244</v>
      </c>
      <c r="B12348" s="2" t="s">
        <v>85</v>
      </c>
      <c r="C12348" s="2" t="s">
        <v>25</v>
      </c>
      <c r="D12348" s="2" t="s">
        <v>109</v>
      </c>
      <c r="E12348" s="2" t="s">
        <v>4600</v>
      </c>
      <c r="F12348" s="2" t="s">
        <v>48</v>
      </c>
      <c r="G12348" s="2" t="s">
        <v>29</v>
      </c>
      <c r="H12348" s="5" t="s">
        <v>28731</v>
      </c>
      <c r="I12348" s="9" t="str">
        <f>TEXT(loan_data_financial_loan[[#This Row],[issue_date]],"mmmm yyyy")</f>
        <v>November 2021</v>
      </c>
      <c r="J12348" s="1" t="s">
        <v>28699</v>
      </c>
      <c r="K12348" s="1" t="s">
        <v>28716</v>
      </c>
      <c r="L12348" s="2" t="s">
        <v>1475</v>
      </c>
      <c r="M12348" s="2" t="str">
        <f>IF(OR(loan_data_financial_loan[[#This Row],[loan_status]]="Fully Paid", loan_data_financial_loan[[#This Row],[loan_status]]="Current"),"Good Loan","Bad Loan")</f>
        <v>Good Loan</v>
      </c>
      <c r="N12348" s="1" t="s">
        <v>28790</v>
      </c>
      <c r="O12348">
        <v>1242686</v>
      </c>
      <c r="P12348" s="2" t="s">
        <v>20946</v>
      </c>
      <c r="Q12348" s="2" t="s">
        <v>76</v>
      </c>
      <c r="R12348" s="2" t="s">
        <v>33</v>
      </c>
      <c r="S12348" s="2" t="s">
        <v>34</v>
      </c>
      <c r="T12348">
        <v>120000</v>
      </c>
      <c r="U12348">
        <v>6.5100000000000005E-2</v>
      </c>
      <c r="V12348">
        <v>441.97</v>
      </c>
      <c r="W12348">
        <v>0.1171</v>
      </c>
      <c r="X12348">
        <v>20000</v>
      </c>
      <c r="Y12348">
        <v>20</v>
      </c>
      <c r="Z12348">
        <v>23414</v>
      </c>
    </row>
    <row r="12349" spans="1:26" x14ac:dyDescent="0.25">
      <c r="A12349">
        <v>826640</v>
      </c>
      <c r="B12349" s="2" t="s">
        <v>85</v>
      </c>
      <c r="C12349" s="2" t="s">
        <v>25</v>
      </c>
      <c r="D12349" s="2" t="s">
        <v>26</v>
      </c>
      <c r="E12349" s="2" t="s">
        <v>26636</v>
      </c>
      <c r="F12349" s="2" t="s">
        <v>89</v>
      </c>
      <c r="G12349" s="2" t="s">
        <v>29</v>
      </c>
      <c r="H12349" s="5" t="s">
        <v>28725</v>
      </c>
      <c r="I12349" s="9" t="str">
        <f>TEXT(loan_data_financial_loan[[#This Row],[issue_date]],"mmmm yyyy")</f>
        <v>July 2021</v>
      </c>
      <c r="J12349" s="1" t="s">
        <v>28699</v>
      </c>
      <c r="K12349" s="1" t="s">
        <v>28716</v>
      </c>
      <c r="L12349" s="2" t="s">
        <v>1475</v>
      </c>
      <c r="M12349" s="2" t="str">
        <f>IF(OR(loan_data_financial_loan[[#This Row],[loan_status]]="Fully Paid", loan_data_financial_loan[[#This Row],[loan_status]]="Current"),"Good Loan","Bad Loan")</f>
        <v>Good Loan</v>
      </c>
      <c r="N12349" s="1" t="s">
        <v>28790</v>
      </c>
      <c r="O12349">
        <v>1035522</v>
      </c>
      <c r="P12349" s="2" t="s">
        <v>20946</v>
      </c>
      <c r="Q12349" s="2" t="s">
        <v>140</v>
      </c>
      <c r="R12349" s="2" t="s">
        <v>33</v>
      </c>
      <c r="S12349" s="2" t="s">
        <v>34</v>
      </c>
      <c r="T12349">
        <v>40000</v>
      </c>
      <c r="U12349">
        <v>0.12540000000000001</v>
      </c>
      <c r="V12349">
        <v>87.53</v>
      </c>
      <c r="W12349">
        <v>0.15989999999999999</v>
      </c>
      <c r="X12349">
        <v>3600</v>
      </c>
      <c r="Y12349">
        <v>11</v>
      </c>
      <c r="Z12349">
        <v>4968</v>
      </c>
    </row>
    <row r="12350" spans="1:26" x14ac:dyDescent="0.25">
      <c r="A12350">
        <v>800631</v>
      </c>
      <c r="B12350" s="2" t="s">
        <v>85</v>
      </c>
      <c r="C12350" s="2" t="s">
        <v>25</v>
      </c>
      <c r="D12350" s="2" t="s">
        <v>52</v>
      </c>
      <c r="E12350" s="2" t="s">
        <v>6217</v>
      </c>
      <c r="F12350" s="2" t="s">
        <v>48</v>
      </c>
      <c r="G12350" s="2" t="s">
        <v>29</v>
      </c>
      <c r="H12350" s="5" t="s">
        <v>28725</v>
      </c>
      <c r="I12350" s="9" t="str">
        <f>TEXT(loan_data_financial_loan[[#This Row],[issue_date]],"mmmm yyyy")</f>
        <v>July 2021</v>
      </c>
      <c r="J12350" s="1" t="s">
        <v>28699</v>
      </c>
      <c r="K12350" s="1" t="s">
        <v>28716</v>
      </c>
      <c r="L12350" s="2" t="s">
        <v>1475</v>
      </c>
      <c r="M12350" s="2" t="str">
        <f>IF(OR(loan_data_financial_loan[[#This Row],[loan_status]]="Fully Paid", loan_data_financial_loan[[#This Row],[loan_status]]="Current"),"Good Loan","Bad Loan")</f>
        <v>Good Loan</v>
      </c>
      <c r="N12350" s="1" t="s">
        <v>28790</v>
      </c>
      <c r="O12350">
        <v>1006143</v>
      </c>
      <c r="P12350" s="2" t="s">
        <v>20946</v>
      </c>
      <c r="Q12350" s="2" t="s">
        <v>76</v>
      </c>
      <c r="R12350" s="2" t="s">
        <v>33</v>
      </c>
      <c r="S12350" s="2" t="s">
        <v>56</v>
      </c>
      <c r="T12350">
        <v>69996</v>
      </c>
      <c r="U12350">
        <v>0.24099999999999999</v>
      </c>
      <c r="V12350">
        <v>347.8</v>
      </c>
      <c r="W12350">
        <v>0.1099</v>
      </c>
      <c r="X12350">
        <v>16000</v>
      </c>
      <c r="Y12350">
        <v>26</v>
      </c>
      <c r="Z12350">
        <v>20125</v>
      </c>
    </row>
    <row r="12351" spans="1:26" x14ac:dyDescent="0.25">
      <c r="A12351">
        <v>968865</v>
      </c>
      <c r="B12351" s="2" t="s">
        <v>144</v>
      </c>
      <c r="C12351" s="2" t="s">
        <v>25</v>
      </c>
      <c r="D12351" s="2" t="s">
        <v>26</v>
      </c>
      <c r="E12351" s="2" t="s">
        <v>9675</v>
      </c>
      <c r="F12351" s="2" t="s">
        <v>28</v>
      </c>
      <c r="G12351" s="2" t="s">
        <v>29</v>
      </c>
      <c r="H12351" s="5" t="s">
        <v>28708</v>
      </c>
      <c r="I12351" s="9" t="str">
        <f>TEXT(loan_data_financial_loan[[#This Row],[issue_date]],"mmmm yyyy")</f>
        <v>October 2021</v>
      </c>
      <c r="J12351" s="1" t="s">
        <v>28699</v>
      </c>
      <c r="K12351" s="1" t="s">
        <v>28716</v>
      </c>
      <c r="L12351" s="2" t="s">
        <v>1475</v>
      </c>
      <c r="M12351" s="2" t="str">
        <f>IF(OR(loan_data_financial_loan[[#This Row],[loan_status]]="Fully Paid", loan_data_financial_loan[[#This Row],[loan_status]]="Current"),"Good Loan","Bad Loan")</f>
        <v>Good Loan</v>
      </c>
      <c r="N12351" s="1" t="s">
        <v>28790</v>
      </c>
      <c r="O12351">
        <v>1083913</v>
      </c>
      <c r="P12351" s="2" t="s">
        <v>20946</v>
      </c>
      <c r="Q12351" s="2" t="s">
        <v>160</v>
      </c>
      <c r="R12351" s="2" t="s">
        <v>33</v>
      </c>
      <c r="S12351" s="2" t="s">
        <v>56</v>
      </c>
      <c r="T12351">
        <v>68000</v>
      </c>
      <c r="U12351">
        <v>3.39E-2</v>
      </c>
      <c r="V12351">
        <v>483.1</v>
      </c>
      <c r="W12351">
        <v>0.13489999999999999</v>
      </c>
      <c r="X12351">
        <v>21000</v>
      </c>
      <c r="Y12351">
        <v>12</v>
      </c>
      <c r="Z12351">
        <v>26557</v>
      </c>
    </row>
    <row r="12352" spans="1:26" x14ac:dyDescent="0.25">
      <c r="A12352">
        <v>990329</v>
      </c>
      <c r="B12352" s="2" t="s">
        <v>144</v>
      </c>
      <c r="C12352" s="2" t="s">
        <v>25</v>
      </c>
      <c r="D12352" s="2" t="s">
        <v>57</v>
      </c>
      <c r="E12352" s="2" t="s">
        <v>26666</v>
      </c>
      <c r="F12352" s="2" t="s">
        <v>89</v>
      </c>
      <c r="G12352" s="2" t="s">
        <v>29</v>
      </c>
      <c r="H12352" s="5" t="s">
        <v>28708</v>
      </c>
      <c r="I12352" s="9" t="str">
        <f>TEXT(loan_data_financial_loan[[#This Row],[issue_date]],"mmmm yyyy")</f>
        <v>October 2021</v>
      </c>
      <c r="J12352" s="1" t="s">
        <v>28699</v>
      </c>
      <c r="K12352" s="1" t="s">
        <v>28716</v>
      </c>
      <c r="L12352" s="2" t="s">
        <v>1475</v>
      </c>
      <c r="M12352" s="2" t="str">
        <f>IF(OR(loan_data_financial_loan[[#This Row],[loan_status]]="Fully Paid", loan_data_financial_loan[[#This Row],[loan_status]]="Current"),"Good Loan","Bad Loan")</f>
        <v>Good Loan</v>
      </c>
      <c r="N12352" s="1" t="s">
        <v>28790</v>
      </c>
      <c r="O12352">
        <v>1214298</v>
      </c>
      <c r="P12352" s="2" t="s">
        <v>20946</v>
      </c>
      <c r="Q12352" s="2" t="s">
        <v>111</v>
      </c>
      <c r="R12352" s="2" t="s">
        <v>33</v>
      </c>
      <c r="S12352" s="2" t="s">
        <v>56</v>
      </c>
      <c r="T12352">
        <v>65000</v>
      </c>
      <c r="U12352">
        <v>0.16489999999999999</v>
      </c>
      <c r="V12352">
        <v>880.8</v>
      </c>
      <c r="W12352">
        <v>0.17580000000000001</v>
      </c>
      <c r="X12352">
        <v>35000</v>
      </c>
      <c r="Y12352">
        <v>25</v>
      </c>
      <c r="Z12352">
        <v>47501</v>
      </c>
    </row>
    <row r="12353" spans="1:26" x14ac:dyDescent="0.25">
      <c r="A12353">
        <v>1040236</v>
      </c>
      <c r="B12353" s="2" t="s">
        <v>85</v>
      </c>
      <c r="C12353" s="2" t="s">
        <v>25</v>
      </c>
      <c r="D12353" s="2" t="s">
        <v>42</v>
      </c>
      <c r="E12353" s="2" t="s">
        <v>12430</v>
      </c>
      <c r="F12353" s="2" t="s">
        <v>617</v>
      </c>
      <c r="G12353" s="2" t="s">
        <v>29</v>
      </c>
      <c r="H12353" s="5" t="s">
        <v>28706</v>
      </c>
      <c r="I12353" s="9" t="str">
        <f>TEXT(loan_data_financial_loan[[#This Row],[issue_date]],"mmmm yyyy")</f>
        <v>December 2021</v>
      </c>
      <c r="J12353" s="1" t="s">
        <v>28699</v>
      </c>
      <c r="K12353" s="1" t="s">
        <v>28716</v>
      </c>
      <c r="L12353" s="2" t="s">
        <v>1475</v>
      </c>
      <c r="M12353" s="2" t="str">
        <f>IF(OR(loan_data_financial_loan[[#This Row],[loan_status]]="Fully Paid", loan_data_financial_loan[[#This Row],[loan_status]]="Current"),"Good Loan","Bad Loan")</f>
        <v>Good Loan</v>
      </c>
      <c r="N12353" s="1" t="s">
        <v>28790</v>
      </c>
      <c r="O12353">
        <v>1270196</v>
      </c>
      <c r="P12353" s="2" t="s">
        <v>20946</v>
      </c>
      <c r="Q12353" s="2" t="s">
        <v>1387</v>
      </c>
      <c r="R12353" s="2" t="s">
        <v>33</v>
      </c>
      <c r="S12353" s="2" t="s">
        <v>56</v>
      </c>
      <c r="T12353">
        <v>45000</v>
      </c>
      <c r="U12353">
        <v>6.6900000000000001E-2</v>
      </c>
      <c r="V12353">
        <v>219.46</v>
      </c>
      <c r="W12353">
        <v>0.2167</v>
      </c>
      <c r="X12353">
        <v>8000</v>
      </c>
      <c r="Y12353">
        <v>5</v>
      </c>
      <c r="Z12353">
        <v>11607</v>
      </c>
    </row>
    <row r="12354" spans="1:26" x14ac:dyDescent="0.25">
      <c r="A12354">
        <v>827474</v>
      </c>
      <c r="B12354" s="2" t="s">
        <v>195</v>
      </c>
      <c r="C12354" s="2" t="s">
        <v>25</v>
      </c>
      <c r="D12354" s="2" t="s">
        <v>26</v>
      </c>
      <c r="E12354" s="2" t="s">
        <v>26669</v>
      </c>
      <c r="F12354" s="2" t="s">
        <v>1256</v>
      </c>
      <c r="G12354" s="2" t="s">
        <v>29</v>
      </c>
      <c r="H12354" s="5" t="s">
        <v>28725</v>
      </c>
      <c r="I12354" s="9" t="str">
        <f>TEXT(loan_data_financial_loan[[#This Row],[issue_date]],"mmmm yyyy")</f>
        <v>July 2021</v>
      </c>
      <c r="J12354" s="1" t="s">
        <v>28699</v>
      </c>
      <c r="K12354" s="1" t="s">
        <v>28716</v>
      </c>
      <c r="L12354" s="2" t="s">
        <v>1475</v>
      </c>
      <c r="M12354" s="2" t="str">
        <f>IF(OR(loan_data_financial_loan[[#This Row],[loan_status]]="Fully Paid", loan_data_financial_loan[[#This Row],[loan_status]]="Current"),"Good Loan","Bad Loan")</f>
        <v>Good Loan</v>
      </c>
      <c r="N12354" s="1" t="s">
        <v>28790</v>
      </c>
      <c r="O12354">
        <v>1036429</v>
      </c>
      <c r="P12354" s="2" t="s">
        <v>20946</v>
      </c>
      <c r="Q12354" s="2" t="s">
        <v>1458</v>
      </c>
      <c r="R12354" s="2" t="s">
        <v>33</v>
      </c>
      <c r="S12354" s="2" t="s">
        <v>56</v>
      </c>
      <c r="T12354">
        <v>100000</v>
      </c>
      <c r="U12354">
        <v>5.4699999999999999E-2</v>
      </c>
      <c r="V12354">
        <v>370.94</v>
      </c>
      <c r="W12354">
        <v>0.22109999999999999</v>
      </c>
      <c r="X12354">
        <v>13400</v>
      </c>
      <c r="Y12354">
        <v>7</v>
      </c>
      <c r="Z12354">
        <v>21129</v>
      </c>
    </row>
    <row r="12355" spans="1:26" x14ac:dyDescent="0.25">
      <c r="A12355">
        <v>807940</v>
      </c>
      <c r="B12355" s="2" t="s">
        <v>195</v>
      </c>
      <c r="C12355" s="2" t="s">
        <v>25</v>
      </c>
      <c r="D12355" s="2" t="s">
        <v>52</v>
      </c>
      <c r="E12355" s="2" t="s">
        <v>26681</v>
      </c>
      <c r="F12355" s="2" t="s">
        <v>48</v>
      </c>
      <c r="G12355" s="2" t="s">
        <v>49</v>
      </c>
      <c r="H12355" s="5" t="s">
        <v>28725</v>
      </c>
      <c r="I12355" s="9" t="str">
        <f>TEXT(loan_data_financial_loan[[#This Row],[issue_date]],"mmmm yyyy")</f>
        <v>July 2021</v>
      </c>
      <c r="J12355" s="1" t="s">
        <v>28699</v>
      </c>
      <c r="K12355" s="1" t="s">
        <v>28694</v>
      </c>
      <c r="L12355" s="2" t="s">
        <v>39</v>
      </c>
      <c r="M12355" s="2" t="str">
        <f>IF(OR(loan_data_financial_loan[[#This Row],[loan_status]]="Fully Paid", loan_data_financial_loan[[#This Row],[loan_status]]="Current"),"Good Loan","Bad Loan")</f>
        <v>Good Loan</v>
      </c>
      <c r="N12355" s="1" t="s">
        <v>28774</v>
      </c>
      <c r="O12355">
        <v>1014566</v>
      </c>
      <c r="P12355" s="2" t="s">
        <v>26674</v>
      </c>
      <c r="Q12355" s="2" t="s">
        <v>71</v>
      </c>
      <c r="R12355" s="2" t="s">
        <v>41</v>
      </c>
      <c r="S12355" s="2" t="s">
        <v>45</v>
      </c>
      <c r="T12355">
        <v>153000</v>
      </c>
      <c r="U12355">
        <v>0.114</v>
      </c>
      <c r="V12355">
        <v>315.5</v>
      </c>
      <c r="W12355">
        <v>0.11990000000000001</v>
      </c>
      <c r="X12355">
        <v>9500</v>
      </c>
      <c r="Y12355">
        <v>33</v>
      </c>
      <c r="Z12355">
        <v>11358</v>
      </c>
    </row>
    <row r="12356" spans="1:26" x14ac:dyDescent="0.25">
      <c r="A12356">
        <v>801304</v>
      </c>
      <c r="B12356" s="2" t="s">
        <v>130</v>
      </c>
      <c r="C12356" s="2" t="s">
        <v>25</v>
      </c>
      <c r="D12356" s="2" t="s">
        <v>52</v>
      </c>
      <c r="E12356" s="2" t="s">
        <v>28714</v>
      </c>
      <c r="F12356" s="2" t="s">
        <v>48</v>
      </c>
      <c r="G12356" s="2" t="s">
        <v>64</v>
      </c>
      <c r="H12356" s="5" t="s">
        <v>28725</v>
      </c>
      <c r="I12356" s="9" t="str">
        <f>TEXT(loan_data_financial_loan[[#This Row],[issue_date]],"mmmm yyyy")</f>
        <v>July 2021</v>
      </c>
      <c r="J12356" s="1" t="s">
        <v>28699</v>
      </c>
      <c r="K12356" s="1" t="s">
        <v>28689</v>
      </c>
      <c r="L12356" s="2" t="s">
        <v>39</v>
      </c>
      <c r="M12356" s="2" t="str">
        <f>IF(OR(loan_data_financial_loan[[#This Row],[loan_status]]="Fully Paid", loan_data_financial_loan[[#This Row],[loan_status]]="Current"),"Good Loan","Bad Loan")</f>
        <v>Good Loan</v>
      </c>
      <c r="N12356" s="1" t="s">
        <v>28693</v>
      </c>
      <c r="O12356">
        <v>1006869</v>
      </c>
      <c r="P12356" s="2" t="s">
        <v>26674</v>
      </c>
      <c r="Q12356" s="2" t="s">
        <v>74</v>
      </c>
      <c r="R12356" s="2" t="s">
        <v>41</v>
      </c>
      <c r="S12356" s="2" t="s">
        <v>45</v>
      </c>
      <c r="T12356">
        <v>21600</v>
      </c>
      <c r="U12356">
        <v>0.1694</v>
      </c>
      <c r="V12356">
        <v>263.77999999999997</v>
      </c>
      <c r="W12356">
        <v>0.1149</v>
      </c>
      <c r="X12356">
        <v>8000</v>
      </c>
      <c r="Y12356">
        <v>26</v>
      </c>
      <c r="Z12356">
        <v>9493</v>
      </c>
    </row>
    <row r="12357" spans="1:26" x14ac:dyDescent="0.25">
      <c r="A12357">
        <v>489977</v>
      </c>
      <c r="B12357" s="2" t="s">
        <v>51</v>
      </c>
      <c r="C12357" s="2" t="s">
        <v>25</v>
      </c>
      <c r="D12357" s="2" t="s">
        <v>77</v>
      </c>
      <c r="E12357" s="2" t="s">
        <v>5790</v>
      </c>
      <c r="F12357" s="2" t="s">
        <v>48</v>
      </c>
      <c r="G12357" s="2" t="s">
        <v>29</v>
      </c>
      <c r="H12357" s="5" t="s">
        <v>28767</v>
      </c>
      <c r="I12357" s="9" t="str">
        <f>TEXT(loan_data_financial_loan[[#This Row],[issue_date]],"mmmm yyyy")</f>
        <v>April 2021</v>
      </c>
      <c r="J12357" s="1" t="s">
        <v>28699</v>
      </c>
      <c r="K12357" s="1" t="s">
        <v>28671</v>
      </c>
      <c r="L12357" s="2" t="s">
        <v>39</v>
      </c>
      <c r="M12357" s="2" t="str">
        <f>IF(OR(loan_data_financial_loan[[#This Row],[loan_status]]="Fully Paid", loan_data_financial_loan[[#This Row],[loan_status]]="Current"),"Good Loan","Bad Loan")</f>
        <v>Good Loan</v>
      </c>
      <c r="N12357" s="1" t="s">
        <v>28672</v>
      </c>
      <c r="O12357">
        <v>625419</v>
      </c>
      <c r="P12357" s="2" t="s">
        <v>26674</v>
      </c>
      <c r="Q12357" s="2" t="s">
        <v>76</v>
      </c>
      <c r="R12357" s="2" t="s">
        <v>41</v>
      </c>
      <c r="S12357" s="2" t="s">
        <v>56</v>
      </c>
      <c r="T12357">
        <v>85000</v>
      </c>
      <c r="U12357">
        <v>0.14649999999999999</v>
      </c>
      <c r="V12357">
        <v>814</v>
      </c>
      <c r="W12357">
        <v>0.1062</v>
      </c>
      <c r="X12357">
        <v>25000</v>
      </c>
      <c r="Y12357">
        <v>47</v>
      </c>
      <c r="Z12357">
        <v>29306</v>
      </c>
    </row>
    <row r="12358" spans="1:26" x14ac:dyDescent="0.25">
      <c r="A12358">
        <v>630573</v>
      </c>
      <c r="B12358" s="2" t="s">
        <v>69</v>
      </c>
      <c r="C12358" s="2" t="s">
        <v>25</v>
      </c>
      <c r="D12358" s="2" t="s">
        <v>77</v>
      </c>
      <c r="E12358" s="2" t="s">
        <v>28714</v>
      </c>
      <c r="F12358" s="2" t="s">
        <v>617</v>
      </c>
      <c r="G12358" s="2" t="s">
        <v>29</v>
      </c>
      <c r="H12358" s="5" t="s">
        <v>28752</v>
      </c>
      <c r="I12358" s="9" t="str">
        <f>TEXT(loan_data_financial_loan[[#This Row],[issue_date]],"mmmm yyyy")</f>
        <v>December 2021</v>
      </c>
      <c r="J12358" s="1" t="s">
        <v>28699</v>
      </c>
      <c r="K12358" s="1" t="s">
        <v>28775</v>
      </c>
      <c r="L12358" s="2" t="s">
        <v>39</v>
      </c>
      <c r="M12358" s="2" t="str">
        <f>IF(OR(loan_data_financial_loan[[#This Row],[loan_status]]="Fully Paid", loan_data_financial_loan[[#This Row],[loan_status]]="Current"),"Good Loan","Bad Loan")</f>
        <v>Good Loan</v>
      </c>
      <c r="N12358" s="1" t="s">
        <v>28791</v>
      </c>
      <c r="O12358">
        <v>807855</v>
      </c>
      <c r="P12358" s="2" t="s">
        <v>26674</v>
      </c>
      <c r="Q12358" s="2" t="s">
        <v>1387</v>
      </c>
      <c r="R12358" s="2" t="s">
        <v>33</v>
      </c>
      <c r="S12358" s="2" t="s">
        <v>34</v>
      </c>
      <c r="T12358">
        <v>33600</v>
      </c>
      <c r="U12358">
        <v>0.15140000000000001</v>
      </c>
      <c r="V12358">
        <v>391.75</v>
      </c>
      <c r="W12358">
        <v>0.18540000000000001</v>
      </c>
      <c r="X12358">
        <v>15250</v>
      </c>
      <c r="Y12358">
        <v>15</v>
      </c>
      <c r="Z12358">
        <v>23504</v>
      </c>
    </row>
    <row r="12359" spans="1:26" x14ac:dyDescent="0.25">
      <c r="A12359">
        <v>1051117</v>
      </c>
      <c r="B12359" s="2" t="s">
        <v>124</v>
      </c>
      <c r="C12359" s="2" t="s">
        <v>25</v>
      </c>
      <c r="D12359" s="2" t="s">
        <v>92</v>
      </c>
      <c r="E12359" s="2" t="s">
        <v>26731</v>
      </c>
      <c r="F12359" s="2" t="s">
        <v>48</v>
      </c>
      <c r="G12359" s="2" t="s">
        <v>29</v>
      </c>
      <c r="H12359" s="5" t="s">
        <v>28706</v>
      </c>
      <c r="I12359" s="9" t="str">
        <f>TEXT(loan_data_financial_loan[[#This Row],[issue_date]],"mmmm yyyy")</f>
        <v>December 2021</v>
      </c>
      <c r="J12359" s="1" t="s">
        <v>28699</v>
      </c>
      <c r="K12359" s="1" t="s">
        <v>28744</v>
      </c>
      <c r="L12359" s="2" t="s">
        <v>39</v>
      </c>
      <c r="M12359" s="2" t="str">
        <f>IF(OR(loan_data_financial_loan[[#This Row],[loan_status]]="Fully Paid", loan_data_financial_loan[[#This Row],[loan_status]]="Current"),"Good Loan","Bad Loan")</f>
        <v>Good Loan</v>
      </c>
      <c r="N12359" s="1" t="s">
        <v>28766</v>
      </c>
      <c r="O12359">
        <v>1282787</v>
      </c>
      <c r="P12359" s="2" t="s">
        <v>26730</v>
      </c>
      <c r="Q12359" s="2" t="s">
        <v>84</v>
      </c>
      <c r="R12359" s="2" t="s">
        <v>41</v>
      </c>
      <c r="S12359" s="2" t="s">
        <v>45</v>
      </c>
      <c r="T12359">
        <v>80000</v>
      </c>
      <c r="U12359">
        <v>0.1</v>
      </c>
      <c r="V12359">
        <v>451.15</v>
      </c>
      <c r="W12359">
        <v>9.9099999999999994E-2</v>
      </c>
      <c r="X12359">
        <v>14000</v>
      </c>
      <c r="Y12359">
        <v>40</v>
      </c>
      <c r="Z12359">
        <v>16241</v>
      </c>
    </row>
    <row r="12360" spans="1:26" x14ac:dyDescent="0.25">
      <c r="A12360">
        <v>1061515</v>
      </c>
      <c r="B12360" s="2" t="s">
        <v>46</v>
      </c>
      <c r="C12360" s="2" t="s">
        <v>25</v>
      </c>
      <c r="D12360" s="2" t="s">
        <v>52</v>
      </c>
      <c r="E12360" s="2" t="s">
        <v>26738</v>
      </c>
      <c r="F12360" s="2" t="s">
        <v>28</v>
      </c>
      <c r="G12360" s="2" t="s">
        <v>29</v>
      </c>
      <c r="H12360" s="5" t="s">
        <v>28706</v>
      </c>
      <c r="I12360" s="9" t="str">
        <f>TEXT(loan_data_financial_loan[[#This Row],[issue_date]],"mmmm yyyy")</f>
        <v>December 2021</v>
      </c>
      <c r="J12360" s="1" t="s">
        <v>28699</v>
      </c>
      <c r="K12360" s="1" t="s">
        <v>28689</v>
      </c>
      <c r="L12360" s="2" t="s">
        <v>39</v>
      </c>
      <c r="M12360" s="2" t="str">
        <f>IF(OR(loan_data_financial_loan[[#This Row],[loan_status]]="Fully Paid", loan_data_financial_loan[[#This Row],[loan_status]]="Current"),"Good Loan","Bad Loan")</f>
        <v>Good Loan</v>
      </c>
      <c r="N12360" s="1" t="s">
        <v>28693</v>
      </c>
      <c r="O12360">
        <v>1293518</v>
      </c>
      <c r="P12360" s="2" t="s">
        <v>26730</v>
      </c>
      <c r="Q12360" s="2" t="s">
        <v>61</v>
      </c>
      <c r="R12360" s="2" t="s">
        <v>33</v>
      </c>
      <c r="S12360" s="2" t="s">
        <v>56</v>
      </c>
      <c r="T12360">
        <v>90000</v>
      </c>
      <c r="U12360">
        <v>0.19120000000000001</v>
      </c>
      <c r="V12360">
        <v>702.26</v>
      </c>
      <c r="W12360">
        <v>0.14269999999999999</v>
      </c>
      <c r="X12360">
        <v>30000</v>
      </c>
      <c r="Y12360">
        <v>40</v>
      </c>
      <c r="Z12360">
        <v>38700</v>
      </c>
    </row>
    <row r="12361" spans="1:26" x14ac:dyDescent="0.25">
      <c r="A12361">
        <v>1052346</v>
      </c>
      <c r="B12361" s="2" t="s">
        <v>51</v>
      </c>
      <c r="C12361" s="2" t="s">
        <v>25</v>
      </c>
      <c r="D12361" s="2" t="s">
        <v>120</v>
      </c>
      <c r="E12361" s="2" t="s">
        <v>26743</v>
      </c>
      <c r="F12361" s="2" t="s">
        <v>89</v>
      </c>
      <c r="G12361" s="2" t="s">
        <v>29</v>
      </c>
      <c r="H12361" s="5" t="s">
        <v>28706</v>
      </c>
      <c r="I12361" s="9" t="str">
        <f>TEXT(loan_data_financial_loan[[#This Row],[issue_date]],"mmmm yyyy")</f>
        <v>December 2021</v>
      </c>
      <c r="J12361" s="1" t="s">
        <v>28699</v>
      </c>
      <c r="K12361" s="1" t="s">
        <v>28713</v>
      </c>
      <c r="L12361" s="2" t="s">
        <v>30</v>
      </c>
      <c r="M12361" s="2" t="str">
        <f>IF(OR(loan_data_financial_loan[[#This Row],[loan_status]]="Fully Paid", loan_data_financial_loan[[#This Row],[loan_status]]="Current"),"Good Loan","Bad Loan")</f>
        <v>Bad Loan</v>
      </c>
      <c r="N12361" s="1" t="s">
        <v>28780</v>
      </c>
      <c r="O12361">
        <v>1283902</v>
      </c>
      <c r="P12361" s="2" t="s">
        <v>26730</v>
      </c>
      <c r="Q12361" s="2" t="s">
        <v>903</v>
      </c>
      <c r="R12361" s="2" t="s">
        <v>33</v>
      </c>
      <c r="S12361" s="2" t="s">
        <v>56</v>
      </c>
      <c r="T12361">
        <v>70000</v>
      </c>
      <c r="U12361">
        <v>0.18410000000000001</v>
      </c>
      <c r="V12361">
        <v>510.6</v>
      </c>
      <c r="W12361">
        <v>0.1825</v>
      </c>
      <c r="X12361">
        <v>20000</v>
      </c>
      <c r="Y12361">
        <v>18</v>
      </c>
      <c r="Z12361">
        <v>22977</v>
      </c>
    </row>
    <row r="12362" spans="1:26" x14ac:dyDescent="0.25">
      <c r="A12362">
        <v>1054397</v>
      </c>
      <c r="B12362" s="2" t="s">
        <v>85</v>
      </c>
      <c r="C12362" s="2" t="s">
        <v>25</v>
      </c>
      <c r="D12362" s="2" t="s">
        <v>120</v>
      </c>
      <c r="E12362" s="2" t="s">
        <v>26744</v>
      </c>
      <c r="F12362" s="2" t="s">
        <v>38</v>
      </c>
      <c r="G12362" s="2" t="s">
        <v>29</v>
      </c>
      <c r="H12362" s="5" t="s">
        <v>28706</v>
      </c>
      <c r="I12362" s="9" t="str">
        <f>TEXT(loan_data_financial_loan[[#This Row],[issue_date]],"mmmm yyyy")</f>
        <v>December 2021</v>
      </c>
      <c r="J12362" s="1" t="s">
        <v>28699</v>
      </c>
      <c r="K12362" s="1" t="s">
        <v>28674</v>
      </c>
      <c r="L12362" s="2" t="s">
        <v>39</v>
      </c>
      <c r="M12362" s="2" t="str">
        <f>IF(OR(loan_data_financial_loan[[#This Row],[loan_status]]="Fully Paid", loan_data_financial_loan[[#This Row],[loan_status]]="Current"),"Good Loan","Bad Loan")</f>
        <v>Good Loan</v>
      </c>
      <c r="N12362" s="1" t="s">
        <v>28707</v>
      </c>
      <c r="O12362">
        <v>1286027</v>
      </c>
      <c r="P12362" s="2" t="s">
        <v>26730</v>
      </c>
      <c r="Q12362" s="2" t="s">
        <v>871</v>
      </c>
      <c r="R12362" s="2" t="s">
        <v>41</v>
      </c>
      <c r="S12362" s="2" t="s">
        <v>56</v>
      </c>
      <c r="T12362">
        <v>80000</v>
      </c>
      <c r="U12362">
        <v>2.6499999999999999E-2</v>
      </c>
      <c r="V12362">
        <v>161.36000000000001</v>
      </c>
      <c r="W12362">
        <v>0.1903</v>
      </c>
      <c r="X12362">
        <v>4400</v>
      </c>
      <c r="Y12362">
        <v>13</v>
      </c>
      <c r="Z12362">
        <v>5809</v>
      </c>
    </row>
    <row r="12363" spans="1:26" x14ac:dyDescent="0.25">
      <c r="A12363">
        <v>123230</v>
      </c>
      <c r="B12363" s="2" t="s">
        <v>124</v>
      </c>
      <c r="C12363" s="2" t="s">
        <v>25</v>
      </c>
      <c r="D12363" s="2" t="s">
        <v>26</v>
      </c>
      <c r="E12363" s="2" t="s">
        <v>26762</v>
      </c>
      <c r="F12363" s="2" t="s">
        <v>28</v>
      </c>
      <c r="G12363" s="2" t="s">
        <v>64</v>
      </c>
      <c r="H12363" s="5" t="s">
        <v>28761</v>
      </c>
      <c r="I12363" s="9" t="str">
        <f>TEXT(loan_data_financial_loan[[#This Row],[issue_date]],"mmmm yyyy")</f>
        <v>August 2021</v>
      </c>
      <c r="J12363" s="1" t="s">
        <v>28699</v>
      </c>
      <c r="K12363" s="1" t="s">
        <v>28758</v>
      </c>
      <c r="L12363" s="2" t="s">
        <v>30</v>
      </c>
      <c r="M12363" s="2" t="str">
        <f>IF(OR(loan_data_financial_loan[[#This Row],[loan_status]]="Fully Paid", loan_data_financial_loan[[#This Row],[loan_status]]="Current"),"Good Loan","Bad Loan")</f>
        <v>Bad Loan</v>
      </c>
      <c r="N12363" s="1" t="s">
        <v>28762</v>
      </c>
      <c r="O12363">
        <v>80353</v>
      </c>
      <c r="P12363" s="2" t="s">
        <v>26730</v>
      </c>
      <c r="Q12363" s="2" t="s">
        <v>44</v>
      </c>
      <c r="R12363" s="2" t="s">
        <v>41</v>
      </c>
      <c r="S12363" s="2" t="s">
        <v>45</v>
      </c>
      <c r="T12363">
        <v>15000</v>
      </c>
      <c r="U12363">
        <v>0.12239999999999999</v>
      </c>
      <c r="V12363">
        <v>104.76</v>
      </c>
      <c r="W12363">
        <v>0.1154</v>
      </c>
      <c r="X12363">
        <v>3175</v>
      </c>
      <c r="Y12363">
        <v>17</v>
      </c>
      <c r="Z12363">
        <v>628</v>
      </c>
    </row>
    <row r="12364" spans="1:26" x14ac:dyDescent="0.25">
      <c r="A12364">
        <v>458835</v>
      </c>
      <c r="B12364" s="2" t="s">
        <v>144</v>
      </c>
      <c r="C12364" s="2" t="s">
        <v>25</v>
      </c>
      <c r="D12364" s="2" t="s">
        <v>26</v>
      </c>
      <c r="E12364" s="2" t="s">
        <v>28714</v>
      </c>
      <c r="F12364" s="2" t="s">
        <v>38</v>
      </c>
      <c r="G12364" s="2" t="s">
        <v>64</v>
      </c>
      <c r="H12364" s="5" t="s">
        <v>28749</v>
      </c>
      <c r="I12364" s="9" t="str">
        <f>TEXT(loan_data_financial_loan[[#This Row],[issue_date]],"mmmm yyyy")</f>
        <v>November 2021</v>
      </c>
      <c r="J12364" s="1" t="s">
        <v>28699</v>
      </c>
      <c r="K12364" s="1" t="s">
        <v>28740</v>
      </c>
      <c r="L12364" s="2" t="s">
        <v>30</v>
      </c>
      <c r="M12364" s="2" t="str">
        <f>IF(OR(loan_data_financial_loan[[#This Row],[loan_status]]="Fully Paid", loan_data_financial_loan[[#This Row],[loan_status]]="Current"),"Good Loan","Bad Loan")</f>
        <v>Bad Loan</v>
      </c>
      <c r="N12364" s="1" t="s">
        <v>28719</v>
      </c>
      <c r="O12364">
        <v>348413</v>
      </c>
      <c r="P12364" s="2" t="s">
        <v>26730</v>
      </c>
      <c r="Q12364" s="2" t="s">
        <v>1142</v>
      </c>
      <c r="R12364" s="2" t="s">
        <v>41</v>
      </c>
      <c r="S12364" s="2" t="s">
        <v>45</v>
      </c>
      <c r="T12364">
        <v>77000</v>
      </c>
      <c r="U12364">
        <v>0.2319</v>
      </c>
      <c r="V12364">
        <v>179.24</v>
      </c>
      <c r="W12364">
        <v>0.1739</v>
      </c>
      <c r="X12364">
        <v>5000</v>
      </c>
      <c r="Y12364">
        <v>16</v>
      </c>
      <c r="Z12364">
        <v>1618</v>
      </c>
    </row>
    <row r="12365" spans="1:26" x14ac:dyDescent="0.25">
      <c r="A12365">
        <v>666355</v>
      </c>
      <c r="B12365" s="2" t="s">
        <v>124</v>
      </c>
      <c r="C12365" s="2" t="s">
        <v>25</v>
      </c>
      <c r="D12365" s="2" t="s">
        <v>52</v>
      </c>
      <c r="E12365" s="2" t="s">
        <v>28714</v>
      </c>
      <c r="F12365" s="2" t="s">
        <v>54</v>
      </c>
      <c r="G12365" s="2" t="s">
        <v>29</v>
      </c>
      <c r="H12365" s="5" t="s">
        <v>28753</v>
      </c>
      <c r="I12365" s="9" t="str">
        <f>TEXT(loan_data_financial_loan[[#This Row],[issue_date]],"mmmm yyyy")</f>
        <v>March 2021</v>
      </c>
      <c r="J12365" s="1" t="s">
        <v>28699</v>
      </c>
      <c r="K12365" s="1" t="s">
        <v>28745</v>
      </c>
      <c r="L12365" s="2" t="s">
        <v>30</v>
      </c>
      <c r="M12365" s="2" t="str">
        <f>IF(OR(loan_data_financial_loan[[#This Row],[loan_status]]="Fully Paid", loan_data_financial_loan[[#This Row],[loan_status]]="Current"),"Good Loan","Bad Loan")</f>
        <v>Bad Loan</v>
      </c>
      <c r="N12365" s="1" t="s">
        <v>28736</v>
      </c>
      <c r="O12365">
        <v>851944</v>
      </c>
      <c r="P12365" s="2" t="s">
        <v>26730</v>
      </c>
      <c r="Q12365" s="2" t="s">
        <v>94</v>
      </c>
      <c r="R12365" s="2" t="s">
        <v>41</v>
      </c>
      <c r="S12365" s="2" t="s">
        <v>45</v>
      </c>
      <c r="T12365">
        <v>32400</v>
      </c>
      <c r="U12365">
        <v>0.217</v>
      </c>
      <c r="V12365">
        <v>175.9</v>
      </c>
      <c r="W12365">
        <v>5.79E-2</v>
      </c>
      <c r="X12365">
        <v>5800</v>
      </c>
      <c r="Y12365">
        <v>15</v>
      </c>
      <c r="Z12365">
        <v>1752</v>
      </c>
    </row>
    <row r="12366" spans="1:26" x14ac:dyDescent="0.25">
      <c r="A12366">
        <v>368578</v>
      </c>
      <c r="B12366" s="2" t="s">
        <v>107</v>
      </c>
      <c r="C12366" s="2" t="s">
        <v>25</v>
      </c>
      <c r="D12366" s="2" t="s">
        <v>82</v>
      </c>
      <c r="E12366" s="2" t="s">
        <v>26805</v>
      </c>
      <c r="F12366" s="2" t="s">
        <v>48</v>
      </c>
      <c r="G12366" s="2" t="s">
        <v>29</v>
      </c>
      <c r="H12366" s="5" t="s">
        <v>28785</v>
      </c>
      <c r="I12366" s="9" t="str">
        <f>TEXT(loan_data_financial_loan[[#This Row],[issue_date]],"mmmm yyyy")</f>
        <v>December 2021</v>
      </c>
      <c r="J12366" s="1" t="s">
        <v>28699</v>
      </c>
      <c r="K12366" s="1" t="s">
        <v>28669</v>
      </c>
      <c r="L12366" s="2" t="s">
        <v>30</v>
      </c>
      <c r="M12366" s="2" t="str">
        <f>IF(OR(loan_data_financial_loan[[#This Row],[loan_status]]="Fully Paid", loan_data_financial_loan[[#This Row],[loan_status]]="Current"),"Good Loan","Bad Loan")</f>
        <v>Bad Loan</v>
      </c>
      <c r="N12366" s="1" t="s">
        <v>28753</v>
      </c>
      <c r="O12366">
        <v>383274</v>
      </c>
      <c r="P12366" s="2" t="s">
        <v>26730</v>
      </c>
      <c r="Q12366" s="2" t="s">
        <v>76</v>
      </c>
      <c r="R12366" s="2" t="s">
        <v>41</v>
      </c>
      <c r="S12366" s="2" t="s">
        <v>45</v>
      </c>
      <c r="T12366">
        <v>70000</v>
      </c>
      <c r="U12366">
        <v>0.1099</v>
      </c>
      <c r="V12366">
        <v>396.17</v>
      </c>
      <c r="W12366">
        <v>0.1158</v>
      </c>
      <c r="X12366">
        <v>12000</v>
      </c>
      <c r="Y12366">
        <v>18</v>
      </c>
      <c r="Z12366">
        <v>9899</v>
      </c>
    </row>
    <row r="12367" spans="1:26" x14ac:dyDescent="0.25">
      <c r="A12367">
        <v>472982</v>
      </c>
      <c r="B12367" s="2" t="s">
        <v>66</v>
      </c>
      <c r="C12367" s="2" t="s">
        <v>25</v>
      </c>
      <c r="D12367" s="2" t="s">
        <v>82</v>
      </c>
      <c r="E12367" s="2" t="s">
        <v>26830</v>
      </c>
      <c r="F12367" s="2" t="s">
        <v>38</v>
      </c>
      <c r="G12367" s="2" t="s">
        <v>29</v>
      </c>
      <c r="H12367" s="5" t="s">
        <v>28738</v>
      </c>
      <c r="I12367" s="9" t="str">
        <f>TEXT(loan_data_financial_loan[[#This Row],[issue_date]],"mmmm yyyy")</f>
        <v>January 2021</v>
      </c>
      <c r="J12367" s="1" t="s">
        <v>28699</v>
      </c>
      <c r="K12367" s="1" t="s">
        <v>28764</v>
      </c>
      <c r="L12367" s="2" t="s">
        <v>30</v>
      </c>
      <c r="M12367" s="2" t="str">
        <f>IF(OR(loan_data_financial_loan[[#This Row],[loan_status]]="Fully Paid", loan_data_financial_loan[[#This Row],[loan_status]]="Current"),"Good Loan","Bad Loan")</f>
        <v>Bad Loan</v>
      </c>
      <c r="N12367" s="1" t="s">
        <v>28739</v>
      </c>
      <c r="O12367">
        <v>597438</v>
      </c>
      <c r="P12367" s="2" t="s">
        <v>26730</v>
      </c>
      <c r="Q12367" s="2" t="s">
        <v>40</v>
      </c>
      <c r="R12367" s="2" t="s">
        <v>41</v>
      </c>
      <c r="S12367" s="2" t="s">
        <v>45</v>
      </c>
      <c r="T12367">
        <v>48360</v>
      </c>
      <c r="U12367">
        <v>0.1052</v>
      </c>
      <c r="V12367">
        <v>883.23</v>
      </c>
      <c r="W12367">
        <v>0.16350000000000001</v>
      </c>
      <c r="X12367">
        <v>25000</v>
      </c>
      <c r="Y12367">
        <v>31</v>
      </c>
      <c r="Z12367">
        <v>7940</v>
      </c>
    </row>
    <row r="12368" spans="1:26" x14ac:dyDescent="0.25">
      <c r="A12368">
        <v>469107</v>
      </c>
      <c r="B12368" s="2" t="s">
        <v>144</v>
      </c>
      <c r="C12368" s="2" t="s">
        <v>25</v>
      </c>
      <c r="D12368" s="2" t="s">
        <v>26</v>
      </c>
      <c r="E12368" s="2" t="s">
        <v>28714</v>
      </c>
      <c r="F12368" s="2" t="s">
        <v>1256</v>
      </c>
      <c r="G12368" s="2" t="s">
        <v>29</v>
      </c>
      <c r="H12368" s="5" t="s">
        <v>28738</v>
      </c>
      <c r="I12368" s="9" t="str">
        <f>TEXT(loan_data_financial_loan[[#This Row],[issue_date]],"mmmm yyyy")</f>
        <v>January 2021</v>
      </c>
      <c r="J12368" s="1" t="s">
        <v>28699</v>
      </c>
      <c r="K12368" s="1" t="s">
        <v>28739</v>
      </c>
      <c r="L12368" s="2" t="s">
        <v>30</v>
      </c>
      <c r="M12368" s="2" t="str">
        <f>IF(OR(loan_data_financial_loan[[#This Row],[loan_status]]="Fully Paid", loan_data_financial_loan[[#This Row],[loan_status]]="Current"),"Good Loan","Bad Loan")</f>
        <v>Bad Loan</v>
      </c>
      <c r="N12368" s="1" t="s">
        <v>28752</v>
      </c>
      <c r="O12368">
        <v>591354</v>
      </c>
      <c r="P12368" s="2" t="s">
        <v>26730</v>
      </c>
      <c r="Q12368" s="2" t="s">
        <v>1257</v>
      </c>
      <c r="R12368" s="2" t="s">
        <v>41</v>
      </c>
      <c r="S12368" s="2" t="s">
        <v>45</v>
      </c>
      <c r="T12368">
        <v>30000</v>
      </c>
      <c r="U12368">
        <v>8.1199999999999994E-2</v>
      </c>
      <c r="V12368">
        <v>299.43</v>
      </c>
      <c r="W12368">
        <v>0.20519999999999999</v>
      </c>
      <c r="X12368">
        <v>8000</v>
      </c>
      <c r="Y12368">
        <v>7</v>
      </c>
      <c r="Z12368">
        <v>2988</v>
      </c>
    </row>
    <row r="12369" spans="1:26" x14ac:dyDescent="0.25">
      <c r="A12369">
        <v>621626</v>
      </c>
      <c r="B12369" s="2" t="s">
        <v>144</v>
      </c>
      <c r="C12369" s="2" t="s">
        <v>25</v>
      </c>
      <c r="D12369" s="2" t="s">
        <v>52</v>
      </c>
      <c r="E12369" s="2" t="s">
        <v>2145</v>
      </c>
      <c r="F12369" s="2" t="s">
        <v>54</v>
      </c>
      <c r="G12369" s="2" t="s">
        <v>49</v>
      </c>
      <c r="H12369" s="5" t="s">
        <v>28739</v>
      </c>
      <c r="I12369" s="9" t="str">
        <f>TEXT(loan_data_financial_loan[[#This Row],[issue_date]],"mmmm yyyy")</f>
        <v>November 2021</v>
      </c>
      <c r="J12369" s="1" t="s">
        <v>28699</v>
      </c>
      <c r="K12369" s="1" t="s">
        <v>28737</v>
      </c>
      <c r="L12369" s="2" t="s">
        <v>39</v>
      </c>
      <c r="M12369" s="2" t="str">
        <f>IF(OR(loan_data_financial_loan[[#This Row],[loan_status]]="Fully Paid", loan_data_financial_loan[[#This Row],[loan_status]]="Current"),"Good Loan","Bad Loan")</f>
        <v>Good Loan</v>
      </c>
      <c r="N12369" s="1" t="s">
        <v>28686</v>
      </c>
      <c r="O12369">
        <v>796694</v>
      </c>
      <c r="P12369" s="2" t="s">
        <v>26730</v>
      </c>
      <c r="Q12369" s="2" t="s">
        <v>55</v>
      </c>
      <c r="R12369" s="2" t="s">
        <v>41</v>
      </c>
      <c r="S12369" s="2" t="s">
        <v>45</v>
      </c>
      <c r="T12369">
        <v>100000</v>
      </c>
      <c r="U12369">
        <v>0.1216</v>
      </c>
      <c r="V12369">
        <v>60.32</v>
      </c>
      <c r="W12369">
        <v>5.4199999999999998E-2</v>
      </c>
      <c r="X12369">
        <v>2000</v>
      </c>
      <c r="Y12369">
        <v>33</v>
      </c>
      <c r="Z12369">
        <v>2097</v>
      </c>
    </row>
    <row r="12370" spans="1:26" x14ac:dyDescent="0.25">
      <c r="A12370">
        <v>418061</v>
      </c>
      <c r="B12370" s="2" t="s">
        <v>124</v>
      </c>
      <c r="C12370" s="2" t="s">
        <v>25</v>
      </c>
      <c r="D12370" s="2" t="s">
        <v>92</v>
      </c>
      <c r="E12370" s="2" t="s">
        <v>26897</v>
      </c>
      <c r="F12370" s="2" t="s">
        <v>54</v>
      </c>
      <c r="G12370" s="2" t="s">
        <v>49</v>
      </c>
      <c r="H12370" s="5" t="s">
        <v>28734</v>
      </c>
      <c r="I12370" s="9" t="str">
        <f>TEXT(loan_data_financial_loan[[#This Row],[issue_date]],"mmmm yyyy")</f>
        <v>June 2021</v>
      </c>
      <c r="J12370" s="1" t="s">
        <v>28699</v>
      </c>
      <c r="K12370" s="1" t="s">
        <v>28737</v>
      </c>
      <c r="L12370" s="2" t="s">
        <v>39</v>
      </c>
      <c r="M12370" s="2" t="str">
        <f>IF(OR(loan_data_financial_loan[[#This Row],[loan_status]]="Fully Paid", loan_data_financial_loan[[#This Row],[loan_status]]="Current"),"Good Loan","Bad Loan")</f>
        <v>Good Loan</v>
      </c>
      <c r="N12370" s="1" t="s">
        <v>28686</v>
      </c>
      <c r="O12370">
        <v>464289</v>
      </c>
      <c r="P12370" s="2" t="s">
        <v>26730</v>
      </c>
      <c r="Q12370" s="2" t="s">
        <v>94</v>
      </c>
      <c r="R12370" s="2" t="s">
        <v>41</v>
      </c>
      <c r="S12370" s="2" t="s">
        <v>45</v>
      </c>
      <c r="T12370">
        <v>46325</v>
      </c>
      <c r="U12370">
        <v>8.9599999999999999E-2</v>
      </c>
      <c r="V12370">
        <v>112.29</v>
      </c>
      <c r="W12370">
        <v>7.6799999999999993E-2</v>
      </c>
      <c r="X12370">
        <v>3600</v>
      </c>
      <c r="Y12370">
        <v>27</v>
      </c>
      <c r="Z12370">
        <v>4042</v>
      </c>
    </row>
    <row r="12371" spans="1:26" x14ac:dyDescent="0.25">
      <c r="A12371">
        <v>618682</v>
      </c>
      <c r="B12371" s="2" t="s">
        <v>114</v>
      </c>
      <c r="C12371" s="2" t="s">
        <v>25</v>
      </c>
      <c r="D12371" s="2" t="s">
        <v>52</v>
      </c>
      <c r="E12371" s="2" t="s">
        <v>26923</v>
      </c>
      <c r="F12371" s="2" t="s">
        <v>48</v>
      </c>
      <c r="G12371" s="2" t="s">
        <v>49</v>
      </c>
      <c r="H12371" s="5" t="s">
        <v>28739</v>
      </c>
      <c r="I12371" s="9" t="str">
        <f>TEXT(loan_data_financial_loan[[#This Row],[issue_date]],"mmmm yyyy")</f>
        <v>November 2021</v>
      </c>
      <c r="J12371" s="1" t="s">
        <v>28699</v>
      </c>
      <c r="K12371" s="1" t="s">
        <v>28690</v>
      </c>
      <c r="L12371" s="2" t="s">
        <v>39</v>
      </c>
      <c r="M12371" s="2" t="str">
        <f>IF(OR(loan_data_financial_loan[[#This Row],[loan_status]]="Fully Paid", loan_data_financial_loan[[#This Row],[loan_status]]="Current"),"Good Loan","Bad Loan")</f>
        <v>Good Loan</v>
      </c>
      <c r="N12371" s="1" t="s">
        <v>28691</v>
      </c>
      <c r="O12371">
        <v>793045</v>
      </c>
      <c r="P12371" s="2" t="s">
        <v>26730</v>
      </c>
      <c r="Q12371" s="2" t="s">
        <v>71</v>
      </c>
      <c r="R12371" s="2" t="s">
        <v>41</v>
      </c>
      <c r="S12371" s="2" t="s">
        <v>45</v>
      </c>
      <c r="T12371">
        <v>90000</v>
      </c>
      <c r="U12371">
        <v>0.17119999999999999</v>
      </c>
      <c r="V12371">
        <v>259.5</v>
      </c>
      <c r="W12371">
        <v>0.1036</v>
      </c>
      <c r="X12371">
        <v>8000</v>
      </c>
      <c r="Y12371">
        <v>20</v>
      </c>
      <c r="Z12371">
        <v>9342</v>
      </c>
    </row>
    <row r="12372" spans="1:26" x14ac:dyDescent="0.25">
      <c r="A12372">
        <v>387439</v>
      </c>
      <c r="B12372" s="2" t="s">
        <v>91</v>
      </c>
      <c r="C12372" s="2" t="s">
        <v>25</v>
      </c>
      <c r="D12372" s="2" t="s">
        <v>92</v>
      </c>
      <c r="E12372" s="2" t="s">
        <v>26932</v>
      </c>
      <c r="F12372" s="2" t="s">
        <v>48</v>
      </c>
      <c r="G12372" s="2" t="s">
        <v>49</v>
      </c>
      <c r="H12372" s="5" t="s">
        <v>28754</v>
      </c>
      <c r="I12372" s="9" t="str">
        <f>TEXT(loan_data_financial_loan[[#This Row],[issue_date]],"mmmm yyyy")</f>
        <v>March 2021</v>
      </c>
      <c r="J12372" s="1" t="s">
        <v>28699</v>
      </c>
      <c r="K12372" s="1" t="s">
        <v>28682</v>
      </c>
      <c r="L12372" s="2" t="s">
        <v>39</v>
      </c>
      <c r="M12372" s="2" t="str">
        <f>IF(OR(loan_data_financial_loan[[#This Row],[loan_status]]="Fully Paid", loan_data_financial_loan[[#This Row],[loan_status]]="Current"),"Good Loan","Bad Loan")</f>
        <v>Good Loan</v>
      </c>
      <c r="N12372" s="1" t="s">
        <v>28683</v>
      </c>
      <c r="O12372">
        <v>420270</v>
      </c>
      <c r="P12372" s="2" t="s">
        <v>26730</v>
      </c>
      <c r="Q12372" s="2" t="s">
        <v>71</v>
      </c>
      <c r="R12372" s="2" t="s">
        <v>41</v>
      </c>
      <c r="S12372" s="2" t="s">
        <v>45</v>
      </c>
      <c r="T12372">
        <v>74000</v>
      </c>
      <c r="U12372">
        <v>0.17560000000000001</v>
      </c>
      <c r="V12372">
        <v>166.58</v>
      </c>
      <c r="W12372">
        <v>0.1221</v>
      </c>
      <c r="X12372">
        <v>5000</v>
      </c>
      <c r="Y12372">
        <v>26</v>
      </c>
      <c r="Z12372">
        <v>5992</v>
      </c>
    </row>
    <row r="12373" spans="1:26" x14ac:dyDescent="0.25">
      <c r="A12373">
        <v>846413</v>
      </c>
      <c r="B12373" s="2" t="s">
        <v>85</v>
      </c>
      <c r="C12373" s="2" t="s">
        <v>25</v>
      </c>
      <c r="D12373" s="2" t="s">
        <v>92</v>
      </c>
      <c r="E12373" s="2" t="s">
        <v>28714</v>
      </c>
      <c r="F12373" s="2" t="s">
        <v>28</v>
      </c>
      <c r="G12373" s="2" t="s">
        <v>49</v>
      </c>
      <c r="H12373" s="5" t="s">
        <v>28704</v>
      </c>
      <c r="I12373" s="9" t="str">
        <f>TEXT(loan_data_financial_loan[[#This Row],[issue_date]],"mmmm yyyy")</f>
        <v>August 2021</v>
      </c>
      <c r="J12373" s="1" t="s">
        <v>28699</v>
      </c>
      <c r="K12373" s="1" t="s">
        <v>28694</v>
      </c>
      <c r="L12373" s="2" t="s">
        <v>39</v>
      </c>
      <c r="M12373" s="2" t="str">
        <f>IF(OR(loan_data_financial_loan[[#This Row],[loan_status]]="Fully Paid", loan_data_financial_loan[[#This Row],[loan_status]]="Current"),"Good Loan","Bad Loan")</f>
        <v>Good Loan</v>
      </c>
      <c r="N12373" s="1" t="s">
        <v>28774</v>
      </c>
      <c r="O12373">
        <v>1057806</v>
      </c>
      <c r="P12373" s="2" t="s">
        <v>26730</v>
      </c>
      <c r="Q12373" s="2" t="s">
        <v>160</v>
      </c>
      <c r="R12373" s="2" t="s">
        <v>41</v>
      </c>
      <c r="S12373" s="2" t="s">
        <v>45</v>
      </c>
      <c r="T12373">
        <v>60000</v>
      </c>
      <c r="U12373">
        <v>9.5399999999999999E-2</v>
      </c>
      <c r="V12373">
        <v>235.83</v>
      </c>
      <c r="W12373">
        <v>0.12989999999999999</v>
      </c>
      <c r="X12373">
        <v>7000</v>
      </c>
      <c r="Y12373">
        <v>13</v>
      </c>
      <c r="Z12373">
        <v>8490</v>
      </c>
    </row>
    <row r="12374" spans="1:26" x14ac:dyDescent="0.25">
      <c r="A12374">
        <v>443983</v>
      </c>
      <c r="B12374" s="2" t="s">
        <v>107</v>
      </c>
      <c r="C12374" s="2" t="s">
        <v>25</v>
      </c>
      <c r="D12374" s="2" t="s">
        <v>26</v>
      </c>
      <c r="E12374" s="2" t="s">
        <v>26940</v>
      </c>
      <c r="F12374" s="2" t="s">
        <v>28</v>
      </c>
      <c r="G12374" s="2" t="s">
        <v>49</v>
      </c>
      <c r="H12374" s="5" t="s">
        <v>28757</v>
      </c>
      <c r="I12374" s="9" t="str">
        <f>TEXT(loan_data_financial_loan[[#This Row],[issue_date]],"mmmm yyyy")</f>
        <v>September 2021</v>
      </c>
      <c r="J12374" s="1" t="s">
        <v>28699</v>
      </c>
      <c r="K12374" s="1" t="s">
        <v>28744</v>
      </c>
      <c r="L12374" s="2" t="s">
        <v>39</v>
      </c>
      <c r="M12374" s="2" t="str">
        <f>IF(OR(loan_data_financial_loan[[#This Row],[loan_status]]="Fully Paid", loan_data_financial_loan[[#This Row],[loan_status]]="Current"),"Good Loan","Bad Loan")</f>
        <v>Good Loan</v>
      </c>
      <c r="N12374" s="1" t="s">
        <v>28766</v>
      </c>
      <c r="O12374">
        <v>467779</v>
      </c>
      <c r="P12374" s="2" t="s">
        <v>26730</v>
      </c>
      <c r="Q12374" s="2" t="s">
        <v>59</v>
      </c>
      <c r="R12374" s="2" t="s">
        <v>41</v>
      </c>
      <c r="S12374" s="2" t="s">
        <v>45</v>
      </c>
      <c r="T12374">
        <v>25000</v>
      </c>
      <c r="U12374">
        <v>5.0900000000000001E-2</v>
      </c>
      <c r="V12374">
        <v>161.36000000000001</v>
      </c>
      <c r="W12374">
        <v>0.13569999999999999</v>
      </c>
      <c r="X12374">
        <v>4750</v>
      </c>
      <c r="Y12374">
        <v>20</v>
      </c>
      <c r="Z12374">
        <v>5054</v>
      </c>
    </row>
    <row r="12375" spans="1:26" x14ac:dyDescent="0.25">
      <c r="A12375">
        <v>376408</v>
      </c>
      <c r="B12375" s="2" t="s">
        <v>167</v>
      </c>
      <c r="C12375" s="2" t="s">
        <v>25</v>
      </c>
      <c r="D12375" s="2" t="s">
        <v>109</v>
      </c>
      <c r="E12375" s="2" t="s">
        <v>26960</v>
      </c>
      <c r="F12375" s="2" t="s">
        <v>89</v>
      </c>
      <c r="G12375" s="2" t="s">
        <v>49</v>
      </c>
      <c r="H12375" s="5" t="s">
        <v>28680</v>
      </c>
      <c r="I12375" s="9" t="str">
        <f>TEXT(loan_data_financial_loan[[#This Row],[issue_date]],"mmmm yyyy")</f>
        <v>February 2021</v>
      </c>
      <c r="J12375" s="1" t="s">
        <v>28699</v>
      </c>
      <c r="K12375" s="1" t="s">
        <v>28736</v>
      </c>
      <c r="L12375" s="2" t="s">
        <v>39</v>
      </c>
      <c r="M12375" s="2" t="str">
        <f>IF(OR(loan_data_financial_loan[[#This Row],[loan_status]]="Fully Paid", loan_data_financial_loan[[#This Row],[loan_status]]="Current"),"Good Loan","Bad Loan")</f>
        <v>Good Loan</v>
      </c>
      <c r="N12375" s="1" t="s">
        <v>28682</v>
      </c>
      <c r="O12375">
        <v>399454</v>
      </c>
      <c r="P12375" s="2" t="s">
        <v>26730</v>
      </c>
      <c r="Q12375" s="2" t="s">
        <v>111</v>
      </c>
      <c r="R12375" s="2" t="s">
        <v>41</v>
      </c>
      <c r="S12375" s="2" t="s">
        <v>45</v>
      </c>
      <c r="T12375">
        <v>41000</v>
      </c>
      <c r="U12375">
        <v>0.1062</v>
      </c>
      <c r="V12375">
        <v>277.52999999999997</v>
      </c>
      <c r="W12375">
        <v>0.15049999999999999</v>
      </c>
      <c r="X12375">
        <v>8000</v>
      </c>
      <c r="Y12375">
        <v>39</v>
      </c>
      <c r="Z12375">
        <v>9991</v>
      </c>
    </row>
    <row r="12376" spans="1:26" x14ac:dyDescent="0.25">
      <c r="A12376">
        <v>505004</v>
      </c>
      <c r="B12376" s="2" t="s">
        <v>124</v>
      </c>
      <c r="C12376" s="2" t="s">
        <v>25</v>
      </c>
      <c r="D12376" s="2" t="s">
        <v>109</v>
      </c>
      <c r="E12376" s="2" t="s">
        <v>28714</v>
      </c>
      <c r="F12376" s="2" t="s">
        <v>54</v>
      </c>
      <c r="G12376" s="2" t="s">
        <v>29</v>
      </c>
      <c r="H12376" s="5" t="s">
        <v>28767</v>
      </c>
      <c r="I12376" s="9" t="str">
        <f>TEXT(loan_data_financial_loan[[#This Row],[issue_date]],"mmmm yyyy")</f>
        <v>April 2021</v>
      </c>
      <c r="J12376" s="1" t="s">
        <v>28699</v>
      </c>
      <c r="K12376" s="1" t="s">
        <v>28671</v>
      </c>
      <c r="L12376" s="2" t="s">
        <v>39</v>
      </c>
      <c r="M12376" s="2" t="str">
        <f>IF(OR(loan_data_financial_loan[[#This Row],[loan_status]]="Fully Paid", loan_data_financial_loan[[#This Row],[loan_status]]="Current"),"Good Loan","Bad Loan")</f>
        <v>Good Loan</v>
      </c>
      <c r="N12376" s="1" t="s">
        <v>28672</v>
      </c>
      <c r="O12376">
        <v>650518</v>
      </c>
      <c r="P12376" s="2" t="s">
        <v>26730</v>
      </c>
      <c r="Q12376" s="2" t="s">
        <v>65</v>
      </c>
      <c r="R12376" s="2" t="s">
        <v>41</v>
      </c>
      <c r="S12376" s="2" t="s">
        <v>45</v>
      </c>
      <c r="T12376">
        <v>38400</v>
      </c>
      <c r="U12376">
        <v>6.4399999999999999E-2</v>
      </c>
      <c r="V12376">
        <v>217.77</v>
      </c>
      <c r="W12376">
        <v>7.51E-2</v>
      </c>
      <c r="X12376">
        <v>7000</v>
      </c>
      <c r="Y12376">
        <v>33</v>
      </c>
      <c r="Z12376">
        <v>7839</v>
      </c>
    </row>
    <row r="12377" spans="1:26" x14ac:dyDescent="0.25">
      <c r="A12377">
        <v>1004215</v>
      </c>
      <c r="B12377" s="2" t="s">
        <v>332</v>
      </c>
      <c r="C12377" s="2" t="s">
        <v>25</v>
      </c>
      <c r="D12377" s="2" t="s">
        <v>77</v>
      </c>
      <c r="E12377" s="2" t="s">
        <v>28714</v>
      </c>
      <c r="F12377" s="2" t="s">
        <v>54</v>
      </c>
      <c r="G12377" s="2" t="s">
        <v>29</v>
      </c>
      <c r="H12377" s="5" t="s">
        <v>28708</v>
      </c>
      <c r="I12377" s="9" t="str">
        <f>TEXT(loan_data_financial_loan[[#This Row],[issue_date]],"mmmm yyyy")</f>
        <v>October 2021</v>
      </c>
      <c r="J12377" s="1" t="s">
        <v>28699</v>
      </c>
      <c r="K12377" s="1" t="s">
        <v>28743</v>
      </c>
      <c r="L12377" s="2" t="s">
        <v>30</v>
      </c>
      <c r="M12377" s="2" t="str">
        <f>IF(OR(loan_data_financial_loan[[#This Row],[loan_status]]="Fully Paid", loan_data_financial_loan[[#This Row],[loan_status]]="Current"),"Good Loan","Bad Loan")</f>
        <v>Bad Loan</v>
      </c>
      <c r="N12377" s="1" t="s">
        <v>28772</v>
      </c>
      <c r="O12377">
        <v>1230623</v>
      </c>
      <c r="P12377" s="2" t="s">
        <v>26730</v>
      </c>
      <c r="Q12377" s="2" t="s">
        <v>65</v>
      </c>
      <c r="R12377" s="2" t="s">
        <v>41</v>
      </c>
      <c r="S12377" s="2" t="s">
        <v>34</v>
      </c>
      <c r="T12377">
        <v>50000</v>
      </c>
      <c r="U12377">
        <v>8.6E-3</v>
      </c>
      <c r="V12377">
        <v>234.68</v>
      </c>
      <c r="W12377">
        <v>7.9000000000000001E-2</v>
      </c>
      <c r="X12377">
        <v>7500</v>
      </c>
      <c r="Y12377">
        <v>13</v>
      </c>
      <c r="Z12377">
        <v>6803</v>
      </c>
    </row>
    <row r="12378" spans="1:26" x14ac:dyDescent="0.25">
      <c r="A12378">
        <v>693902</v>
      </c>
      <c r="B12378" s="2" t="s">
        <v>66</v>
      </c>
      <c r="C12378" s="2" t="s">
        <v>25</v>
      </c>
      <c r="D12378" s="2" t="s">
        <v>82</v>
      </c>
      <c r="E12378" s="2" t="s">
        <v>27120</v>
      </c>
      <c r="F12378" s="2" t="s">
        <v>48</v>
      </c>
      <c r="G12378" s="2" t="s">
        <v>29</v>
      </c>
      <c r="H12378" s="5" t="s">
        <v>28753</v>
      </c>
      <c r="I12378" s="9" t="str">
        <f>TEXT(loan_data_financial_loan[[#This Row],[issue_date]],"mmmm yyyy")</f>
        <v>March 2021</v>
      </c>
      <c r="J12378" s="1" t="s">
        <v>28699</v>
      </c>
      <c r="K12378" s="1" t="s">
        <v>28733</v>
      </c>
      <c r="L12378" s="2" t="s">
        <v>30</v>
      </c>
      <c r="M12378" s="2" t="str">
        <f>IF(OR(loan_data_financial_loan[[#This Row],[loan_status]]="Fully Paid", loan_data_financial_loan[[#This Row],[loan_status]]="Current"),"Good Loan","Bad Loan")</f>
        <v>Bad Loan</v>
      </c>
      <c r="N12378" s="1" t="s">
        <v>28701</v>
      </c>
      <c r="O12378">
        <v>884758</v>
      </c>
      <c r="P12378" s="2" t="s">
        <v>26730</v>
      </c>
      <c r="Q12378" s="2" t="s">
        <v>50</v>
      </c>
      <c r="R12378" s="2" t="s">
        <v>41</v>
      </c>
      <c r="S12378" s="2" t="s">
        <v>34</v>
      </c>
      <c r="T12378">
        <v>40000</v>
      </c>
      <c r="U12378">
        <v>0.1239</v>
      </c>
      <c r="V12378">
        <v>123.43</v>
      </c>
      <c r="W12378">
        <v>0.1</v>
      </c>
      <c r="X12378">
        <v>3825</v>
      </c>
      <c r="Y12378">
        <v>9</v>
      </c>
      <c r="Z12378">
        <v>3502</v>
      </c>
    </row>
    <row r="12379" spans="1:26" x14ac:dyDescent="0.25">
      <c r="A12379">
        <v>1011320</v>
      </c>
      <c r="B12379" s="2" t="s">
        <v>132</v>
      </c>
      <c r="C12379" s="2" t="s">
        <v>25</v>
      </c>
      <c r="D12379" s="2" t="s">
        <v>109</v>
      </c>
      <c r="E12379" s="2" t="s">
        <v>27162</v>
      </c>
      <c r="F12379" s="2" t="s">
        <v>48</v>
      </c>
      <c r="G12379" s="2" t="s">
        <v>49</v>
      </c>
      <c r="H12379" s="5" t="s">
        <v>28731</v>
      </c>
      <c r="I12379" s="9" t="str">
        <f>TEXT(loan_data_financial_loan[[#This Row],[issue_date]],"mmmm yyyy")</f>
        <v>November 2021</v>
      </c>
      <c r="J12379" s="1" t="s">
        <v>28699</v>
      </c>
      <c r="K12379" s="1" t="s">
        <v>28771</v>
      </c>
      <c r="L12379" s="2" t="s">
        <v>39</v>
      </c>
      <c r="M12379" s="2" t="str">
        <f>IF(OR(loan_data_financial_loan[[#This Row],[loan_status]]="Fully Paid", loan_data_financial_loan[[#This Row],[loan_status]]="Current"),"Good Loan","Bad Loan")</f>
        <v>Good Loan</v>
      </c>
      <c r="N12379" s="1" t="s">
        <v>28674</v>
      </c>
      <c r="O12379">
        <v>1238393</v>
      </c>
      <c r="P12379" s="2" t="s">
        <v>26730</v>
      </c>
      <c r="Q12379" s="2" t="s">
        <v>84</v>
      </c>
      <c r="R12379" s="2" t="s">
        <v>41</v>
      </c>
      <c r="S12379" s="2" t="s">
        <v>34</v>
      </c>
      <c r="T12379">
        <v>25000</v>
      </c>
      <c r="U12379">
        <v>0.1037</v>
      </c>
      <c r="V12379">
        <v>116.01</v>
      </c>
      <c r="W12379">
        <v>9.9099999999999994E-2</v>
      </c>
      <c r="X12379">
        <v>3600</v>
      </c>
      <c r="Y12379">
        <v>14</v>
      </c>
      <c r="Z12379">
        <v>4176</v>
      </c>
    </row>
    <row r="12380" spans="1:26" x14ac:dyDescent="0.25">
      <c r="A12380">
        <v>865242</v>
      </c>
      <c r="B12380" s="2" t="s">
        <v>85</v>
      </c>
      <c r="C12380" s="2" t="s">
        <v>25</v>
      </c>
      <c r="D12380" s="2" t="s">
        <v>42</v>
      </c>
      <c r="E12380" s="2" t="s">
        <v>27191</v>
      </c>
      <c r="F12380" s="2" t="s">
        <v>48</v>
      </c>
      <c r="G12380" s="2" t="s">
        <v>64</v>
      </c>
      <c r="H12380" s="5" t="s">
        <v>28702</v>
      </c>
      <c r="I12380" s="9" t="str">
        <f>TEXT(loan_data_financial_loan[[#This Row],[issue_date]],"mmmm yyyy")</f>
        <v>September 2021</v>
      </c>
      <c r="J12380" s="1" t="s">
        <v>28699</v>
      </c>
      <c r="K12380" s="1" t="s">
        <v>28774</v>
      </c>
      <c r="L12380" s="2" t="s">
        <v>39</v>
      </c>
      <c r="M12380" s="2" t="str">
        <f>IF(OR(loan_data_financial_loan[[#This Row],[loan_status]]="Fully Paid", loan_data_financial_loan[[#This Row],[loan_status]]="Current"),"Good Loan","Bad Loan")</f>
        <v>Good Loan</v>
      </c>
      <c r="N12380" s="1" t="s">
        <v>28770</v>
      </c>
      <c r="O12380">
        <v>1078494</v>
      </c>
      <c r="P12380" s="2" t="s">
        <v>26730</v>
      </c>
      <c r="Q12380" s="2" t="s">
        <v>76</v>
      </c>
      <c r="R12380" s="2" t="s">
        <v>41</v>
      </c>
      <c r="S12380" s="2" t="s">
        <v>34</v>
      </c>
      <c r="T12380">
        <v>120000</v>
      </c>
      <c r="U12380">
        <v>0.10780000000000001</v>
      </c>
      <c r="V12380">
        <v>255.33</v>
      </c>
      <c r="W12380">
        <v>0.1099</v>
      </c>
      <c r="X12380">
        <v>7800</v>
      </c>
      <c r="Y12380">
        <v>13</v>
      </c>
      <c r="Z12380">
        <v>9192</v>
      </c>
    </row>
    <row r="12381" spans="1:26" x14ac:dyDescent="0.25">
      <c r="A12381">
        <v>884856</v>
      </c>
      <c r="B12381" s="2" t="s">
        <v>46</v>
      </c>
      <c r="C12381" s="2" t="s">
        <v>25</v>
      </c>
      <c r="D12381" s="2" t="s">
        <v>109</v>
      </c>
      <c r="E12381" s="2" t="s">
        <v>27206</v>
      </c>
      <c r="F12381" s="2" t="s">
        <v>54</v>
      </c>
      <c r="G12381" s="2" t="s">
        <v>29</v>
      </c>
      <c r="H12381" s="5" t="s">
        <v>28702</v>
      </c>
      <c r="I12381" s="9" t="str">
        <f>TEXT(loan_data_financial_loan[[#This Row],[issue_date]],"mmmm yyyy")</f>
        <v>September 2021</v>
      </c>
      <c r="J12381" s="1" t="s">
        <v>28699</v>
      </c>
      <c r="K12381" s="1" t="s">
        <v>28770</v>
      </c>
      <c r="L12381" s="2" t="s">
        <v>39</v>
      </c>
      <c r="M12381" s="2" t="str">
        <f>IF(OR(loan_data_financial_loan[[#This Row],[loan_status]]="Fully Paid", loan_data_financial_loan[[#This Row],[loan_status]]="Current"),"Good Loan","Bad Loan")</f>
        <v>Good Loan</v>
      </c>
      <c r="N12381" s="1" t="s">
        <v>28771</v>
      </c>
      <c r="O12381">
        <v>1100432</v>
      </c>
      <c r="P12381" s="2" t="s">
        <v>26730</v>
      </c>
      <c r="Q12381" s="2" t="s">
        <v>100</v>
      </c>
      <c r="R12381" s="2" t="s">
        <v>41</v>
      </c>
      <c r="S12381" s="2" t="s">
        <v>34</v>
      </c>
      <c r="T12381">
        <v>30000</v>
      </c>
      <c r="U12381">
        <v>0.11559999999999999</v>
      </c>
      <c r="V12381">
        <v>267.56</v>
      </c>
      <c r="W12381">
        <v>7.51E-2</v>
      </c>
      <c r="X12381">
        <v>8600</v>
      </c>
      <c r="Y12381">
        <v>7</v>
      </c>
      <c r="Z12381">
        <v>9632</v>
      </c>
    </row>
    <row r="12382" spans="1:26" x14ac:dyDescent="0.25">
      <c r="A12382">
        <v>600740</v>
      </c>
      <c r="B12382" s="2" t="s">
        <v>158</v>
      </c>
      <c r="C12382" s="2" t="s">
        <v>25</v>
      </c>
      <c r="D12382" s="2" t="s">
        <v>26</v>
      </c>
      <c r="E12382" s="2" t="s">
        <v>27225</v>
      </c>
      <c r="F12382" s="2" t="s">
        <v>48</v>
      </c>
      <c r="G12382" s="2" t="s">
        <v>29</v>
      </c>
      <c r="H12382" s="5" t="s">
        <v>28764</v>
      </c>
      <c r="I12382" s="9" t="str">
        <f>TEXT(loan_data_financial_loan[[#This Row],[issue_date]],"mmmm yyyy")</f>
        <v>October 2021</v>
      </c>
      <c r="J12382" s="1" t="s">
        <v>28699</v>
      </c>
      <c r="K12382" s="1" t="s">
        <v>28750</v>
      </c>
      <c r="L12382" s="2" t="s">
        <v>39</v>
      </c>
      <c r="M12382" s="2" t="str">
        <f>IF(OR(loan_data_financial_loan[[#This Row],[loan_status]]="Fully Paid", loan_data_financial_loan[[#This Row],[loan_status]]="Current"),"Good Loan","Bad Loan")</f>
        <v>Good Loan</v>
      </c>
      <c r="N12382" s="1" t="s">
        <v>28737</v>
      </c>
      <c r="O12382">
        <v>770988</v>
      </c>
      <c r="P12382" s="2" t="s">
        <v>26730</v>
      </c>
      <c r="Q12382" s="2" t="s">
        <v>50</v>
      </c>
      <c r="R12382" s="2" t="s">
        <v>41</v>
      </c>
      <c r="S12382" s="2" t="s">
        <v>34</v>
      </c>
      <c r="T12382">
        <v>48000</v>
      </c>
      <c r="U12382">
        <v>5.6000000000000001E-2</v>
      </c>
      <c r="V12382">
        <v>319.17</v>
      </c>
      <c r="W12382">
        <v>9.2499999999999999E-2</v>
      </c>
      <c r="X12382">
        <v>10000</v>
      </c>
      <c r="Y12382">
        <v>9</v>
      </c>
      <c r="Z12382">
        <v>11131</v>
      </c>
    </row>
    <row r="12383" spans="1:26" x14ac:dyDescent="0.25">
      <c r="A12383">
        <v>636840</v>
      </c>
      <c r="B12383" s="2" t="s">
        <v>85</v>
      </c>
      <c r="C12383" s="2" t="s">
        <v>25</v>
      </c>
      <c r="D12383" s="2" t="s">
        <v>26</v>
      </c>
      <c r="E12383" s="2" t="s">
        <v>27037</v>
      </c>
      <c r="F12383" s="2" t="s">
        <v>89</v>
      </c>
      <c r="G12383" s="2" t="s">
        <v>29</v>
      </c>
      <c r="H12383" s="5" t="s">
        <v>28752</v>
      </c>
      <c r="I12383" s="9" t="str">
        <f>TEXT(loan_data_financial_loan[[#This Row],[issue_date]],"mmmm yyyy")</f>
        <v>December 2021</v>
      </c>
      <c r="J12383" s="1" t="s">
        <v>28699</v>
      </c>
      <c r="K12383" s="1" t="s">
        <v>28732</v>
      </c>
      <c r="L12383" s="2" t="s">
        <v>39</v>
      </c>
      <c r="M12383" s="2" t="str">
        <f>IF(OR(loan_data_financial_loan[[#This Row],[loan_status]]="Fully Paid", loan_data_financial_loan[[#This Row],[loan_status]]="Current"),"Good Loan","Bad Loan")</f>
        <v>Good Loan</v>
      </c>
      <c r="N12383" s="1" t="s">
        <v>28733</v>
      </c>
      <c r="O12383">
        <v>815794</v>
      </c>
      <c r="P12383" s="2" t="s">
        <v>26730</v>
      </c>
      <c r="Q12383" s="2" t="s">
        <v>903</v>
      </c>
      <c r="R12383" s="2" t="s">
        <v>41</v>
      </c>
      <c r="S12383" s="2" t="s">
        <v>34</v>
      </c>
      <c r="T12383">
        <v>85000</v>
      </c>
      <c r="U12383">
        <v>2.8400000000000002E-2</v>
      </c>
      <c r="V12383">
        <v>524.17999999999995</v>
      </c>
      <c r="W12383">
        <v>0.15570000000000001</v>
      </c>
      <c r="X12383">
        <v>15000</v>
      </c>
      <c r="Y12383">
        <v>5</v>
      </c>
      <c r="Z12383">
        <v>18687</v>
      </c>
    </row>
    <row r="12384" spans="1:26" x14ac:dyDescent="0.25">
      <c r="A12384">
        <v>727293</v>
      </c>
      <c r="B12384" s="2" t="s">
        <v>394</v>
      </c>
      <c r="C12384" s="2" t="s">
        <v>25</v>
      </c>
      <c r="D12384" s="2" t="s">
        <v>26</v>
      </c>
      <c r="E12384" s="2" t="s">
        <v>18978</v>
      </c>
      <c r="F12384" s="2" t="s">
        <v>89</v>
      </c>
      <c r="G12384" s="2" t="s">
        <v>29</v>
      </c>
      <c r="H12384" s="5" t="s">
        <v>28747</v>
      </c>
      <c r="I12384" s="9" t="str">
        <f>TEXT(loan_data_financial_loan[[#This Row],[issue_date]],"mmmm yyyy")</f>
        <v>April 2021</v>
      </c>
      <c r="J12384" s="1" t="s">
        <v>28699</v>
      </c>
      <c r="K12384" s="1" t="s">
        <v>28772</v>
      </c>
      <c r="L12384" s="2" t="s">
        <v>39</v>
      </c>
      <c r="M12384" s="2" t="str">
        <f>IF(OR(loan_data_financial_loan[[#This Row],[loan_status]]="Fully Paid", loan_data_financial_loan[[#This Row],[loan_status]]="Current"),"Good Loan","Bad Loan")</f>
        <v>Good Loan</v>
      </c>
      <c r="N12384" s="1" t="s">
        <v>28689</v>
      </c>
      <c r="O12384">
        <v>922788</v>
      </c>
      <c r="P12384" s="2" t="s">
        <v>26730</v>
      </c>
      <c r="Q12384" s="2" t="s">
        <v>374</v>
      </c>
      <c r="R12384" s="2" t="s">
        <v>41</v>
      </c>
      <c r="S12384" s="2" t="s">
        <v>34</v>
      </c>
      <c r="T12384">
        <v>75000</v>
      </c>
      <c r="U12384">
        <v>9.8900000000000002E-2</v>
      </c>
      <c r="V12384">
        <v>522.04</v>
      </c>
      <c r="W12384">
        <v>0.15279999999999999</v>
      </c>
      <c r="X12384">
        <v>15000</v>
      </c>
      <c r="Y12384">
        <v>22</v>
      </c>
      <c r="Z12384">
        <v>18793</v>
      </c>
    </row>
    <row r="12385" spans="1:26" x14ac:dyDescent="0.25">
      <c r="A12385">
        <v>787505</v>
      </c>
      <c r="B12385" s="2" t="s">
        <v>85</v>
      </c>
      <c r="C12385" s="2" t="s">
        <v>25</v>
      </c>
      <c r="D12385" s="2" t="s">
        <v>26</v>
      </c>
      <c r="E12385" s="2" t="s">
        <v>2681</v>
      </c>
      <c r="F12385" s="2" t="s">
        <v>617</v>
      </c>
      <c r="G12385" s="2" t="s">
        <v>29</v>
      </c>
      <c r="H12385" s="5" t="s">
        <v>28692</v>
      </c>
      <c r="I12385" s="9" t="str">
        <f>TEXT(loan_data_financial_loan[[#This Row],[issue_date]],"mmmm yyyy")</f>
        <v>June 2021</v>
      </c>
      <c r="J12385" s="1" t="s">
        <v>28699</v>
      </c>
      <c r="K12385" s="1" t="s">
        <v>28709</v>
      </c>
      <c r="L12385" s="2" t="s">
        <v>39</v>
      </c>
      <c r="M12385" s="2" t="str">
        <f>IF(OR(loan_data_financial_loan[[#This Row],[loan_status]]="Fully Paid", loan_data_financial_loan[[#This Row],[loan_status]]="Current"),"Good Loan","Bad Loan")</f>
        <v>Good Loan</v>
      </c>
      <c r="N12385" s="1" t="s">
        <v>28751</v>
      </c>
      <c r="O12385">
        <v>991054</v>
      </c>
      <c r="P12385" s="2" t="s">
        <v>26730</v>
      </c>
      <c r="Q12385" s="2" t="s">
        <v>1538</v>
      </c>
      <c r="R12385" s="2" t="s">
        <v>41</v>
      </c>
      <c r="S12385" s="2" t="s">
        <v>34</v>
      </c>
      <c r="T12385">
        <v>28800</v>
      </c>
      <c r="U12385">
        <v>9.2100000000000001E-2</v>
      </c>
      <c r="V12385">
        <v>94.66</v>
      </c>
      <c r="W12385">
        <v>0.21360000000000001</v>
      </c>
      <c r="X12385">
        <v>2500</v>
      </c>
      <c r="Y12385">
        <v>9</v>
      </c>
      <c r="Z12385">
        <v>3383</v>
      </c>
    </row>
    <row r="12386" spans="1:26" x14ac:dyDescent="0.25">
      <c r="A12386">
        <v>975846</v>
      </c>
      <c r="B12386" s="2" t="s">
        <v>189</v>
      </c>
      <c r="C12386" s="2" t="s">
        <v>25</v>
      </c>
      <c r="D12386" s="2" t="s">
        <v>26</v>
      </c>
      <c r="E12386" s="2" t="s">
        <v>27256</v>
      </c>
      <c r="F12386" s="2" t="s">
        <v>28</v>
      </c>
      <c r="G12386" s="2" t="s">
        <v>64</v>
      </c>
      <c r="H12386" s="5" t="s">
        <v>28708</v>
      </c>
      <c r="I12386" s="9" t="str">
        <f>TEXT(loan_data_financial_loan[[#This Row],[issue_date]],"mmmm yyyy")</f>
        <v>October 2021</v>
      </c>
      <c r="J12386" s="1" t="s">
        <v>28699</v>
      </c>
      <c r="K12386" s="1" t="s">
        <v>28773</v>
      </c>
      <c r="L12386" s="2" t="s">
        <v>39</v>
      </c>
      <c r="M12386" s="2" t="str">
        <f>IF(OR(loan_data_financial_loan[[#This Row],[loan_status]]="Fully Paid", loan_data_financial_loan[[#This Row],[loan_status]]="Current"),"Good Loan","Bad Loan")</f>
        <v>Good Loan</v>
      </c>
      <c r="N12386" s="1" t="s">
        <v>28709</v>
      </c>
      <c r="O12386">
        <v>1198187</v>
      </c>
      <c r="P12386" s="2" t="s">
        <v>26730</v>
      </c>
      <c r="Q12386" s="2" t="s">
        <v>61</v>
      </c>
      <c r="R12386" s="2" t="s">
        <v>41</v>
      </c>
      <c r="S12386" s="2" t="s">
        <v>34</v>
      </c>
      <c r="T12386">
        <v>40000</v>
      </c>
      <c r="U12386">
        <v>0.15840000000000001</v>
      </c>
      <c r="V12386">
        <v>85.78</v>
      </c>
      <c r="W12386">
        <v>0.14269999999999999</v>
      </c>
      <c r="X12386">
        <v>2500</v>
      </c>
      <c r="Y12386">
        <v>24</v>
      </c>
      <c r="Z12386">
        <v>3044</v>
      </c>
    </row>
    <row r="12387" spans="1:26" x14ac:dyDescent="0.25">
      <c r="A12387">
        <v>784358</v>
      </c>
      <c r="B12387" s="2" t="s">
        <v>1543</v>
      </c>
      <c r="C12387" s="2" t="s">
        <v>25</v>
      </c>
      <c r="D12387" s="2" t="s">
        <v>26</v>
      </c>
      <c r="E12387" s="2" t="s">
        <v>27260</v>
      </c>
      <c r="F12387" s="2" t="s">
        <v>28</v>
      </c>
      <c r="G12387" s="2" t="s">
        <v>29</v>
      </c>
      <c r="H12387" s="5" t="s">
        <v>28692</v>
      </c>
      <c r="I12387" s="9" t="str">
        <f>TEXT(loan_data_financial_loan[[#This Row],[issue_date]],"mmmm yyyy")</f>
        <v>June 2021</v>
      </c>
      <c r="J12387" s="1" t="s">
        <v>28699</v>
      </c>
      <c r="K12387" s="1" t="s">
        <v>28731</v>
      </c>
      <c r="L12387" s="2" t="s">
        <v>39</v>
      </c>
      <c r="M12387" s="2" t="str">
        <f>IF(OR(loan_data_financial_loan[[#This Row],[loan_status]]="Fully Paid", loan_data_financial_loan[[#This Row],[loan_status]]="Current"),"Good Loan","Bad Loan")</f>
        <v>Good Loan</v>
      </c>
      <c r="N12387" s="1" t="s">
        <v>28706</v>
      </c>
      <c r="O12387">
        <v>987560</v>
      </c>
      <c r="P12387" s="2" t="s">
        <v>26730</v>
      </c>
      <c r="Q12387" s="2" t="s">
        <v>61</v>
      </c>
      <c r="R12387" s="2" t="s">
        <v>41</v>
      </c>
      <c r="S12387" s="2" t="s">
        <v>34</v>
      </c>
      <c r="T12387">
        <v>80000</v>
      </c>
      <c r="U12387">
        <v>3.44E-2</v>
      </c>
      <c r="V12387">
        <v>508.96</v>
      </c>
      <c r="W12387">
        <v>0.13489999999999999</v>
      </c>
      <c r="X12387">
        <v>15000</v>
      </c>
      <c r="Y12387">
        <v>16</v>
      </c>
      <c r="Z12387">
        <v>15804</v>
      </c>
    </row>
    <row r="12388" spans="1:26" x14ac:dyDescent="0.25">
      <c r="A12388">
        <v>810756</v>
      </c>
      <c r="B12388" s="2" t="s">
        <v>35</v>
      </c>
      <c r="C12388" s="2" t="s">
        <v>25</v>
      </c>
      <c r="D12388" s="2" t="s">
        <v>52</v>
      </c>
      <c r="E12388" s="2" t="s">
        <v>27261</v>
      </c>
      <c r="F12388" s="2" t="s">
        <v>38</v>
      </c>
      <c r="G12388" s="2" t="s">
        <v>29</v>
      </c>
      <c r="H12388" s="5" t="s">
        <v>28725</v>
      </c>
      <c r="I12388" s="9" t="str">
        <f>TEXT(loan_data_financial_loan[[#This Row],[issue_date]],"mmmm yyyy")</f>
        <v>July 2021</v>
      </c>
      <c r="J12388" s="1" t="s">
        <v>28699</v>
      </c>
      <c r="K12388" s="1" t="s">
        <v>28774</v>
      </c>
      <c r="L12388" s="2" t="s">
        <v>39</v>
      </c>
      <c r="M12388" s="2" t="str">
        <f>IF(OR(loan_data_financial_loan[[#This Row],[loan_status]]="Fully Paid", loan_data_financial_loan[[#This Row],[loan_status]]="Current"),"Good Loan","Bad Loan")</f>
        <v>Good Loan</v>
      </c>
      <c r="N12388" s="1" t="s">
        <v>28770</v>
      </c>
      <c r="O12388">
        <v>1017709</v>
      </c>
      <c r="P12388" s="2" t="s">
        <v>26730</v>
      </c>
      <c r="Q12388" s="2" t="s">
        <v>892</v>
      </c>
      <c r="R12388" s="2" t="s">
        <v>41</v>
      </c>
      <c r="S12388" s="2" t="s">
        <v>34</v>
      </c>
      <c r="T12388">
        <v>96000</v>
      </c>
      <c r="U12388">
        <v>5.2600000000000001E-2</v>
      </c>
      <c r="V12388">
        <v>370.06</v>
      </c>
      <c r="W12388">
        <v>0.19689999999999999</v>
      </c>
      <c r="X12388">
        <v>10000</v>
      </c>
      <c r="Y12388">
        <v>15</v>
      </c>
      <c r="Z12388">
        <v>13508</v>
      </c>
    </row>
    <row r="12389" spans="1:26" x14ac:dyDescent="0.25">
      <c r="A12389">
        <v>819977</v>
      </c>
      <c r="B12389" s="2" t="s">
        <v>85</v>
      </c>
      <c r="C12389" s="2" t="s">
        <v>25</v>
      </c>
      <c r="D12389" s="2" t="s">
        <v>52</v>
      </c>
      <c r="E12389" s="2" t="s">
        <v>1004</v>
      </c>
      <c r="F12389" s="2" t="s">
        <v>48</v>
      </c>
      <c r="G12389" s="2" t="s">
        <v>29</v>
      </c>
      <c r="H12389" s="5" t="s">
        <v>28704</v>
      </c>
      <c r="I12389" s="9" t="str">
        <f>TEXT(loan_data_financial_loan[[#This Row],[issue_date]],"mmmm yyyy")</f>
        <v>August 2021</v>
      </c>
      <c r="J12389" s="1" t="s">
        <v>28699</v>
      </c>
      <c r="K12389" s="1" t="s">
        <v>28743</v>
      </c>
      <c r="L12389" s="2" t="s">
        <v>30</v>
      </c>
      <c r="M12389" s="2" t="str">
        <f>IF(OR(loan_data_financial_loan[[#This Row],[loan_status]]="Fully Paid", loan_data_financial_loan[[#This Row],[loan_status]]="Current"),"Good Loan","Bad Loan")</f>
        <v>Bad Loan</v>
      </c>
      <c r="N12389" s="1" t="s">
        <v>28772</v>
      </c>
      <c r="O12389">
        <v>1028154</v>
      </c>
      <c r="P12389" s="2" t="s">
        <v>26730</v>
      </c>
      <c r="Q12389" s="2" t="s">
        <v>76</v>
      </c>
      <c r="R12389" s="2" t="s">
        <v>41</v>
      </c>
      <c r="S12389" s="2" t="s">
        <v>56</v>
      </c>
      <c r="T12389">
        <v>95000</v>
      </c>
      <c r="U12389">
        <v>1.6799999999999999E-2</v>
      </c>
      <c r="V12389">
        <v>828.17</v>
      </c>
      <c r="W12389">
        <v>0.1099</v>
      </c>
      <c r="X12389">
        <v>25300</v>
      </c>
      <c r="Y12389">
        <v>42</v>
      </c>
      <c r="Z12389">
        <v>25242</v>
      </c>
    </row>
    <row r="12390" spans="1:26" x14ac:dyDescent="0.25">
      <c r="A12390">
        <v>421847</v>
      </c>
      <c r="B12390" s="2" t="s">
        <v>85</v>
      </c>
      <c r="C12390" s="2" t="s">
        <v>25</v>
      </c>
      <c r="D12390" s="2" t="s">
        <v>52</v>
      </c>
      <c r="E12390" s="2" t="s">
        <v>27315</v>
      </c>
      <c r="F12390" s="2" t="s">
        <v>1256</v>
      </c>
      <c r="G12390" s="2" t="s">
        <v>29</v>
      </c>
      <c r="H12390" s="5" t="s">
        <v>28748</v>
      </c>
      <c r="I12390" s="9" t="str">
        <f>TEXT(loan_data_financial_loan[[#This Row],[issue_date]],"mmmm yyyy")</f>
        <v>July 2021</v>
      </c>
      <c r="J12390" s="1" t="s">
        <v>28699</v>
      </c>
      <c r="K12390" s="1" t="s">
        <v>28766</v>
      </c>
      <c r="L12390" s="2" t="s">
        <v>30</v>
      </c>
      <c r="M12390" s="2" t="str">
        <f>IF(OR(loan_data_financial_loan[[#This Row],[loan_status]]="Fully Paid", loan_data_financial_loan[[#This Row],[loan_status]]="Current"),"Good Loan","Bad Loan")</f>
        <v>Bad Loan</v>
      </c>
      <c r="N12390" s="1" t="s">
        <v>28740</v>
      </c>
      <c r="O12390">
        <v>496051</v>
      </c>
      <c r="P12390" s="2" t="s">
        <v>26730</v>
      </c>
      <c r="Q12390" s="2" t="s">
        <v>5572</v>
      </c>
      <c r="R12390" s="2" t="s">
        <v>41</v>
      </c>
      <c r="S12390" s="2" t="s">
        <v>56</v>
      </c>
      <c r="T12390">
        <v>94000</v>
      </c>
      <c r="U12390">
        <v>5.3600000000000002E-2</v>
      </c>
      <c r="V12390">
        <v>623.4</v>
      </c>
      <c r="W12390">
        <v>0.2011</v>
      </c>
      <c r="X12390">
        <v>16750</v>
      </c>
      <c r="Y12390">
        <v>18</v>
      </c>
      <c r="Z12390">
        <v>8209</v>
      </c>
    </row>
    <row r="12391" spans="1:26" x14ac:dyDescent="0.25">
      <c r="A12391">
        <v>422412</v>
      </c>
      <c r="B12391" s="2" t="s">
        <v>35</v>
      </c>
      <c r="C12391" s="2" t="s">
        <v>25</v>
      </c>
      <c r="D12391" s="2" t="s">
        <v>82</v>
      </c>
      <c r="E12391" s="2" t="s">
        <v>27317</v>
      </c>
      <c r="F12391" s="2" t="s">
        <v>617</v>
      </c>
      <c r="G12391" s="2" t="s">
        <v>376</v>
      </c>
      <c r="H12391" s="5" t="s">
        <v>28748</v>
      </c>
      <c r="I12391" s="9" t="str">
        <f>TEXT(loan_data_financial_loan[[#This Row],[issue_date]],"mmmm yyyy")</f>
        <v>July 2021</v>
      </c>
      <c r="J12391" s="1" t="s">
        <v>28699</v>
      </c>
      <c r="K12391" s="1" t="s">
        <v>28753</v>
      </c>
      <c r="L12391" s="2" t="s">
        <v>30</v>
      </c>
      <c r="M12391" s="2" t="str">
        <f>IF(OR(loan_data_financial_loan[[#This Row],[loan_status]]="Fully Paid", loan_data_financial_loan[[#This Row],[loan_status]]="Current"),"Good Loan","Bad Loan")</f>
        <v>Bad Loan</v>
      </c>
      <c r="N12391" s="1" t="s">
        <v>28747</v>
      </c>
      <c r="O12391">
        <v>496900</v>
      </c>
      <c r="P12391" s="2" t="s">
        <v>26730</v>
      </c>
      <c r="Q12391" s="2" t="s">
        <v>1387</v>
      </c>
      <c r="R12391" s="2" t="s">
        <v>41</v>
      </c>
      <c r="S12391" s="2" t="s">
        <v>56</v>
      </c>
      <c r="T12391">
        <v>85000</v>
      </c>
      <c r="U12391">
        <v>4.9299999999999997E-2</v>
      </c>
      <c r="V12391">
        <v>902.5</v>
      </c>
      <c r="W12391">
        <v>0.17899999999999999</v>
      </c>
      <c r="X12391">
        <v>25000</v>
      </c>
      <c r="Y12391">
        <v>8</v>
      </c>
      <c r="Z12391">
        <v>18050</v>
      </c>
    </row>
    <row r="12392" spans="1:26" x14ac:dyDescent="0.25">
      <c r="A12392">
        <v>610685</v>
      </c>
      <c r="B12392" s="2" t="s">
        <v>85</v>
      </c>
      <c r="C12392" s="2" t="s">
        <v>25</v>
      </c>
      <c r="D12392" s="2" t="s">
        <v>109</v>
      </c>
      <c r="E12392" s="2" t="s">
        <v>28714</v>
      </c>
      <c r="F12392" s="2" t="s">
        <v>54</v>
      </c>
      <c r="G12392" s="2" t="s">
        <v>49</v>
      </c>
      <c r="H12392" s="5" t="s">
        <v>28739</v>
      </c>
      <c r="I12392" s="9" t="str">
        <f>TEXT(loan_data_financial_loan[[#This Row],[issue_date]],"mmmm yyyy")</f>
        <v>November 2021</v>
      </c>
      <c r="J12392" s="1" t="s">
        <v>28699</v>
      </c>
      <c r="K12392" s="1" t="s">
        <v>28710</v>
      </c>
      <c r="L12392" s="2" t="s">
        <v>39</v>
      </c>
      <c r="M12392" s="2" t="str">
        <f>IF(OR(loan_data_financial_loan[[#This Row],[loan_status]]="Fully Paid", loan_data_financial_loan[[#This Row],[loan_status]]="Current"),"Good Loan","Bad Loan")</f>
        <v>Good Loan</v>
      </c>
      <c r="N12392" s="1" t="s">
        <v>28690</v>
      </c>
      <c r="O12392">
        <v>783154</v>
      </c>
      <c r="P12392" s="2" t="s">
        <v>26730</v>
      </c>
      <c r="Q12392" s="2" t="s">
        <v>100</v>
      </c>
      <c r="R12392" s="2" t="s">
        <v>41</v>
      </c>
      <c r="S12392" s="2" t="s">
        <v>56</v>
      </c>
      <c r="T12392">
        <v>150000</v>
      </c>
      <c r="U12392">
        <v>0.13289999999999999</v>
      </c>
      <c r="V12392">
        <v>346.93</v>
      </c>
      <c r="W12392">
        <v>6.1699999999999998E-2</v>
      </c>
      <c r="X12392">
        <v>18000</v>
      </c>
      <c r="Y12392">
        <v>21</v>
      </c>
      <c r="Z12392">
        <v>12493</v>
      </c>
    </row>
    <row r="12393" spans="1:26" x14ac:dyDescent="0.25">
      <c r="A12393">
        <v>367337</v>
      </c>
      <c r="B12393" s="2" t="s">
        <v>132</v>
      </c>
      <c r="C12393" s="2" t="s">
        <v>25</v>
      </c>
      <c r="D12393" s="2" t="s">
        <v>42</v>
      </c>
      <c r="E12393" s="2" t="s">
        <v>27363</v>
      </c>
      <c r="F12393" s="2" t="s">
        <v>28</v>
      </c>
      <c r="G12393" s="2" t="s">
        <v>49</v>
      </c>
      <c r="H12393" s="5" t="s">
        <v>28785</v>
      </c>
      <c r="I12393" s="9" t="str">
        <f>TEXT(loan_data_financial_loan[[#This Row],[issue_date]],"mmmm yyyy")</f>
        <v>December 2021</v>
      </c>
      <c r="J12393" s="1" t="s">
        <v>28699</v>
      </c>
      <c r="K12393" s="1" t="s">
        <v>28679</v>
      </c>
      <c r="L12393" s="2" t="s">
        <v>39</v>
      </c>
      <c r="M12393" s="2" t="str">
        <f>IF(OR(loan_data_financial_loan[[#This Row],[loan_status]]="Fully Paid", loan_data_financial_loan[[#This Row],[loan_status]]="Current"),"Good Loan","Bad Loan")</f>
        <v>Good Loan</v>
      </c>
      <c r="N12393" s="1" t="s">
        <v>28680</v>
      </c>
      <c r="O12393">
        <v>380835</v>
      </c>
      <c r="P12393" s="2" t="s">
        <v>26730</v>
      </c>
      <c r="Q12393" s="2" t="s">
        <v>160</v>
      </c>
      <c r="R12393" s="2" t="s">
        <v>41</v>
      </c>
      <c r="S12393" s="2" t="s">
        <v>56</v>
      </c>
      <c r="T12393">
        <v>115000</v>
      </c>
      <c r="U12393">
        <v>0.13739999999999999</v>
      </c>
      <c r="V12393">
        <v>836.66</v>
      </c>
      <c r="W12393">
        <v>0.12529999999999999</v>
      </c>
      <c r="X12393">
        <v>25000</v>
      </c>
      <c r="Y12393">
        <v>43</v>
      </c>
      <c r="Z12393">
        <v>25261</v>
      </c>
    </row>
    <row r="12394" spans="1:26" x14ac:dyDescent="0.25">
      <c r="A12394">
        <v>670785</v>
      </c>
      <c r="B12394" s="2" t="s">
        <v>85</v>
      </c>
      <c r="C12394" s="2" t="s">
        <v>25</v>
      </c>
      <c r="D12394" s="2" t="s">
        <v>52</v>
      </c>
      <c r="E12394" s="2" t="s">
        <v>27408</v>
      </c>
      <c r="F12394" s="2" t="s">
        <v>54</v>
      </c>
      <c r="G12394" s="2" t="s">
        <v>29</v>
      </c>
      <c r="H12394" s="5" t="s">
        <v>28669</v>
      </c>
      <c r="I12394" s="9" t="str">
        <f>TEXT(loan_data_financial_loan[[#This Row],[issue_date]],"mmmm yyyy")</f>
        <v>February 2021</v>
      </c>
      <c r="J12394" s="1" t="s">
        <v>28699</v>
      </c>
      <c r="K12394" s="1" t="s">
        <v>28751</v>
      </c>
      <c r="L12394" s="2" t="s">
        <v>39</v>
      </c>
      <c r="M12394" s="2" t="str">
        <f>IF(OR(loan_data_financial_loan[[#This Row],[loan_status]]="Fully Paid", loan_data_financial_loan[[#This Row],[loan_status]]="Current"),"Good Loan","Bad Loan")</f>
        <v>Good Loan</v>
      </c>
      <c r="N12394" s="1" t="s">
        <v>28743</v>
      </c>
      <c r="O12394">
        <v>857522</v>
      </c>
      <c r="P12394" s="2" t="s">
        <v>26730</v>
      </c>
      <c r="Q12394" s="2" t="s">
        <v>65</v>
      </c>
      <c r="R12394" s="2" t="s">
        <v>41</v>
      </c>
      <c r="S12394" s="2" t="s">
        <v>56</v>
      </c>
      <c r="T12394">
        <v>31500</v>
      </c>
      <c r="U12394">
        <v>0.1444</v>
      </c>
      <c r="V12394">
        <v>310.10000000000002</v>
      </c>
      <c r="W12394">
        <v>7.2900000000000006E-2</v>
      </c>
      <c r="X12394">
        <v>10000</v>
      </c>
      <c r="Y12394">
        <v>12</v>
      </c>
      <c r="Z12394">
        <v>11164</v>
      </c>
    </row>
    <row r="12395" spans="1:26" x14ac:dyDescent="0.25">
      <c r="A12395">
        <v>794820</v>
      </c>
      <c r="B12395" s="2" t="s">
        <v>144</v>
      </c>
      <c r="C12395" s="2" t="s">
        <v>25</v>
      </c>
      <c r="D12395" s="2" t="s">
        <v>109</v>
      </c>
      <c r="E12395" s="2" t="s">
        <v>27409</v>
      </c>
      <c r="F12395" s="2" t="s">
        <v>54</v>
      </c>
      <c r="G12395" s="2" t="s">
        <v>29</v>
      </c>
      <c r="H12395" s="5" t="s">
        <v>28725</v>
      </c>
      <c r="I12395" s="9" t="str">
        <f>TEXT(loan_data_financial_loan[[#This Row],[issue_date]],"mmmm yyyy")</f>
        <v>July 2021</v>
      </c>
      <c r="J12395" s="1" t="s">
        <v>28699</v>
      </c>
      <c r="K12395" s="1" t="s">
        <v>28670</v>
      </c>
      <c r="L12395" s="2" t="s">
        <v>39</v>
      </c>
      <c r="M12395" s="2" t="str">
        <f>IF(OR(loan_data_financial_loan[[#This Row],[loan_status]]="Fully Paid", loan_data_financial_loan[[#This Row],[loan_status]]="Current"),"Good Loan","Bad Loan")</f>
        <v>Good Loan</v>
      </c>
      <c r="N12395" s="1" t="s">
        <v>28705</v>
      </c>
      <c r="O12395">
        <v>999480</v>
      </c>
      <c r="P12395" s="2" t="s">
        <v>26730</v>
      </c>
      <c r="Q12395" s="2" t="s">
        <v>65</v>
      </c>
      <c r="R12395" s="2" t="s">
        <v>41</v>
      </c>
      <c r="S12395" s="2" t="s">
        <v>56</v>
      </c>
      <c r="T12395">
        <v>162500</v>
      </c>
      <c r="U12395">
        <v>0.2792</v>
      </c>
      <c r="V12395">
        <v>1088.56</v>
      </c>
      <c r="W12395">
        <v>7.4899999999999994E-2</v>
      </c>
      <c r="X12395">
        <v>35000</v>
      </c>
      <c r="Y12395">
        <v>30</v>
      </c>
      <c r="Z12395">
        <v>38752</v>
      </c>
    </row>
    <row r="12396" spans="1:26" x14ac:dyDescent="0.25">
      <c r="A12396">
        <v>1018387</v>
      </c>
      <c r="B12396" s="2" t="s">
        <v>35</v>
      </c>
      <c r="C12396" s="2" t="s">
        <v>25</v>
      </c>
      <c r="D12396" s="2" t="s">
        <v>42</v>
      </c>
      <c r="E12396" s="2" t="s">
        <v>27412</v>
      </c>
      <c r="F12396" s="2" t="s">
        <v>54</v>
      </c>
      <c r="G12396" s="2" t="s">
        <v>29</v>
      </c>
      <c r="H12396" s="5" t="s">
        <v>28706</v>
      </c>
      <c r="I12396" s="9" t="str">
        <f>TEXT(loan_data_financial_loan[[#This Row],[issue_date]],"mmmm yyyy")</f>
        <v>December 2021</v>
      </c>
      <c r="J12396" s="1" t="s">
        <v>28699</v>
      </c>
      <c r="K12396" s="1" t="s">
        <v>28686</v>
      </c>
      <c r="L12396" s="2" t="s">
        <v>39</v>
      </c>
      <c r="M12396" s="2" t="str">
        <f>IF(OR(loan_data_financial_loan[[#This Row],[loan_status]]="Fully Paid", loan_data_financial_loan[[#This Row],[loan_status]]="Current"),"Good Loan","Bad Loan")</f>
        <v>Good Loan</v>
      </c>
      <c r="N12396" s="1" t="s">
        <v>28687</v>
      </c>
      <c r="O12396">
        <v>1246622</v>
      </c>
      <c r="P12396" s="2" t="s">
        <v>26730</v>
      </c>
      <c r="Q12396" s="2" t="s">
        <v>65</v>
      </c>
      <c r="R12396" s="2" t="s">
        <v>41</v>
      </c>
      <c r="S12396" s="2" t="s">
        <v>56</v>
      </c>
      <c r="T12396">
        <v>76000</v>
      </c>
      <c r="U12396">
        <v>1.03E-2</v>
      </c>
      <c r="V12396">
        <v>375.49</v>
      </c>
      <c r="W12396">
        <v>7.9000000000000001E-2</v>
      </c>
      <c r="X12396">
        <v>12000</v>
      </c>
      <c r="Y12396">
        <v>11</v>
      </c>
      <c r="Z12396">
        <v>12521</v>
      </c>
    </row>
    <row r="12397" spans="1:26" x14ac:dyDescent="0.25">
      <c r="A12397">
        <v>383924</v>
      </c>
      <c r="B12397" s="2" t="s">
        <v>85</v>
      </c>
      <c r="C12397" s="2" t="s">
        <v>25</v>
      </c>
      <c r="D12397" s="2" t="s">
        <v>109</v>
      </c>
      <c r="E12397" s="2" t="s">
        <v>19209</v>
      </c>
      <c r="F12397" s="2" t="s">
        <v>28</v>
      </c>
      <c r="G12397" s="2" t="s">
        <v>29</v>
      </c>
      <c r="H12397" s="5" t="s">
        <v>28754</v>
      </c>
      <c r="I12397" s="9" t="str">
        <f>TEXT(loan_data_financial_loan[[#This Row],[issue_date]],"mmmm yyyy")</f>
        <v>March 2021</v>
      </c>
      <c r="J12397" s="1" t="s">
        <v>28699</v>
      </c>
      <c r="K12397" s="1" t="s">
        <v>28682</v>
      </c>
      <c r="L12397" s="2" t="s">
        <v>39</v>
      </c>
      <c r="M12397" s="2" t="str">
        <f>IF(OR(loan_data_financial_loan[[#This Row],[loan_status]]="Fully Paid", loan_data_financial_loan[[#This Row],[loan_status]]="Current"),"Good Loan","Bad Loan")</f>
        <v>Good Loan</v>
      </c>
      <c r="N12397" s="1" t="s">
        <v>28683</v>
      </c>
      <c r="O12397">
        <v>414565</v>
      </c>
      <c r="P12397" s="2" t="s">
        <v>26730</v>
      </c>
      <c r="Q12397" s="2" t="s">
        <v>44</v>
      </c>
      <c r="R12397" s="2" t="s">
        <v>41</v>
      </c>
      <c r="S12397" s="2" t="s">
        <v>56</v>
      </c>
      <c r="T12397">
        <v>50004</v>
      </c>
      <c r="U12397">
        <v>0.1658</v>
      </c>
      <c r="V12397">
        <v>340.76</v>
      </c>
      <c r="W12397">
        <v>0.13789999999999999</v>
      </c>
      <c r="X12397">
        <v>10000</v>
      </c>
      <c r="Y12397">
        <v>11</v>
      </c>
      <c r="Z12397">
        <v>12267</v>
      </c>
    </row>
    <row r="12398" spans="1:26" x14ac:dyDescent="0.25">
      <c r="A12398">
        <v>572277</v>
      </c>
      <c r="B12398" s="2" t="s">
        <v>35</v>
      </c>
      <c r="C12398" s="2" t="s">
        <v>25</v>
      </c>
      <c r="D12398" s="2" t="s">
        <v>42</v>
      </c>
      <c r="E12398" s="2" t="s">
        <v>1425</v>
      </c>
      <c r="F12398" s="2" t="s">
        <v>38</v>
      </c>
      <c r="G12398" s="2" t="s">
        <v>29</v>
      </c>
      <c r="H12398" s="5" t="s">
        <v>28719</v>
      </c>
      <c r="I12398" s="9" t="str">
        <f>TEXT(loan_data_financial_loan[[#This Row],[issue_date]],"mmmm yyyy")</f>
        <v>August 2021</v>
      </c>
      <c r="J12398" s="1" t="s">
        <v>28699</v>
      </c>
      <c r="K12398" s="1" t="s">
        <v>28769</v>
      </c>
      <c r="L12398" s="2" t="s">
        <v>39</v>
      </c>
      <c r="M12398" s="2" t="str">
        <f>IF(OR(loan_data_financial_loan[[#This Row],[loan_status]]="Fully Paid", loan_data_financial_loan[[#This Row],[loan_status]]="Current"),"Good Loan","Bad Loan")</f>
        <v>Good Loan</v>
      </c>
      <c r="N12398" s="1" t="s">
        <v>28750</v>
      </c>
      <c r="O12398">
        <v>736114</v>
      </c>
      <c r="P12398" s="2" t="s">
        <v>26730</v>
      </c>
      <c r="Q12398" s="2" t="s">
        <v>613</v>
      </c>
      <c r="R12398" s="2" t="s">
        <v>41</v>
      </c>
      <c r="S12398" s="2" t="s">
        <v>56</v>
      </c>
      <c r="T12398">
        <v>102000</v>
      </c>
      <c r="U12398">
        <v>0.1424</v>
      </c>
      <c r="V12398">
        <v>300.27999999999997</v>
      </c>
      <c r="W12398">
        <v>0.1719</v>
      </c>
      <c r="X12398">
        <v>8400</v>
      </c>
      <c r="Y12398">
        <v>43</v>
      </c>
      <c r="Z12398">
        <v>10272</v>
      </c>
    </row>
    <row r="12399" spans="1:26" x14ac:dyDescent="0.25">
      <c r="A12399">
        <v>621806</v>
      </c>
      <c r="B12399" s="2" t="s">
        <v>35</v>
      </c>
      <c r="C12399" s="2" t="s">
        <v>25</v>
      </c>
      <c r="D12399" s="2" t="s">
        <v>52</v>
      </c>
      <c r="E12399" s="2" t="s">
        <v>28714</v>
      </c>
      <c r="F12399" s="2" t="s">
        <v>28</v>
      </c>
      <c r="G12399" s="2" t="s">
        <v>49</v>
      </c>
      <c r="H12399" s="5" t="s">
        <v>28739</v>
      </c>
      <c r="I12399" s="9" t="str">
        <f>TEXT(loan_data_financial_loan[[#This Row],[issue_date]],"mmmm yyyy")</f>
        <v>November 2021</v>
      </c>
      <c r="J12399" s="1" t="s">
        <v>28699</v>
      </c>
      <c r="K12399" s="1" t="s">
        <v>28690</v>
      </c>
      <c r="L12399" s="2" t="s">
        <v>39</v>
      </c>
      <c r="M12399" s="2" t="str">
        <f>IF(OR(loan_data_financial_loan[[#This Row],[loan_status]]="Fully Paid", loan_data_financial_loan[[#This Row],[loan_status]]="Current"),"Good Loan","Bad Loan")</f>
        <v>Good Loan</v>
      </c>
      <c r="N12399" s="1" t="s">
        <v>28691</v>
      </c>
      <c r="O12399">
        <v>796918</v>
      </c>
      <c r="P12399" s="2" t="s">
        <v>26730</v>
      </c>
      <c r="Q12399" s="2" t="s">
        <v>61</v>
      </c>
      <c r="R12399" s="2" t="s">
        <v>41</v>
      </c>
      <c r="S12399" s="2" t="s">
        <v>56</v>
      </c>
      <c r="T12399">
        <v>120000</v>
      </c>
      <c r="U12399">
        <v>0.1245</v>
      </c>
      <c r="V12399">
        <v>268.06</v>
      </c>
      <c r="W12399">
        <v>0.12609999999999999</v>
      </c>
      <c r="X12399">
        <v>8000</v>
      </c>
      <c r="Y12399">
        <v>25</v>
      </c>
      <c r="Z12399">
        <v>9650</v>
      </c>
    </row>
    <row r="12400" spans="1:26" x14ac:dyDescent="0.25">
      <c r="A12400">
        <v>708965</v>
      </c>
      <c r="B12400" s="2" t="s">
        <v>85</v>
      </c>
      <c r="C12400" s="2" t="s">
        <v>25</v>
      </c>
      <c r="D12400" s="2" t="s">
        <v>109</v>
      </c>
      <c r="E12400" s="2" t="s">
        <v>27487</v>
      </c>
      <c r="F12400" s="2" t="s">
        <v>28</v>
      </c>
      <c r="G12400" s="2" t="s">
        <v>29</v>
      </c>
      <c r="H12400" s="5" t="s">
        <v>28753</v>
      </c>
      <c r="I12400" s="9" t="str">
        <f>TEXT(loan_data_financial_loan[[#This Row],[issue_date]],"mmmm yyyy")</f>
        <v>March 2021</v>
      </c>
      <c r="J12400" s="1" t="s">
        <v>28699</v>
      </c>
      <c r="K12400" s="1" t="s">
        <v>28705</v>
      </c>
      <c r="L12400" s="2" t="s">
        <v>30</v>
      </c>
      <c r="M12400" s="2" t="str">
        <f>IF(OR(loan_data_financial_loan[[#This Row],[loan_status]]="Fully Paid", loan_data_financial_loan[[#This Row],[loan_status]]="Current"),"Good Loan","Bad Loan")</f>
        <v>Bad Loan</v>
      </c>
      <c r="N12400" s="1" t="s">
        <v>28710</v>
      </c>
      <c r="O12400">
        <v>901516</v>
      </c>
      <c r="P12400" s="2" t="s">
        <v>26730</v>
      </c>
      <c r="Q12400" s="2" t="s">
        <v>160</v>
      </c>
      <c r="R12400" s="2" t="s">
        <v>33</v>
      </c>
      <c r="S12400" s="2" t="s">
        <v>45</v>
      </c>
      <c r="T12400">
        <v>40000</v>
      </c>
      <c r="U12400">
        <v>0.14879999999999999</v>
      </c>
      <c r="V12400">
        <v>112.95</v>
      </c>
      <c r="W12400">
        <v>0.1268</v>
      </c>
      <c r="X12400">
        <v>5000</v>
      </c>
      <c r="Y12400">
        <v>7</v>
      </c>
      <c r="Z12400">
        <v>4494</v>
      </c>
    </row>
    <row r="12401" spans="1:26" x14ac:dyDescent="0.25">
      <c r="A12401">
        <v>718840</v>
      </c>
      <c r="B12401" s="2" t="s">
        <v>51</v>
      </c>
      <c r="C12401" s="2" t="s">
        <v>25</v>
      </c>
      <c r="D12401" s="2" t="s">
        <v>42</v>
      </c>
      <c r="E12401" s="2" t="s">
        <v>27506</v>
      </c>
      <c r="F12401" s="2" t="s">
        <v>48</v>
      </c>
      <c r="G12401" s="2" t="s">
        <v>29</v>
      </c>
      <c r="H12401" s="5" t="s">
        <v>28747</v>
      </c>
      <c r="I12401" s="9" t="str">
        <f>TEXT(loan_data_financial_loan[[#This Row],[issue_date]],"mmmm yyyy")</f>
        <v>April 2021</v>
      </c>
      <c r="J12401" s="1" t="s">
        <v>28699</v>
      </c>
      <c r="K12401" s="1" t="s">
        <v>28699</v>
      </c>
      <c r="L12401" s="2" t="s">
        <v>39</v>
      </c>
      <c r="M12401" s="2" t="str">
        <f>IF(OR(loan_data_financial_loan[[#This Row],[loan_status]]="Fully Paid", loan_data_financial_loan[[#This Row],[loan_status]]="Current"),"Good Loan","Bad Loan")</f>
        <v>Good Loan</v>
      </c>
      <c r="N12401" s="1" t="s">
        <v>28716</v>
      </c>
      <c r="O12401">
        <v>913111</v>
      </c>
      <c r="P12401" s="2" t="s">
        <v>26730</v>
      </c>
      <c r="Q12401" s="2" t="s">
        <v>84</v>
      </c>
      <c r="R12401" s="2" t="s">
        <v>33</v>
      </c>
      <c r="S12401" s="2" t="s">
        <v>45</v>
      </c>
      <c r="T12401">
        <v>27000</v>
      </c>
      <c r="U12401">
        <v>0.19689999999999999</v>
      </c>
      <c r="V12401">
        <v>168.53</v>
      </c>
      <c r="W12401">
        <v>9.6299999999999997E-2</v>
      </c>
      <c r="X12401">
        <v>8000</v>
      </c>
      <c r="Y12401">
        <v>14</v>
      </c>
      <c r="Z12401">
        <v>10111</v>
      </c>
    </row>
    <row r="12402" spans="1:26" x14ac:dyDescent="0.25">
      <c r="A12402">
        <v>599880</v>
      </c>
      <c r="B12402" s="2" t="s">
        <v>85</v>
      </c>
      <c r="C12402" s="2" t="s">
        <v>25</v>
      </c>
      <c r="D12402" s="2" t="s">
        <v>52</v>
      </c>
      <c r="E12402" s="2" t="s">
        <v>27516</v>
      </c>
      <c r="F12402" s="2" t="s">
        <v>48</v>
      </c>
      <c r="G12402" s="2" t="s">
        <v>49</v>
      </c>
      <c r="H12402" s="5" t="s">
        <v>28764</v>
      </c>
      <c r="I12402" s="9" t="str">
        <f>TEXT(loan_data_financial_loan[[#This Row],[issue_date]],"mmmm yyyy")</f>
        <v>October 2021</v>
      </c>
      <c r="J12402" s="1" t="s">
        <v>28699</v>
      </c>
      <c r="K12402" s="1" t="s">
        <v>28687</v>
      </c>
      <c r="L12402" s="2" t="s">
        <v>30</v>
      </c>
      <c r="M12402" s="2" t="str">
        <f>IF(OR(loan_data_financial_loan[[#This Row],[loan_status]]="Fully Paid", loan_data_financial_loan[[#This Row],[loan_status]]="Current"),"Good Loan","Bad Loan")</f>
        <v>Bad Loan</v>
      </c>
      <c r="N12402" s="1" t="s">
        <v>28697</v>
      </c>
      <c r="O12402">
        <v>769972</v>
      </c>
      <c r="P12402" s="2" t="s">
        <v>26730</v>
      </c>
      <c r="Q12402" s="2" t="s">
        <v>84</v>
      </c>
      <c r="R12402" s="2" t="s">
        <v>33</v>
      </c>
      <c r="S12402" s="2" t="s">
        <v>34</v>
      </c>
      <c r="T12402">
        <v>42000</v>
      </c>
      <c r="U12402">
        <v>1.3100000000000001E-2</v>
      </c>
      <c r="V12402">
        <v>197.17</v>
      </c>
      <c r="W12402">
        <v>8.8800000000000004E-2</v>
      </c>
      <c r="X12402">
        <v>15000</v>
      </c>
      <c r="Y12402">
        <v>23</v>
      </c>
      <c r="Z12402">
        <v>3849</v>
      </c>
    </row>
    <row r="12403" spans="1:26" x14ac:dyDescent="0.25">
      <c r="A12403">
        <v>587541</v>
      </c>
      <c r="B12403" s="2" t="s">
        <v>124</v>
      </c>
      <c r="C12403" s="2" t="s">
        <v>25</v>
      </c>
      <c r="D12403" s="2" t="s">
        <v>52</v>
      </c>
      <c r="E12403" s="2" t="s">
        <v>28714</v>
      </c>
      <c r="F12403" s="2" t="s">
        <v>48</v>
      </c>
      <c r="G12403" s="2" t="s">
        <v>49</v>
      </c>
      <c r="H12403" s="5" t="s">
        <v>28720</v>
      </c>
      <c r="I12403" s="9" t="str">
        <f>TEXT(loan_data_financial_loan[[#This Row],[issue_date]],"mmmm yyyy")</f>
        <v>September 2021</v>
      </c>
      <c r="J12403" s="1" t="s">
        <v>28699</v>
      </c>
      <c r="K12403" s="1" t="s">
        <v>28698</v>
      </c>
      <c r="L12403" s="2" t="s">
        <v>30</v>
      </c>
      <c r="M12403" s="2" t="str">
        <f>IF(OR(loan_data_financial_loan[[#This Row],[loan_status]]="Fully Paid", loan_data_financial_loan[[#This Row],[loan_status]]="Current"),"Good Loan","Bad Loan")</f>
        <v>Bad Loan</v>
      </c>
      <c r="N12403" s="1" t="s">
        <v>28678</v>
      </c>
      <c r="O12403">
        <v>754858</v>
      </c>
      <c r="P12403" s="2" t="s">
        <v>26730</v>
      </c>
      <c r="Q12403" s="2" t="s">
        <v>74</v>
      </c>
      <c r="R12403" s="2" t="s">
        <v>33</v>
      </c>
      <c r="S12403" s="2" t="s">
        <v>34</v>
      </c>
      <c r="T12403">
        <v>100000</v>
      </c>
      <c r="U12403">
        <v>4.3700000000000003E-2</v>
      </c>
      <c r="V12403">
        <v>219.88</v>
      </c>
      <c r="W12403">
        <v>0.1149</v>
      </c>
      <c r="X12403">
        <v>10000</v>
      </c>
      <c r="Y12403">
        <v>18</v>
      </c>
      <c r="Z12403">
        <v>5496</v>
      </c>
    </row>
    <row r="12404" spans="1:26" x14ac:dyDescent="0.25">
      <c r="A12404">
        <v>811899</v>
      </c>
      <c r="B12404" s="2" t="s">
        <v>132</v>
      </c>
      <c r="C12404" s="2" t="s">
        <v>25</v>
      </c>
      <c r="D12404" s="2" t="s">
        <v>92</v>
      </c>
      <c r="E12404" s="2" t="s">
        <v>27557</v>
      </c>
      <c r="F12404" s="2" t="s">
        <v>48</v>
      </c>
      <c r="G12404" s="2" t="s">
        <v>49</v>
      </c>
      <c r="H12404" s="5" t="s">
        <v>28725</v>
      </c>
      <c r="I12404" s="9" t="str">
        <f>TEXT(loan_data_financial_loan[[#This Row],[issue_date]],"mmmm yyyy")</f>
        <v>July 2021</v>
      </c>
      <c r="J12404" s="1" t="s">
        <v>28699</v>
      </c>
      <c r="K12404" s="1" t="s">
        <v>28699</v>
      </c>
      <c r="L12404" s="2" t="s">
        <v>39</v>
      </c>
      <c r="M12404" s="2" t="str">
        <f>IF(OR(loan_data_financial_loan[[#This Row],[loan_status]]="Fully Paid", loan_data_financial_loan[[#This Row],[loan_status]]="Current"),"Good Loan","Bad Loan")</f>
        <v>Good Loan</v>
      </c>
      <c r="N12404" s="1" t="s">
        <v>28716</v>
      </c>
      <c r="O12404">
        <v>1018990</v>
      </c>
      <c r="P12404" s="2" t="s">
        <v>26730</v>
      </c>
      <c r="Q12404" s="2" t="s">
        <v>74</v>
      </c>
      <c r="R12404" s="2" t="s">
        <v>33</v>
      </c>
      <c r="S12404" s="2" t="s">
        <v>34</v>
      </c>
      <c r="T12404">
        <v>42000</v>
      </c>
      <c r="U12404">
        <v>0.1449</v>
      </c>
      <c r="V12404">
        <v>400.18</v>
      </c>
      <c r="W12404">
        <v>0.1149</v>
      </c>
      <c r="X12404">
        <v>18200</v>
      </c>
      <c r="Y12404">
        <v>20</v>
      </c>
      <c r="Z12404">
        <v>23953</v>
      </c>
    </row>
    <row r="12405" spans="1:26" x14ac:dyDescent="0.25">
      <c r="A12405">
        <v>724388</v>
      </c>
      <c r="B12405" s="2" t="s">
        <v>340</v>
      </c>
      <c r="C12405" s="2" t="s">
        <v>25</v>
      </c>
      <c r="D12405" s="2" t="s">
        <v>109</v>
      </c>
      <c r="E12405" s="2" t="s">
        <v>27565</v>
      </c>
      <c r="F12405" s="2" t="s">
        <v>89</v>
      </c>
      <c r="G12405" s="2" t="s">
        <v>49</v>
      </c>
      <c r="H12405" s="5" t="s">
        <v>28747</v>
      </c>
      <c r="I12405" s="9" t="str">
        <f>TEXT(loan_data_financial_loan[[#This Row],[issue_date]],"mmmm yyyy")</f>
        <v>April 2021</v>
      </c>
      <c r="J12405" s="1" t="s">
        <v>28699</v>
      </c>
      <c r="K12405" s="1" t="s">
        <v>28699</v>
      </c>
      <c r="L12405" s="2" t="s">
        <v>39</v>
      </c>
      <c r="M12405" s="2" t="str">
        <f>IF(OR(loan_data_financial_loan[[#This Row],[loan_status]]="Fully Paid", loan_data_financial_loan[[#This Row],[loan_status]]="Current"),"Good Loan","Bad Loan")</f>
        <v>Good Loan</v>
      </c>
      <c r="N12405" s="1" t="s">
        <v>28716</v>
      </c>
      <c r="O12405">
        <v>919496</v>
      </c>
      <c r="P12405" s="2" t="s">
        <v>26730</v>
      </c>
      <c r="Q12405" s="2" t="s">
        <v>140</v>
      </c>
      <c r="R12405" s="2" t="s">
        <v>33</v>
      </c>
      <c r="S12405" s="2" t="s">
        <v>34</v>
      </c>
      <c r="T12405">
        <v>65000</v>
      </c>
      <c r="U12405">
        <v>2.5499999999999998E-2</v>
      </c>
      <c r="V12405">
        <v>664.8</v>
      </c>
      <c r="W12405">
        <v>0.14910000000000001</v>
      </c>
      <c r="X12405">
        <v>28000</v>
      </c>
      <c r="Y12405">
        <v>10</v>
      </c>
      <c r="Z12405">
        <v>39888</v>
      </c>
    </row>
    <row r="12406" spans="1:26" x14ac:dyDescent="0.25">
      <c r="A12406">
        <v>606598</v>
      </c>
      <c r="B12406" s="2" t="s">
        <v>144</v>
      </c>
      <c r="C12406" s="2" t="s">
        <v>25</v>
      </c>
      <c r="D12406" s="2" t="s">
        <v>92</v>
      </c>
      <c r="E12406" s="2" t="s">
        <v>27588</v>
      </c>
      <c r="F12406" s="2" t="s">
        <v>48</v>
      </c>
      <c r="G12406" s="2" t="s">
        <v>29</v>
      </c>
      <c r="H12406" s="5" t="s">
        <v>28739</v>
      </c>
      <c r="I12406" s="9" t="str">
        <f>TEXT(loan_data_financial_loan[[#This Row],[issue_date]],"mmmm yyyy")</f>
        <v>November 2021</v>
      </c>
      <c r="J12406" s="1" t="s">
        <v>28699</v>
      </c>
      <c r="K12406" s="1" t="s">
        <v>28698</v>
      </c>
      <c r="L12406" s="2" t="s">
        <v>39</v>
      </c>
      <c r="M12406" s="2" t="str">
        <f>IF(OR(loan_data_financial_loan[[#This Row],[loan_status]]="Fully Paid", loan_data_financial_loan[[#This Row],[loan_status]]="Current"),"Good Loan","Bad Loan")</f>
        <v>Good Loan</v>
      </c>
      <c r="N12406" s="1" t="s">
        <v>28678</v>
      </c>
      <c r="O12406">
        <v>778176</v>
      </c>
      <c r="P12406" s="2" t="s">
        <v>26730</v>
      </c>
      <c r="Q12406" s="2" t="s">
        <v>74</v>
      </c>
      <c r="R12406" s="2" t="s">
        <v>33</v>
      </c>
      <c r="S12406" s="2" t="s">
        <v>34</v>
      </c>
      <c r="T12406">
        <v>65000</v>
      </c>
      <c r="U12406">
        <v>0.18060000000000001</v>
      </c>
      <c r="V12406">
        <v>127.46</v>
      </c>
      <c r="W12406">
        <v>9.9900000000000003E-2</v>
      </c>
      <c r="X12406">
        <v>6000</v>
      </c>
      <c r="Y12406">
        <v>28</v>
      </c>
      <c r="Z12406">
        <v>7009</v>
      </c>
    </row>
    <row r="12407" spans="1:26" x14ac:dyDescent="0.25">
      <c r="A12407">
        <v>840233</v>
      </c>
      <c r="B12407" s="2" t="s">
        <v>35</v>
      </c>
      <c r="C12407" s="2" t="s">
        <v>25</v>
      </c>
      <c r="D12407" s="2" t="s">
        <v>57</v>
      </c>
      <c r="E12407" s="2" t="s">
        <v>27592</v>
      </c>
      <c r="F12407" s="2" t="s">
        <v>28</v>
      </c>
      <c r="G12407" s="2" t="s">
        <v>29</v>
      </c>
      <c r="H12407" s="5" t="s">
        <v>28704</v>
      </c>
      <c r="I12407" s="9" t="str">
        <f>TEXT(loan_data_financial_loan[[#This Row],[issue_date]],"mmmm yyyy")</f>
        <v>August 2021</v>
      </c>
      <c r="J12407" s="1" t="s">
        <v>28699</v>
      </c>
      <c r="K12407" s="1" t="s">
        <v>28685</v>
      </c>
      <c r="L12407" s="2" t="s">
        <v>39</v>
      </c>
      <c r="M12407" s="2" t="str">
        <f>IF(OR(loan_data_financial_loan[[#This Row],[loan_status]]="Fully Paid", loan_data_financial_loan[[#This Row],[loan_status]]="Current"),"Good Loan","Bad Loan")</f>
        <v>Good Loan</v>
      </c>
      <c r="N12407" s="1" t="s">
        <v>28699</v>
      </c>
      <c r="O12407">
        <v>1050585</v>
      </c>
      <c r="P12407" s="2" t="s">
        <v>26730</v>
      </c>
      <c r="Q12407" s="2" t="s">
        <v>160</v>
      </c>
      <c r="R12407" s="2" t="s">
        <v>33</v>
      </c>
      <c r="S12407" s="2" t="s">
        <v>34</v>
      </c>
      <c r="T12407">
        <v>50000</v>
      </c>
      <c r="U12407">
        <v>0.1166</v>
      </c>
      <c r="V12407">
        <v>227.48</v>
      </c>
      <c r="W12407">
        <v>0.12989999999999999</v>
      </c>
      <c r="X12407">
        <v>10000</v>
      </c>
      <c r="Y12407">
        <v>18</v>
      </c>
      <c r="Z12407">
        <v>13622</v>
      </c>
    </row>
    <row r="12408" spans="1:26" x14ac:dyDescent="0.25">
      <c r="A12408">
        <v>641031</v>
      </c>
      <c r="B12408" s="2" t="s">
        <v>85</v>
      </c>
      <c r="C12408" s="2" t="s">
        <v>25</v>
      </c>
      <c r="D12408" s="2" t="s">
        <v>52</v>
      </c>
      <c r="E12408" s="2" t="s">
        <v>27600</v>
      </c>
      <c r="F12408" s="2" t="s">
        <v>38</v>
      </c>
      <c r="G12408" s="2" t="s">
        <v>29</v>
      </c>
      <c r="H12408" s="5" t="s">
        <v>28752</v>
      </c>
      <c r="I12408" s="9" t="str">
        <f>TEXT(loan_data_financial_loan[[#This Row],[issue_date]],"mmmm yyyy")</f>
        <v>December 2021</v>
      </c>
      <c r="J12408" s="1" t="s">
        <v>28699</v>
      </c>
      <c r="K12408" s="1" t="s">
        <v>28690</v>
      </c>
      <c r="L12408" s="2" t="s">
        <v>39</v>
      </c>
      <c r="M12408" s="2" t="str">
        <f>IF(OR(loan_data_financial_loan[[#This Row],[loan_status]]="Fully Paid", loan_data_financial_loan[[#This Row],[loan_status]]="Current"),"Good Loan","Bad Loan")</f>
        <v>Good Loan</v>
      </c>
      <c r="N12408" s="1" t="s">
        <v>28691</v>
      </c>
      <c r="O12408">
        <v>820582</v>
      </c>
      <c r="P12408" s="2" t="s">
        <v>26730</v>
      </c>
      <c r="Q12408" s="2" t="s">
        <v>1142</v>
      </c>
      <c r="R12408" s="2" t="s">
        <v>33</v>
      </c>
      <c r="S12408" s="2" t="s">
        <v>34</v>
      </c>
      <c r="T12408">
        <v>95000</v>
      </c>
      <c r="U12408">
        <v>3.8300000000000001E-2</v>
      </c>
      <c r="V12408">
        <v>373.28</v>
      </c>
      <c r="W12408">
        <v>0.1706</v>
      </c>
      <c r="X12408">
        <v>15000</v>
      </c>
      <c r="Y12408">
        <v>21</v>
      </c>
      <c r="Z12408">
        <v>19146</v>
      </c>
    </row>
    <row r="12409" spans="1:26" x14ac:dyDescent="0.25">
      <c r="A12409">
        <v>711858</v>
      </c>
      <c r="B12409" s="2" t="s">
        <v>85</v>
      </c>
      <c r="C12409" s="2" t="s">
        <v>25</v>
      </c>
      <c r="D12409" s="2" t="s">
        <v>26</v>
      </c>
      <c r="E12409" s="2" t="s">
        <v>3911</v>
      </c>
      <c r="F12409" s="2" t="s">
        <v>38</v>
      </c>
      <c r="G12409" s="2" t="s">
        <v>29</v>
      </c>
      <c r="H12409" s="5" t="s">
        <v>28747</v>
      </c>
      <c r="I12409" s="9" t="str">
        <f>TEXT(loan_data_financial_loan[[#This Row],[issue_date]],"mmmm yyyy")</f>
        <v>April 2021</v>
      </c>
      <c r="J12409" s="1" t="s">
        <v>28699</v>
      </c>
      <c r="K12409" s="1" t="s">
        <v>28692</v>
      </c>
      <c r="L12409" s="2" t="s">
        <v>39</v>
      </c>
      <c r="M12409" s="2" t="str">
        <f>IF(OR(loan_data_financial_loan[[#This Row],[loan_status]]="Fully Paid", loan_data_financial_loan[[#This Row],[loan_status]]="Current"),"Good Loan","Bad Loan")</f>
        <v>Good Loan</v>
      </c>
      <c r="N12409" s="1" t="s">
        <v>28725</v>
      </c>
      <c r="O12409">
        <v>904858</v>
      </c>
      <c r="P12409" s="2" t="s">
        <v>26730</v>
      </c>
      <c r="Q12409" s="2" t="s">
        <v>871</v>
      </c>
      <c r="R12409" s="2" t="s">
        <v>33</v>
      </c>
      <c r="S12409" s="2" t="s">
        <v>34</v>
      </c>
      <c r="T12409">
        <v>100000</v>
      </c>
      <c r="U12409">
        <v>0.01</v>
      </c>
      <c r="V12409">
        <v>247.3</v>
      </c>
      <c r="W12409">
        <v>0.16769999999999999</v>
      </c>
      <c r="X12409">
        <v>10000</v>
      </c>
      <c r="Y12409">
        <v>14</v>
      </c>
      <c r="Z12409">
        <v>10278</v>
      </c>
    </row>
    <row r="12410" spans="1:26" x14ac:dyDescent="0.25">
      <c r="A12410">
        <v>812571</v>
      </c>
      <c r="B12410" s="2" t="s">
        <v>35</v>
      </c>
      <c r="C12410" s="2" t="s">
        <v>25</v>
      </c>
      <c r="D12410" s="2" t="s">
        <v>42</v>
      </c>
      <c r="E12410" s="2" t="s">
        <v>17258</v>
      </c>
      <c r="F12410" s="2" t="s">
        <v>28</v>
      </c>
      <c r="G12410" s="2" t="s">
        <v>49</v>
      </c>
      <c r="H12410" s="5" t="s">
        <v>28725</v>
      </c>
      <c r="I12410" s="9" t="str">
        <f>TEXT(loan_data_financial_loan[[#This Row],[issue_date]],"mmmm yyyy")</f>
        <v>July 2021</v>
      </c>
      <c r="J12410" s="1" t="s">
        <v>28699</v>
      </c>
      <c r="K12410" s="1" t="s">
        <v>28769</v>
      </c>
      <c r="L12410" s="2" t="s">
        <v>30</v>
      </c>
      <c r="M12410" s="2" t="str">
        <f>IF(OR(loan_data_financial_loan[[#This Row],[loan_status]]="Fully Paid", loan_data_financial_loan[[#This Row],[loan_status]]="Current"),"Good Loan","Bad Loan")</f>
        <v>Bad Loan</v>
      </c>
      <c r="N12410" s="1" t="s">
        <v>28750</v>
      </c>
      <c r="O12410">
        <v>1019739</v>
      </c>
      <c r="P12410" s="2" t="s">
        <v>26730</v>
      </c>
      <c r="Q12410" s="2" t="s">
        <v>32</v>
      </c>
      <c r="R12410" s="2" t="s">
        <v>33</v>
      </c>
      <c r="S12410" s="2" t="s">
        <v>56</v>
      </c>
      <c r="T12410">
        <v>38400</v>
      </c>
      <c r="U12410">
        <v>0.2316</v>
      </c>
      <c r="V12410">
        <v>349.28</v>
      </c>
      <c r="W12410">
        <v>0.1479</v>
      </c>
      <c r="X12410">
        <v>22250</v>
      </c>
      <c r="Y12410">
        <v>27</v>
      </c>
      <c r="Z12410">
        <v>3599</v>
      </c>
    </row>
    <row r="12411" spans="1:26" x14ac:dyDescent="0.25">
      <c r="A12411">
        <v>723471</v>
      </c>
      <c r="B12411" s="2" t="s">
        <v>24</v>
      </c>
      <c r="C12411" s="2" t="s">
        <v>25</v>
      </c>
      <c r="D12411" s="2" t="s">
        <v>92</v>
      </c>
      <c r="E12411" s="2" t="s">
        <v>27633</v>
      </c>
      <c r="F12411" s="2" t="s">
        <v>89</v>
      </c>
      <c r="G12411" s="2" t="s">
        <v>49</v>
      </c>
      <c r="H12411" s="5" t="s">
        <v>28747</v>
      </c>
      <c r="I12411" s="9" t="str">
        <f>TEXT(loan_data_financial_loan[[#This Row],[issue_date]],"mmmm yyyy")</f>
        <v>April 2021</v>
      </c>
      <c r="J12411" s="1" t="s">
        <v>28699</v>
      </c>
      <c r="K12411" s="1" t="s">
        <v>28705</v>
      </c>
      <c r="L12411" s="2" t="s">
        <v>30</v>
      </c>
      <c r="M12411" s="2" t="str">
        <f>IF(OR(loan_data_financial_loan[[#This Row],[loan_status]]="Fully Paid", loan_data_financial_loan[[#This Row],[loan_status]]="Current"),"Good Loan","Bad Loan")</f>
        <v>Bad Loan</v>
      </c>
      <c r="N12411" s="1" t="s">
        <v>28710</v>
      </c>
      <c r="O12411">
        <v>918464</v>
      </c>
      <c r="P12411" s="2" t="s">
        <v>26730</v>
      </c>
      <c r="Q12411" s="2" t="s">
        <v>903</v>
      </c>
      <c r="R12411" s="2" t="s">
        <v>33</v>
      </c>
      <c r="S12411" s="2" t="s">
        <v>56</v>
      </c>
      <c r="T12411">
        <v>70000</v>
      </c>
      <c r="U12411">
        <v>1.5100000000000001E-2</v>
      </c>
      <c r="V12411">
        <v>360.07</v>
      </c>
      <c r="W12411">
        <v>0.16020000000000001</v>
      </c>
      <c r="X12411">
        <v>14800</v>
      </c>
      <c r="Y12411">
        <v>14</v>
      </c>
      <c r="Z12411">
        <v>10441</v>
      </c>
    </row>
    <row r="12412" spans="1:26" x14ac:dyDescent="0.25">
      <c r="A12412">
        <v>774216</v>
      </c>
      <c r="B12412" s="2" t="s">
        <v>85</v>
      </c>
      <c r="C12412" s="2" t="s">
        <v>25</v>
      </c>
      <c r="D12412" s="2" t="s">
        <v>52</v>
      </c>
      <c r="E12412" s="2" t="s">
        <v>27660</v>
      </c>
      <c r="F12412" s="2" t="s">
        <v>89</v>
      </c>
      <c r="G12412" s="2" t="s">
        <v>29</v>
      </c>
      <c r="H12412" s="5" t="s">
        <v>28692</v>
      </c>
      <c r="I12412" s="9" t="str">
        <f>TEXT(loan_data_financial_loan[[#This Row],[issue_date]],"mmmm yyyy")</f>
        <v>June 2021</v>
      </c>
      <c r="J12412" s="1" t="s">
        <v>28699</v>
      </c>
      <c r="K12412" s="1" t="s">
        <v>28733</v>
      </c>
      <c r="L12412" s="2" t="s">
        <v>30</v>
      </c>
      <c r="M12412" s="2" t="str">
        <f>IF(OR(loan_data_financial_loan[[#This Row],[loan_status]]="Fully Paid", loan_data_financial_loan[[#This Row],[loan_status]]="Current"),"Good Loan","Bad Loan")</f>
        <v>Bad Loan</v>
      </c>
      <c r="N12412" s="1" t="s">
        <v>28701</v>
      </c>
      <c r="O12412">
        <v>976377</v>
      </c>
      <c r="P12412" s="2" t="s">
        <v>26730</v>
      </c>
      <c r="Q12412" s="2" t="s">
        <v>374</v>
      </c>
      <c r="R12412" s="2" t="s">
        <v>33</v>
      </c>
      <c r="S12412" s="2" t="s">
        <v>56</v>
      </c>
      <c r="T12412">
        <v>48000</v>
      </c>
      <c r="U12412">
        <v>0.18629999999999999</v>
      </c>
      <c r="V12412">
        <v>294.95999999999998</v>
      </c>
      <c r="W12412">
        <v>0.16489999999999999</v>
      </c>
      <c r="X12412">
        <v>12000</v>
      </c>
      <c r="Y12412">
        <v>18</v>
      </c>
      <c r="Z12412">
        <v>7139</v>
      </c>
    </row>
    <row r="12413" spans="1:26" x14ac:dyDescent="0.25">
      <c r="A12413">
        <v>669201</v>
      </c>
      <c r="B12413" s="2" t="s">
        <v>51</v>
      </c>
      <c r="C12413" s="2" t="s">
        <v>25</v>
      </c>
      <c r="D12413" s="2" t="s">
        <v>120</v>
      </c>
      <c r="E12413" s="2" t="s">
        <v>27683</v>
      </c>
      <c r="F12413" s="2" t="s">
        <v>48</v>
      </c>
      <c r="G12413" s="2" t="s">
        <v>49</v>
      </c>
      <c r="H12413" s="5" t="s">
        <v>28747</v>
      </c>
      <c r="I12413" s="9" t="str">
        <f>TEXT(loan_data_financial_loan[[#This Row],[issue_date]],"mmmm yyyy")</f>
        <v>April 2021</v>
      </c>
      <c r="J12413" s="1" t="s">
        <v>28699</v>
      </c>
      <c r="K12413" s="1" t="s">
        <v>28716</v>
      </c>
      <c r="L12413" s="2" t="s">
        <v>39</v>
      </c>
      <c r="M12413" s="2" t="str">
        <f>IF(OR(loan_data_financial_loan[[#This Row],[loan_status]]="Fully Paid", loan_data_financial_loan[[#This Row],[loan_status]]="Current"),"Good Loan","Bad Loan")</f>
        <v>Good Loan</v>
      </c>
      <c r="N12413" s="1" t="s">
        <v>28790</v>
      </c>
      <c r="O12413">
        <v>855652</v>
      </c>
      <c r="P12413" s="2" t="s">
        <v>26730</v>
      </c>
      <c r="Q12413" s="2" t="s">
        <v>50</v>
      </c>
      <c r="R12413" s="2" t="s">
        <v>33</v>
      </c>
      <c r="S12413" s="2" t="s">
        <v>56</v>
      </c>
      <c r="T12413">
        <v>75000</v>
      </c>
      <c r="U12413">
        <v>2.1899999999999999E-2</v>
      </c>
      <c r="V12413">
        <v>424.95</v>
      </c>
      <c r="W12413">
        <v>0.1</v>
      </c>
      <c r="X12413">
        <v>20000</v>
      </c>
      <c r="Y12413">
        <v>31</v>
      </c>
      <c r="Z12413">
        <v>25461</v>
      </c>
    </row>
    <row r="12414" spans="1:26" x14ac:dyDescent="0.25">
      <c r="A12414">
        <v>718267</v>
      </c>
      <c r="B12414" s="2" t="s">
        <v>195</v>
      </c>
      <c r="C12414" s="2" t="s">
        <v>25</v>
      </c>
      <c r="D12414" s="2" t="s">
        <v>26</v>
      </c>
      <c r="E12414" s="2" t="s">
        <v>28714</v>
      </c>
      <c r="F12414" s="2" t="s">
        <v>48</v>
      </c>
      <c r="G12414" s="2" t="s">
        <v>49</v>
      </c>
      <c r="H12414" s="5" t="s">
        <v>28747</v>
      </c>
      <c r="I12414" s="9" t="str">
        <f>TEXT(loan_data_financial_loan[[#This Row],[issue_date]],"mmmm yyyy")</f>
        <v>April 2021</v>
      </c>
      <c r="J12414" s="1" t="s">
        <v>28699</v>
      </c>
      <c r="K12414" s="1" t="s">
        <v>28699</v>
      </c>
      <c r="L12414" s="2" t="s">
        <v>39</v>
      </c>
      <c r="M12414" s="2" t="str">
        <f>IF(OR(loan_data_financial_loan[[#This Row],[loan_status]]="Fully Paid", loan_data_financial_loan[[#This Row],[loan_status]]="Current"),"Good Loan","Bad Loan")</f>
        <v>Good Loan</v>
      </c>
      <c r="N12414" s="1" t="s">
        <v>28716</v>
      </c>
      <c r="O12414">
        <v>912462</v>
      </c>
      <c r="P12414" s="2" t="s">
        <v>26730</v>
      </c>
      <c r="Q12414" s="2" t="s">
        <v>76</v>
      </c>
      <c r="R12414" s="2" t="s">
        <v>33</v>
      </c>
      <c r="S12414" s="2" t="s">
        <v>56</v>
      </c>
      <c r="T12414">
        <v>85000</v>
      </c>
      <c r="U12414">
        <v>8.6800000000000002E-2</v>
      </c>
      <c r="V12414">
        <v>321.45</v>
      </c>
      <c r="W12414">
        <v>0.1037</v>
      </c>
      <c r="X12414">
        <v>15000</v>
      </c>
      <c r="Y12414">
        <v>31</v>
      </c>
      <c r="Z12414">
        <v>19286</v>
      </c>
    </row>
    <row r="12415" spans="1:26" x14ac:dyDescent="0.25">
      <c r="A12415">
        <v>712502</v>
      </c>
      <c r="B12415" s="2" t="s">
        <v>85</v>
      </c>
      <c r="C12415" s="2" t="s">
        <v>25</v>
      </c>
      <c r="D12415" s="2" t="s">
        <v>52</v>
      </c>
      <c r="E12415" s="2" t="s">
        <v>27694</v>
      </c>
      <c r="F12415" s="2" t="s">
        <v>28</v>
      </c>
      <c r="G12415" s="2" t="s">
        <v>49</v>
      </c>
      <c r="H12415" s="5" t="s">
        <v>28753</v>
      </c>
      <c r="I12415" s="9" t="str">
        <f>TEXT(loan_data_financial_loan[[#This Row],[issue_date]],"mmmm yyyy")</f>
        <v>March 2021</v>
      </c>
      <c r="J12415" s="1" t="s">
        <v>28699</v>
      </c>
      <c r="K12415" s="1" t="s">
        <v>28699</v>
      </c>
      <c r="L12415" s="2" t="s">
        <v>39</v>
      </c>
      <c r="M12415" s="2" t="str">
        <f>IF(OR(loan_data_financial_loan[[#This Row],[loan_status]]="Fully Paid", loan_data_financial_loan[[#This Row],[loan_status]]="Current"),"Good Loan","Bad Loan")</f>
        <v>Good Loan</v>
      </c>
      <c r="N12415" s="1" t="s">
        <v>28716</v>
      </c>
      <c r="O12415">
        <v>905610</v>
      </c>
      <c r="P12415" s="2" t="s">
        <v>26730</v>
      </c>
      <c r="Q12415" s="2" t="s">
        <v>160</v>
      </c>
      <c r="R12415" s="2" t="s">
        <v>33</v>
      </c>
      <c r="S12415" s="2" t="s">
        <v>56</v>
      </c>
      <c r="T12415">
        <v>92000</v>
      </c>
      <c r="U12415">
        <v>4.9299999999999997E-2</v>
      </c>
      <c r="V12415">
        <v>587.33000000000004</v>
      </c>
      <c r="W12415">
        <v>0.1268</v>
      </c>
      <c r="X12415">
        <v>26000</v>
      </c>
      <c r="Y12415">
        <v>19</v>
      </c>
      <c r="Z12415">
        <v>35240</v>
      </c>
    </row>
    <row r="12416" spans="1:26" x14ac:dyDescent="0.25">
      <c r="A12416">
        <v>1016799</v>
      </c>
      <c r="B12416" s="2" t="s">
        <v>137</v>
      </c>
      <c r="C12416" s="2" t="s">
        <v>25</v>
      </c>
      <c r="D12416" s="2" t="s">
        <v>82</v>
      </c>
      <c r="E12416" s="2" t="s">
        <v>6045</v>
      </c>
      <c r="F12416" s="2" t="s">
        <v>89</v>
      </c>
      <c r="G12416" s="2" t="s">
        <v>49</v>
      </c>
      <c r="H12416" s="5" t="s">
        <v>28706</v>
      </c>
      <c r="I12416" s="9" t="str">
        <f>TEXT(loan_data_financial_loan[[#This Row],[issue_date]],"mmmm yyyy")</f>
        <v>December 2021</v>
      </c>
      <c r="J12416" s="1" t="s">
        <v>28699</v>
      </c>
      <c r="K12416" s="1" t="s">
        <v>28685</v>
      </c>
      <c r="L12416" s="2" t="s">
        <v>39</v>
      </c>
      <c r="M12416" s="2" t="str">
        <f>IF(OR(loan_data_financial_loan[[#This Row],[loan_status]]="Fully Paid", loan_data_financial_loan[[#This Row],[loan_status]]="Current"),"Good Loan","Bad Loan")</f>
        <v>Good Loan</v>
      </c>
      <c r="N12416" s="1" t="s">
        <v>28699</v>
      </c>
      <c r="O12416">
        <v>1244719</v>
      </c>
      <c r="P12416" s="2" t="s">
        <v>26730</v>
      </c>
      <c r="Q12416" s="2" t="s">
        <v>111</v>
      </c>
      <c r="R12416" s="2" t="s">
        <v>33</v>
      </c>
      <c r="S12416" s="2" t="s">
        <v>56</v>
      </c>
      <c r="T12416">
        <v>50000</v>
      </c>
      <c r="U12416">
        <v>9.9099999999999994E-2</v>
      </c>
      <c r="V12416">
        <v>629.14</v>
      </c>
      <c r="W12416">
        <v>0.17580000000000001</v>
      </c>
      <c r="X12416">
        <v>25000</v>
      </c>
      <c r="Y12416">
        <v>11</v>
      </c>
      <c r="Z12416">
        <v>37417</v>
      </c>
    </row>
    <row r="12417" spans="1:26" x14ac:dyDescent="0.25">
      <c r="A12417">
        <v>867640</v>
      </c>
      <c r="B12417" s="2" t="s">
        <v>128</v>
      </c>
      <c r="C12417" s="2" t="s">
        <v>25</v>
      </c>
      <c r="D12417" s="2" t="s">
        <v>42</v>
      </c>
      <c r="E12417" s="2" t="s">
        <v>27706</v>
      </c>
      <c r="F12417" s="2" t="s">
        <v>89</v>
      </c>
      <c r="G12417" s="2" t="s">
        <v>49</v>
      </c>
      <c r="H12417" s="5" t="s">
        <v>28702</v>
      </c>
      <c r="I12417" s="9" t="str">
        <f>TEXT(loan_data_financial_loan[[#This Row],[issue_date]],"mmmm yyyy")</f>
        <v>September 2021</v>
      </c>
      <c r="J12417" s="1" t="s">
        <v>28699</v>
      </c>
      <c r="K12417" s="1" t="s">
        <v>28780</v>
      </c>
      <c r="L12417" s="2" t="s">
        <v>39</v>
      </c>
      <c r="M12417" s="2" t="str">
        <f>IF(OR(loan_data_financial_loan[[#This Row],[loan_status]]="Fully Paid", loan_data_financial_loan[[#This Row],[loan_status]]="Current"),"Good Loan","Bad Loan")</f>
        <v>Good Loan</v>
      </c>
      <c r="N12417" s="1" t="s">
        <v>28776</v>
      </c>
      <c r="O12417">
        <v>1081252</v>
      </c>
      <c r="P12417" s="2" t="s">
        <v>26730</v>
      </c>
      <c r="Q12417" s="2" t="s">
        <v>374</v>
      </c>
      <c r="R12417" s="2" t="s">
        <v>33</v>
      </c>
      <c r="S12417" s="2" t="s">
        <v>56</v>
      </c>
      <c r="T12417">
        <v>135000</v>
      </c>
      <c r="U12417">
        <v>0.15090000000000001</v>
      </c>
      <c r="V12417">
        <v>428.91</v>
      </c>
      <c r="W12417">
        <v>0.16489999999999999</v>
      </c>
      <c r="X12417">
        <v>19200</v>
      </c>
      <c r="Y12417">
        <v>42</v>
      </c>
      <c r="Z12417">
        <v>25409</v>
      </c>
    </row>
    <row r="12418" spans="1:26" x14ac:dyDescent="0.25">
      <c r="A12418">
        <v>704365</v>
      </c>
      <c r="B12418" s="2" t="s">
        <v>124</v>
      </c>
      <c r="C12418" s="2" t="s">
        <v>25</v>
      </c>
      <c r="D12418" s="2" t="s">
        <v>42</v>
      </c>
      <c r="E12418" s="2" t="s">
        <v>27716</v>
      </c>
      <c r="F12418" s="2" t="s">
        <v>38</v>
      </c>
      <c r="G12418" s="2" t="s">
        <v>49</v>
      </c>
      <c r="H12418" s="5" t="s">
        <v>28753</v>
      </c>
      <c r="I12418" s="9" t="str">
        <f>TEXT(loan_data_financial_loan[[#This Row],[issue_date]],"mmmm yyyy")</f>
        <v>March 2021</v>
      </c>
      <c r="J12418" s="1" t="s">
        <v>28699</v>
      </c>
      <c r="K12418" s="1" t="s">
        <v>28741</v>
      </c>
      <c r="L12418" s="2" t="s">
        <v>39</v>
      </c>
      <c r="M12418" s="2" t="str">
        <f>IF(OR(loan_data_financial_loan[[#This Row],[loan_status]]="Fully Paid", loan_data_financial_loan[[#This Row],[loan_status]]="Current"),"Good Loan","Bad Loan")</f>
        <v>Good Loan</v>
      </c>
      <c r="N12418" s="1" t="s">
        <v>28692</v>
      </c>
      <c r="O12418">
        <v>879339</v>
      </c>
      <c r="P12418" s="2" t="s">
        <v>26730</v>
      </c>
      <c r="Q12418" s="2" t="s">
        <v>871</v>
      </c>
      <c r="R12418" s="2" t="s">
        <v>33</v>
      </c>
      <c r="S12418" s="2" t="s">
        <v>56</v>
      </c>
      <c r="T12418">
        <v>62000</v>
      </c>
      <c r="U12418">
        <v>9.2100000000000001E-2</v>
      </c>
      <c r="V12418">
        <v>445.13</v>
      </c>
      <c r="W12418">
        <v>0.16769999999999999</v>
      </c>
      <c r="X12418">
        <v>18000</v>
      </c>
      <c r="Y12418">
        <v>21</v>
      </c>
      <c r="Z12418">
        <v>18252</v>
      </c>
    </row>
    <row r="12419" spans="1:26" x14ac:dyDescent="0.25">
      <c r="A12419">
        <v>722532</v>
      </c>
      <c r="B12419" s="2" t="s">
        <v>195</v>
      </c>
      <c r="C12419" s="2" t="s">
        <v>25</v>
      </c>
      <c r="D12419" s="2" t="s">
        <v>92</v>
      </c>
      <c r="E12419" s="2" t="s">
        <v>27717</v>
      </c>
      <c r="F12419" s="2" t="s">
        <v>38</v>
      </c>
      <c r="G12419" s="2" t="s">
        <v>49</v>
      </c>
      <c r="H12419" s="5" t="s">
        <v>28747</v>
      </c>
      <c r="I12419" s="9" t="str">
        <f>TEXT(loan_data_financial_loan[[#This Row],[issue_date]],"mmmm yyyy")</f>
        <v>April 2021</v>
      </c>
      <c r="J12419" s="1" t="s">
        <v>28699</v>
      </c>
      <c r="K12419" s="1" t="s">
        <v>28716</v>
      </c>
      <c r="L12419" s="2" t="s">
        <v>39</v>
      </c>
      <c r="M12419" s="2" t="str">
        <f>IF(OR(loan_data_financial_loan[[#This Row],[loan_status]]="Fully Paid", loan_data_financial_loan[[#This Row],[loan_status]]="Current"),"Good Loan","Bad Loan")</f>
        <v>Good Loan</v>
      </c>
      <c r="N12419" s="1" t="s">
        <v>28790</v>
      </c>
      <c r="O12419">
        <v>917374</v>
      </c>
      <c r="P12419" s="2" t="s">
        <v>26730</v>
      </c>
      <c r="Q12419" s="2" t="s">
        <v>613</v>
      </c>
      <c r="R12419" s="2" t="s">
        <v>33</v>
      </c>
      <c r="S12419" s="2" t="s">
        <v>56</v>
      </c>
      <c r="T12419">
        <v>168300</v>
      </c>
      <c r="U12419">
        <v>0.24909999999999999</v>
      </c>
      <c r="V12419">
        <v>618.22</v>
      </c>
      <c r="W12419">
        <v>0.1714</v>
      </c>
      <c r="X12419">
        <v>34200</v>
      </c>
      <c r="Y12419">
        <v>54</v>
      </c>
      <c r="Z12419">
        <v>37092</v>
      </c>
    </row>
    <row r="12420" spans="1:26" x14ac:dyDescent="0.25">
      <c r="A12420">
        <v>733542</v>
      </c>
      <c r="B12420" s="2" t="s">
        <v>85</v>
      </c>
      <c r="C12420" s="2" t="s">
        <v>25</v>
      </c>
      <c r="D12420" s="2" t="s">
        <v>77</v>
      </c>
      <c r="E12420" s="2" t="s">
        <v>2877</v>
      </c>
      <c r="F12420" s="2" t="s">
        <v>28</v>
      </c>
      <c r="G12420" s="2" t="s">
        <v>29</v>
      </c>
      <c r="H12420" s="5" t="s">
        <v>28747</v>
      </c>
      <c r="I12420" s="9" t="str">
        <f>TEXT(loan_data_financial_loan[[#This Row],[issue_date]],"mmmm yyyy")</f>
        <v>April 2021</v>
      </c>
      <c r="J12420" s="1" t="s">
        <v>28699</v>
      </c>
      <c r="K12420" s="1" t="s">
        <v>28716</v>
      </c>
      <c r="L12420" s="2" t="s">
        <v>39</v>
      </c>
      <c r="M12420" s="2" t="str">
        <f>IF(OR(loan_data_financial_loan[[#This Row],[loan_status]]="Fully Paid", loan_data_financial_loan[[#This Row],[loan_status]]="Current"),"Good Loan","Bad Loan")</f>
        <v>Good Loan</v>
      </c>
      <c r="N12420" s="1" t="s">
        <v>28790</v>
      </c>
      <c r="O12420">
        <v>929917</v>
      </c>
      <c r="P12420" s="2" t="s">
        <v>26730</v>
      </c>
      <c r="Q12420" s="2" t="s">
        <v>32</v>
      </c>
      <c r="R12420" s="2" t="s">
        <v>33</v>
      </c>
      <c r="S12420" s="2" t="s">
        <v>56</v>
      </c>
      <c r="T12420">
        <v>70000</v>
      </c>
      <c r="U12420">
        <v>6.7000000000000004E-2</v>
      </c>
      <c r="V12420">
        <v>370.64</v>
      </c>
      <c r="W12420">
        <v>0.13800000000000001</v>
      </c>
      <c r="X12420">
        <v>16000</v>
      </c>
      <c r="Y12420">
        <v>12</v>
      </c>
      <c r="Z12420">
        <v>22238</v>
      </c>
    </row>
    <row r="12421" spans="1:26" x14ac:dyDescent="0.25">
      <c r="A12421">
        <v>697400</v>
      </c>
      <c r="B12421" s="2" t="s">
        <v>193</v>
      </c>
      <c r="C12421" s="2" t="s">
        <v>25</v>
      </c>
      <c r="D12421" s="2" t="s">
        <v>109</v>
      </c>
      <c r="E12421" s="2" t="s">
        <v>27742</v>
      </c>
      <c r="F12421" s="2" t="s">
        <v>28</v>
      </c>
      <c r="G12421" s="2" t="s">
        <v>29</v>
      </c>
      <c r="H12421" s="5" t="s">
        <v>28747</v>
      </c>
      <c r="I12421" s="9" t="str">
        <f>TEXT(loan_data_financial_loan[[#This Row],[issue_date]],"mmmm yyyy")</f>
        <v>April 2021</v>
      </c>
      <c r="J12421" s="1" t="s">
        <v>28699</v>
      </c>
      <c r="K12421" s="1" t="s">
        <v>28699</v>
      </c>
      <c r="L12421" s="2" t="s">
        <v>39</v>
      </c>
      <c r="M12421" s="2" t="str">
        <f>IF(OR(loan_data_financial_loan[[#This Row],[loan_status]]="Fully Paid", loan_data_financial_loan[[#This Row],[loan_status]]="Current"),"Good Loan","Bad Loan")</f>
        <v>Good Loan</v>
      </c>
      <c r="N12421" s="1" t="s">
        <v>28716</v>
      </c>
      <c r="O12421">
        <v>888674</v>
      </c>
      <c r="P12421" s="2" t="s">
        <v>26730</v>
      </c>
      <c r="Q12421" s="2" t="s">
        <v>59</v>
      </c>
      <c r="R12421" s="2" t="s">
        <v>33</v>
      </c>
      <c r="S12421" s="2" t="s">
        <v>56</v>
      </c>
      <c r="T12421">
        <v>50000</v>
      </c>
      <c r="U12421">
        <v>0.2621</v>
      </c>
      <c r="V12421">
        <v>572.63</v>
      </c>
      <c r="W12421">
        <v>0.1343</v>
      </c>
      <c r="X12421">
        <v>24925</v>
      </c>
      <c r="Y12421">
        <v>43</v>
      </c>
      <c r="Z12421">
        <v>34357</v>
      </c>
    </row>
    <row r="12422" spans="1:26" x14ac:dyDescent="0.25">
      <c r="A12422">
        <v>722589</v>
      </c>
      <c r="B12422" s="2" t="s">
        <v>85</v>
      </c>
      <c r="C12422" s="2" t="s">
        <v>25</v>
      </c>
      <c r="D12422" s="2" t="s">
        <v>92</v>
      </c>
      <c r="E12422" s="2" t="s">
        <v>27745</v>
      </c>
      <c r="F12422" s="2" t="s">
        <v>89</v>
      </c>
      <c r="G12422" s="2" t="s">
        <v>29</v>
      </c>
      <c r="H12422" s="5" t="s">
        <v>28747</v>
      </c>
      <c r="I12422" s="9" t="str">
        <f>TEXT(loan_data_financial_loan[[#This Row],[issue_date]],"mmmm yyyy")</f>
        <v>April 2021</v>
      </c>
      <c r="J12422" s="1" t="s">
        <v>28699</v>
      </c>
      <c r="K12422" s="1" t="s">
        <v>28699</v>
      </c>
      <c r="L12422" s="2" t="s">
        <v>39</v>
      </c>
      <c r="M12422" s="2" t="str">
        <f>IF(OR(loan_data_financial_loan[[#This Row],[loan_status]]="Fully Paid", loan_data_financial_loan[[#This Row],[loan_status]]="Current"),"Good Loan","Bad Loan")</f>
        <v>Good Loan</v>
      </c>
      <c r="N12422" s="1" t="s">
        <v>28716</v>
      </c>
      <c r="O12422">
        <v>917437</v>
      </c>
      <c r="P12422" s="2" t="s">
        <v>26730</v>
      </c>
      <c r="Q12422" s="2" t="s">
        <v>140</v>
      </c>
      <c r="R12422" s="2" t="s">
        <v>33</v>
      </c>
      <c r="S12422" s="2" t="s">
        <v>56</v>
      </c>
      <c r="T12422">
        <v>35000</v>
      </c>
      <c r="U12422">
        <v>0.12959999999999999</v>
      </c>
      <c r="V12422">
        <v>151.96</v>
      </c>
      <c r="W12422">
        <v>0.14910000000000001</v>
      </c>
      <c r="X12422">
        <v>6400</v>
      </c>
      <c r="Y12422">
        <v>5</v>
      </c>
      <c r="Z12422">
        <v>9117</v>
      </c>
    </row>
    <row r="12423" spans="1:26" x14ac:dyDescent="0.25">
      <c r="A12423">
        <v>678473</v>
      </c>
      <c r="B12423" s="2" t="s">
        <v>130</v>
      </c>
      <c r="C12423" s="2" t="s">
        <v>25</v>
      </c>
      <c r="D12423" s="2" t="s">
        <v>52</v>
      </c>
      <c r="E12423" s="2" t="s">
        <v>27747</v>
      </c>
      <c r="F12423" s="2" t="s">
        <v>38</v>
      </c>
      <c r="G12423" s="2" t="s">
        <v>29</v>
      </c>
      <c r="H12423" s="5" t="s">
        <v>28669</v>
      </c>
      <c r="I12423" s="9" t="str">
        <f>TEXT(loan_data_financial_loan[[#This Row],[issue_date]],"mmmm yyyy")</f>
        <v>February 2021</v>
      </c>
      <c r="J12423" s="1" t="s">
        <v>28699</v>
      </c>
      <c r="K12423" s="1" t="s">
        <v>28776</v>
      </c>
      <c r="L12423" s="2" t="s">
        <v>39</v>
      </c>
      <c r="M12423" s="2" t="str">
        <f>IF(OR(loan_data_financial_loan[[#This Row],[loan_status]]="Fully Paid", loan_data_financial_loan[[#This Row],[loan_status]]="Current"),"Good Loan","Bad Loan")</f>
        <v>Good Loan</v>
      </c>
      <c r="N12423" s="1" t="s">
        <v>28775</v>
      </c>
      <c r="O12423">
        <v>866787</v>
      </c>
      <c r="P12423" s="2" t="s">
        <v>26730</v>
      </c>
      <c r="Q12423" s="2" t="s">
        <v>871</v>
      </c>
      <c r="R12423" s="2" t="s">
        <v>33</v>
      </c>
      <c r="S12423" s="2" t="s">
        <v>56</v>
      </c>
      <c r="T12423">
        <v>50000</v>
      </c>
      <c r="U12423">
        <v>5.62E-2</v>
      </c>
      <c r="V12423">
        <v>494.59</v>
      </c>
      <c r="W12423">
        <v>0.16769999999999999</v>
      </c>
      <c r="X12423">
        <v>20000</v>
      </c>
      <c r="Y12423">
        <v>8</v>
      </c>
      <c r="Z12423">
        <v>29619</v>
      </c>
    </row>
    <row r="12424" spans="1:26" x14ac:dyDescent="0.25">
      <c r="A12424">
        <v>634741</v>
      </c>
      <c r="B12424" s="2" t="s">
        <v>35</v>
      </c>
      <c r="C12424" s="2" t="s">
        <v>25</v>
      </c>
      <c r="D12424" s="2" t="s">
        <v>42</v>
      </c>
      <c r="E12424" s="2" t="s">
        <v>27748</v>
      </c>
      <c r="F12424" s="2" t="s">
        <v>38</v>
      </c>
      <c r="G12424" s="2" t="s">
        <v>29</v>
      </c>
      <c r="H12424" s="5" t="s">
        <v>28752</v>
      </c>
      <c r="I12424" s="9" t="str">
        <f>TEXT(loan_data_financial_loan[[#This Row],[issue_date]],"mmmm yyyy")</f>
        <v>December 2021</v>
      </c>
      <c r="J12424" s="1" t="s">
        <v>28699</v>
      </c>
      <c r="K12424" s="1" t="s">
        <v>28741</v>
      </c>
      <c r="L12424" s="2" t="s">
        <v>39</v>
      </c>
      <c r="M12424" s="2" t="str">
        <f>IF(OR(loan_data_financial_loan[[#This Row],[loan_status]]="Fully Paid", loan_data_financial_loan[[#This Row],[loan_status]]="Current"),"Good Loan","Bad Loan")</f>
        <v>Good Loan</v>
      </c>
      <c r="N12424" s="1" t="s">
        <v>28692</v>
      </c>
      <c r="O12424">
        <v>813137</v>
      </c>
      <c r="P12424" s="2" t="s">
        <v>26730</v>
      </c>
      <c r="Q12424" s="2" t="s">
        <v>613</v>
      </c>
      <c r="R12424" s="2" t="s">
        <v>33</v>
      </c>
      <c r="S12424" s="2" t="s">
        <v>56</v>
      </c>
      <c r="T12424">
        <v>20000</v>
      </c>
      <c r="U12424">
        <v>7.9200000000000007E-2</v>
      </c>
      <c r="V12424">
        <v>113.56</v>
      </c>
      <c r="W12424">
        <v>0.16689999999999999</v>
      </c>
      <c r="X12424">
        <v>4600</v>
      </c>
      <c r="Y12424">
        <v>6</v>
      </c>
      <c r="Z12424">
        <v>4852</v>
      </c>
    </row>
    <row r="12425" spans="1:26" x14ac:dyDescent="0.25">
      <c r="A12425">
        <v>731593</v>
      </c>
      <c r="B12425" s="2" t="s">
        <v>51</v>
      </c>
      <c r="C12425" s="2" t="s">
        <v>25</v>
      </c>
      <c r="D12425" s="2" t="s">
        <v>52</v>
      </c>
      <c r="E12425" s="2" t="s">
        <v>1340</v>
      </c>
      <c r="F12425" s="2" t="s">
        <v>28</v>
      </c>
      <c r="G12425" s="2" t="s">
        <v>29</v>
      </c>
      <c r="H12425" s="5" t="s">
        <v>28747</v>
      </c>
      <c r="I12425" s="9" t="str">
        <f>TEXT(loan_data_financial_loan[[#This Row],[issue_date]],"mmmm yyyy")</f>
        <v>April 2021</v>
      </c>
      <c r="J12425" s="1" t="s">
        <v>28699</v>
      </c>
      <c r="K12425" s="1" t="s">
        <v>28703</v>
      </c>
      <c r="L12425" s="2" t="s">
        <v>39</v>
      </c>
      <c r="M12425" s="2" t="str">
        <f>IF(OR(loan_data_financial_loan[[#This Row],[loan_status]]="Fully Paid", loan_data_financial_loan[[#This Row],[loan_status]]="Current"),"Good Loan","Bad Loan")</f>
        <v>Good Loan</v>
      </c>
      <c r="N12425" s="1" t="s">
        <v>28671</v>
      </c>
      <c r="O12425">
        <v>927672</v>
      </c>
      <c r="P12425" s="2" t="s">
        <v>26730</v>
      </c>
      <c r="Q12425" s="2" t="s">
        <v>61</v>
      </c>
      <c r="R12425" s="2" t="s">
        <v>33</v>
      </c>
      <c r="S12425" s="2" t="s">
        <v>56</v>
      </c>
      <c r="T12425">
        <v>60000</v>
      </c>
      <c r="U12425">
        <v>0.1226</v>
      </c>
      <c r="V12425">
        <v>569.6</v>
      </c>
      <c r="W12425">
        <v>0.13059999999999999</v>
      </c>
      <c r="X12425">
        <v>25000</v>
      </c>
      <c r="Y12425">
        <v>18</v>
      </c>
      <c r="Z12425">
        <v>30182</v>
      </c>
    </row>
    <row r="12426" spans="1:26" x14ac:dyDescent="0.25">
      <c r="A12426">
        <v>728237</v>
      </c>
      <c r="B12426" s="2" t="s">
        <v>35</v>
      </c>
      <c r="C12426" s="2" t="s">
        <v>25</v>
      </c>
      <c r="D12426" s="2" t="s">
        <v>52</v>
      </c>
      <c r="E12426" s="2" t="s">
        <v>7969</v>
      </c>
      <c r="F12426" s="2" t="s">
        <v>38</v>
      </c>
      <c r="G12426" s="2" t="s">
        <v>49</v>
      </c>
      <c r="H12426" s="5" t="s">
        <v>28747</v>
      </c>
      <c r="I12426" s="9" t="str">
        <f>TEXT(loan_data_financial_loan[[#This Row],[issue_date]],"mmmm yyyy")</f>
        <v>April 2021</v>
      </c>
      <c r="J12426" s="1" t="s">
        <v>28699</v>
      </c>
      <c r="K12426" s="1" t="s">
        <v>28716</v>
      </c>
      <c r="L12426" s="2" t="s">
        <v>39</v>
      </c>
      <c r="M12426" s="2" t="str">
        <f>IF(OR(loan_data_financial_loan[[#This Row],[loan_status]]="Fully Paid", loan_data_financial_loan[[#This Row],[loan_status]]="Current"),"Good Loan","Bad Loan")</f>
        <v>Good Loan</v>
      </c>
      <c r="N12426" s="1" t="s">
        <v>28790</v>
      </c>
      <c r="O12426">
        <v>923897</v>
      </c>
      <c r="P12426" s="2" t="s">
        <v>26730</v>
      </c>
      <c r="Q12426" s="2" t="s">
        <v>871</v>
      </c>
      <c r="R12426" s="2" t="s">
        <v>33</v>
      </c>
      <c r="S12426" s="2" t="s">
        <v>56</v>
      </c>
      <c r="T12426">
        <v>65000</v>
      </c>
      <c r="U12426">
        <v>2.6599999999999999E-2</v>
      </c>
      <c r="V12426">
        <v>445.13</v>
      </c>
      <c r="W12426">
        <v>0.16769999999999999</v>
      </c>
      <c r="X12426">
        <v>18000</v>
      </c>
      <c r="Y12426">
        <v>12</v>
      </c>
      <c r="Z12426">
        <v>26707</v>
      </c>
    </row>
    <row r="12427" spans="1:26" x14ac:dyDescent="0.25">
      <c r="A12427">
        <v>876418</v>
      </c>
      <c r="B12427" s="2" t="s">
        <v>66</v>
      </c>
      <c r="C12427" s="2" t="s">
        <v>25</v>
      </c>
      <c r="D12427" s="2" t="s">
        <v>92</v>
      </c>
      <c r="E12427" s="2" t="s">
        <v>1539</v>
      </c>
      <c r="F12427" s="2" t="s">
        <v>89</v>
      </c>
      <c r="G12427" s="2" t="s">
        <v>49</v>
      </c>
      <c r="H12427" s="5" t="s">
        <v>28702</v>
      </c>
      <c r="I12427" s="9" t="str">
        <f>TEXT(loan_data_financial_loan[[#This Row],[issue_date]],"mmmm yyyy")</f>
        <v>September 2021</v>
      </c>
      <c r="J12427" s="1" t="s">
        <v>28699</v>
      </c>
      <c r="K12427" s="1" t="s">
        <v>28716</v>
      </c>
      <c r="L12427" s="2" t="s">
        <v>1475</v>
      </c>
      <c r="M12427" s="2" t="str">
        <f>IF(OR(loan_data_financial_loan[[#This Row],[loan_status]]="Fully Paid", loan_data_financial_loan[[#This Row],[loan_status]]="Current"),"Good Loan","Bad Loan")</f>
        <v>Good Loan</v>
      </c>
      <c r="N12427" s="1" t="s">
        <v>28790</v>
      </c>
      <c r="O12427">
        <v>1090983</v>
      </c>
      <c r="P12427" s="2" t="s">
        <v>26730</v>
      </c>
      <c r="Q12427" s="2" t="s">
        <v>111</v>
      </c>
      <c r="R12427" s="2" t="s">
        <v>33</v>
      </c>
      <c r="S12427" s="2" t="s">
        <v>45</v>
      </c>
      <c r="T12427">
        <v>57000</v>
      </c>
      <c r="U12427">
        <v>0.1333</v>
      </c>
      <c r="V12427">
        <v>396.7</v>
      </c>
      <c r="W12427">
        <v>0.16889999999999999</v>
      </c>
      <c r="X12427">
        <v>16000</v>
      </c>
      <c r="Y12427">
        <v>17</v>
      </c>
      <c r="Z12427">
        <v>22164</v>
      </c>
    </row>
    <row r="12428" spans="1:26" x14ac:dyDescent="0.25">
      <c r="A12428">
        <v>881454</v>
      </c>
      <c r="B12428" s="2" t="s">
        <v>130</v>
      </c>
      <c r="C12428" s="2" t="s">
        <v>25</v>
      </c>
      <c r="D12428" s="2" t="s">
        <v>52</v>
      </c>
      <c r="E12428" s="2" t="s">
        <v>27769</v>
      </c>
      <c r="F12428" s="2" t="s">
        <v>48</v>
      </c>
      <c r="G12428" s="2" t="s">
        <v>49</v>
      </c>
      <c r="H12428" s="5" t="s">
        <v>28702</v>
      </c>
      <c r="I12428" s="9" t="str">
        <f>TEXT(loan_data_financial_loan[[#This Row],[issue_date]],"mmmm yyyy")</f>
        <v>September 2021</v>
      </c>
      <c r="J12428" s="1" t="s">
        <v>28699</v>
      </c>
      <c r="K12428" s="1" t="s">
        <v>28716</v>
      </c>
      <c r="L12428" s="2" t="s">
        <v>1475</v>
      </c>
      <c r="M12428" s="2" t="str">
        <f>IF(OR(loan_data_financial_loan[[#This Row],[loan_status]]="Fully Paid", loan_data_financial_loan[[#This Row],[loan_status]]="Current"),"Good Loan","Bad Loan")</f>
        <v>Good Loan</v>
      </c>
      <c r="N12428" s="1" t="s">
        <v>28790</v>
      </c>
      <c r="O12428">
        <v>1096578</v>
      </c>
      <c r="P12428" s="2" t="s">
        <v>26730</v>
      </c>
      <c r="Q12428" s="2" t="s">
        <v>50</v>
      </c>
      <c r="R12428" s="2" t="s">
        <v>33</v>
      </c>
      <c r="S12428" s="2" t="s">
        <v>34</v>
      </c>
      <c r="T12428">
        <v>95000</v>
      </c>
      <c r="U12428">
        <v>0.24970000000000001</v>
      </c>
      <c r="V12428">
        <v>202.75</v>
      </c>
      <c r="W12428">
        <v>0.1065</v>
      </c>
      <c r="X12428">
        <v>9400</v>
      </c>
      <c r="Y12428">
        <v>20</v>
      </c>
      <c r="Z12428">
        <v>11124</v>
      </c>
    </row>
    <row r="12429" spans="1:26" x14ac:dyDescent="0.25">
      <c r="A12429">
        <v>1002518</v>
      </c>
      <c r="B12429" s="2" t="s">
        <v>85</v>
      </c>
      <c r="C12429" s="2" t="s">
        <v>25</v>
      </c>
      <c r="D12429" s="2" t="s">
        <v>42</v>
      </c>
      <c r="E12429" s="2" t="s">
        <v>27776</v>
      </c>
      <c r="F12429" s="2" t="s">
        <v>48</v>
      </c>
      <c r="G12429" s="2" t="s">
        <v>64</v>
      </c>
      <c r="H12429" s="5" t="s">
        <v>28731</v>
      </c>
      <c r="I12429" s="9" t="str">
        <f>TEXT(loan_data_financial_loan[[#This Row],[issue_date]],"mmmm yyyy")</f>
        <v>November 2021</v>
      </c>
      <c r="J12429" s="1" t="s">
        <v>28699</v>
      </c>
      <c r="K12429" s="1" t="s">
        <v>28716</v>
      </c>
      <c r="L12429" s="2" t="s">
        <v>1475</v>
      </c>
      <c r="M12429" s="2" t="str">
        <f>IF(OR(loan_data_financial_loan[[#This Row],[loan_status]]="Fully Paid", loan_data_financial_loan[[#This Row],[loan_status]]="Current"),"Good Loan","Bad Loan")</f>
        <v>Good Loan</v>
      </c>
      <c r="N12429" s="1" t="s">
        <v>28790</v>
      </c>
      <c r="O12429">
        <v>1228786</v>
      </c>
      <c r="P12429" s="2" t="s">
        <v>26730</v>
      </c>
      <c r="Q12429" s="2" t="s">
        <v>50</v>
      </c>
      <c r="R12429" s="2" t="s">
        <v>33</v>
      </c>
      <c r="S12429" s="2" t="s">
        <v>34</v>
      </c>
      <c r="T12429">
        <v>90000</v>
      </c>
      <c r="U12429">
        <v>2.1600000000000001E-2</v>
      </c>
      <c r="V12429">
        <v>431.37</v>
      </c>
      <c r="W12429">
        <v>0.1065</v>
      </c>
      <c r="X12429">
        <v>20000</v>
      </c>
      <c r="Y12429">
        <v>13</v>
      </c>
      <c r="Z12429">
        <v>23209</v>
      </c>
    </row>
    <row r="12430" spans="1:26" x14ac:dyDescent="0.25">
      <c r="A12430">
        <v>991811</v>
      </c>
      <c r="B12430" s="2" t="s">
        <v>85</v>
      </c>
      <c r="C12430" s="2" t="s">
        <v>25</v>
      </c>
      <c r="D12430" s="2" t="s">
        <v>52</v>
      </c>
      <c r="E12430" s="2" t="s">
        <v>11895</v>
      </c>
      <c r="F12430" s="2" t="s">
        <v>89</v>
      </c>
      <c r="G12430" s="2" t="s">
        <v>29</v>
      </c>
      <c r="H12430" s="5" t="s">
        <v>28708</v>
      </c>
      <c r="I12430" s="9" t="str">
        <f>TEXT(loan_data_financial_loan[[#This Row],[issue_date]],"mmmm yyyy")</f>
        <v>October 2021</v>
      </c>
      <c r="J12430" s="1" t="s">
        <v>28699</v>
      </c>
      <c r="K12430" s="1" t="s">
        <v>28716</v>
      </c>
      <c r="L12430" s="2" t="s">
        <v>1475</v>
      </c>
      <c r="M12430" s="2" t="str">
        <f>IF(OR(loan_data_financial_loan[[#This Row],[loan_status]]="Fully Paid", loan_data_financial_loan[[#This Row],[loan_status]]="Current"),"Good Loan","Bad Loan")</f>
        <v>Good Loan</v>
      </c>
      <c r="N12430" s="1" t="s">
        <v>28790</v>
      </c>
      <c r="O12430">
        <v>1215863</v>
      </c>
      <c r="P12430" s="2" t="s">
        <v>26730</v>
      </c>
      <c r="Q12430" s="2" t="s">
        <v>111</v>
      </c>
      <c r="R12430" s="2" t="s">
        <v>33</v>
      </c>
      <c r="S12430" s="2" t="s">
        <v>34</v>
      </c>
      <c r="T12430">
        <v>89000</v>
      </c>
      <c r="U12430">
        <v>7.4800000000000005E-2</v>
      </c>
      <c r="V12430">
        <v>362.39</v>
      </c>
      <c r="W12430">
        <v>0.17580000000000001</v>
      </c>
      <c r="X12430">
        <v>14400</v>
      </c>
      <c r="Y12430">
        <v>22</v>
      </c>
      <c r="Z12430">
        <v>19547</v>
      </c>
    </row>
    <row r="12431" spans="1:26" x14ac:dyDescent="0.25">
      <c r="A12431">
        <v>817184</v>
      </c>
      <c r="B12431" s="2" t="s">
        <v>51</v>
      </c>
      <c r="C12431" s="2" t="s">
        <v>25</v>
      </c>
      <c r="D12431" s="2" t="s">
        <v>57</v>
      </c>
      <c r="E12431" s="2" t="s">
        <v>27784</v>
      </c>
      <c r="F12431" s="2" t="s">
        <v>617</v>
      </c>
      <c r="G12431" s="2" t="s">
        <v>29</v>
      </c>
      <c r="H12431" s="5" t="s">
        <v>28725</v>
      </c>
      <c r="I12431" s="9" t="str">
        <f>TEXT(loan_data_financial_loan[[#This Row],[issue_date]],"mmmm yyyy")</f>
        <v>July 2021</v>
      </c>
      <c r="J12431" s="1" t="s">
        <v>28699</v>
      </c>
      <c r="K12431" s="1" t="s">
        <v>28716</v>
      </c>
      <c r="L12431" s="2" t="s">
        <v>1475</v>
      </c>
      <c r="M12431" s="2" t="str">
        <f>IF(OR(loan_data_financial_loan[[#This Row],[loan_status]]="Fully Paid", loan_data_financial_loan[[#This Row],[loan_status]]="Current"),"Good Loan","Bad Loan")</f>
        <v>Good Loan</v>
      </c>
      <c r="N12431" s="1" t="s">
        <v>28790</v>
      </c>
      <c r="O12431">
        <v>1024981</v>
      </c>
      <c r="P12431" s="2" t="s">
        <v>26730</v>
      </c>
      <c r="Q12431" s="2" t="s">
        <v>618</v>
      </c>
      <c r="R12431" s="2" t="s">
        <v>33</v>
      </c>
      <c r="S12431" s="2" t="s">
        <v>34</v>
      </c>
      <c r="T12431">
        <v>40000</v>
      </c>
      <c r="U12431">
        <v>5.5199999999999999E-2</v>
      </c>
      <c r="V12431">
        <v>106.54</v>
      </c>
      <c r="W12431">
        <v>0.20250000000000001</v>
      </c>
      <c r="X12431">
        <v>4000</v>
      </c>
      <c r="Y12431">
        <v>18</v>
      </c>
      <c r="Z12431">
        <v>6058</v>
      </c>
    </row>
    <row r="12432" spans="1:26" x14ac:dyDescent="0.25">
      <c r="A12432">
        <v>831941</v>
      </c>
      <c r="B12432" s="2" t="s">
        <v>144</v>
      </c>
      <c r="C12432" s="2" t="s">
        <v>25</v>
      </c>
      <c r="D12432" s="2" t="s">
        <v>109</v>
      </c>
      <c r="E12432" s="2" t="s">
        <v>27794</v>
      </c>
      <c r="F12432" s="2" t="s">
        <v>38</v>
      </c>
      <c r="G12432" s="2" t="s">
        <v>49</v>
      </c>
      <c r="H12432" s="5" t="s">
        <v>28704</v>
      </c>
      <c r="I12432" s="9" t="str">
        <f>TEXT(loan_data_financial_loan[[#This Row],[issue_date]],"mmmm yyyy")</f>
        <v>August 2021</v>
      </c>
      <c r="J12432" s="1" t="s">
        <v>28699</v>
      </c>
      <c r="K12432" s="1" t="s">
        <v>28716</v>
      </c>
      <c r="L12432" s="2" t="s">
        <v>1475</v>
      </c>
      <c r="M12432" s="2" t="str">
        <f>IF(OR(loan_data_financial_loan[[#This Row],[loan_status]]="Fully Paid", loan_data_financial_loan[[#This Row],[loan_status]]="Current"),"Good Loan","Bad Loan")</f>
        <v>Good Loan</v>
      </c>
      <c r="N12432" s="1" t="s">
        <v>28790</v>
      </c>
      <c r="O12432">
        <v>1041260</v>
      </c>
      <c r="P12432" s="2" t="s">
        <v>26730</v>
      </c>
      <c r="Q12432" s="2" t="s">
        <v>40</v>
      </c>
      <c r="R12432" s="2" t="s">
        <v>33</v>
      </c>
      <c r="S12432" s="2" t="s">
        <v>56</v>
      </c>
      <c r="T12432">
        <v>70000</v>
      </c>
      <c r="U12432">
        <v>0.24329999999999999</v>
      </c>
      <c r="V12432">
        <v>609.32000000000005</v>
      </c>
      <c r="W12432">
        <v>0.1799</v>
      </c>
      <c r="X12432">
        <v>24000</v>
      </c>
      <c r="Y12432">
        <v>28</v>
      </c>
      <c r="Z12432">
        <v>34711</v>
      </c>
    </row>
    <row r="12433" spans="1:26" x14ac:dyDescent="0.25">
      <c r="A12433">
        <v>855688</v>
      </c>
      <c r="B12433" s="2" t="s">
        <v>97</v>
      </c>
      <c r="C12433" s="2" t="s">
        <v>25</v>
      </c>
      <c r="D12433" s="2" t="s">
        <v>36</v>
      </c>
      <c r="E12433" s="2" t="s">
        <v>27801</v>
      </c>
      <c r="F12433" s="2" t="s">
        <v>28</v>
      </c>
      <c r="G12433" s="2" t="s">
        <v>29</v>
      </c>
      <c r="H12433" s="5" t="s">
        <v>28704</v>
      </c>
      <c r="I12433" s="9" t="str">
        <f>TEXT(loan_data_financial_loan[[#This Row],[issue_date]],"mmmm yyyy")</f>
        <v>August 2021</v>
      </c>
      <c r="J12433" s="1" t="s">
        <v>28699</v>
      </c>
      <c r="K12433" s="1" t="s">
        <v>28716</v>
      </c>
      <c r="L12433" s="2" t="s">
        <v>1475</v>
      </c>
      <c r="M12433" s="2" t="str">
        <f>IF(OR(loan_data_financial_loan[[#This Row],[loan_status]]="Fully Paid", loan_data_financial_loan[[#This Row],[loan_status]]="Current"),"Good Loan","Bad Loan")</f>
        <v>Good Loan</v>
      </c>
      <c r="N12433" s="1" t="s">
        <v>28790</v>
      </c>
      <c r="O12433">
        <v>1068020</v>
      </c>
      <c r="P12433" s="2" t="s">
        <v>26730</v>
      </c>
      <c r="Q12433" s="2" t="s">
        <v>160</v>
      </c>
      <c r="R12433" s="2" t="s">
        <v>33</v>
      </c>
      <c r="S12433" s="2" t="s">
        <v>56</v>
      </c>
      <c r="T12433">
        <v>85000</v>
      </c>
      <c r="U12433">
        <v>0.15440000000000001</v>
      </c>
      <c r="V12433">
        <v>796.18</v>
      </c>
      <c r="W12433">
        <v>0.12989999999999999</v>
      </c>
      <c r="X12433">
        <v>35000</v>
      </c>
      <c r="Y12433">
        <v>15</v>
      </c>
      <c r="Z12433">
        <v>45039</v>
      </c>
    </row>
    <row r="12434" spans="1:26" x14ac:dyDescent="0.25">
      <c r="A12434">
        <v>1045315</v>
      </c>
      <c r="B12434" s="2" t="s">
        <v>332</v>
      </c>
      <c r="C12434" s="2" t="s">
        <v>25</v>
      </c>
      <c r="D12434" s="2" t="s">
        <v>92</v>
      </c>
      <c r="E12434" s="2" t="s">
        <v>16833</v>
      </c>
      <c r="F12434" s="2" t="s">
        <v>38</v>
      </c>
      <c r="G12434" s="2" t="s">
        <v>49</v>
      </c>
      <c r="H12434" s="5" t="s">
        <v>28706</v>
      </c>
      <c r="I12434" s="9" t="str">
        <f>TEXT(loan_data_financial_loan[[#This Row],[issue_date]],"mmmm yyyy")</f>
        <v>December 2021</v>
      </c>
      <c r="J12434" s="1" t="s">
        <v>28699</v>
      </c>
      <c r="K12434" s="1" t="s">
        <v>28716</v>
      </c>
      <c r="L12434" s="2" t="s">
        <v>1475</v>
      </c>
      <c r="M12434" s="2" t="str">
        <f>IF(OR(loan_data_financial_loan[[#This Row],[loan_status]]="Fully Paid", loan_data_financial_loan[[#This Row],[loan_status]]="Current"),"Good Loan","Bad Loan")</f>
        <v>Good Loan</v>
      </c>
      <c r="N12434" s="1" t="s">
        <v>28790</v>
      </c>
      <c r="O12434">
        <v>1275932</v>
      </c>
      <c r="P12434" s="2" t="s">
        <v>26730</v>
      </c>
      <c r="Q12434" s="2" t="s">
        <v>892</v>
      </c>
      <c r="R12434" s="2" t="s">
        <v>33</v>
      </c>
      <c r="S12434" s="2" t="s">
        <v>56</v>
      </c>
      <c r="T12434">
        <v>60000</v>
      </c>
      <c r="U12434">
        <v>3.2000000000000002E-3</v>
      </c>
      <c r="V12434">
        <v>738.52</v>
      </c>
      <c r="W12434">
        <v>0.20300000000000001</v>
      </c>
      <c r="X12434">
        <v>27700</v>
      </c>
      <c r="Y12434">
        <v>9</v>
      </c>
      <c r="Z12434">
        <v>39112</v>
      </c>
    </row>
    <row r="12435" spans="1:26" x14ac:dyDescent="0.25">
      <c r="A12435">
        <v>1061406</v>
      </c>
      <c r="B12435" s="2" t="s">
        <v>85</v>
      </c>
      <c r="C12435" s="2" t="s">
        <v>25</v>
      </c>
      <c r="D12435" s="2" t="s">
        <v>109</v>
      </c>
      <c r="E12435" s="2" t="s">
        <v>27813</v>
      </c>
      <c r="F12435" s="2" t="s">
        <v>54</v>
      </c>
      <c r="G12435" s="2" t="s">
        <v>29</v>
      </c>
      <c r="H12435" s="5" t="s">
        <v>28706</v>
      </c>
      <c r="I12435" s="9" t="str">
        <f>TEXT(loan_data_financial_loan[[#This Row],[issue_date]],"mmmm yyyy")</f>
        <v>December 2021</v>
      </c>
      <c r="J12435" s="1" t="s">
        <v>28699</v>
      </c>
      <c r="K12435" s="1" t="s">
        <v>28690</v>
      </c>
      <c r="L12435" s="2" t="s">
        <v>39</v>
      </c>
      <c r="M12435" s="2" t="str">
        <f>IF(OR(loan_data_financial_loan[[#This Row],[loan_status]]="Fully Paid", loan_data_financial_loan[[#This Row],[loan_status]]="Current"),"Good Loan","Bad Loan")</f>
        <v>Good Loan</v>
      </c>
      <c r="N12435" s="1" t="s">
        <v>28691</v>
      </c>
      <c r="O12435">
        <v>1293196</v>
      </c>
      <c r="P12435" s="2" t="s">
        <v>27810</v>
      </c>
      <c r="Q12435" s="2" t="s">
        <v>65</v>
      </c>
      <c r="R12435" s="2" t="s">
        <v>41</v>
      </c>
      <c r="S12435" s="2" t="s">
        <v>45</v>
      </c>
      <c r="T12435">
        <v>78000</v>
      </c>
      <c r="U12435">
        <v>6.0900000000000003E-2</v>
      </c>
      <c r="V12435">
        <v>250.33</v>
      </c>
      <c r="W12435">
        <v>7.9000000000000001E-2</v>
      </c>
      <c r="X12435">
        <v>8000</v>
      </c>
      <c r="Y12435">
        <v>31</v>
      </c>
      <c r="Z12435">
        <v>8847</v>
      </c>
    </row>
    <row r="12436" spans="1:26" x14ac:dyDescent="0.25">
      <c r="A12436">
        <v>857893</v>
      </c>
      <c r="B12436" s="2" t="s">
        <v>144</v>
      </c>
      <c r="C12436" s="2" t="s">
        <v>25</v>
      </c>
      <c r="D12436" s="2" t="s">
        <v>77</v>
      </c>
      <c r="E12436" s="2" t="s">
        <v>27854</v>
      </c>
      <c r="F12436" s="2" t="s">
        <v>48</v>
      </c>
      <c r="G12436" s="2" t="s">
        <v>49</v>
      </c>
      <c r="H12436" s="5" t="s">
        <v>28704</v>
      </c>
      <c r="I12436" s="9" t="str">
        <f>TEXT(loan_data_financial_loan[[#This Row],[issue_date]],"mmmm yyyy")</f>
        <v>August 2021</v>
      </c>
      <c r="J12436" s="1" t="s">
        <v>28699</v>
      </c>
      <c r="K12436" s="1" t="s">
        <v>28690</v>
      </c>
      <c r="L12436" s="2" t="s">
        <v>39</v>
      </c>
      <c r="M12436" s="2" t="str">
        <f>IF(OR(loan_data_financial_loan[[#This Row],[loan_status]]="Fully Paid", loan_data_financial_loan[[#This Row],[loan_status]]="Current"),"Good Loan","Bad Loan")</f>
        <v>Good Loan</v>
      </c>
      <c r="N12436" s="1" t="s">
        <v>28691</v>
      </c>
      <c r="O12436">
        <v>1070405</v>
      </c>
      <c r="P12436" s="2" t="s">
        <v>27810</v>
      </c>
      <c r="Q12436" s="2" t="s">
        <v>76</v>
      </c>
      <c r="R12436" s="2" t="s">
        <v>41</v>
      </c>
      <c r="S12436" s="2" t="s">
        <v>45</v>
      </c>
      <c r="T12436">
        <v>110000</v>
      </c>
      <c r="U12436">
        <v>9.8100000000000007E-2</v>
      </c>
      <c r="V12436">
        <v>327.33999999999997</v>
      </c>
      <c r="W12436">
        <v>0.1099</v>
      </c>
      <c r="X12436">
        <v>10000</v>
      </c>
      <c r="Y12436">
        <v>36</v>
      </c>
      <c r="Z12436">
        <v>11655</v>
      </c>
    </row>
    <row r="12437" spans="1:26" x14ac:dyDescent="0.25">
      <c r="A12437">
        <v>571933</v>
      </c>
      <c r="B12437" s="2" t="s">
        <v>46</v>
      </c>
      <c r="C12437" s="2" t="s">
        <v>25</v>
      </c>
      <c r="D12437" s="2" t="s">
        <v>57</v>
      </c>
      <c r="E12437" s="2" t="s">
        <v>27857</v>
      </c>
      <c r="F12437" s="2" t="s">
        <v>48</v>
      </c>
      <c r="G12437" s="2" t="s">
        <v>49</v>
      </c>
      <c r="H12437" s="5" t="s">
        <v>28719</v>
      </c>
      <c r="I12437" s="9" t="str">
        <f>TEXT(loan_data_financial_loan[[#This Row],[issue_date]],"mmmm yyyy")</f>
        <v>August 2021</v>
      </c>
      <c r="J12437" s="1" t="s">
        <v>28699</v>
      </c>
      <c r="K12437" s="1" t="s">
        <v>28753</v>
      </c>
      <c r="L12437" s="2" t="s">
        <v>39</v>
      </c>
      <c r="M12437" s="2" t="str">
        <f>IF(OR(loan_data_financial_loan[[#This Row],[loan_status]]="Fully Paid", loan_data_financial_loan[[#This Row],[loan_status]]="Current"),"Good Loan","Bad Loan")</f>
        <v>Good Loan</v>
      </c>
      <c r="N12437" s="1" t="s">
        <v>28747</v>
      </c>
      <c r="O12437">
        <v>735669</v>
      </c>
      <c r="P12437" s="2" t="s">
        <v>27810</v>
      </c>
      <c r="Q12437" s="2" t="s">
        <v>74</v>
      </c>
      <c r="R12437" s="2" t="s">
        <v>41</v>
      </c>
      <c r="S12437" s="2" t="s">
        <v>45</v>
      </c>
      <c r="T12437">
        <v>170000</v>
      </c>
      <c r="U12437">
        <v>4.3099999999999999E-2</v>
      </c>
      <c r="V12437">
        <v>131.88999999999999</v>
      </c>
      <c r="W12437">
        <v>0.1149</v>
      </c>
      <c r="X12437">
        <v>4000</v>
      </c>
      <c r="Y12437">
        <v>29</v>
      </c>
      <c r="Z12437">
        <v>4182</v>
      </c>
    </row>
    <row r="12438" spans="1:26" x14ac:dyDescent="0.25">
      <c r="A12438">
        <v>1023590</v>
      </c>
      <c r="B12438" s="2" t="s">
        <v>66</v>
      </c>
      <c r="C12438" s="2" t="s">
        <v>25</v>
      </c>
      <c r="D12438" s="2" t="s">
        <v>109</v>
      </c>
      <c r="E12438" s="2" t="s">
        <v>27860</v>
      </c>
      <c r="F12438" s="2" t="s">
        <v>28</v>
      </c>
      <c r="G12438" s="2" t="s">
        <v>49</v>
      </c>
      <c r="H12438" s="5" t="s">
        <v>28731</v>
      </c>
      <c r="I12438" s="9" t="str">
        <f>TEXT(loan_data_financial_loan[[#This Row],[issue_date]],"mmmm yyyy")</f>
        <v>November 2021</v>
      </c>
      <c r="J12438" s="1" t="s">
        <v>28699</v>
      </c>
      <c r="K12438" s="1" t="s">
        <v>28710</v>
      </c>
      <c r="L12438" s="2" t="s">
        <v>39</v>
      </c>
      <c r="M12438" s="2" t="str">
        <f>IF(OR(loan_data_financial_loan[[#This Row],[loan_status]]="Fully Paid", loan_data_financial_loan[[#This Row],[loan_status]]="Current"),"Good Loan","Bad Loan")</f>
        <v>Good Loan</v>
      </c>
      <c r="N12438" s="1" t="s">
        <v>28690</v>
      </c>
      <c r="O12438">
        <v>1252461</v>
      </c>
      <c r="P12438" s="2" t="s">
        <v>27810</v>
      </c>
      <c r="Q12438" s="2" t="s">
        <v>61</v>
      </c>
      <c r="R12438" s="2" t="s">
        <v>41</v>
      </c>
      <c r="S12438" s="2" t="s">
        <v>45</v>
      </c>
      <c r="T12438">
        <v>80000</v>
      </c>
      <c r="U12438">
        <v>7.6499999999999999E-2</v>
      </c>
      <c r="V12438">
        <v>144.1</v>
      </c>
      <c r="W12438">
        <v>0.14269999999999999</v>
      </c>
      <c r="X12438">
        <v>4200</v>
      </c>
      <c r="Y12438">
        <v>13</v>
      </c>
      <c r="Z12438">
        <v>5041</v>
      </c>
    </row>
    <row r="12439" spans="1:26" x14ac:dyDescent="0.25">
      <c r="A12439">
        <v>790040</v>
      </c>
      <c r="B12439" s="2" t="s">
        <v>449</v>
      </c>
      <c r="C12439" s="2" t="s">
        <v>25</v>
      </c>
      <c r="D12439" s="2" t="s">
        <v>57</v>
      </c>
      <c r="E12439" s="2" t="s">
        <v>27862</v>
      </c>
      <c r="F12439" s="2" t="s">
        <v>28</v>
      </c>
      <c r="G12439" s="2" t="s">
        <v>49</v>
      </c>
      <c r="H12439" s="5" t="s">
        <v>28692</v>
      </c>
      <c r="I12439" s="9" t="str">
        <f>TEXT(loan_data_financial_loan[[#This Row],[issue_date]],"mmmm yyyy")</f>
        <v>June 2021</v>
      </c>
      <c r="J12439" s="1" t="s">
        <v>28699</v>
      </c>
      <c r="K12439" s="1" t="s">
        <v>28671</v>
      </c>
      <c r="L12439" s="2" t="s">
        <v>39</v>
      </c>
      <c r="M12439" s="2" t="str">
        <f>IF(OR(loan_data_financial_loan[[#This Row],[loan_status]]="Fully Paid", loan_data_financial_loan[[#This Row],[loan_status]]="Current"),"Good Loan","Bad Loan")</f>
        <v>Good Loan</v>
      </c>
      <c r="N12439" s="1" t="s">
        <v>28672</v>
      </c>
      <c r="O12439">
        <v>994103</v>
      </c>
      <c r="P12439" s="2" t="s">
        <v>27810</v>
      </c>
      <c r="Q12439" s="2" t="s">
        <v>44</v>
      </c>
      <c r="R12439" s="2" t="s">
        <v>41</v>
      </c>
      <c r="S12439" s="2" t="s">
        <v>45</v>
      </c>
      <c r="T12439">
        <v>93000</v>
      </c>
      <c r="U12439">
        <v>0.21240000000000001</v>
      </c>
      <c r="V12439">
        <v>69.56</v>
      </c>
      <c r="W12439">
        <v>0.15229999999999999</v>
      </c>
      <c r="X12439">
        <v>2000</v>
      </c>
      <c r="Y12439">
        <v>27</v>
      </c>
      <c r="Z12439">
        <v>2406</v>
      </c>
    </row>
    <row r="12440" spans="1:26" x14ac:dyDescent="0.25">
      <c r="A12440">
        <v>738066</v>
      </c>
      <c r="B12440" s="2" t="s">
        <v>185</v>
      </c>
      <c r="C12440" s="2" t="s">
        <v>25</v>
      </c>
      <c r="D12440" s="2" t="s">
        <v>57</v>
      </c>
      <c r="E12440" s="2" t="s">
        <v>23398</v>
      </c>
      <c r="F12440" s="2" t="s">
        <v>54</v>
      </c>
      <c r="G12440" s="2" t="s">
        <v>29</v>
      </c>
      <c r="H12440" s="5" t="s">
        <v>28747</v>
      </c>
      <c r="I12440" s="9" t="str">
        <f>TEXT(loan_data_financial_loan[[#This Row],[issue_date]],"mmmm yyyy")</f>
        <v>April 2021</v>
      </c>
      <c r="J12440" s="1" t="s">
        <v>28699</v>
      </c>
      <c r="K12440" s="1" t="s">
        <v>28772</v>
      </c>
      <c r="L12440" s="2" t="s">
        <v>39</v>
      </c>
      <c r="M12440" s="2" t="str">
        <f>IF(OR(loan_data_financial_loan[[#This Row],[loan_status]]="Fully Paid", loan_data_financial_loan[[#This Row],[loan_status]]="Current"),"Good Loan","Bad Loan")</f>
        <v>Good Loan</v>
      </c>
      <c r="N12440" s="1" t="s">
        <v>28689</v>
      </c>
      <c r="O12440">
        <v>935368</v>
      </c>
      <c r="P12440" s="2" t="s">
        <v>27810</v>
      </c>
      <c r="Q12440" s="2" t="s">
        <v>68</v>
      </c>
      <c r="R12440" s="2" t="s">
        <v>41</v>
      </c>
      <c r="S12440" s="2" t="s">
        <v>45</v>
      </c>
      <c r="T12440">
        <v>49000</v>
      </c>
      <c r="U12440">
        <v>0.17929999999999999</v>
      </c>
      <c r="V12440">
        <v>31.18</v>
      </c>
      <c r="W12440">
        <v>7.6600000000000001E-2</v>
      </c>
      <c r="X12440">
        <v>1000</v>
      </c>
      <c r="Y12440">
        <v>26</v>
      </c>
      <c r="Z12440">
        <v>1122</v>
      </c>
    </row>
    <row r="12441" spans="1:26" x14ac:dyDescent="0.25">
      <c r="A12441">
        <v>503021</v>
      </c>
      <c r="B12441" s="2" t="s">
        <v>124</v>
      </c>
      <c r="C12441" s="2" t="s">
        <v>25</v>
      </c>
      <c r="D12441" s="2" t="s">
        <v>36</v>
      </c>
      <c r="E12441" s="2" t="s">
        <v>27877</v>
      </c>
      <c r="F12441" s="2" t="s">
        <v>54</v>
      </c>
      <c r="G12441" s="2" t="s">
        <v>29</v>
      </c>
      <c r="H12441" s="5" t="s">
        <v>28767</v>
      </c>
      <c r="I12441" s="9" t="str">
        <f>TEXT(loan_data_financial_loan[[#This Row],[issue_date]],"mmmm yyyy")</f>
        <v>April 2021</v>
      </c>
      <c r="J12441" s="1" t="s">
        <v>28699</v>
      </c>
      <c r="K12441" s="1" t="s">
        <v>28745</v>
      </c>
      <c r="L12441" s="2" t="s">
        <v>39</v>
      </c>
      <c r="M12441" s="2" t="str">
        <f>IF(OR(loan_data_financial_loan[[#This Row],[loan_status]]="Fully Paid", loan_data_financial_loan[[#This Row],[loan_status]]="Current"),"Good Loan","Bad Loan")</f>
        <v>Good Loan</v>
      </c>
      <c r="N12441" s="1" t="s">
        <v>28736</v>
      </c>
      <c r="O12441">
        <v>647224</v>
      </c>
      <c r="P12441" s="2" t="s">
        <v>27810</v>
      </c>
      <c r="Q12441" s="2" t="s">
        <v>68</v>
      </c>
      <c r="R12441" s="2" t="s">
        <v>41</v>
      </c>
      <c r="S12441" s="2" t="s">
        <v>45</v>
      </c>
      <c r="T12441">
        <v>35000</v>
      </c>
      <c r="U12441">
        <v>0.1169</v>
      </c>
      <c r="V12441">
        <v>46.93</v>
      </c>
      <c r="W12441">
        <v>7.8799999999999995E-2</v>
      </c>
      <c r="X12441">
        <v>1500</v>
      </c>
      <c r="Y12441">
        <v>27</v>
      </c>
      <c r="Z12441">
        <v>1654</v>
      </c>
    </row>
    <row r="12442" spans="1:26" x14ac:dyDescent="0.25">
      <c r="A12442">
        <v>787317</v>
      </c>
      <c r="B12442" s="2" t="s">
        <v>85</v>
      </c>
      <c r="C12442" s="2" t="s">
        <v>25</v>
      </c>
      <c r="D12442" s="2" t="s">
        <v>42</v>
      </c>
      <c r="E12442" s="2" t="s">
        <v>27882</v>
      </c>
      <c r="F12442" s="2" t="s">
        <v>54</v>
      </c>
      <c r="G12442" s="2" t="s">
        <v>29</v>
      </c>
      <c r="H12442" s="5" t="s">
        <v>28725</v>
      </c>
      <c r="I12442" s="9" t="str">
        <f>TEXT(loan_data_financial_loan[[#This Row],[issue_date]],"mmmm yyyy")</f>
        <v>July 2021</v>
      </c>
      <c r="J12442" s="1" t="s">
        <v>28699</v>
      </c>
      <c r="K12442" s="1" t="s">
        <v>28751</v>
      </c>
      <c r="L12442" s="2" t="s">
        <v>39</v>
      </c>
      <c r="M12442" s="2" t="str">
        <f>IF(OR(loan_data_financial_loan[[#This Row],[loan_status]]="Fully Paid", loan_data_financial_loan[[#This Row],[loan_status]]="Current"),"Good Loan","Bad Loan")</f>
        <v>Good Loan</v>
      </c>
      <c r="N12442" s="1" t="s">
        <v>28743</v>
      </c>
      <c r="O12442">
        <v>990842</v>
      </c>
      <c r="P12442" s="2" t="s">
        <v>27810</v>
      </c>
      <c r="Q12442" s="2" t="s">
        <v>65</v>
      </c>
      <c r="R12442" s="2" t="s">
        <v>41</v>
      </c>
      <c r="S12442" s="2" t="s">
        <v>45</v>
      </c>
      <c r="T12442">
        <v>105500</v>
      </c>
      <c r="U12442">
        <v>1.32E-2</v>
      </c>
      <c r="V12442">
        <v>248.82</v>
      </c>
      <c r="W12442">
        <v>7.4899999999999994E-2</v>
      </c>
      <c r="X12442">
        <v>8000</v>
      </c>
      <c r="Y12442">
        <v>12</v>
      </c>
      <c r="Z12442">
        <v>8942</v>
      </c>
    </row>
    <row r="12443" spans="1:26" x14ac:dyDescent="0.25">
      <c r="A12443">
        <v>683842</v>
      </c>
      <c r="B12443" s="2" t="s">
        <v>148</v>
      </c>
      <c r="C12443" s="2" t="s">
        <v>25</v>
      </c>
      <c r="D12443" s="2" t="s">
        <v>26</v>
      </c>
      <c r="E12443" s="2" t="s">
        <v>27886</v>
      </c>
      <c r="F12443" s="2" t="s">
        <v>54</v>
      </c>
      <c r="G12443" s="2" t="s">
        <v>29</v>
      </c>
      <c r="H12443" s="5" t="s">
        <v>28753</v>
      </c>
      <c r="I12443" s="9" t="str">
        <f>TEXT(loan_data_financial_loan[[#This Row],[issue_date]],"mmmm yyyy")</f>
        <v>March 2021</v>
      </c>
      <c r="J12443" s="1" t="s">
        <v>28699</v>
      </c>
      <c r="K12443" s="1" t="s">
        <v>28687</v>
      </c>
      <c r="L12443" s="2" t="s">
        <v>39</v>
      </c>
      <c r="M12443" s="2" t="str">
        <f>IF(OR(loan_data_financial_loan[[#This Row],[loan_status]]="Fully Paid", loan_data_financial_loan[[#This Row],[loan_status]]="Current"),"Good Loan","Bad Loan")</f>
        <v>Good Loan</v>
      </c>
      <c r="N12443" s="1" t="s">
        <v>28697</v>
      </c>
      <c r="O12443">
        <v>873216</v>
      </c>
      <c r="P12443" s="2" t="s">
        <v>27810</v>
      </c>
      <c r="Q12443" s="2" t="s">
        <v>65</v>
      </c>
      <c r="R12443" s="2" t="s">
        <v>41</v>
      </c>
      <c r="S12443" s="2" t="s">
        <v>45</v>
      </c>
      <c r="T12443">
        <v>37648</v>
      </c>
      <c r="U12443">
        <v>8.2900000000000001E-2</v>
      </c>
      <c r="V12443">
        <v>248.08</v>
      </c>
      <c r="W12443">
        <v>7.2900000000000006E-2</v>
      </c>
      <c r="X12443">
        <v>8000</v>
      </c>
      <c r="Y12443">
        <v>22</v>
      </c>
      <c r="Z12443">
        <v>8683</v>
      </c>
    </row>
    <row r="12444" spans="1:26" x14ac:dyDescent="0.25">
      <c r="A12444">
        <v>386940</v>
      </c>
      <c r="B12444" s="2" t="s">
        <v>66</v>
      </c>
      <c r="C12444" s="2" t="s">
        <v>25</v>
      </c>
      <c r="D12444" s="2" t="s">
        <v>26</v>
      </c>
      <c r="E12444" s="2" t="s">
        <v>27910</v>
      </c>
      <c r="F12444" s="2" t="s">
        <v>38</v>
      </c>
      <c r="G12444" s="2" t="s">
        <v>29</v>
      </c>
      <c r="H12444" s="5" t="s">
        <v>28778</v>
      </c>
      <c r="I12444" s="9" t="str">
        <f>TEXT(loan_data_financial_loan[[#This Row],[issue_date]],"mmmm yyyy")</f>
        <v>April 2021</v>
      </c>
      <c r="J12444" s="1" t="s">
        <v>28699</v>
      </c>
      <c r="K12444" s="1" t="s">
        <v>28683</v>
      </c>
      <c r="L12444" s="2" t="s">
        <v>39</v>
      </c>
      <c r="M12444" s="2" t="str">
        <f>IF(OR(loan_data_financial_loan[[#This Row],[loan_status]]="Fully Paid", loan_data_financial_loan[[#This Row],[loan_status]]="Current"),"Good Loan","Bad Loan")</f>
        <v>Good Loan</v>
      </c>
      <c r="N12444" s="1" t="s">
        <v>28769</v>
      </c>
      <c r="O12444">
        <v>419480</v>
      </c>
      <c r="P12444" s="2" t="s">
        <v>27810</v>
      </c>
      <c r="Q12444" s="2" t="s">
        <v>871</v>
      </c>
      <c r="R12444" s="2" t="s">
        <v>41</v>
      </c>
      <c r="S12444" s="2" t="s">
        <v>45</v>
      </c>
      <c r="T12444">
        <v>26000</v>
      </c>
      <c r="U12444">
        <v>0.21690000000000001</v>
      </c>
      <c r="V12444">
        <v>147.66999999999999</v>
      </c>
      <c r="W12444">
        <v>0.16</v>
      </c>
      <c r="X12444">
        <v>4200</v>
      </c>
      <c r="Y12444">
        <v>4</v>
      </c>
      <c r="Z12444">
        <v>5316</v>
      </c>
    </row>
    <row r="12445" spans="1:26" x14ac:dyDescent="0.25">
      <c r="A12445">
        <v>974285</v>
      </c>
      <c r="B12445" s="2" t="s">
        <v>85</v>
      </c>
      <c r="C12445" s="2" t="s">
        <v>25</v>
      </c>
      <c r="D12445" s="2" t="s">
        <v>52</v>
      </c>
      <c r="E12445" s="2" t="s">
        <v>27914</v>
      </c>
      <c r="F12445" s="2" t="s">
        <v>54</v>
      </c>
      <c r="G12445" s="2" t="s">
        <v>29</v>
      </c>
      <c r="H12445" s="5" t="s">
        <v>28708</v>
      </c>
      <c r="I12445" s="9" t="str">
        <f>TEXT(loan_data_financial_loan[[#This Row],[issue_date]],"mmmm yyyy")</f>
        <v>October 2021</v>
      </c>
      <c r="J12445" s="1" t="s">
        <v>28699</v>
      </c>
      <c r="K12445" s="1" t="s">
        <v>28770</v>
      </c>
      <c r="L12445" s="2" t="s">
        <v>39</v>
      </c>
      <c r="M12445" s="2" t="str">
        <f>IF(OR(loan_data_financial_loan[[#This Row],[loan_status]]="Fully Paid", loan_data_financial_loan[[#This Row],[loan_status]]="Current"),"Good Loan","Bad Loan")</f>
        <v>Good Loan</v>
      </c>
      <c r="N12445" s="1" t="s">
        <v>28771</v>
      </c>
      <c r="O12445">
        <v>1196543</v>
      </c>
      <c r="P12445" s="2" t="s">
        <v>27810</v>
      </c>
      <c r="Q12445" s="2" t="s">
        <v>68</v>
      </c>
      <c r="R12445" s="2" t="s">
        <v>41</v>
      </c>
      <c r="S12445" s="2" t="s">
        <v>45</v>
      </c>
      <c r="T12445">
        <v>85000</v>
      </c>
      <c r="U12445">
        <v>9.1499999999999998E-2</v>
      </c>
      <c r="V12445">
        <v>38.11</v>
      </c>
      <c r="W12445">
        <v>8.8999999999999996E-2</v>
      </c>
      <c r="X12445">
        <v>1200</v>
      </c>
      <c r="Y12445">
        <v>15</v>
      </c>
      <c r="Z12445">
        <v>1372</v>
      </c>
    </row>
    <row r="12446" spans="1:26" x14ac:dyDescent="0.25">
      <c r="A12446">
        <v>618572</v>
      </c>
      <c r="B12446" s="2" t="s">
        <v>88</v>
      </c>
      <c r="C12446" s="2" t="s">
        <v>25</v>
      </c>
      <c r="D12446" s="2" t="s">
        <v>109</v>
      </c>
      <c r="E12446" s="2" t="s">
        <v>27953</v>
      </c>
      <c r="F12446" s="2" t="s">
        <v>48</v>
      </c>
      <c r="G12446" s="2" t="s">
        <v>29</v>
      </c>
      <c r="H12446" s="5" t="s">
        <v>28739</v>
      </c>
      <c r="I12446" s="9" t="str">
        <f>TEXT(loan_data_financial_loan[[#This Row],[issue_date]],"mmmm yyyy")</f>
        <v>November 2021</v>
      </c>
      <c r="J12446" s="1" t="s">
        <v>28699</v>
      </c>
      <c r="K12446" s="1" t="s">
        <v>28670</v>
      </c>
      <c r="L12446" s="2" t="s">
        <v>39</v>
      </c>
      <c r="M12446" s="2" t="str">
        <f>IF(OR(loan_data_financial_loan[[#This Row],[loan_status]]="Fully Paid", loan_data_financial_loan[[#This Row],[loan_status]]="Current"),"Good Loan","Bad Loan")</f>
        <v>Good Loan</v>
      </c>
      <c r="N12446" s="1" t="s">
        <v>28705</v>
      </c>
      <c r="O12446">
        <v>792937</v>
      </c>
      <c r="P12446" s="2" t="s">
        <v>27810</v>
      </c>
      <c r="Q12446" s="2" t="s">
        <v>84</v>
      </c>
      <c r="R12446" s="2" t="s">
        <v>41</v>
      </c>
      <c r="S12446" s="2" t="s">
        <v>34</v>
      </c>
      <c r="T12446">
        <v>102400</v>
      </c>
      <c r="U12446">
        <v>9.2899999999999996E-2</v>
      </c>
      <c r="V12446">
        <v>63.49</v>
      </c>
      <c r="W12446">
        <v>8.8800000000000004E-2</v>
      </c>
      <c r="X12446">
        <v>2000</v>
      </c>
      <c r="Y12446">
        <v>12</v>
      </c>
      <c r="Z12446">
        <v>2283</v>
      </c>
    </row>
    <row r="12447" spans="1:26" x14ac:dyDescent="0.25">
      <c r="A12447">
        <v>893278</v>
      </c>
      <c r="B12447" s="2" t="s">
        <v>124</v>
      </c>
      <c r="C12447" s="2" t="s">
        <v>25</v>
      </c>
      <c r="D12447" s="2" t="s">
        <v>52</v>
      </c>
      <c r="E12447" s="2" t="s">
        <v>21028</v>
      </c>
      <c r="F12447" s="2" t="s">
        <v>54</v>
      </c>
      <c r="G12447" s="2" t="s">
        <v>29</v>
      </c>
      <c r="H12447" s="5" t="s">
        <v>28702</v>
      </c>
      <c r="I12447" s="9" t="str">
        <f>TEXT(loan_data_financial_loan[[#This Row],[issue_date]],"mmmm yyyy")</f>
        <v>September 2021</v>
      </c>
      <c r="J12447" s="1" t="s">
        <v>28699</v>
      </c>
      <c r="K12447" s="1" t="s">
        <v>28737</v>
      </c>
      <c r="L12447" s="2" t="s">
        <v>30</v>
      </c>
      <c r="M12447" s="2" t="str">
        <f>IF(OR(loan_data_financial_loan[[#This Row],[loan_status]]="Fully Paid", loan_data_financial_loan[[#This Row],[loan_status]]="Current"),"Good Loan","Bad Loan")</f>
        <v>Bad Loan</v>
      </c>
      <c r="N12447" s="1" t="s">
        <v>28686</v>
      </c>
      <c r="O12447">
        <v>1110302</v>
      </c>
      <c r="P12447" s="2" t="s">
        <v>27810</v>
      </c>
      <c r="Q12447" s="2" t="s">
        <v>55</v>
      </c>
      <c r="R12447" s="2" t="s">
        <v>41</v>
      </c>
      <c r="S12447" s="2" t="s">
        <v>56</v>
      </c>
      <c r="T12447">
        <v>80000</v>
      </c>
      <c r="U12447">
        <v>0.1399</v>
      </c>
      <c r="V12447">
        <v>213.05</v>
      </c>
      <c r="W12447">
        <v>6.0299999999999999E-2</v>
      </c>
      <c r="X12447">
        <v>7000</v>
      </c>
      <c r="Y12447">
        <v>35</v>
      </c>
      <c r="Z12447">
        <v>2065</v>
      </c>
    </row>
    <row r="12448" spans="1:26" x14ac:dyDescent="0.25">
      <c r="A12448">
        <v>722020</v>
      </c>
      <c r="B12448" s="2" t="s">
        <v>88</v>
      </c>
      <c r="C12448" s="2" t="s">
        <v>25</v>
      </c>
      <c r="D12448" s="2" t="s">
        <v>109</v>
      </c>
      <c r="E12448" s="2" t="s">
        <v>28008</v>
      </c>
      <c r="F12448" s="2" t="s">
        <v>89</v>
      </c>
      <c r="G12448" s="2" t="s">
        <v>29</v>
      </c>
      <c r="H12448" s="5" t="s">
        <v>28747</v>
      </c>
      <c r="I12448" s="9" t="str">
        <f>TEXT(loan_data_financial_loan[[#This Row],[issue_date]],"mmmm yyyy")</f>
        <v>April 2021</v>
      </c>
      <c r="J12448" s="1" t="s">
        <v>28699</v>
      </c>
      <c r="K12448" s="1" t="s">
        <v>28671</v>
      </c>
      <c r="L12448" s="2" t="s">
        <v>39</v>
      </c>
      <c r="M12448" s="2" t="str">
        <f>IF(OR(loan_data_financial_loan[[#This Row],[loan_status]]="Fully Paid", loan_data_financial_loan[[#This Row],[loan_status]]="Current"),"Good Loan","Bad Loan")</f>
        <v>Good Loan</v>
      </c>
      <c r="N12448" s="1" t="s">
        <v>28672</v>
      </c>
      <c r="O12448">
        <v>916794</v>
      </c>
      <c r="P12448" s="2" t="s">
        <v>27810</v>
      </c>
      <c r="Q12448" s="2" t="s">
        <v>90</v>
      </c>
      <c r="R12448" s="2" t="s">
        <v>41</v>
      </c>
      <c r="S12448" s="2" t="s">
        <v>56</v>
      </c>
      <c r="T12448">
        <v>55000</v>
      </c>
      <c r="U12448">
        <v>0.1132</v>
      </c>
      <c r="V12448">
        <v>272.77</v>
      </c>
      <c r="W12448">
        <v>0.15620000000000001</v>
      </c>
      <c r="X12448">
        <v>7800</v>
      </c>
      <c r="Y12448">
        <v>19</v>
      </c>
      <c r="Z12448">
        <v>9517</v>
      </c>
    </row>
    <row r="12449" spans="1:26" x14ac:dyDescent="0.25">
      <c r="A12449">
        <v>756472</v>
      </c>
      <c r="B12449" s="2" t="s">
        <v>144</v>
      </c>
      <c r="C12449" s="2" t="s">
        <v>25</v>
      </c>
      <c r="D12449" s="2" t="s">
        <v>52</v>
      </c>
      <c r="E12449" s="2" t="s">
        <v>23430</v>
      </c>
      <c r="F12449" s="2" t="s">
        <v>48</v>
      </c>
      <c r="G12449" s="2" t="s">
        <v>29</v>
      </c>
      <c r="H12449" s="5" t="s">
        <v>28741</v>
      </c>
      <c r="I12449" s="9" t="str">
        <f>TEXT(loan_data_financial_loan[[#This Row],[issue_date]],"mmmm yyyy")</f>
        <v>May 2021</v>
      </c>
      <c r="J12449" s="1" t="s">
        <v>28699</v>
      </c>
      <c r="K12449" s="1" t="s">
        <v>28736</v>
      </c>
      <c r="L12449" s="2" t="s">
        <v>30</v>
      </c>
      <c r="M12449" s="2" t="str">
        <f>IF(OR(loan_data_financial_loan[[#This Row],[loan_status]]="Fully Paid", loan_data_financial_loan[[#This Row],[loan_status]]="Current"),"Good Loan","Bad Loan")</f>
        <v>Bad Loan</v>
      </c>
      <c r="N12449" s="1" t="s">
        <v>28682</v>
      </c>
      <c r="O12449">
        <v>956419</v>
      </c>
      <c r="P12449" s="2" t="s">
        <v>27810</v>
      </c>
      <c r="Q12449" s="2" t="s">
        <v>74</v>
      </c>
      <c r="R12449" s="2" t="s">
        <v>33</v>
      </c>
      <c r="S12449" s="2" t="s">
        <v>45</v>
      </c>
      <c r="T12449">
        <v>27000</v>
      </c>
      <c r="U12449">
        <v>0.16439999999999999</v>
      </c>
      <c r="V12449">
        <v>39.58</v>
      </c>
      <c r="W12449">
        <v>0.1149</v>
      </c>
      <c r="X12449">
        <v>1800</v>
      </c>
      <c r="Y12449">
        <v>20</v>
      </c>
      <c r="Z12449">
        <v>314</v>
      </c>
    </row>
    <row r="12450" spans="1:26" x14ac:dyDescent="0.25">
      <c r="A12450">
        <v>724995</v>
      </c>
      <c r="B12450" s="2" t="s">
        <v>35</v>
      </c>
      <c r="C12450" s="2" t="s">
        <v>25</v>
      </c>
      <c r="D12450" s="2" t="s">
        <v>77</v>
      </c>
      <c r="E12450" s="2" t="s">
        <v>28016</v>
      </c>
      <c r="F12450" s="2" t="s">
        <v>28</v>
      </c>
      <c r="G12450" s="2" t="s">
        <v>49</v>
      </c>
      <c r="H12450" s="5" t="s">
        <v>28747</v>
      </c>
      <c r="I12450" s="9" t="str">
        <f>TEXT(loan_data_financial_loan[[#This Row],[issue_date]],"mmmm yyyy")</f>
        <v>April 2021</v>
      </c>
      <c r="J12450" s="1" t="s">
        <v>28699</v>
      </c>
      <c r="K12450" s="1" t="s">
        <v>28699</v>
      </c>
      <c r="L12450" s="2" t="s">
        <v>39</v>
      </c>
      <c r="M12450" s="2" t="str">
        <f>IF(OR(loan_data_financial_loan[[#This Row],[loan_status]]="Fully Paid", loan_data_financial_loan[[#This Row],[loan_status]]="Current"),"Good Loan","Bad Loan")</f>
        <v>Good Loan</v>
      </c>
      <c r="N12450" s="1" t="s">
        <v>28716</v>
      </c>
      <c r="O12450">
        <v>920179</v>
      </c>
      <c r="P12450" s="2" t="s">
        <v>27810</v>
      </c>
      <c r="Q12450" s="2" t="s">
        <v>160</v>
      </c>
      <c r="R12450" s="2" t="s">
        <v>33</v>
      </c>
      <c r="S12450" s="2" t="s">
        <v>45</v>
      </c>
      <c r="T12450">
        <v>24000</v>
      </c>
      <c r="U12450">
        <v>9.1499999999999998E-2</v>
      </c>
      <c r="V12450">
        <v>22.59</v>
      </c>
      <c r="W12450">
        <v>0.1268</v>
      </c>
      <c r="X12450">
        <v>1000</v>
      </c>
      <c r="Y12450">
        <v>30</v>
      </c>
      <c r="Z12450">
        <v>1355</v>
      </c>
    </row>
    <row r="12451" spans="1:26" x14ac:dyDescent="0.25">
      <c r="A12451">
        <v>733418</v>
      </c>
      <c r="B12451" s="2" t="s">
        <v>259</v>
      </c>
      <c r="C12451" s="2" t="s">
        <v>25</v>
      </c>
      <c r="D12451" s="2" t="s">
        <v>52</v>
      </c>
      <c r="E12451" s="2" t="s">
        <v>28019</v>
      </c>
      <c r="F12451" s="2" t="s">
        <v>54</v>
      </c>
      <c r="G12451" s="2" t="s">
        <v>64</v>
      </c>
      <c r="H12451" s="5" t="s">
        <v>28747</v>
      </c>
      <c r="I12451" s="9" t="str">
        <f>TEXT(loan_data_financial_loan[[#This Row],[issue_date]],"mmmm yyyy")</f>
        <v>April 2021</v>
      </c>
      <c r="J12451" s="1" t="s">
        <v>28699</v>
      </c>
      <c r="K12451" s="1" t="s">
        <v>28768</v>
      </c>
      <c r="L12451" s="2" t="s">
        <v>39</v>
      </c>
      <c r="M12451" s="2" t="str">
        <f>IF(OR(loan_data_financial_loan[[#This Row],[loan_status]]="Fully Paid", loan_data_financial_loan[[#This Row],[loan_status]]="Current"),"Good Loan","Bad Loan")</f>
        <v>Good Loan</v>
      </c>
      <c r="N12451" s="1" t="s">
        <v>28685</v>
      </c>
      <c r="O12451">
        <v>929779</v>
      </c>
      <c r="P12451" s="2" t="s">
        <v>27810</v>
      </c>
      <c r="Q12451" s="2" t="s">
        <v>68</v>
      </c>
      <c r="R12451" s="2" t="s">
        <v>33</v>
      </c>
      <c r="S12451" s="2" t="s">
        <v>45</v>
      </c>
      <c r="T12451">
        <v>43200</v>
      </c>
      <c r="U12451">
        <v>0.11360000000000001</v>
      </c>
      <c r="V12451">
        <v>60.35</v>
      </c>
      <c r="W12451">
        <v>7.6600000000000001E-2</v>
      </c>
      <c r="X12451">
        <v>3000</v>
      </c>
      <c r="Y12451">
        <v>21</v>
      </c>
      <c r="Z12451">
        <v>3618</v>
      </c>
    </row>
    <row r="12452" spans="1:26" x14ac:dyDescent="0.25">
      <c r="A12452">
        <v>710472</v>
      </c>
      <c r="B12452" s="2" t="s">
        <v>296</v>
      </c>
      <c r="C12452" s="2" t="s">
        <v>25</v>
      </c>
      <c r="D12452" s="2" t="s">
        <v>92</v>
      </c>
      <c r="E12452" s="2" t="s">
        <v>28041</v>
      </c>
      <c r="F12452" s="2" t="s">
        <v>48</v>
      </c>
      <c r="G12452" s="2" t="s">
        <v>64</v>
      </c>
      <c r="H12452" s="5" t="s">
        <v>28753</v>
      </c>
      <c r="I12452" s="9" t="str">
        <f>TEXT(loan_data_financial_loan[[#This Row],[issue_date]],"mmmm yyyy")</f>
        <v>March 2021</v>
      </c>
      <c r="J12452" s="1" t="s">
        <v>28699</v>
      </c>
      <c r="K12452" s="1" t="s">
        <v>28699</v>
      </c>
      <c r="L12452" s="2" t="s">
        <v>39</v>
      </c>
      <c r="M12452" s="2" t="str">
        <f>IF(OR(loan_data_financial_loan[[#This Row],[loan_status]]="Fully Paid", loan_data_financial_loan[[#This Row],[loan_status]]="Current"),"Good Loan","Bad Loan")</f>
        <v>Good Loan</v>
      </c>
      <c r="N12452" s="1" t="s">
        <v>28716</v>
      </c>
      <c r="O12452">
        <v>903232</v>
      </c>
      <c r="P12452" s="2" t="s">
        <v>27810</v>
      </c>
      <c r="Q12452" s="2" t="s">
        <v>71</v>
      </c>
      <c r="R12452" s="2" t="s">
        <v>33</v>
      </c>
      <c r="S12452" s="2" t="s">
        <v>56</v>
      </c>
      <c r="T12452">
        <v>48000</v>
      </c>
      <c r="U12452">
        <v>0.27679999999999999</v>
      </c>
      <c r="V12452">
        <v>45.78</v>
      </c>
      <c r="W12452">
        <v>0.1111</v>
      </c>
      <c r="X12452">
        <v>2100</v>
      </c>
      <c r="Y12452">
        <v>27</v>
      </c>
      <c r="Z12452">
        <v>2746</v>
      </c>
    </row>
    <row r="12453" spans="1:26" x14ac:dyDescent="0.25">
      <c r="A12453">
        <v>1060697</v>
      </c>
      <c r="B12453" s="2" t="s">
        <v>130</v>
      </c>
      <c r="C12453" s="2" t="s">
        <v>25</v>
      </c>
      <c r="D12453" s="2" t="s">
        <v>109</v>
      </c>
      <c r="E12453" s="2" t="s">
        <v>3817</v>
      </c>
      <c r="F12453" s="2" t="s">
        <v>38</v>
      </c>
      <c r="G12453" s="2" t="s">
        <v>49</v>
      </c>
      <c r="H12453" s="5" t="s">
        <v>28706</v>
      </c>
      <c r="I12453" s="9" t="str">
        <f>TEXT(loan_data_financial_loan[[#This Row],[issue_date]],"mmmm yyyy")</f>
        <v>December 2021</v>
      </c>
      <c r="J12453" s="1" t="s">
        <v>28699</v>
      </c>
      <c r="K12453" s="1" t="s">
        <v>28705</v>
      </c>
      <c r="L12453" s="2" t="s">
        <v>39</v>
      </c>
      <c r="M12453" s="2" t="str">
        <f>IF(OR(loan_data_financial_loan[[#This Row],[loan_status]]="Fully Paid", loan_data_financial_loan[[#This Row],[loan_status]]="Current"),"Good Loan","Bad Loan")</f>
        <v>Good Loan</v>
      </c>
      <c r="N12453" s="1" t="s">
        <v>28710</v>
      </c>
      <c r="O12453">
        <v>1292467</v>
      </c>
      <c r="P12453" s="2" t="s">
        <v>28051</v>
      </c>
      <c r="Q12453" s="2" t="s">
        <v>892</v>
      </c>
      <c r="R12453" s="2" t="s">
        <v>33</v>
      </c>
      <c r="S12453" s="2" t="s">
        <v>56</v>
      </c>
      <c r="T12453">
        <v>100000</v>
      </c>
      <c r="U12453">
        <v>0.24709999999999999</v>
      </c>
      <c r="V12453">
        <v>581.88</v>
      </c>
      <c r="W12453">
        <v>0.20300000000000001</v>
      </c>
      <c r="X12453">
        <v>35000</v>
      </c>
      <c r="Y12453">
        <v>61</v>
      </c>
      <c r="Z12453">
        <v>28481</v>
      </c>
    </row>
    <row r="12454" spans="1:26" x14ac:dyDescent="0.25">
      <c r="A12454">
        <v>854481</v>
      </c>
      <c r="B12454" s="2" t="s">
        <v>124</v>
      </c>
      <c r="C12454" s="2" t="s">
        <v>25</v>
      </c>
      <c r="D12454" s="2" t="s">
        <v>52</v>
      </c>
      <c r="E12454" s="2" t="s">
        <v>28061</v>
      </c>
      <c r="F12454" s="2" t="s">
        <v>54</v>
      </c>
      <c r="G12454" s="2" t="s">
        <v>49</v>
      </c>
      <c r="H12454" s="5" t="s">
        <v>28704</v>
      </c>
      <c r="I12454" s="9" t="str">
        <f>TEXT(loan_data_financial_loan[[#This Row],[issue_date]],"mmmm yyyy")</f>
        <v>August 2021</v>
      </c>
      <c r="J12454" s="1" t="s">
        <v>28699</v>
      </c>
      <c r="K12454" s="1" t="s">
        <v>28683</v>
      </c>
      <c r="L12454" s="2" t="s">
        <v>30</v>
      </c>
      <c r="M12454" s="2" t="str">
        <f>IF(OR(loan_data_financial_loan[[#This Row],[loan_status]]="Fully Paid", loan_data_financial_loan[[#This Row],[loan_status]]="Current"),"Good Loan","Bad Loan")</f>
        <v>Bad Loan</v>
      </c>
      <c r="N12454" s="1" t="s">
        <v>28769</v>
      </c>
      <c r="O12454">
        <v>1066730</v>
      </c>
      <c r="P12454" s="2" t="s">
        <v>28051</v>
      </c>
      <c r="Q12454" s="2" t="s">
        <v>55</v>
      </c>
      <c r="R12454" s="2" t="s">
        <v>41</v>
      </c>
      <c r="S12454" s="2" t="s">
        <v>45</v>
      </c>
      <c r="T12454">
        <v>60000</v>
      </c>
      <c r="U12454">
        <v>0.25879999999999997</v>
      </c>
      <c r="V12454">
        <v>256.36</v>
      </c>
      <c r="W12454">
        <v>5.4199999999999998E-2</v>
      </c>
      <c r="X12454">
        <v>8500</v>
      </c>
      <c r="Y12454">
        <v>27</v>
      </c>
      <c r="Z12454">
        <v>1793</v>
      </c>
    </row>
    <row r="12455" spans="1:26" x14ac:dyDescent="0.25">
      <c r="A12455">
        <v>166437</v>
      </c>
      <c r="B12455" s="2" t="s">
        <v>124</v>
      </c>
      <c r="C12455" s="2" t="s">
        <v>25</v>
      </c>
      <c r="D12455" s="2" t="s">
        <v>82</v>
      </c>
      <c r="E12455" s="2" t="s">
        <v>399</v>
      </c>
      <c r="F12455" s="2" t="s">
        <v>28</v>
      </c>
      <c r="G12455" s="2" t="s">
        <v>29</v>
      </c>
      <c r="H12455" s="5" t="s">
        <v>28794</v>
      </c>
      <c r="I12455" s="9" t="str">
        <f>TEXT(loan_data_financial_loan[[#This Row],[issue_date]],"mmmm yyyy")</f>
        <v>December 2021</v>
      </c>
      <c r="J12455" s="1" t="s">
        <v>28699</v>
      </c>
      <c r="K12455" s="1" t="s">
        <v>28719</v>
      </c>
      <c r="L12455" s="2" t="s">
        <v>39</v>
      </c>
      <c r="M12455" s="2" t="str">
        <f>IF(OR(loan_data_financial_loan[[#This Row],[loan_status]]="Fully Paid", loan_data_financial_loan[[#This Row],[loan_status]]="Current"),"Good Loan","Bad Loan")</f>
        <v>Good Loan</v>
      </c>
      <c r="N12455" s="1" t="s">
        <v>28720</v>
      </c>
      <c r="O12455">
        <v>166419</v>
      </c>
      <c r="P12455" s="2" t="s">
        <v>28051</v>
      </c>
      <c r="Q12455" s="2" t="s">
        <v>32</v>
      </c>
      <c r="R12455" s="2" t="s">
        <v>41</v>
      </c>
      <c r="S12455" s="2" t="s">
        <v>45</v>
      </c>
      <c r="T12455">
        <v>42500</v>
      </c>
      <c r="U12455">
        <v>0.14599999999999999</v>
      </c>
      <c r="V12455">
        <v>315.3</v>
      </c>
      <c r="W12455">
        <v>0.11219999999999999</v>
      </c>
      <c r="X12455">
        <v>9600</v>
      </c>
      <c r="Y12455">
        <v>20</v>
      </c>
      <c r="Z12455">
        <v>11290</v>
      </c>
    </row>
    <row r="12456" spans="1:26" x14ac:dyDescent="0.25">
      <c r="A12456">
        <v>490965</v>
      </c>
      <c r="B12456" s="2" t="s">
        <v>124</v>
      </c>
      <c r="C12456" s="2" t="s">
        <v>25</v>
      </c>
      <c r="D12456" s="2" t="s">
        <v>42</v>
      </c>
      <c r="E12456" s="2" t="s">
        <v>28121</v>
      </c>
      <c r="F12456" s="2" t="s">
        <v>28</v>
      </c>
      <c r="G12456" s="2" t="s">
        <v>49</v>
      </c>
      <c r="H12456" s="5" t="s">
        <v>28723</v>
      </c>
      <c r="I12456" s="9" t="str">
        <f>TEXT(loan_data_financial_loan[[#This Row],[issue_date]],"mmmm yyyy")</f>
        <v>March 2021</v>
      </c>
      <c r="J12456" s="1" t="s">
        <v>28699</v>
      </c>
      <c r="K12456" s="1" t="s">
        <v>28769</v>
      </c>
      <c r="L12456" s="2" t="s">
        <v>39</v>
      </c>
      <c r="M12456" s="2" t="str">
        <f>IF(OR(loan_data_financial_loan[[#This Row],[loan_status]]="Fully Paid", loan_data_financial_loan[[#This Row],[loan_status]]="Current"),"Good Loan","Bad Loan")</f>
        <v>Good Loan</v>
      </c>
      <c r="N12456" s="1" t="s">
        <v>28750</v>
      </c>
      <c r="O12456">
        <v>627169</v>
      </c>
      <c r="P12456" s="2" t="s">
        <v>28051</v>
      </c>
      <c r="Q12456" s="2" t="s">
        <v>44</v>
      </c>
      <c r="R12456" s="2" t="s">
        <v>41</v>
      </c>
      <c r="S12456" s="2" t="s">
        <v>45</v>
      </c>
      <c r="T12456">
        <v>62000</v>
      </c>
      <c r="U12456">
        <v>0.1152</v>
      </c>
      <c r="V12456">
        <v>685.69</v>
      </c>
      <c r="W12456">
        <v>0.14219999999999999</v>
      </c>
      <c r="X12456">
        <v>20000</v>
      </c>
      <c r="Y12456">
        <v>16</v>
      </c>
      <c r="Z12456">
        <v>24258</v>
      </c>
    </row>
    <row r="12457" spans="1:26" x14ac:dyDescent="0.25">
      <c r="A12457">
        <v>505580</v>
      </c>
      <c r="B12457" s="2" t="s">
        <v>62</v>
      </c>
      <c r="C12457" s="2" t="s">
        <v>25</v>
      </c>
      <c r="D12457" s="2" t="s">
        <v>52</v>
      </c>
      <c r="E12457" s="2" t="s">
        <v>28131</v>
      </c>
      <c r="F12457" s="2" t="s">
        <v>89</v>
      </c>
      <c r="G12457" s="2" t="s">
        <v>49</v>
      </c>
      <c r="H12457" s="5" t="s">
        <v>28767</v>
      </c>
      <c r="I12457" s="9" t="str">
        <f>TEXT(loan_data_financial_loan[[#This Row],[issue_date]],"mmmm yyyy")</f>
        <v>April 2021</v>
      </c>
      <c r="J12457" s="1" t="s">
        <v>28699</v>
      </c>
      <c r="K12457" s="1" t="s">
        <v>28745</v>
      </c>
      <c r="L12457" s="2" t="s">
        <v>39</v>
      </c>
      <c r="M12457" s="2" t="str">
        <f>IF(OR(loan_data_financial_loan[[#This Row],[loan_status]]="Fully Paid", loan_data_financial_loan[[#This Row],[loan_status]]="Current"),"Good Loan","Bad Loan")</f>
        <v>Good Loan</v>
      </c>
      <c r="N12457" s="1" t="s">
        <v>28736</v>
      </c>
      <c r="O12457">
        <v>651529</v>
      </c>
      <c r="P12457" s="2" t="s">
        <v>28051</v>
      </c>
      <c r="Q12457" s="2" t="s">
        <v>90</v>
      </c>
      <c r="R12457" s="2" t="s">
        <v>41</v>
      </c>
      <c r="S12457" s="2" t="s">
        <v>45</v>
      </c>
      <c r="T12457">
        <v>120000</v>
      </c>
      <c r="U12457">
        <v>9.7000000000000003E-2</v>
      </c>
      <c r="V12457">
        <v>344.65</v>
      </c>
      <c r="W12457">
        <v>0.1459</v>
      </c>
      <c r="X12457">
        <v>10000</v>
      </c>
      <c r="Y12457">
        <v>21</v>
      </c>
      <c r="Z12457">
        <v>11877</v>
      </c>
    </row>
    <row r="12458" spans="1:26" x14ac:dyDescent="0.25">
      <c r="A12458">
        <v>441414</v>
      </c>
      <c r="B12458" s="2" t="s">
        <v>130</v>
      </c>
      <c r="C12458" s="2" t="s">
        <v>25</v>
      </c>
      <c r="D12458" s="2" t="s">
        <v>57</v>
      </c>
      <c r="E12458" s="2" t="s">
        <v>7066</v>
      </c>
      <c r="F12458" s="2" t="s">
        <v>89</v>
      </c>
      <c r="G12458" s="2" t="s">
        <v>49</v>
      </c>
      <c r="H12458" s="5" t="s">
        <v>28757</v>
      </c>
      <c r="I12458" s="9" t="str">
        <f>TEXT(loan_data_financial_loan[[#This Row],[issue_date]],"mmmm yyyy")</f>
        <v>September 2021</v>
      </c>
      <c r="J12458" s="1" t="s">
        <v>28699</v>
      </c>
      <c r="K12458" s="1" t="s">
        <v>28769</v>
      </c>
      <c r="L12458" s="2" t="s">
        <v>39</v>
      </c>
      <c r="M12458" s="2" t="str">
        <f>IF(OR(loan_data_financial_loan[[#This Row],[loan_status]]="Fully Paid", loan_data_financial_loan[[#This Row],[loan_status]]="Current"),"Good Loan","Bad Loan")</f>
        <v>Good Loan</v>
      </c>
      <c r="N12458" s="1" t="s">
        <v>28750</v>
      </c>
      <c r="O12458">
        <v>535485</v>
      </c>
      <c r="P12458" s="2" t="s">
        <v>28051</v>
      </c>
      <c r="Q12458" s="2" t="s">
        <v>374</v>
      </c>
      <c r="R12458" s="2" t="s">
        <v>41</v>
      </c>
      <c r="S12458" s="2" t="s">
        <v>45</v>
      </c>
      <c r="T12458">
        <v>51000</v>
      </c>
      <c r="U12458">
        <v>0.16520000000000001</v>
      </c>
      <c r="V12458">
        <v>278.52999999999997</v>
      </c>
      <c r="W12458">
        <v>0.15310000000000001</v>
      </c>
      <c r="X12458">
        <v>8000</v>
      </c>
      <c r="Y12458">
        <v>13</v>
      </c>
      <c r="Z12458">
        <v>9964</v>
      </c>
    </row>
    <row r="12459" spans="1:26" x14ac:dyDescent="0.25">
      <c r="A12459">
        <v>489994</v>
      </c>
      <c r="B12459" s="2" t="s">
        <v>66</v>
      </c>
      <c r="C12459" s="2" t="s">
        <v>25</v>
      </c>
      <c r="D12459" s="2" t="s">
        <v>77</v>
      </c>
      <c r="E12459" s="2" t="s">
        <v>8249</v>
      </c>
      <c r="F12459" s="2" t="s">
        <v>617</v>
      </c>
      <c r="G12459" s="2" t="s">
        <v>49</v>
      </c>
      <c r="H12459" s="5" t="s">
        <v>28723</v>
      </c>
      <c r="I12459" s="9" t="str">
        <f>TEXT(loan_data_financial_loan[[#This Row],[issue_date]],"mmmm yyyy")</f>
        <v>March 2021</v>
      </c>
      <c r="J12459" s="1" t="s">
        <v>28699</v>
      </c>
      <c r="K12459" s="1" t="s">
        <v>28683</v>
      </c>
      <c r="L12459" s="2" t="s">
        <v>39</v>
      </c>
      <c r="M12459" s="2" t="str">
        <f>IF(OR(loan_data_financial_loan[[#This Row],[loan_status]]="Fully Paid", loan_data_financial_loan[[#This Row],[loan_status]]="Current"),"Good Loan","Bad Loan")</f>
        <v>Good Loan</v>
      </c>
      <c r="N12459" s="1" t="s">
        <v>28769</v>
      </c>
      <c r="O12459">
        <v>625445</v>
      </c>
      <c r="P12459" s="2" t="s">
        <v>28051</v>
      </c>
      <c r="Q12459" s="2" t="s">
        <v>1387</v>
      </c>
      <c r="R12459" s="2" t="s">
        <v>41</v>
      </c>
      <c r="S12459" s="2" t="s">
        <v>45</v>
      </c>
      <c r="T12459">
        <v>79577</v>
      </c>
      <c r="U12459">
        <v>0.12959999999999999</v>
      </c>
      <c r="V12459">
        <v>275.08999999999997</v>
      </c>
      <c r="W12459">
        <v>0.19040000000000001</v>
      </c>
      <c r="X12459">
        <v>7500</v>
      </c>
      <c r="Y12459">
        <v>12</v>
      </c>
      <c r="Z12459">
        <v>9634</v>
      </c>
    </row>
    <row r="12460" spans="1:26" x14ac:dyDescent="0.25">
      <c r="A12460">
        <v>741085</v>
      </c>
      <c r="B12460" s="2" t="s">
        <v>195</v>
      </c>
      <c r="C12460" s="2" t="s">
        <v>25</v>
      </c>
      <c r="D12460" s="2" t="s">
        <v>57</v>
      </c>
      <c r="E12460" s="2" t="s">
        <v>28138</v>
      </c>
      <c r="F12460" s="2" t="s">
        <v>54</v>
      </c>
      <c r="G12460" s="2" t="s">
        <v>64</v>
      </c>
      <c r="H12460" s="5" t="s">
        <v>28747</v>
      </c>
      <c r="I12460" s="9" t="str">
        <f>TEXT(loan_data_financial_loan[[#This Row],[issue_date]],"mmmm yyyy")</f>
        <v>April 2021</v>
      </c>
      <c r="J12460" s="1" t="s">
        <v>28699</v>
      </c>
      <c r="K12460" s="1" t="s">
        <v>28690</v>
      </c>
      <c r="L12460" s="2" t="s">
        <v>39</v>
      </c>
      <c r="M12460" s="2" t="str">
        <f>IF(OR(loan_data_financial_loan[[#This Row],[loan_status]]="Fully Paid", loan_data_financial_loan[[#This Row],[loan_status]]="Current"),"Good Loan","Bad Loan")</f>
        <v>Good Loan</v>
      </c>
      <c r="N12460" s="1" t="s">
        <v>28691</v>
      </c>
      <c r="O12460">
        <v>938902</v>
      </c>
      <c r="P12460" s="2" t="s">
        <v>28051</v>
      </c>
      <c r="Q12460" s="2" t="s">
        <v>100</v>
      </c>
      <c r="R12460" s="2" t="s">
        <v>41</v>
      </c>
      <c r="S12460" s="2" t="s">
        <v>45</v>
      </c>
      <c r="T12460">
        <v>49000</v>
      </c>
      <c r="U12460">
        <v>0.20180000000000001</v>
      </c>
      <c r="V12460">
        <v>108.06</v>
      </c>
      <c r="W12460">
        <v>6.9900000000000004E-2</v>
      </c>
      <c r="X12460">
        <v>3500</v>
      </c>
      <c r="Y12460">
        <v>15</v>
      </c>
      <c r="Z12460">
        <v>3881</v>
      </c>
    </row>
    <row r="12461" spans="1:26" x14ac:dyDescent="0.25">
      <c r="A12461">
        <v>601893</v>
      </c>
      <c r="B12461" s="2" t="s">
        <v>124</v>
      </c>
      <c r="C12461" s="2" t="s">
        <v>25</v>
      </c>
      <c r="D12461" s="2" t="s">
        <v>52</v>
      </c>
      <c r="E12461" s="2" t="s">
        <v>28147</v>
      </c>
      <c r="F12461" s="2" t="s">
        <v>38</v>
      </c>
      <c r="G12461" s="2" t="s">
        <v>64</v>
      </c>
      <c r="H12461" s="5" t="s">
        <v>28764</v>
      </c>
      <c r="I12461" s="9" t="str">
        <f>TEXT(loan_data_financial_loan[[#This Row],[issue_date]],"mmmm yyyy")</f>
        <v>October 2021</v>
      </c>
      <c r="J12461" s="1" t="s">
        <v>28699</v>
      </c>
      <c r="K12461" s="1" t="s">
        <v>28710</v>
      </c>
      <c r="L12461" s="2" t="s">
        <v>39</v>
      </c>
      <c r="M12461" s="2" t="str">
        <f>IF(OR(loan_data_financial_loan[[#This Row],[loan_status]]="Fully Paid", loan_data_financial_loan[[#This Row],[loan_status]]="Current"),"Good Loan","Bad Loan")</f>
        <v>Good Loan</v>
      </c>
      <c r="N12461" s="1" t="s">
        <v>28690</v>
      </c>
      <c r="O12461">
        <v>772292</v>
      </c>
      <c r="P12461" s="2" t="s">
        <v>28051</v>
      </c>
      <c r="Q12461" s="2" t="s">
        <v>871</v>
      </c>
      <c r="R12461" s="2" t="s">
        <v>41</v>
      </c>
      <c r="S12461" s="2" t="s">
        <v>45</v>
      </c>
      <c r="T12461">
        <v>95000</v>
      </c>
      <c r="U12461">
        <v>0.21659999999999999</v>
      </c>
      <c r="V12461">
        <v>882.89</v>
      </c>
      <c r="W12461">
        <v>0.16320000000000001</v>
      </c>
      <c r="X12461">
        <v>25000</v>
      </c>
      <c r="Y12461">
        <v>19</v>
      </c>
      <c r="Z12461">
        <v>31785</v>
      </c>
    </row>
    <row r="12462" spans="1:26" x14ac:dyDescent="0.25">
      <c r="A12462">
        <v>465033</v>
      </c>
      <c r="B12462" s="2" t="s">
        <v>85</v>
      </c>
      <c r="C12462" s="2" t="s">
        <v>25</v>
      </c>
      <c r="D12462" s="2" t="s">
        <v>57</v>
      </c>
      <c r="E12462" s="2" t="s">
        <v>15083</v>
      </c>
      <c r="F12462" s="2" t="s">
        <v>54</v>
      </c>
      <c r="G12462" s="2" t="s">
        <v>29</v>
      </c>
      <c r="H12462" s="5" t="s">
        <v>28726</v>
      </c>
      <c r="I12462" s="9" t="str">
        <f>TEXT(loan_data_financial_loan[[#This Row],[issue_date]],"mmmm yyyy")</f>
        <v>December 2021</v>
      </c>
      <c r="J12462" s="1" t="s">
        <v>28699</v>
      </c>
      <c r="K12462" s="1" t="s">
        <v>28678</v>
      </c>
      <c r="L12462" s="2" t="s">
        <v>39</v>
      </c>
      <c r="M12462" s="2" t="str">
        <f>IF(OR(loan_data_financial_loan[[#This Row],[loan_status]]="Fully Paid", loan_data_financial_loan[[#This Row],[loan_status]]="Current"),"Good Loan","Bad Loan")</f>
        <v>Good Loan</v>
      </c>
      <c r="N12462" s="1" t="s">
        <v>28777</v>
      </c>
      <c r="O12462">
        <v>583205</v>
      </c>
      <c r="P12462" s="2" t="s">
        <v>28051</v>
      </c>
      <c r="Q12462" s="2" t="s">
        <v>68</v>
      </c>
      <c r="R12462" s="2" t="s">
        <v>41</v>
      </c>
      <c r="S12462" s="2" t="s">
        <v>45</v>
      </c>
      <c r="T12462">
        <v>34000</v>
      </c>
      <c r="U12462">
        <v>4.9099999999999998E-2</v>
      </c>
      <c r="V12462">
        <v>285.95</v>
      </c>
      <c r="W12462">
        <v>8.9399999999999993E-2</v>
      </c>
      <c r="X12462">
        <v>9000</v>
      </c>
      <c r="Y12462">
        <v>14</v>
      </c>
      <c r="Z12462">
        <v>10294</v>
      </c>
    </row>
    <row r="12463" spans="1:26" x14ac:dyDescent="0.25">
      <c r="A12463">
        <v>781772</v>
      </c>
      <c r="B12463" s="2" t="s">
        <v>85</v>
      </c>
      <c r="C12463" s="2" t="s">
        <v>25</v>
      </c>
      <c r="D12463" s="2" t="s">
        <v>120</v>
      </c>
      <c r="E12463" s="2" t="s">
        <v>28176</v>
      </c>
      <c r="F12463" s="2" t="s">
        <v>54</v>
      </c>
      <c r="G12463" s="2" t="s">
        <v>29</v>
      </c>
      <c r="H12463" s="5" t="s">
        <v>28725</v>
      </c>
      <c r="I12463" s="9" t="str">
        <f>TEXT(loan_data_financial_loan[[#This Row],[issue_date]],"mmmm yyyy")</f>
        <v>July 2021</v>
      </c>
      <c r="J12463" s="1" t="s">
        <v>28699</v>
      </c>
      <c r="K12463" s="1" t="s">
        <v>28694</v>
      </c>
      <c r="L12463" s="2" t="s">
        <v>39</v>
      </c>
      <c r="M12463" s="2" t="str">
        <f>IF(OR(loan_data_financial_loan[[#This Row],[loan_status]]="Fully Paid", loan_data_financial_loan[[#This Row],[loan_status]]="Current"),"Good Loan","Bad Loan")</f>
        <v>Good Loan</v>
      </c>
      <c r="N12463" s="1" t="s">
        <v>28774</v>
      </c>
      <c r="O12463">
        <v>984688</v>
      </c>
      <c r="P12463" s="2" t="s">
        <v>28051</v>
      </c>
      <c r="Q12463" s="2" t="s">
        <v>94</v>
      </c>
      <c r="R12463" s="2" t="s">
        <v>41</v>
      </c>
      <c r="S12463" s="2" t="s">
        <v>45</v>
      </c>
      <c r="T12463">
        <v>48000</v>
      </c>
      <c r="U12463">
        <v>0.13750000000000001</v>
      </c>
      <c r="V12463">
        <v>243.34</v>
      </c>
      <c r="W12463">
        <v>5.9900000000000002E-2</v>
      </c>
      <c r="X12463">
        <v>8000</v>
      </c>
      <c r="Y12463">
        <v>9</v>
      </c>
      <c r="Z12463">
        <v>8760</v>
      </c>
    </row>
    <row r="12464" spans="1:26" x14ac:dyDescent="0.25">
      <c r="A12464">
        <v>494451</v>
      </c>
      <c r="B12464" s="2" t="s">
        <v>35</v>
      </c>
      <c r="C12464" s="2" t="s">
        <v>25</v>
      </c>
      <c r="D12464" s="2" t="s">
        <v>26</v>
      </c>
      <c r="E12464" s="2" t="s">
        <v>28190</v>
      </c>
      <c r="F12464" s="2" t="s">
        <v>54</v>
      </c>
      <c r="G12464" s="2" t="s">
        <v>29</v>
      </c>
      <c r="H12464" s="5" t="s">
        <v>28723</v>
      </c>
      <c r="I12464" s="9" t="str">
        <f>TEXT(loan_data_financial_loan[[#This Row],[issue_date]],"mmmm yyyy")</f>
        <v>March 2021</v>
      </c>
      <c r="J12464" s="1" t="s">
        <v>28699</v>
      </c>
      <c r="K12464" s="1" t="s">
        <v>28702</v>
      </c>
      <c r="L12464" s="2" t="s">
        <v>39</v>
      </c>
      <c r="M12464" s="2" t="str">
        <f>IF(OR(loan_data_financial_loan[[#This Row],[loan_status]]="Fully Paid", loan_data_financial_loan[[#This Row],[loan_status]]="Current"),"Good Loan","Bad Loan")</f>
        <v>Good Loan</v>
      </c>
      <c r="N12464" s="1" t="s">
        <v>28708</v>
      </c>
      <c r="O12464">
        <v>632990</v>
      </c>
      <c r="P12464" s="2" t="s">
        <v>28051</v>
      </c>
      <c r="Q12464" s="2" t="s">
        <v>68</v>
      </c>
      <c r="R12464" s="2" t="s">
        <v>41</v>
      </c>
      <c r="S12464" s="2" t="s">
        <v>45</v>
      </c>
      <c r="T12464">
        <v>60000</v>
      </c>
      <c r="U12464">
        <v>5.4199999999999998E-2</v>
      </c>
      <c r="V12464">
        <v>375.37</v>
      </c>
      <c r="W12464">
        <v>7.8799999999999995E-2</v>
      </c>
      <c r="X12464">
        <v>12000</v>
      </c>
      <c r="Y12464">
        <v>7</v>
      </c>
      <c r="Z12464">
        <v>13066</v>
      </c>
    </row>
    <row r="12465" spans="1:26" x14ac:dyDescent="0.25">
      <c r="A12465">
        <v>439548</v>
      </c>
      <c r="B12465" s="2" t="s">
        <v>144</v>
      </c>
      <c r="C12465" s="2" t="s">
        <v>25</v>
      </c>
      <c r="D12465" s="2" t="s">
        <v>92</v>
      </c>
      <c r="E12465" s="2" t="s">
        <v>9591</v>
      </c>
      <c r="F12465" s="2" t="s">
        <v>54</v>
      </c>
      <c r="G12465" s="2" t="s">
        <v>29</v>
      </c>
      <c r="H12465" s="5" t="s">
        <v>28757</v>
      </c>
      <c r="I12465" s="9" t="str">
        <f>TEXT(loan_data_financial_loan[[#This Row],[issue_date]],"mmmm yyyy")</f>
        <v>September 2021</v>
      </c>
      <c r="J12465" s="1" t="s">
        <v>28699</v>
      </c>
      <c r="K12465" s="1" t="s">
        <v>28687</v>
      </c>
      <c r="L12465" s="2" t="s">
        <v>39</v>
      </c>
      <c r="M12465" s="2" t="str">
        <f>IF(OR(loan_data_financial_loan[[#This Row],[loan_status]]="Fully Paid", loan_data_financial_loan[[#This Row],[loan_status]]="Current"),"Good Loan","Bad Loan")</f>
        <v>Good Loan</v>
      </c>
      <c r="N12465" s="1" t="s">
        <v>28697</v>
      </c>
      <c r="O12465">
        <v>531166</v>
      </c>
      <c r="P12465" s="2" t="s">
        <v>28051</v>
      </c>
      <c r="Q12465" s="2" t="s">
        <v>68</v>
      </c>
      <c r="R12465" s="2" t="s">
        <v>41</v>
      </c>
      <c r="S12465" s="2" t="s">
        <v>45</v>
      </c>
      <c r="T12465">
        <v>54996</v>
      </c>
      <c r="U12465">
        <v>0.2014</v>
      </c>
      <c r="V12465">
        <v>158.86000000000001</v>
      </c>
      <c r="W12465">
        <v>8.9399999999999993E-2</v>
      </c>
      <c r="X12465">
        <v>5000</v>
      </c>
      <c r="Y12465">
        <v>25</v>
      </c>
      <c r="Z12465">
        <v>5719</v>
      </c>
    </row>
    <row r="12466" spans="1:26" x14ac:dyDescent="0.25">
      <c r="A12466">
        <v>511889</v>
      </c>
      <c r="B12466" s="2" t="s">
        <v>85</v>
      </c>
      <c r="C12466" s="2" t="s">
        <v>25</v>
      </c>
      <c r="D12466" s="2" t="s">
        <v>57</v>
      </c>
      <c r="E12466" s="2" t="s">
        <v>28207</v>
      </c>
      <c r="F12466" s="2" t="s">
        <v>48</v>
      </c>
      <c r="G12466" s="2" t="s">
        <v>29</v>
      </c>
      <c r="H12466" s="5" t="s">
        <v>28744</v>
      </c>
      <c r="I12466" s="9" t="str">
        <f>TEXT(loan_data_financial_loan[[#This Row],[issue_date]],"mmmm yyyy")</f>
        <v>May 2021</v>
      </c>
      <c r="J12466" s="1" t="s">
        <v>28699</v>
      </c>
      <c r="K12466" s="1" t="s">
        <v>28672</v>
      </c>
      <c r="L12466" s="2" t="s">
        <v>39</v>
      </c>
      <c r="M12466" s="2" t="str">
        <f>IF(OR(loan_data_financial_loan[[#This Row],[loan_status]]="Fully Paid", loan_data_financial_loan[[#This Row],[loan_status]]="Current"),"Good Loan","Bad Loan")</f>
        <v>Good Loan</v>
      </c>
      <c r="N12466" s="1" t="s">
        <v>28732</v>
      </c>
      <c r="O12466">
        <v>661268</v>
      </c>
      <c r="P12466" s="2" t="s">
        <v>28051</v>
      </c>
      <c r="Q12466" s="2" t="s">
        <v>50</v>
      </c>
      <c r="R12466" s="2" t="s">
        <v>41</v>
      </c>
      <c r="S12466" s="2" t="s">
        <v>45</v>
      </c>
      <c r="T12466">
        <v>85000</v>
      </c>
      <c r="U12466">
        <v>0.1135</v>
      </c>
      <c r="V12466">
        <v>647.70000000000005</v>
      </c>
      <c r="W12466">
        <v>0.10249999999999999</v>
      </c>
      <c r="X12466">
        <v>20000</v>
      </c>
      <c r="Y12466">
        <v>34</v>
      </c>
      <c r="Z12466">
        <v>23318</v>
      </c>
    </row>
    <row r="12467" spans="1:26" x14ac:dyDescent="0.25">
      <c r="A12467">
        <v>425243</v>
      </c>
      <c r="B12467" s="2" t="s">
        <v>35</v>
      </c>
      <c r="C12467" s="2" t="s">
        <v>25</v>
      </c>
      <c r="D12467" s="2" t="s">
        <v>26</v>
      </c>
      <c r="E12467" s="2" t="s">
        <v>28228</v>
      </c>
      <c r="F12467" s="2" t="s">
        <v>48</v>
      </c>
      <c r="G12467" s="2" t="s">
        <v>29</v>
      </c>
      <c r="H12467" s="5" t="s">
        <v>28748</v>
      </c>
      <c r="I12467" s="9" t="str">
        <f>TEXT(loan_data_financial_loan[[#This Row],[issue_date]],"mmmm yyyy")</f>
        <v>July 2021</v>
      </c>
      <c r="J12467" s="1" t="s">
        <v>28699</v>
      </c>
      <c r="K12467" s="1" t="s">
        <v>28737</v>
      </c>
      <c r="L12467" s="2" t="s">
        <v>39</v>
      </c>
      <c r="M12467" s="2" t="str">
        <f>IF(OR(loan_data_financial_loan[[#This Row],[loan_status]]="Fully Paid", loan_data_financial_loan[[#This Row],[loan_status]]="Current"),"Good Loan","Bad Loan")</f>
        <v>Good Loan</v>
      </c>
      <c r="N12467" s="1" t="s">
        <v>28686</v>
      </c>
      <c r="O12467">
        <v>501460</v>
      </c>
      <c r="P12467" s="2" t="s">
        <v>28051</v>
      </c>
      <c r="Q12467" s="2" t="s">
        <v>76</v>
      </c>
      <c r="R12467" s="2" t="s">
        <v>41</v>
      </c>
      <c r="S12467" s="2" t="s">
        <v>45</v>
      </c>
      <c r="T12467">
        <v>104000</v>
      </c>
      <c r="U12467">
        <v>0.15179999999999999</v>
      </c>
      <c r="V12467">
        <v>99.05</v>
      </c>
      <c r="W12467">
        <v>0.1158</v>
      </c>
      <c r="X12467">
        <v>3000</v>
      </c>
      <c r="Y12467">
        <v>11</v>
      </c>
      <c r="Z12467">
        <v>3565</v>
      </c>
    </row>
    <row r="12468" spans="1:26" x14ac:dyDescent="0.25">
      <c r="A12468">
        <v>446429</v>
      </c>
      <c r="B12468" s="2" t="s">
        <v>130</v>
      </c>
      <c r="C12468" s="2" t="s">
        <v>25</v>
      </c>
      <c r="D12468" s="2" t="s">
        <v>26</v>
      </c>
      <c r="E12468" s="2" t="s">
        <v>22342</v>
      </c>
      <c r="F12468" s="2" t="s">
        <v>48</v>
      </c>
      <c r="G12468" s="2" t="s">
        <v>29</v>
      </c>
      <c r="H12468" s="5" t="s">
        <v>28712</v>
      </c>
      <c r="I12468" s="9" t="str">
        <f>TEXT(loan_data_financial_loan[[#This Row],[issue_date]],"mmmm yyyy")</f>
        <v>October 2021</v>
      </c>
      <c r="J12468" s="1" t="s">
        <v>28699</v>
      </c>
      <c r="K12468" s="1" t="s">
        <v>28697</v>
      </c>
      <c r="L12468" s="2" t="s">
        <v>39</v>
      </c>
      <c r="M12468" s="2" t="str">
        <f>IF(OR(loan_data_financial_loan[[#This Row],[loan_status]]="Fully Paid", loan_data_financial_loan[[#This Row],[loan_status]]="Current"),"Good Loan","Bad Loan")</f>
        <v>Good Loan</v>
      </c>
      <c r="N12468" s="1" t="s">
        <v>28698</v>
      </c>
      <c r="O12468">
        <v>545957</v>
      </c>
      <c r="P12468" s="2" t="s">
        <v>28051</v>
      </c>
      <c r="Q12468" s="2" t="s">
        <v>50</v>
      </c>
      <c r="R12468" s="2" t="s">
        <v>41</v>
      </c>
      <c r="S12468" s="2" t="s">
        <v>45</v>
      </c>
      <c r="T12468">
        <v>30000</v>
      </c>
      <c r="U12468">
        <v>0.182</v>
      </c>
      <c r="V12468">
        <v>395.63</v>
      </c>
      <c r="W12468">
        <v>0.1148</v>
      </c>
      <c r="X12468">
        <v>12000</v>
      </c>
      <c r="Y12468">
        <v>12</v>
      </c>
      <c r="Z12468">
        <v>14242</v>
      </c>
    </row>
    <row r="12469" spans="1:26" x14ac:dyDescent="0.25">
      <c r="A12469">
        <v>648017</v>
      </c>
      <c r="B12469" s="2" t="s">
        <v>85</v>
      </c>
      <c r="C12469" s="2" t="s">
        <v>25</v>
      </c>
      <c r="D12469" s="2" t="s">
        <v>52</v>
      </c>
      <c r="E12469" s="2" t="s">
        <v>28244</v>
      </c>
      <c r="F12469" s="2" t="s">
        <v>28</v>
      </c>
      <c r="G12469" s="2" t="s">
        <v>29</v>
      </c>
      <c r="H12469" s="5" t="s">
        <v>28729</v>
      </c>
      <c r="I12469" s="9" t="str">
        <f>TEXT(loan_data_financial_loan[[#This Row],[issue_date]],"mmmm yyyy")</f>
        <v>January 2021</v>
      </c>
      <c r="J12469" s="1" t="s">
        <v>28699</v>
      </c>
      <c r="K12469" s="1" t="s">
        <v>28773</v>
      </c>
      <c r="L12469" s="2" t="s">
        <v>39</v>
      </c>
      <c r="M12469" s="2" t="str">
        <f>IF(OR(loan_data_financial_loan[[#This Row],[loan_status]]="Fully Paid", loan_data_financial_loan[[#This Row],[loan_status]]="Current"),"Good Loan","Bad Loan")</f>
        <v>Good Loan</v>
      </c>
      <c r="N12469" s="1" t="s">
        <v>28709</v>
      </c>
      <c r="O12469">
        <v>829052</v>
      </c>
      <c r="P12469" s="2" t="s">
        <v>28051</v>
      </c>
      <c r="Q12469" s="2" t="s">
        <v>61</v>
      </c>
      <c r="R12469" s="2" t="s">
        <v>41</v>
      </c>
      <c r="S12469" s="2" t="s">
        <v>45</v>
      </c>
      <c r="T12469">
        <v>71000</v>
      </c>
      <c r="U12469">
        <v>0.13550000000000001</v>
      </c>
      <c r="V12469">
        <v>281.45999999999998</v>
      </c>
      <c r="W12469">
        <v>0.12609999999999999</v>
      </c>
      <c r="X12469">
        <v>8400</v>
      </c>
      <c r="Y12469">
        <v>10</v>
      </c>
      <c r="Z12469">
        <v>10133</v>
      </c>
    </row>
    <row r="12470" spans="1:26" x14ac:dyDescent="0.25">
      <c r="A12470">
        <v>506467</v>
      </c>
      <c r="B12470" s="2" t="s">
        <v>158</v>
      </c>
      <c r="C12470" s="2" t="s">
        <v>25</v>
      </c>
      <c r="D12470" s="2" t="s">
        <v>109</v>
      </c>
      <c r="E12470" s="2" t="s">
        <v>8290</v>
      </c>
      <c r="F12470" s="2" t="s">
        <v>28</v>
      </c>
      <c r="G12470" s="2" t="s">
        <v>29</v>
      </c>
      <c r="H12470" s="5" t="s">
        <v>28767</v>
      </c>
      <c r="I12470" s="9" t="str">
        <f>TEXT(loan_data_financial_loan[[#This Row],[issue_date]],"mmmm yyyy")</f>
        <v>April 2021</v>
      </c>
      <c r="J12470" s="1" t="s">
        <v>28699</v>
      </c>
      <c r="K12470" s="1" t="s">
        <v>28703</v>
      </c>
      <c r="L12470" s="2" t="s">
        <v>39</v>
      </c>
      <c r="M12470" s="2" t="str">
        <f>IF(OR(loan_data_financial_loan[[#This Row],[loan_status]]="Fully Paid", loan_data_financial_loan[[#This Row],[loan_status]]="Current"),"Good Loan","Bad Loan")</f>
        <v>Good Loan</v>
      </c>
      <c r="N12470" s="1" t="s">
        <v>28671</v>
      </c>
      <c r="O12470">
        <v>652946</v>
      </c>
      <c r="P12470" s="2" t="s">
        <v>28051</v>
      </c>
      <c r="Q12470" s="2" t="s">
        <v>59</v>
      </c>
      <c r="R12470" s="2" t="s">
        <v>41</v>
      </c>
      <c r="S12470" s="2" t="s">
        <v>45</v>
      </c>
      <c r="T12470">
        <v>82000</v>
      </c>
      <c r="U12470">
        <v>0.13</v>
      </c>
      <c r="V12470">
        <v>135.69999999999999</v>
      </c>
      <c r="W12470">
        <v>0.1348</v>
      </c>
      <c r="X12470">
        <v>4000</v>
      </c>
      <c r="Y12470">
        <v>13</v>
      </c>
      <c r="Z12470">
        <v>4842</v>
      </c>
    </row>
    <row r="12471" spans="1:26" x14ac:dyDescent="0.25">
      <c r="A12471">
        <v>437498</v>
      </c>
      <c r="B12471" s="2" t="s">
        <v>85</v>
      </c>
      <c r="C12471" s="2" t="s">
        <v>25</v>
      </c>
      <c r="D12471" s="2" t="s">
        <v>77</v>
      </c>
      <c r="E12471" s="2" t="s">
        <v>3353</v>
      </c>
      <c r="F12471" s="2" t="s">
        <v>28</v>
      </c>
      <c r="G12471" s="2" t="s">
        <v>29</v>
      </c>
      <c r="H12471" s="5" t="s">
        <v>28757</v>
      </c>
      <c r="I12471" s="9" t="str">
        <f>TEXT(loan_data_financial_loan[[#This Row],[issue_date]],"mmmm yyyy")</f>
        <v>September 2021</v>
      </c>
      <c r="J12471" s="1" t="s">
        <v>28699</v>
      </c>
      <c r="K12471" s="1" t="s">
        <v>28687</v>
      </c>
      <c r="L12471" s="2" t="s">
        <v>39</v>
      </c>
      <c r="M12471" s="2" t="str">
        <f>IF(OR(loan_data_financial_loan[[#This Row],[loan_status]]="Fully Paid", loan_data_financial_loan[[#This Row],[loan_status]]="Current"),"Good Loan","Bad Loan")</f>
        <v>Good Loan</v>
      </c>
      <c r="N12471" s="1" t="s">
        <v>28697</v>
      </c>
      <c r="O12471">
        <v>525303</v>
      </c>
      <c r="P12471" s="2" t="s">
        <v>28051</v>
      </c>
      <c r="Q12471" s="2" t="s">
        <v>44</v>
      </c>
      <c r="R12471" s="2" t="s">
        <v>41</v>
      </c>
      <c r="S12471" s="2" t="s">
        <v>45</v>
      </c>
      <c r="T12471">
        <v>30123</v>
      </c>
      <c r="U12471">
        <v>0.15379999999999999</v>
      </c>
      <c r="V12471">
        <v>68.62</v>
      </c>
      <c r="W12471">
        <v>0.1426</v>
      </c>
      <c r="X12471">
        <v>2000</v>
      </c>
      <c r="Y12471">
        <v>26</v>
      </c>
      <c r="Z12471">
        <v>2470</v>
      </c>
    </row>
    <row r="12472" spans="1:26" x14ac:dyDescent="0.25">
      <c r="A12472">
        <v>509599</v>
      </c>
      <c r="B12472" s="2" t="s">
        <v>85</v>
      </c>
      <c r="C12472" s="2" t="s">
        <v>25</v>
      </c>
      <c r="D12472" s="2" t="s">
        <v>36</v>
      </c>
      <c r="E12472" s="2" t="s">
        <v>3777</v>
      </c>
      <c r="F12472" s="2" t="s">
        <v>89</v>
      </c>
      <c r="G12472" s="2" t="s">
        <v>29</v>
      </c>
      <c r="H12472" s="5" t="s">
        <v>28744</v>
      </c>
      <c r="I12472" s="9" t="str">
        <f>TEXT(loan_data_financial_loan[[#This Row],[issue_date]],"mmmm yyyy")</f>
        <v>May 2021</v>
      </c>
      <c r="J12472" s="1" t="s">
        <v>28699</v>
      </c>
      <c r="K12472" s="1" t="s">
        <v>28672</v>
      </c>
      <c r="L12472" s="2" t="s">
        <v>39</v>
      </c>
      <c r="M12472" s="2" t="str">
        <f>IF(OR(loan_data_financial_loan[[#This Row],[loan_status]]="Fully Paid", loan_data_financial_loan[[#This Row],[loan_status]]="Current"),"Good Loan","Bad Loan")</f>
        <v>Good Loan</v>
      </c>
      <c r="N12472" s="1" t="s">
        <v>28732</v>
      </c>
      <c r="O12472">
        <v>657798</v>
      </c>
      <c r="P12472" s="2" t="s">
        <v>28051</v>
      </c>
      <c r="Q12472" s="2" t="s">
        <v>90</v>
      </c>
      <c r="R12472" s="2" t="s">
        <v>41</v>
      </c>
      <c r="S12472" s="2" t="s">
        <v>45</v>
      </c>
      <c r="T12472">
        <v>72000</v>
      </c>
      <c r="U12472">
        <v>0.14269999999999999</v>
      </c>
      <c r="V12472">
        <v>689.3</v>
      </c>
      <c r="W12472">
        <v>0.1459</v>
      </c>
      <c r="X12472">
        <v>20000</v>
      </c>
      <c r="Y12472">
        <v>16</v>
      </c>
      <c r="Z12472">
        <v>24816</v>
      </c>
    </row>
    <row r="12473" spans="1:26" x14ac:dyDescent="0.25">
      <c r="A12473">
        <v>694413</v>
      </c>
      <c r="B12473" s="2" t="s">
        <v>85</v>
      </c>
      <c r="C12473" s="2" t="s">
        <v>25</v>
      </c>
      <c r="D12473" s="2" t="s">
        <v>52</v>
      </c>
      <c r="E12473" s="2" t="s">
        <v>28282</v>
      </c>
      <c r="F12473" s="2" t="s">
        <v>48</v>
      </c>
      <c r="G12473" s="2" t="s">
        <v>29</v>
      </c>
      <c r="H12473" s="5" t="s">
        <v>28753</v>
      </c>
      <c r="I12473" s="9" t="str">
        <f>TEXT(loan_data_financial_loan[[#This Row],[issue_date]],"mmmm yyyy")</f>
        <v>March 2021</v>
      </c>
      <c r="J12473" s="1" t="s">
        <v>28699</v>
      </c>
      <c r="K12473" s="1" t="s">
        <v>28709</v>
      </c>
      <c r="L12473" s="2" t="s">
        <v>39</v>
      </c>
      <c r="M12473" s="2" t="str">
        <f>IF(OR(loan_data_financial_loan[[#This Row],[loan_status]]="Fully Paid", loan_data_financial_loan[[#This Row],[loan_status]]="Current"),"Good Loan","Bad Loan")</f>
        <v>Good Loan</v>
      </c>
      <c r="N12473" s="1" t="s">
        <v>28751</v>
      </c>
      <c r="O12473">
        <v>885333</v>
      </c>
      <c r="P12473" s="2" t="s">
        <v>28051</v>
      </c>
      <c r="Q12473" s="2" t="s">
        <v>50</v>
      </c>
      <c r="R12473" s="2" t="s">
        <v>41</v>
      </c>
      <c r="S12473" s="2" t="s">
        <v>45</v>
      </c>
      <c r="T12473">
        <v>36000</v>
      </c>
      <c r="U12473">
        <v>0.1293</v>
      </c>
      <c r="V12473">
        <v>193.61</v>
      </c>
      <c r="W12473">
        <v>0.1</v>
      </c>
      <c r="X12473">
        <v>6000</v>
      </c>
      <c r="Y12473">
        <v>18</v>
      </c>
      <c r="Z12473">
        <v>6965</v>
      </c>
    </row>
    <row r="12474" spans="1:26" x14ac:dyDescent="0.25">
      <c r="A12474">
        <v>861659</v>
      </c>
      <c r="B12474" s="2" t="s">
        <v>66</v>
      </c>
      <c r="C12474" s="2" t="s">
        <v>25</v>
      </c>
      <c r="D12474" s="2" t="s">
        <v>57</v>
      </c>
      <c r="E12474" s="2" t="s">
        <v>28296</v>
      </c>
      <c r="F12474" s="2" t="s">
        <v>54</v>
      </c>
      <c r="G12474" s="2" t="s">
        <v>49</v>
      </c>
      <c r="H12474" s="5" t="s">
        <v>28704</v>
      </c>
      <c r="I12474" s="9" t="str">
        <f>TEXT(loan_data_financial_loan[[#This Row],[issue_date]],"mmmm yyyy")</f>
        <v>August 2021</v>
      </c>
      <c r="J12474" s="1" t="s">
        <v>28699</v>
      </c>
      <c r="K12474" s="1" t="s">
        <v>28774</v>
      </c>
      <c r="L12474" s="2" t="s">
        <v>39</v>
      </c>
      <c r="M12474" s="2" t="str">
        <f>IF(OR(loan_data_financial_loan[[#This Row],[loan_status]]="Fully Paid", loan_data_financial_loan[[#This Row],[loan_status]]="Current"),"Good Loan","Bad Loan")</f>
        <v>Good Loan</v>
      </c>
      <c r="N12474" s="1" t="s">
        <v>28770</v>
      </c>
      <c r="O12474">
        <v>1074622</v>
      </c>
      <c r="P12474" s="2" t="s">
        <v>28051</v>
      </c>
      <c r="Q12474" s="2" t="s">
        <v>68</v>
      </c>
      <c r="R12474" s="2" t="s">
        <v>41</v>
      </c>
      <c r="S12474" s="2" t="s">
        <v>34</v>
      </c>
      <c r="T12474">
        <v>72000</v>
      </c>
      <c r="U12474">
        <v>0.2492</v>
      </c>
      <c r="V12474">
        <v>157.82</v>
      </c>
      <c r="W12474">
        <v>8.4900000000000003E-2</v>
      </c>
      <c r="X12474">
        <v>5000</v>
      </c>
      <c r="Y12474">
        <v>21</v>
      </c>
      <c r="Z12474">
        <v>5681</v>
      </c>
    </row>
    <row r="12475" spans="1:26" x14ac:dyDescent="0.25">
      <c r="A12475">
        <v>406279</v>
      </c>
      <c r="B12475" s="2" t="s">
        <v>124</v>
      </c>
      <c r="C12475" s="2" t="s">
        <v>25</v>
      </c>
      <c r="D12475" s="2" t="s">
        <v>57</v>
      </c>
      <c r="E12475" s="2" t="s">
        <v>28305</v>
      </c>
      <c r="F12475" s="2" t="s">
        <v>54</v>
      </c>
      <c r="G12475" s="2" t="s">
        <v>49</v>
      </c>
      <c r="H12475" s="5" t="s">
        <v>28734</v>
      </c>
      <c r="I12475" s="9" t="str">
        <f>TEXT(loan_data_financial_loan[[#This Row],[issue_date]],"mmmm yyyy")</f>
        <v>June 2021</v>
      </c>
      <c r="J12475" s="1" t="s">
        <v>28699</v>
      </c>
      <c r="K12475" s="1" t="s">
        <v>28750</v>
      </c>
      <c r="L12475" s="2" t="s">
        <v>39</v>
      </c>
      <c r="M12475" s="2" t="str">
        <f>IF(OR(loan_data_financial_loan[[#This Row],[loan_status]]="Fully Paid", loan_data_financial_loan[[#This Row],[loan_status]]="Current"),"Good Loan","Bad Loan")</f>
        <v>Good Loan</v>
      </c>
      <c r="N12475" s="1" t="s">
        <v>28737</v>
      </c>
      <c r="O12475">
        <v>454802</v>
      </c>
      <c r="P12475" s="2" t="s">
        <v>28051</v>
      </c>
      <c r="Q12475" s="2" t="s">
        <v>94</v>
      </c>
      <c r="R12475" s="2" t="s">
        <v>41</v>
      </c>
      <c r="S12475" s="2" t="s">
        <v>34</v>
      </c>
      <c r="T12475">
        <v>46000</v>
      </c>
      <c r="U12475">
        <v>0.1643</v>
      </c>
      <c r="V12475">
        <v>187.15</v>
      </c>
      <c r="W12475">
        <v>7.6799999999999993E-2</v>
      </c>
      <c r="X12475">
        <v>6000</v>
      </c>
      <c r="Y12475">
        <v>47</v>
      </c>
      <c r="Z12475">
        <v>6737</v>
      </c>
    </row>
    <row r="12476" spans="1:26" x14ac:dyDescent="0.25">
      <c r="A12476">
        <v>814921</v>
      </c>
      <c r="B12476" s="2" t="s">
        <v>62</v>
      </c>
      <c r="C12476" s="2" t="s">
        <v>25</v>
      </c>
      <c r="D12476" s="2" t="s">
        <v>57</v>
      </c>
      <c r="E12476" s="2" t="s">
        <v>28308</v>
      </c>
      <c r="F12476" s="2" t="s">
        <v>54</v>
      </c>
      <c r="G12476" s="2" t="s">
        <v>49</v>
      </c>
      <c r="H12476" s="5" t="s">
        <v>28725</v>
      </c>
      <c r="I12476" s="9" t="str">
        <f>TEXT(loan_data_financial_loan[[#This Row],[issue_date]],"mmmm yyyy")</f>
        <v>July 2021</v>
      </c>
      <c r="J12476" s="1" t="s">
        <v>28699</v>
      </c>
      <c r="K12476" s="1" t="s">
        <v>28690</v>
      </c>
      <c r="L12476" s="2" t="s">
        <v>39</v>
      </c>
      <c r="M12476" s="2" t="str">
        <f>IF(OR(loan_data_financial_loan[[#This Row],[loan_status]]="Fully Paid", loan_data_financial_loan[[#This Row],[loan_status]]="Current"),"Good Loan","Bad Loan")</f>
        <v>Good Loan</v>
      </c>
      <c r="N12476" s="1" t="s">
        <v>28691</v>
      </c>
      <c r="O12476">
        <v>1022500</v>
      </c>
      <c r="P12476" s="2" t="s">
        <v>28051</v>
      </c>
      <c r="Q12476" s="2" t="s">
        <v>68</v>
      </c>
      <c r="R12476" s="2" t="s">
        <v>41</v>
      </c>
      <c r="S12476" s="2" t="s">
        <v>34</v>
      </c>
      <c r="T12476">
        <v>32000</v>
      </c>
      <c r="U12476">
        <v>3.6400000000000002E-2</v>
      </c>
      <c r="V12476">
        <v>189.38</v>
      </c>
      <c r="W12476">
        <v>8.4900000000000003E-2</v>
      </c>
      <c r="X12476">
        <v>6000</v>
      </c>
      <c r="Y12476">
        <v>15</v>
      </c>
      <c r="Z12476">
        <v>6771</v>
      </c>
    </row>
    <row r="12477" spans="1:26" x14ac:dyDescent="0.25">
      <c r="A12477">
        <v>681154</v>
      </c>
      <c r="B12477" s="2" t="s">
        <v>124</v>
      </c>
      <c r="C12477" s="2" t="s">
        <v>25</v>
      </c>
      <c r="D12477" s="2" t="s">
        <v>42</v>
      </c>
      <c r="E12477" s="2" t="s">
        <v>9438</v>
      </c>
      <c r="F12477" s="2" t="s">
        <v>48</v>
      </c>
      <c r="G12477" s="2" t="s">
        <v>49</v>
      </c>
      <c r="H12477" s="5" t="s">
        <v>28669</v>
      </c>
      <c r="I12477" s="9" t="str">
        <f>TEXT(loan_data_financial_loan[[#This Row],[issue_date]],"mmmm yyyy")</f>
        <v>February 2021</v>
      </c>
      <c r="J12477" s="1" t="s">
        <v>28699</v>
      </c>
      <c r="K12477" s="1" t="s">
        <v>28690</v>
      </c>
      <c r="L12477" s="2" t="s">
        <v>39</v>
      </c>
      <c r="M12477" s="2" t="str">
        <f>IF(OR(loan_data_financial_loan[[#This Row],[loan_status]]="Fully Paid", loan_data_financial_loan[[#This Row],[loan_status]]="Current"),"Good Loan","Bad Loan")</f>
        <v>Good Loan</v>
      </c>
      <c r="N12477" s="1" t="s">
        <v>28691</v>
      </c>
      <c r="O12477">
        <v>870116</v>
      </c>
      <c r="P12477" s="2" t="s">
        <v>28051</v>
      </c>
      <c r="Q12477" s="2" t="s">
        <v>76</v>
      </c>
      <c r="R12477" s="2" t="s">
        <v>41</v>
      </c>
      <c r="S12477" s="2" t="s">
        <v>34</v>
      </c>
      <c r="T12477">
        <v>70000</v>
      </c>
      <c r="U12477">
        <v>0.1512</v>
      </c>
      <c r="V12477">
        <v>204.38</v>
      </c>
      <c r="W12477">
        <v>0.1037</v>
      </c>
      <c r="X12477">
        <v>6300</v>
      </c>
      <c r="Y12477">
        <v>13</v>
      </c>
      <c r="Z12477">
        <v>7348</v>
      </c>
    </row>
    <row r="12478" spans="1:26" x14ac:dyDescent="0.25">
      <c r="A12478">
        <v>835945</v>
      </c>
      <c r="B12478" s="2" t="s">
        <v>85</v>
      </c>
      <c r="C12478" s="2" t="s">
        <v>25</v>
      </c>
      <c r="D12478" s="2" t="s">
        <v>26</v>
      </c>
      <c r="E12478" s="2" t="s">
        <v>14556</v>
      </c>
      <c r="F12478" s="2" t="s">
        <v>28</v>
      </c>
      <c r="G12478" s="2" t="s">
        <v>49</v>
      </c>
      <c r="H12478" s="5" t="s">
        <v>28704</v>
      </c>
      <c r="I12478" s="9" t="str">
        <f>TEXT(loan_data_financial_loan[[#This Row],[issue_date]],"mmmm yyyy")</f>
        <v>August 2021</v>
      </c>
      <c r="J12478" s="1" t="s">
        <v>28699</v>
      </c>
      <c r="K12478" s="1" t="s">
        <v>28697</v>
      </c>
      <c r="L12478" s="2" t="s">
        <v>39</v>
      </c>
      <c r="M12478" s="2" t="str">
        <f>IF(OR(loan_data_financial_loan[[#This Row],[loan_status]]="Fully Paid", loan_data_financial_loan[[#This Row],[loan_status]]="Current"),"Good Loan","Bad Loan")</f>
        <v>Good Loan</v>
      </c>
      <c r="N12478" s="1" t="s">
        <v>28698</v>
      </c>
      <c r="O12478">
        <v>1045942</v>
      </c>
      <c r="P12478" s="2" t="s">
        <v>28051</v>
      </c>
      <c r="Q12478" s="2" t="s">
        <v>160</v>
      </c>
      <c r="R12478" s="2" t="s">
        <v>41</v>
      </c>
      <c r="S12478" s="2" t="s">
        <v>34</v>
      </c>
      <c r="T12478">
        <v>90000</v>
      </c>
      <c r="U12478">
        <v>0.11840000000000001</v>
      </c>
      <c r="V12478">
        <v>269.52</v>
      </c>
      <c r="W12478">
        <v>0.12989999999999999</v>
      </c>
      <c r="X12478">
        <v>8000</v>
      </c>
      <c r="Y12478">
        <v>16</v>
      </c>
      <c r="Z12478">
        <v>9024</v>
      </c>
    </row>
    <row r="12479" spans="1:26" x14ac:dyDescent="0.25">
      <c r="A12479">
        <v>572106</v>
      </c>
      <c r="B12479" s="2" t="s">
        <v>35</v>
      </c>
      <c r="C12479" s="2" t="s">
        <v>25</v>
      </c>
      <c r="D12479" s="2" t="s">
        <v>42</v>
      </c>
      <c r="E12479" s="2" t="s">
        <v>15904</v>
      </c>
      <c r="F12479" s="2" t="s">
        <v>28</v>
      </c>
      <c r="G12479" s="2" t="s">
        <v>49</v>
      </c>
      <c r="H12479" s="5" t="s">
        <v>28719</v>
      </c>
      <c r="I12479" s="9" t="str">
        <f>TEXT(loan_data_financial_loan[[#This Row],[issue_date]],"mmmm yyyy")</f>
        <v>August 2021</v>
      </c>
      <c r="J12479" s="1" t="s">
        <v>28699</v>
      </c>
      <c r="K12479" s="1" t="s">
        <v>28764</v>
      </c>
      <c r="L12479" s="2" t="s">
        <v>39</v>
      </c>
      <c r="M12479" s="2" t="str">
        <f>IF(OR(loan_data_financial_loan[[#This Row],[loan_status]]="Fully Paid", loan_data_financial_loan[[#This Row],[loan_status]]="Current"),"Good Loan","Bad Loan")</f>
        <v>Good Loan</v>
      </c>
      <c r="N12479" s="1" t="s">
        <v>28739</v>
      </c>
      <c r="O12479">
        <v>735878</v>
      </c>
      <c r="P12479" s="2" t="s">
        <v>28051</v>
      </c>
      <c r="Q12479" s="2" t="s">
        <v>61</v>
      </c>
      <c r="R12479" s="2" t="s">
        <v>41</v>
      </c>
      <c r="S12479" s="2" t="s">
        <v>34</v>
      </c>
      <c r="T12479">
        <v>97000</v>
      </c>
      <c r="U12479">
        <v>0.19259999999999999</v>
      </c>
      <c r="V12479">
        <v>203.94</v>
      </c>
      <c r="W12479">
        <v>0.1361</v>
      </c>
      <c r="X12479">
        <v>6000</v>
      </c>
      <c r="Y12479">
        <v>18</v>
      </c>
      <c r="Z12479">
        <v>6069</v>
      </c>
    </row>
    <row r="12480" spans="1:26" x14ac:dyDescent="0.25">
      <c r="A12480">
        <v>524535</v>
      </c>
      <c r="B12480" s="2" t="s">
        <v>35</v>
      </c>
      <c r="C12480" s="2" t="s">
        <v>25</v>
      </c>
      <c r="D12480" s="2" t="s">
        <v>109</v>
      </c>
      <c r="E12480" s="2" t="s">
        <v>28342</v>
      </c>
      <c r="F12480" s="2" t="s">
        <v>28</v>
      </c>
      <c r="G12480" s="2" t="s">
        <v>64</v>
      </c>
      <c r="H12480" s="5" t="s">
        <v>28766</v>
      </c>
      <c r="I12480" s="9" t="str">
        <f>TEXT(loan_data_financial_loan[[#This Row],[issue_date]],"mmmm yyyy")</f>
        <v>June 2021</v>
      </c>
      <c r="J12480" s="1" t="s">
        <v>28699</v>
      </c>
      <c r="K12480" s="1" t="s">
        <v>28672</v>
      </c>
      <c r="L12480" s="2" t="s">
        <v>39</v>
      </c>
      <c r="M12480" s="2" t="str">
        <f>IF(OR(loan_data_financial_loan[[#This Row],[loan_status]]="Fully Paid", loan_data_financial_loan[[#This Row],[loan_status]]="Current"),"Good Loan","Bad Loan")</f>
        <v>Good Loan</v>
      </c>
      <c r="N12480" s="1" t="s">
        <v>28732</v>
      </c>
      <c r="O12480">
        <v>678693</v>
      </c>
      <c r="P12480" s="2" t="s">
        <v>28051</v>
      </c>
      <c r="Q12480" s="2" t="s">
        <v>160</v>
      </c>
      <c r="R12480" s="2" t="s">
        <v>41</v>
      </c>
      <c r="S12480" s="2" t="s">
        <v>34</v>
      </c>
      <c r="T12480">
        <v>85000</v>
      </c>
      <c r="U12480">
        <v>0.15559999999999999</v>
      </c>
      <c r="V12480">
        <v>338.05</v>
      </c>
      <c r="W12480">
        <v>0.1323</v>
      </c>
      <c r="X12480">
        <v>10000</v>
      </c>
      <c r="Y12480">
        <v>5</v>
      </c>
      <c r="Z12480">
        <v>12167</v>
      </c>
    </row>
    <row r="12481" spans="1:26" x14ac:dyDescent="0.25">
      <c r="A12481">
        <v>634945</v>
      </c>
      <c r="B12481" s="2" t="s">
        <v>35</v>
      </c>
      <c r="C12481" s="2" t="s">
        <v>25</v>
      </c>
      <c r="D12481" s="2" t="s">
        <v>82</v>
      </c>
      <c r="E12481" s="2" t="s">
        <v>28345</v>
      </c>
      <c r="F12481" s="2" t="s">
        <v>89</v>
      </c>
      <c r="G12481" s="2" t="s">
        <v>64</v>
      </c>
      <c r="H12481" s="5" t="s">
        <v>28752</v>
      </c>
      <c r="I12481" s="9" t="str">
        <f>TEXT(loan_data_financial_loan[[#This Row],[issue_date]],"mmmm yyyy")</f>
        <v>December 2021</v>
      </c>
      <c r="J12481" s="1" t="s">
        <v>28699</v>
      </c>
      <c r="K12481" s="1" t="s">
        <v>28703</v>
      </c>
      <c r="L12481" s="2" t="s">
        <v>39</v>
      </c>
      <c r="M12481" s="2" t="str">
        <f>IF(OR(loan_data_financial_loan[[#This Row],[loan_status]]="Fully Paid", loan_data_financial_loan[[#This Row],[loan_status]]="Current"),"Good Loan","Bad Loan")</f>
        <v>Good Loan</v>
      </c>
      <c r="N12481" s="1" t="s">
        <v>28671</v>
      </c>
      <c r="O12481">
        <v>813383</v>
      </c>
      <c r="P12481" s="2" t="s">
        <v>28051</v>
      </c>
      <c r="Q12481" s="2" t="s">
        <v>90</v>
      </c>
      <c r="R12481" s="2" t="s">
        <v>41</v>
      </c>
      <c r="S12481" s="2" t="s">
        <v>34</v>
      </c>
      <c r="T12481">
        <v>60000</v>
      </c>
      <c r="U12481">
        <v>9.06E-2</v>
      </c>
      <c r="V12481">
        <v>752.87</v>
      </c>
      <c r="W12481">
        <v>0.1409</v>
      </c>
      <c r="X12481">
        <v>22000</v>
      </c>
      <c r="Y12481">
        <v>27</v>
      </c>
      <c r="Z12481">
        <v>26619</v>
      </c>
    </row>
    <row r="12482" spans="1:26" x14ac:dyDescent="0.25">
      <c r="A12482">
        <v>972496</v>
      </c>
      <c r="B12482" s="2" t="s">
        <v>449</v>
      </c>
      <c r="C12482" s="2" t="s">
        <v>25</v>
      </c>
      <c r="D12482" s="2" t="s">
        <v>57</v>
      </c>
      <c r="E12482" s="2" t="s">
        <v>28348</v>
      </c>
      <c r="F12482" s="2" t="s">
        <v>54</v>
      </c>
      <c r="G12482" s="2" t="s">
        <v>29</v>
      </c>
      <c r="H12482" s="5" t="s">
        <v>28708</v>
      </c>
      <c r="I12482" s="9" t="str">
        <f>TEXT(loan_data_financial_loan[[#This Row],[issue_date]],"mmmm yyyy")</f>
        <v>October 2021</v>
      </c>
      <c r="J12482" s="1" t="s">
        <v>28699</v>
      </c>
      <c r="K12482" s="1" t="s">
        <v>28671</v>
      </c>
      <c r="L12482" s="2" t="s">
        <v>39</v>
      </c>
      <c r="M12482" s="2" t="str">
        <f>IF(OR(loan_data_financial_loan[[#This Row],[loan_status]]="Fully Paid", loan_data_financial_loan[[#This Row],[loan_status]]="Current"),"Good Loan","Bad Loan")</f>
        <v>Good Loan</v>
      </c>
      <c r="N12482" s="1" t="s">
        <v>28672</v>
      </c>
      <c r="O12482">
        <v>1194458</v>
      </c>
      <c r="P12482" s="2" t="s">
        <v>28051</v>
      </c>
      <c r="Q12482" s="2" t="s">
        <v>94</v>
      </c>
      <c r="R12482" s="2" t="s">
        <v>41</v>
      </c>
      <c r="S12482" s="2" t="s">
        <v>34</v>
      </c>
      <c r="T12482">
        <v>65000</v>
      </c>
      <c r="U12482">
        <v>2.9899999999999999E-2</v>
      </c>
      <c r="V12482">
        <v>162.72999999999999</v>
      </c>
      <c r="W12482">
        <v>6.6199999999999995E-2</v>
      </c>
      <c r="X12482">
        <v>5300</v>
      </c>
      <c r="Y12482">
        <v>12</v>
      </c>
      <c r="Z12482">
        <v>5711</v>
      </c>
    </row>
    <row r="12483" spans="1:26" x14ac:dyDescent="0.25">
      <c r="A12483">
        <v>525780</v>
      </c>
      <c r="B12483" s="2" t="s">
        <v>80</v>
      </c>
      <c r="C12483" s="2" t="s">
        <v>25</v>
      </c>
      <c r="D12483" s="2" t="s">
        <v>77</v>
      </c>
      <c r="E12483" s="2" t="s">
        <v>28365</v>
      </c>
      <c r="F12483" s="2" t="s">
        <v>54</v>
      </c>
      <c r="G12483" s="2" t="s">
        <v>29</v>
      </c>
      <c r="H12483" s="5" t="s">
        <v>28740</v>
      </c>
      <c r="I12483" s="9" t="str">
        <f>TEXT(loan_data_financial_loan[[#This Row],[issue_date]],"mmmm yyyy")</f>
        <v>July 2021</v>
      </c>
      <c r="J12483" s="1" t="s">
        <v>28699</v>
      </c>
      <c r="K12483" s="1" t="s">
        <v>28733</v>
      </c>
      <c r="L12483" s="2" t="s">
        <v>39</v>
      </c>
      <c r="M12483" s="2" t="str">
        <f>IF(OR(loan_data_financial_loan[[#This Row],[loan_status]]="Fully Paid", loan_data_financial_loan[[#This Row],[loan_status]]="Current"),"Good Loan","Bad Loan")</f>
        <v>Good Loan</v>
      </c>
      <c r="N12483" s="1" t="s">
        <v>28701</v>
      </c>
      <c r="O12483">
        <v>680256</v>
      </c>
      <c r="P12483" s="2" t="s">
        <v>28051</v>
      </c>
      <c r="Q12483" s="2" t="s">
        <v>65</v>
      </c>
      <c r="R12483" s="2" t="s">
        <v>41</v>
      </c>
      <c r="S12483" s="2" t="s">
        <v>34</v>
      </c>
      <c r="T12483">
        <v>27360</v>
      </c>
      <c r="U12483">
        <v>0.15959999999999999</v>
      </c>
      <c r="V12483">
        <v>155.56</v>
      </c>
      <c r="W12483">
        <v>7.51E-2</v>
      </c>
      <c r="X12483">
        <v>5000</v>
      </c>
      <c r="Y12483">
        <v>13</v>
      </c>
      <c r="Z12483">
        <v>5600</v>
      </c>
    </row>
    <row r="12484" spans="1:26" x14ac:dyDescent="0.25">
      <c r="A12484">
        <v>539003</v>
      </c>
      <c r="B12484" s="2" t="s">
        <v>185</v>
      </c>
      <c r="C12484" s="2" t="s">
        <v>25</v>
      </c>
      <c r="D12484" s="2" t="s">
        <v>77</v>
      </c>
      <c r="E12484" s="2" t="s">
        <v>28366</v>
      </c>
      <c r="F12484" s="2" t="s">
        <v>54</v>
      </c>
      <c r="G12484" s="2" t="s">
        <v>29</v>
      </c>
      <c r="H12484" s="5" t="s">
        <v>28740</v>
      </c>
      <c r="I12484" s="9" t="str">
        <f>TEXT(loan_data_financial_loan[[#This Row],[issue_date]],"mmmm yyyy")</f>
        <v>July 2021</v>
      </c>
      <c r="J12484" s="1" t="s">
        <v>28699</v>
      </c>
      <c r="K12484" s="1" t="s">
        <v>28706</v>
      </c>
      <c r="L12484" s="2" t="s">
        <v>39</v>
      </c>
      <c r="M12484" s="2" t="str">
        <f>IF(OR(loan_data_financial_loan[[#This Row],[loan_status]]="Fully Paid", loan_data_financial_loan[[#This Row],[loan_status]]="Current"),"Good Loan","Bad Loan")</f>
        <v>Good Loan</v>
      </c>
      <c r="N12484" s="1" t="s">
        <v>28755</v>
      </c>
      <c r="O12484">
        <v>696099</v>
      </c>
      <c r="P12484" s="2" t="s">
        <v>28051</v>
      </c>
      <c r="Q12484" s="2" t="s">
        <v>65</v>
      </c>
      <c r="R12484" s="2" t="s">
        <v>41</v>
      </c>
      <c r="S12484" s="2" t="s">
        <v>34</v>
      </c>
      <c r="T12484">
        <v>75000</v>
      </c>
      <c r="U12484">
        <v>0</v>
      </c>
      <c r="V12484">
        <v>342.22</v>
      </c>
      <c r="W12484">
        <v>7.51E-2</v>
      </c>
      <c r="X12484">
        <v>11000</v>
      </c>
      <c r="Y12484">
        <v>36</v>
      </c>
      <c r="Z12484">
        <v>11701</v>
      </c>
    </row>
    <row r="12485" spans="1:26" x14ac:dyDescent="0.25">
      <c r="A12485">
        <v>725428</v>
      </c>
      <c r="B12485" s="2" t="s">
        <v>46</v>
      </c>
      <c r="C12485" s="2" t="s">
        <v>25</v>
      </c>
      <c r="D12485" s="2" t="s">
        <v>26</v>
      </c>
      <c r="E12485" s="2" t="s">
        <v>28382</v>
      </c>
      <c r="F12485" s="2" t="s">
        <v>48</v>
      </c>
      <c r="G12485" s="2" t="s">
        <v>29</v>
      </c>
      <c r="H12485" s="5" t="s">
        <v>28747</v>
      </c>
      <c r="I12485" s="9" t="str">
        <f>TEXT(loan_data_financial_loan[[#This Row],[issue_date]],"mmmm yyyy")</f>
        <v>April 2021</v>
      </c>
      <c r="J12485" s="1" t="s">
        <v>28699</v>
      </c>
      <c r="K12485" s="1" t="s">
        <v>28772</v>
      </c>
      <c r="L12485" s="2" t="s">
        <v>39</v>
      </c>
      <c r="M12485" s="2" t="str">
        <f>IF(OR(loan_data_financial_loan[[#This Row],[loan_status]]="Fully Paid", loan_data_financial_loan[[#This Row],[loan_status]]="Current"),"Good Loan","Bad Loan")</f>
        <v>Good Loan</v>
      </c>
      <c r="N12485" s="1" t="s">
        <v>28689</v>
      </c>
      <c r="O12485">
        <v>920669</v>
      </c>
      <c r="P12485" s="2" t="s">
        <v>28051</v>
      </c>
      <c r="Q12485" s="2" t="s">
        <v>76</v>
      </c>
      <c r="R12485" s="2" t="s">
        <v>41</v>
      </c>
      <c r="S12485" s="2" t="s">
        <v>34</v>
      </c>
      <c r="T12485">
        <v>43680</v>
      </c>
      <c r="U12485">
        <v>0.17910000000000001</v>
      </c>
      <c r="V12485">
        <v>389.3</v>
      </c>
      <c r="W12485">
        <v>0.1037</v>
      </c>
      <c r="X12485">
        <v>12000</v>
      </c>
      <c r="Y12485">
        <v>10</v>
      </c>
      <c r="Z12485">
        <v>14015</v>
      </c>
    </row>
    <row r="12486" spans="1:26" x14ac:dyDescent="0.25">
      <c r="A12486">
        <v>619607</v>
      </c>
      <c r="B12486" s="2" t="s">
        <v>130</v>
      </c>
      <c r="C12486" s="2" t="s">
        <v>25</v>
      </c>
      <c r="D12486" s="2" t="s">
        <v>26</v>
      </c>
      <c r="E12486" s="2" t="s">
        <v>28384</v>
      </c>
      <c r="F12486" s="2" t="s">
        <v>48</v>
      </c>
      <c r="G12486" s="2" t="s">
        <v>29</v>
      </c>
      <c r="H12486" s="5" t="s">
        <v>28752</v>
      </c>
      <c r="I12486" s="9" t="str">
        <f>TEXT(loan_data_financial_loan[[#This Row],[issue_date]],"mmmm yyyy")</f>
        <v>December 2021</v>
      </c>
      <c r="J12486" s="1" t="s">
        <v>28699</v>
      </c>
      <c r="K12486" s="1" t="s">
        <v>28690</v>
      </c>
      <c r="L12486" s="2" t="s">
        <v>39</v>
      </c>
      <c r="M12486" s="2" t="str">
        <f>IF(OR(loan_data_financial_loan[[#This Row],[loan_status]]="Fully Paid", loan_data_financial_loan[[#This Row],[loan_status]]="Current"),"Good Loan","Bad Loan")</f>
        <v>Good Loan</v>
      </c>
      <c r="N12486" s="1" t="s">
        <v>28691</v>
      </c>
      <c r="O12486">
        <v>794157</v>
      </c>
      <c r="P12486" s="2" t="s">
        <v>28051</v>
      </c>
      <c r="Q12486" s="2" t="s">
        <v>74</v>
      </c>
      <c r="R12486" s="2" t="s">
        <v>41</v>
      </c>
      <c r="S12486" s="2" t="s">
        <v>34</v>
      </c>
      <c r="T12486">
        <v>130000</v>
      </c>
      <c r="U12486">
        <v>0.16189999999999999</v>
      </c>
      <c r="V12486">
        <v>403.29</v>
      </c>
      <c r="W12486">
        <v>9.9900000000000003E-2</v>
      </c>
      <c r="X12486">
        <v>12500</v>
      </c>
      <c r="Y12486">
        <v>30</v>
      </c>
      <c r="Z12486">
        <v>14519</v>
      </c>
    </row>
    <row r="12487" spans="1:26" x14ac:dyDescent="0.25">
      <c r="A12487">
        <v>730101</v>
      </c>
      <c r="B12487" s="2" t="s">
        <v>51</v>
      </c>
      <c r="C12487" s="2" t="s">
        <v>25</v>
      </c>
      <c r="D12487" s="2" t="s">
        <v>42</v>
      </c>
      <c r="E12487" s="2" t="s">
        <v>28399</v>
      </c>
      <c r="F12487" s="2" t="s">
        <v>28</v>
      </c>
      <c r="G12487" s="2" t="s">
        <v>29</v>
      </c>
      <c r="H12487" s="5" t="s">
        <v>28747</v>
      </c>
      <c r="I12487" s="9" t="str">
        <f>TEXT(loan_data_financial_loan[[#This Row],[issue_date]],"mmmm yyyy")</f>
        <v>April 2021</v>
      </c>
      <c r="J12487" s="1" t="s">
        <v>28699</v>
      </c>
      <c r="K12487" s="1" t="s">
        <v>28709</v>
      </c>
      <c r="L12487" s="2" t="s">
        <v>39</v>
      </c>
      <c r="M12487" s="2" t="str">
        <f>IF(OR(loan_data_financial_loan[[#This Row],[loan_status]]="Fully Paid", loan_data_financial_loan[[#This Row],[loan_status]]="Current"),"Good Loan","Bad Loan")</f>
        <v>Good Loan</v>
      </c>
      <c r="N12487" s="1" t="s">
        <v>28751</v>
      </c>
      <c r="O12487">
        <v>926003</v>
      </c>
      <c r="P12487" s="2" t="s">
        <v>28051</v>
      </c>
      <c r="Q12487" s="2" t="s">
        <v>160</v>
      </c>
      <c r="R12487" s="2" t="s">
        <v>41</v>
      </c>
      <c r="S12487" s="2" t="s">
        <v>34</v>
      </c>
      <c r="T12487">
        <v>61000</v>
      </c>
      <c r="U12487">
        <v>1.0999999999999999E-2</v>
      </c>
      <c r="V12487">
        <v>254.91</v>
      </c>
      <c r="W12487">
        <v>0.1268</v>
      </c>
      <c r="X12487">
        <v>7600</v>
      </c>
      <c r="Y12487">
        <v>8</v>
      </c>
      <c r="Z12487">
        <v>9139</v>
      </c>
    </row>
    <row r="12488" spans="1:26" x14ac:dyDescent="0.25">
      <c r="A12488">
        <v>1029013</v>
      </c>
      <c r="B12488" s="2" t="s">
        <v>66</v>
      </c>
      <c r="C12488" s="2" t="s">
        <v>25</v>
      </c>
      <c r="D12488" s="2" t="s">
        <v>26</v>
      </c>
      <c r="E12488" s="2" t="s">
        <v>28410</v>
      </c>
      <c r="F12488" s="2" t="s">
        <v>28</v>
      </c>
      <c r="G12488" s="2" t="s">
        <v>29</v>
      </c>
      <c r="H12488" s="5" t="s">
        <v>28731</v>
      </c>
      <c r="I12488" s="9" t="str">
        <f>TEXT(loan_data_financial_loan[[#This Row],[issue_date]],"mmmm yyyy")</f>
        <v>November 2021</v>
      </c>
      <c r="J12488" s="1" t="s">
        <v>28699</v>
      </c>
      <c r="K12488" s="1" t="s">
        <v>28709</v>
      </c>
      <c r="L12488" s="2" t="s">
        <v>39</v>
      </c>
      <c r="M12488" s="2" t="str">
        <f>IF(OR(loan_data_financial_loan[[#This Row],[loan_status]]="Fully Paid", loan_data_financial_loan[[#This Row],[loan_status]]="Current"),"Good Loan","Bad Loan")</f>
        <v>Good Loan</v>
      </c>
      <c r="N12488" s="1" t="s">
        <v>28751</v>
      </c>
      <c r="O12488">
        <v>1258366</v>
      </c>
      <c r="P12488" s="2" t="s">
        <v>28051</v>
      </c>
      <c r="Q12488" s="2" t="s">
        <v>160</v>
      </c>
      <c r="R12488" s="2" t="s">
        <v>41</v>
      </c>
      <c r="S12488" s="2" t="s">
        <v>34</v>
      </c>
      <c r="T12488">
        <v>45000</v>
      </c>
      <c r="U12488">
        <v>0.16769999999999999</v>
      </c>
      <c r="V12488">
        <v>176.44</v>
      </c>
      <c r="W12488">
        <v>0.13489999999999999</v>
      </c>
      <c r="X12488">
        <v>5200</v>
      </c>
      <c r="Y12488">
        <v>16</v>
      </c>
      <c r="Z12488">
        <v>6062</v>
      </c>
    </row>
    <row r="12489" spans="1:26" x14ac:dyDescent="0.25">
      <c r="A12489">
        <v>788994</v>
      </c>
      <c r="B12489" s="2" t="s">
        <v>124</v>
      </c>
      <c r="C12489" s="2" t="s">
        <v>25</v>
      </c>
      <c r="D12489" s="2" t="s">
        <v>77</v>
      </c>
      <c r="E12489" s="2" t="s">
        <v>10005</v>
      </c>
      <c r="F12489" s="2" t="s">
        <v>28</v>
      </c>
      <c r="G12489" s="2" t="s">
        <v>29</v>
      </c>
      <c r="H12489" s="5" t="s">
        <v>28692</v>
      </c>
      <c r="I12489" s="9" t="str">
        <f>TEXT(loan_data_financial_loan[[#This Row],[issue_date]],"mmmm yyyy")</f>
        <v>June 2021</v>
      </c>
      <c r="J12489" s="1" t="s">
        <v>28699</v>
      </c>
      <c r="K12489" s="1" t="s">
        <v>28698</v>
      </c>
      <c r="L12489" s="2" t="s">
        <v>39</v>
      </c>
      <c r="M12489" s="2" t="str">
        <f>IF(OR(loan_data_financial_loan[[#This Row],[loan_status]]="Fully Paid", loan_data_financial_loan[[#This Row],[loan_status]]="Current"),"Good Loan","Bad Loan")</f>
        <v>Good Loan</v>
      </c>
      <c r="N12489" s="1" t="s">
        <v>28678</v>
      </c>
      <c r="O12489">
        <v>992808</v>
      </c>
      <c r="P12489" s="2" t="s">
        <v>28051</v>
      </c>
      <c r="Q12489" s="2" t="s">
        <v>44</v>
      </c>
      <c r="R12489" s="2" t="s">
        <v>41</v>
      </c>
      <c r="S12489" s="2" t="s">
        <v>34</v>
      </c>
      <c r="T12489">
        <v>54000</v>
      </c>
      <c r="U12489">
        <v>4.1799999999999997E-2</v>
      </c>
      <c r="V12489">
        <v>278.23</v>
      </c>
      <c r="W12489">
        <v>0.15229999999999999</v>
      </c>
      <c r="X12489">
        <v>8000</v>
      </c>
      <c r="Y12489">
        <v>12</v>
      </c>
      <c r="Z12489">
        <v>8500</v>
      </c>
    </row>
    <row r="12490" spans="1:26" x14ac:dyDescent="0.25">
      <c r="A12490">
        <v>1039102</v>
      </c>
      <c r="B12490" s="2" t="s">
        <v>124</v>
      </c>
      <c r="C12490" s="2" t="s">
        <v>25</v>
      </c>
      <c r="D12490" s="2" t="s">
        <v>57</v>
      </c>
      <c r="E12490" s="2" t="s">
        <v>28419</v>
      </c>
      <c r="F12490" s="2" t="s">
        <v>89</v>
      </c>
      <c r="G12490" s="2" t="s">
        <v>29</v>
      </c>
      <c r="H12490" s="5" t="s">
        <v>28731</v>
      </c>
      <c r="I12490" s="9" t="str">
        <f>TEXT(loan_data_financial_loan[[#This Row],[issue_date]],"mmmm yyyy")</f>
        <v>November 2021</v>
      </c>
      <c r="J12490" s="1" t="s">
        <v>28699</v>
      </c>
      <c r="K12490" s="1" t="s">
        <v>28693</v>
      </c>
      <c r="L12490" s="2" t="s">
        <v>39</v>
      </c>
      <c r="M12490" s="2" t="str">
        <f>IF(OR(loan_data_financial_loan[[#This Row],[loan_status]]="Fully Paid", loan_data_financial_loan[[#This Row],[loan_status]]="Current"),"Good Loan","Bad Loan")</f>
        <v>Good Loan</v>
      </c>
      <c r="N12490" s="1" t="s">
        <v>28694</v>
      </c>
      <c r="O12490">
        <v>1269030</v>
      </c>
      <c r="P12490" s="2" t="s">
        <v>28051</v>
      </c>
      <c r="Q12490" s="2" t="s">
        <v>90</v>
      </c>
      <c r="R12490" s="2" t="s">
        <v>41</v>
      </c>
      <c r="S12490" s="2" t="s">
        <v>34</v>
      </c>
      <c r="T12490">
        <v>48000</v>
      </c>
      <c r="U12490">
        <v>0.1305</v>
      </c>
      <c r="V12490">
        <v>264.76</v>
      </c>
      <c r="W12490">
        <v>0.16289999999999999</v>
      </c>
      <c r="X12490">
        <v>7500</v>
      </c>
      <c r="Y12490">
        <v>4</v>
      </c>
      <c r="Z12490">
        <v>9479</v>
      </c>
    </row>
    <row r="12491" spans="1:26" x14ac:dyDescent="0.25">
      <c r="A12491">
        <v>561168</v>
      </c>
      <c r="B12491" s="2" t="s">
        <v>124</v>
      </c>
      <c r="C12491" s="2" t="s">
        <v>25</v>
      </c>
      <c r="D12491" s="2" t="s">
        <v>57</v>
      </c>
      <c r="E12491" s="2" t="s">
        <v>28435</v>
      </c>
      <c r="F12491" s="2" t="s">
        <v>28</v>
      </c>
      <c r="G12491" s="2" t="s">
        <v>29</v>
      </c>
      <c r="H12491" s="5" t="s">
        <v>28719</v>
      </c>
      <c r="I12491" s="9" t="str">
        <f>TEXT(loan_data_financial_loan[[#This Row],[issue_date]],"mmmm yyyy")</f>
        <v>August 2021</v>
      </c>
      <c r="J12491" s="1" t="s">
        <v>28699</v>
      </c>
      <c r="K12491" s="1" t="s">
        <v>28708</v>
      </c>
      <c r="L12491" s="2" t="s">
        <v>30</v>
      </c>
      <c r="M12491" s="2" t="str">
        <f>IF(OR(loan_data_financial_loan[[#This Row],[loan_status]]="Fully Paid", loan_data_financial_loan[[#This Row],[loan_status]]="Current"),"Good Loan","Bad Loan")</f>
        <v>Bad Loan</v>
      </c>
      <c r="N12491" s="1" t="s">
        <v>28731</v>
      </c>
      <c r="O12491">
        <v>722209</v>
      </c>
      <c r="P12491" s="2" t="s">
        <v>28051</v>
      </c>
      <c r="Q12491" s="2" t="s">
        <v>32</v>
      </c>
      <c r="R12491" s="2" t="s">
        <v>41</v>
      </c>
      <c r="S12491" s="2" t="s">
        <v>56</v>
      </c>
      <c r="T12491">
        <v>65000</v>
      </c>
      <c r="U12491">
        <v>9.7699999999999995E-2</v>
      </c>
      <c r="V12491">
        <v>686.96</v>
      </c>
      <c r="W12491">
        <v>0.14349999999999999</v>
      </c>
      <c r="X12491">
        <v>20000</v>
      </c>
      <c r="Y12491">
        <v>15</v>
      </c>
      <c r="Z12491">
        <v>12999</v>
      </c>
    </row>
    <row r="12492" spans="1:26" x14ac:dyDescent="0.25">
      <c r="A12492">
        <v>676290</v>
      </c>
      <c r="B12492" s="2" t="s">
        <v>35</v>
      </c>
      <c r="C12492" s="2" t="s">
        <v>25</v>
      </c>
      <c r="D12492" s="2" t="s">
        <v>57</v>
      </c>
      <c r="E12492" s="2" t="s">
        <v>3584</v>
      </c>
      <c r="F12492" s="2" t="s">
        <v>54</v>
      </c>
      <c r="G12492" s="2" t="s">
        <v>49</v>
      </c>
      <c r="H12492" s="5" t="s">
        <v>28669</v>
      </c>
      <c r="I12492" s="9" t="str">
        <f>TEXT(loan_data_financial_loan[[#This Row],[issue_date]],"mmmm yyyy")</f>
        <v>February 2021</v>
      </c>
      <c r="J12492" s="1" t="s">
        <v>28699</v>
      </c>
      <c r="K12492" s="1" t="s">
        <v>28703</v>
      </c>
      <c r="L12492" s="2" t="s">
        <v>39</v>
      </c>
      <c r="M12492" s="2" t="str">
        <f>IF(OR(loan_data_financial_loan[[#This Row],[loan_status]]="Fully Paid", loan_data_financial_loan[[#This Row],[loan_status]]="Current"),"Good Loan","Bad Loan")</f>
        <v>Good Loan</v>
      </c>
      <c r="N12492" s="1" t="s">
        <v>28671</v>
      </c>
      <c r="O12492">
        <v>864255</v>
      </c>
      <c r="P12492" s="2" t="s">
        <v>28051</v>
      </c>
      <c r="Q12492" s="2" t="s">
        <v>68</v>
      </c>
      <c r="R12492" s="2" t="s">
        <v>41</v>
      </c>
      <c r="S12492" s="2" t="s">
        <v>56</v>
      </c>
      <c r="T12492">
        <v>132000</v>
      </c>
      <c r="U12492">
        <v>0.1285</v>
      </c>
      <c r="V12492">
        <v>311.8</v>
      </c>
      <c r="W12492">
        <v>7.6600000000000001E-2</v>
      </c>
      <c r="X12492">
        <v>10000</v>
      </c>
      <c r="Y12492">
        <v>21</v>
      </c>
      <c r="Z12492">
        <v>11075</v>
      </c>
    </row>
    <row r="12493" spans="1:26" x14ac:dyDescent="0.25">
      <c r="A12493">
        <v>631188</v>
      </c>
      <c r="B12493" s="2" t="s">
        <v>144</v>
      </c>
      <c r="C12493" s="2" t="s">
        <v>25</v>
      </c>
      <c r="D12493" s="2" t="s">
        <v>77</v>
      </c>
      <c r="E12493" s="2" t="s">
        <v>28449</v>
      </c>
      <c r="F12493" s="2" t="s">
        <v>54</v>
      </c>
      <c r="G12493" s="2" t="s">
        <v>49</v>
      </c>
      <c r="H12493" s="5" t="s">
        <v>28752</v>
      </c>
      <c r="I12493" s="9" t="str">
        <f>TEXT(loan_data_financial_loan[[#This Row],[issue_date]],"mmmm yyyy")</f>
        <v>December 2021</v>
      </c>
      <c r="J12493" s="1" t="s">
        <v>28699</v>
      </c>
      <c r="K12493" s="1" t="s">
        <v>28703</v>
      </c>
      <c r="L12493" s="2" t="s">
        <v>39</v>
      </c>
      <c r="M12493" s="2" t="str">
        <f>IF(OR(loan_data_financial_loan[[#This Row],[loan_status]]="Fully Paid", loan_data_financial_loan[[#This Row],[loan_status]]="Current"),"Good Loan","Bad Loan")</f>
        <v>Good Loan</v>
      </c>
      <c r="N12493" s="1" t="s">
        <v>28671</v>
      </c>
      <c r="O12493">
        <v>808611</v>
      </c>
      <c r="P12493" s="2" t="s">
        <v>28051</v>
      </c>
      <c r="Q12493" s="2" t="s">
        <v>100</v>
      </c>
      <c r="R12493" s="2" t="s">
        <v>41</v>
      </c>
      <c r="S12493" s="2" t="s">
        <v>56</v>
      </c>
      <c r="T12493">
        <v>72000</v>
      </c>
      <c r="U12493">
        <v>0.1135</v>
      </c>
      <c r="V12493">
        <v>305</v>
      </c>
      <c r="W12493">
        <v>6.1699999999999998E-2</v>
      </c>
      <c r="X12493">
        <v>10000</v>
      </c>
      <c r="Y12493">
        <v>25</v>
      </c>
      <c r="Z12493">
        <v>10911</v>
      </c>
    </row>
    <row r="12494" spans="1:26" x14ac:dyDescent="0.25">
      <c r="A12494">
        <v>644143</v>
      </c>
      <c r="B12494" s="2" t="s">
        <v>80</v>
      </c>
      <c r="C12494" s="2" t="s">
        <v>25</v>
      </c>
      <c r="D12494" s="2" t="s">
        <v>92</v>
      </c>
      <c r="E12494" s="2" t="s">
        <v>28451</v>
      </c>
      <c r="F12494" s="2" t="s">
        <v>54</v>
      </c>
      <c r="G12494" s="2" t="s">
        <v>49</v>
      </c>
      <c r="H12494" s="5" t="s">
        <v>28729</v>
      </c>
      <c r="I12494" s="9" t="str">
        <f>TEXT(loan_data_financial_loan[[#This Row],[issue_date]],"mmmm yyyy")</f>
        <v>January 2021</v>
      </c>
      <c r="J12494" s="1" t="s">
        <v>28699</v>
      </c>
      <c r="K12494" s="1" t="s">
        <v>28773</v>
      </c>
      <c r="L12494" s="2" t="s">
        <v>39</v>
      </c>
      <c r="M12494" s="2" t="str">
        <f>IF(OR(loan_data_financial_loan[[#This Row],[loan_status]]="Fully Paid", loan_data_financial_loan[[#This Row],[loan_status]]="Current"),"Good Loan","Bad Loan")</f>
        <v>Good Loan</v>
      </c>
      <c r="N12494" s="1" t="s">
        <v>28709</v>
      </c>
      <c r="O12494">
        <v>824296</v>
      </c>
      <c r="P12494" s="2" t="s">
        <v>28051</v>
      </c>
      <c r="Q12494" s="2" t="s">
        <v>100</v>
      </c>
      <c r="R12494" s="2" t="s">
        <v>41</v>
      </c>
      <c r="S12494" s="2" t="s">
        <v>56</v>
      </c>
      <c r="T12494">
        <v>63000</v>
      </c>
      <c r="U12494">
        <v>2.2700000000000001E-2</v>
      </c>
      <c r="V12494">
        <v>244</v>
      </c>
      <c r="W12494">
        <v>6.1699999999999998E-2</v>
      </c>
      <c r="X12494">
        <v>8000</v>
      </c>
      <c r="Y12494">
        <v>22</v>
      </c>
      <c r="Z12494">
        <v>8855</v>
      </c>
    </row>
    <row r="12495" spans="1:26" x14ac:dyDescent="0.25">
      <c r="A12495">
        <v>806286</v>
      </c>
      <c r="B12495" s="2" t="s">
        <v>85</v>
      </c>
      <c r="C12495" s="2" t="s">
        <v>25</v>
      </c>
      <c r="D12495" s="2" t="s">
        <v>92</v>
      </c>
      <c r="E12495" s="2" t="s">
        <v>175</v>
      </c>
      <c r="F12495" s="2" t="s">
        <v>48</v>
      </c>
      <c r="G12495" s="2" t="s">
        <v>49</v>
      </c>
      <c r="H12495" s="5" t="s">
        <v>28725</v>
      </c>
      <c r="I12495" s="9" t="str">
        <f>TEXT(loan_data_financial_loan[[#This Row],[issue_date]],"mmmm yyyy")</f>
        <v>July 2021</v>
      </c>
      <c r="J12495" s="1" t="s">
        <v>28699</v>
      </c>
      <c r="K12495" s="1" t="s">
        <v>28693</v>
      </c>
      <c r="L12495" s="2" t="s">
        <v>39</v>
      </c>
      <c r="M12495" s="2" t="str">
        <f>IF(OR(loan_data_financial_loan[[#This Row],[loan_status]]="Fully Paid", loan_data_financial_loan[[#This Row],[loan_status]]="Current"),"Good Loan","Bad Loan")</f>
        <v>Good Loan</v>
      </c>
      <c r="N12495" s="1" t="s">
        <v>28694</v>
      </c>
      <c r="O12495">
        <v>1012456</v>
      </c>
      <c r="P12495" s="2" t="s">
        <v>28051</v>
      </c>
      <c r="Q12495" s="2" t="s">
        <v>76</v>
      </c>
      <c r="R12495" s="2" t="s">
        <v>41</v>
      </c>
      <c r="S12495" s="2" t="s">
        <v>56</v>
      </c>
      <c r="T12495">
        <v>140400</v>
      </c>
      <c r="U12495">
        <v>0.1323</v>
      </c>
      <c r="V12495">
        <v>458.28</v>
      </c>
      <c r="W12495">
        <v>0.1099</v>
      </c>
      <c r="X12495">
        <v>14000</v>
      </c>
      <c r="Y12495">
        <v>19</v>
      </c>
      <c r="Z12495">
        <v>16498</v>
      </c>
    </row>
    <row r="12496" spans="1:26" x14ac:dyDescent="0.25">
      <c r="A12496">
        <v>1035859</v>
      </c>
      <c r="B12496" s="2" t="s">
        <v>66</v>
      </c>
      <c r="C12496" s="2" t="s">
        <v>25</v>
      </c>
      <c r="D12496" s="2" t="s">
        <v>57</v>
      </c>
      <c r="E12496" s="2" t="s">
        <v>28460</v>
      </c>
      <c r="F12496" s="2" t="s">
        <v>48</v>
      </c>
      <c r="G12496" s="2" t="s">
        <v>49</v>
      </c>
      <c r="H12496" s="5" t="s">
        <v>28731</v>
      </c>
      <c r="I12496" s="9" t="str">
        <f>TEXT(loan_data_financial_loan[[#This Row],[issue_date]],"mmmm yyyy")</f>
        <v>November 2021</v>
      </c>
      <c r="J12496" s="1" t="s">
        <v>28699</v>
      </c>
      <c r="K12496" s="1" t="s">
        <v>28693</v>
      </c>
      <c r="L12496" s="2" t="s">
        <v>39</v>
      </c>
      <c r="M12496" s="2" t="str">
        <f>IF(OR(loan_data_financial_loan[[#This Row],[loan_status]]="Fully Paid", loan_data_financial_loan[[#This Row],[loan_status]]="Current"),"Good Loan","Bad Loan")</f>
        <v>Good Loan</v>
      </c>
      <c r="N12496" s="1" t="s">
        <v>28694</v>
      </c>
      <c r="O12496">
        <v>1265496</v>
      </c>
      <c r="P12496" s="2" t="s">
        <v>28051</v>
      </c>
      <c r="Q12496" s="2" t="s">
        <v>84</v>
      </c>
      <c r="R12496" s="2" t="s">
        <v>41</v>
      </c>
      <c r="S12496" s="2" t="s">
        <v>56</v>
      </c>
      <c r="T12496">
        <v>60000</v>
      </c>
      <c r="U12496">
        <v>0.16200000000000001</v>
      </c>
      <c r="V12496">
        <v>631.61</v>
      </c>
      <c r="W12496">
        <v>9.9099999999999994E-2</v>
      </c>
      <c r="X12496">
        <v>19600</v>
      </c>
      <c r="Y12496">
        <v>31</v>
      </c>
      <c r="Z12496">
        <v>22661</v>
      </c>
    </row>
    <row r="12497" spans="1:26" x14ac:dyDescent="0.25">
      <c r="A12497">
        <v>522167</v>
      </c>
      <c r="B12497" s="2" t="s">
        <v>88</v>
      </c>
      <c r="C12497" s="2" t="s">
        <v>25</v>
      </c>
      <c r="D12497" s="2" t="s">
        <v>77</v>
      </c>
      <c r="E12497" s="2" t="s">
        <v>4934</v>
      </c>
      <c r="F12497" s="2" t="s">
        <v>89</v>
      </c>
      <c r="G12497" s="2" t="s">
        <v>49</v>
      </c>
      <c r="H12497" s="5" t="s">
        <v>28744</v>
      </c>
      <c r="I12497" s="9" t="str">
        <f>TEXT(loan_data_financial_loan[[#This Row],[issue_date]],"mmmm yyyy")</f>
        <v>May 2021</v>
      </c>
      <c r="J12497" s="1" t="s">
        <v>28699</v>
      </c>
      <c r="K12497" s="1" t="s">
        <v>28733</v>
      </c>
      <c r="L12497" s="2" t="s">
        <v>39</v>
      </c>
      <c r="M12497" s="2" t="str">
        <f>IF(OR(loan_data_financial_loan[[#This Row],[loan_status]]="Fully Paid", loan_data_financial_loan[[#This Row],[loan_status]]="Current"),"Good Loan","Bad Loan")</f>
        <v>Good Loan</v>
      </c>
      <c r="N12497" s="1" t="s">
        <v>28701</v>
      </c>
      <c r="O12497">
        <v>675417</v>
      </c>
      <c r="P12497" s="2" t="s">
        <v>28051</v>
      </c>
      <c r="Q12497" s="2" t="s">
        <v>140</v>
      </c>
      <c r="R12497" s="2" t="s">
        <v>41</v>
      </c>
      <c r="S12497" s="2" t="s">
        <v>56</v>
      </c>
      <c r="T12497">
        <v>57000</v>
      </c>
      <c r="U12497">
        <v>0.22720000000000001</v>
      </c>
      <c r="V12497">
        <v>243.38</v>
      </c>
      <c r="W12497">
        <v>0.15210000000000001</v>
      </c>
      <c r="X12497">
        <v>7000</v>
      </c>
      <c r="Y12497">
        <v>18</v>
      </c>
      <c r="Z12497">
        <v>8770</v>
      </c>
    </row>
    <row r="12498" spans="1:26" x14ac:dyDescent="0.25">
      <c r="A12498">
        <v>571728</v>
      </c>
      <c r="B12498" s="2" t="s">
        <v>35</v>
      </c>
      <c r="C12498" s="2" t="s">
        <v>25</v>
      </c>
      <c r="D12498" s="2" t="s">
        <v>57</v>
      </c>
      <c r="E12498" s="2" t="s">
        <v>28467</v>
      </c>
      <c r="F12498" s="2" t="s">
        <v>89</v>
      </c>
      <c r="G12498" s="2" t="s">
        <v>49</v>
      </c>
      <c r="H12498" s="5" t="s">
        <v>28720</v>
      </c>
      <c r="I12498" s="9" t="str">
        <f>TEXT(loan_data_financial_loan[[#This Row],[issue_date]],"mmmm yyyy")</f>
        <v>September 2021</v>
      </c>
      <c r="J12498" s="1" t="s">
        <v>28699</v>
      </c>
      <c r="K12498" s="1" t="s">
        <v>28670</v>
      </c>
      <c r="L12498" s="2" t="s">
        <v>39</v>
      </c>
      <c r="M12498" s="2" t="str">
        <f>IF(OR(loan_data_financial_loan[[#This Row],[loan_status]]="Fully Paid", loan_data_financial_loan[[#This Row],[loan_status]]="Current"),"Good Loan","Bad Loan")</f>
        <v>Good Loan</v>
      </c>
      <c r="N12498" s="1" t="s">
        <v>28705</v>
      </c>
      <c r="O12498">
        <v>735422</v>
      </c>
      <c r="P12498" s="2" t="s">
        <v>28051</v>
      </c>
      <c r="Q12498" s="2" t="s">
        <v>90</v>
      </c>
      <c r="R12498" s="2" t="s">
        <v>41</v>
      </c>
      <c r="S12498" s="2" t="s">
        <v>56</v>
      </c>
      <c r="T12498">
        <v>95000</v>
      </c>
      <c r="U12498">
        <v>0.16669999999999999</v>
      </c>
      <c r="V12498">
        <v>691.75</v>
      </c>
      <c r="W12498">
        <v>0.1484</v>
      </c>
      <c r="X12498">
        <v>20000</v>
      </c>
      <c r="Y12498">
        <v>25</v>
      </c>
      <c r="Z12498">
        <v>24905</v>
      </c>
    </row>
    <row r="12499" spans="1:26" x14ac:dyDescent="0.25">
      <c r="A12499">
        <v>429701</v>
      </c>
      <c r="B12499" s="2" t="s">
        <v>85</v>
      </c>
      <c r="C12499" s="2" t="s">
        <v>25</v>
      </c>
      <c r="D12499" s="2" t="s">
        <v>82</v>
      </c>
      <c r="E12499" s="2" t="s">
        <v>28474</v>
      </c>
      <c r="F12499" s="2" t="s">
        <v>89</v>
      </c>
      <c r="G12499" s="2" t="s">
        <v>64</v>
      </c>
      <c r="H12499" s="5" t="s">
        <v>28748</v>
      </c>
      <c r="I12499" s="9" t="str">
        <f>TEXT(loan_data_financial_loan[[#This Row],[issue_date]],"mmmm yyyy")</f>
        <v>July 2021</v>
      </c>
      <c r="J12499" s="1" t="s">
        <v>28699</v>
      </c>
      <c r="K12499" s="1" t="s">
        <v>28739</v>
      </c>
      <c r="L12499" s="2" t="s">
        <v>39</v>
      </c>
      <c r="M12499" s="2" t="str">
        <f>IF(OR(loan_data_financial_loan[[#This Row],[loan_status]]="Fully Paid", loan_data_financial_loan[[#This Row],[loan_status]]="Current"),"Good Loan","Bad Loan")</f>
        <v>Good Loan</v>
      </c>
      <c r="N12499" s="1" t="s">
        <v>28752</v>
      </c>
      <c r="O12499">
        <v>509245</v>
      </c>
      <c r="P12499" s="2" t="s">
        <v>28051</v>
      </c>
      <c r="Q12499" s="2" t="s">
        <v>903</v>
      </c>
      <c r="R12499" s="2" t="s">
        <v>41</v>
      </c>
      <c r="S12499" s="2" t="s">
        <v>56</v>
      </c>
      <c r="T12499">
        <v>65000</v>
      </c>
      <c r="U12499">
        <v>4.2299999999999997E-2</v>
      </c>
      <c r="V12499">
        <v>174.24</v>
      </c>
      <c r="W12499">
        <v>0.1537</v>
      </c>
      <c r="X12499">
        <v>5000</v>
      </c>
      <c r="Y12499">
        <v>21</v>
      </c>
      <c r="Z12499">
        <v>5762</v>
      </c>
    </row>
    <row r="12500" spans="1:26" x14ac:dyDescent="0.25">
      <c r="A12500">
        <v>974557</v>
      </c>
      <c r="B12500" s="2" t="s">
        <v>124</v>
      </c>
      <c r="C12500" s="2" t="s">
        <v>25</v>
      </c>
      <c r="D12500" s="2" t="s">
        <v>77</v>
      </c>
      <c r="E12500" s="2" t="s">
        <v>28480</v>
      </c>
      <c r="F12500" s="2" t="s">
        <v>54</v>
      </c>
      <c r="G12500" s="2" t="s">
        <v>29</v>
      </c>
      <c r="H12500" s="5" t="s">
        <v>28708</v>
      </c>
      <c r="I12500" s="9" t="str">
        <f>TEXT(loan_data_financial_loan[[#This Row],[issue_date]],"mmmm yyyy")</f>
        <v>October 2021</v>
      </c>
      <c r="J12500" s="1" t="s">
        <v>28699</v>
      </c>
      <c r="K12500" s="1" t="s">
        <v>28751</v>
      </c>
      <c r="L12500" s="2" t="s">
        <v>39</v>
      </c>
      <c r="M12500" s="2" t="str">
        <f>IF(OR(loan_data_financial_loan[[#This Row],[loan_status]]="Fully Paid", loan_data_financial_loan[[#This Row],[loan_status]]="Current"),"Good Loan","Bad Loan")</f>
        <v>Good Loan</v>
      </c>
      <c r="N12500" s="1" t="s">
        <v>28743</v>
      </c>
      <c r="O12500">
        <v>1196850</v>
      </c>
      <c r="P12500" s="2" t="s">
        <v>28051</v>
      </c>
      <c r="Q12500" s="2" t="s">
        <v>55</v>
      </c>
      <c r="R12500" s="2" t="s">
        <v>41</v>
      </c>
      <c r="S12500" s="2" t="s">
        <v>56</v>
      </c>
      <c r="T12500">
        <v>36000</v>
      </c>
      <c r="U12500">
        <v>0.16370000000000001</v>
      </c>
      <c r="V12500">
        <v>304.36</v>
      </c>
      <c r="W12500">
        <v>6.0299999999999999E-2</v>
      </c>
      <c r="X12500">
        <v>10000</v>
      </c>
      <c r="Y12500">
        <v>19</v>
      </c>
      <c r="Z12500">
        <v>10915</v>
      </c>
    </row>
    <row r="12501" spans="1:26" x14ac:dyDescent="0.25">
      <c r="A12501">
        <v>876048</v>
      </c>
      <c r="B12501" s="2" t="s">
        <v>85</v>
      </c>
      <c r="C12501" s="2" t="s">
        <v>25</v>
      </c>
      <c r="D12501" s="2" t="s">
        <v>77</v>
      </c>
      <c r="E12501" s="2" t="s">
        <v>28481</v>
      </c>
      <c r="F12501" s="2" t="s">
        <v>54</v>
      </c>
      <c r="G12501" s="2" t="s">
        <v>29</v>
      </c>
      <c r="H12501" s="5" t="s">
        <v>28702</v>
      </c>
      <c r="I12501" s="9" t="str">
        <f>TEXT(loan_data_financial_loan[[#This Row],[issue_date]],"mmmm yyyy")</f>
        <v>September 2021</v>
      </c>
      <c r="J12501" s="1" t="s">
        <v>28699</v>
      </c>
      <c r="K12501" s="1" t="s">
        <v>28774</v>
      </c>
      <c r="L12501" s="2" t="s">
        <v>39</v>
      </c>
      <c r="M12501" s="2" t="str">
        <f>IF(OR(loan_data_financial_loan[[#This Row],[loan_status]]="Fully Paid", loan_data_financial_loan[[#This Row],[loan_status]]="Current"),"Good Loan","Bad Loan")</f>
        <v>Good Loan</v>
      </c>
      <c r="N12501" s="1" t="s">
        <v>28770</v>
      </c>
      <c r="O12501">
        <v>1090640</v>
      </c>
      <c r="P12501" s="2" t="s">
        <v>28051</v>
      </c>
      <c r="Q12501" s="2" t="s">
        <v>55</v>
      </c>
      <c r="R12501" s="2" t="s">
        <v>41</v>
      </c>
      <c r="S12501" s="2" t="s">
        <v>56</v>
      </c>
      <c r="T12501">
        <v>70000</v>
      </c>
      <c r="U12501">
        <v>6.5500000000000003E-2</v>
      </c>
      <c r="V12501">
        <v>205.09</v>
      </c>
      <c r="W12501">
        <v>5.4199999999999998E-2</v>
      </c>
      <c r="X12501">
        <v>6800</v>
      </c>
      <c r="Y12501">
        <v>25</v>
      </c>
      <c r="Z12501">
        <v>7383</v>
      </c>
    </row>
    <row r="12502" spans="1:26" x14ac:dyDescent="0.25">
      <c r="A12502">
        <v>644793</v>
      </c>
      <c r="B12502" s="2" t="s">
        <v>85</v>
      </c>
      <c r="C12502" s="2" t="s">
        <v>25</v>
      </c>
      <c r="D12502" s="2" t="s">
        <v>109</v>
      </c>
      <c r="E12502" s="2" t="s">
        <v>5463</v>
      </c>
      <c r="F12502" s="2" t="s">
        <v>48</v>
      </c>
      <c r="G12502" s="2" t="s">
        <v>29</v>
      </c>
      <c r="H12502" s="5" t="s">
        <v>28729</v>
      </c>
      <c r="I12502" s="9" t="str">
        <f>TEXT(loan_data_financial_loan[[#This Row],[issue_date]],"mmmm yyyy")</f>
        <v>January 2021</v>
      </c>
      <c r="J12502" s="1" t="s">
        <v>28699</v>
      </c>
      <c r="K12502" s="1" t="s">
        <v>28753</v>
      </c>
      <c r="L12502" s="2" t="s">
        <v>39</v>
      </c>
      <c r="M12502" s="2" t="str">
        <f>IF(OR(loan_data_financial_loan[[#This Row],[loan_status]]="Fully Paid", loan_data_financial_loan[[#This Row],[loan_status]]="Current"),"Good Loan","Bad Loan")</f>
        <v>Good Loan</v>
      </c>
      <c r="N12502" s="1" t="s">
        <v>28747</v>
      </c>
      <c r="O12502">
        <v>825079</v>
      </c>
      <c r="P12502" s="2" t="s">
        <v>28051</v>
      </c>
      <c r="Q12502" s="2" t="s">
        <v>74</v>
      </c>
      <c r="R12502" s="2" t="s">
        <v>41</v>
      </c>
      <c r="S12502" s="2" t="s">
        <v>56</v>
      </c>
      <c r="T12502">
        <v>53500</v>
      </c>
      <c r="U12502">
        <v>1.5299999999999999E-2</v>
      </c>
      <c r="V12502">
        <v>322.63</v>
      </c>
      <c r="W12502">
        <v>9.9900000000000003E-2</v>
      </c>
      <c r="X12502">
        <v>10000</v>
      </c>
      <c r="Y12502">
        <v>4</v>
      </c>
      <c r="Z12502">
        <v>10165</v>
      </c>
    </row>
    <row r="12503" spans="1:26" x14ac:dyDescent="0.25">
      <c r="A12503">
        <v>781758</v>
      </c>
      <c r="B12503" s="2" t="s">
        <v>35</v>
      </c>
      <c r="C12503" s="2" t="s">
        <v>25</v>
      </c>
      <c r="D12503" s="2" t="s">
        <v>77</v>
      </c>
      <c r="E12503" s="2" t="s">
        <v>28714</v>
      </c>
      <c r="F12503" s="2" t="s">
        <v>28</v>
      </c>
      <c r="G12503" s="2" t="s">
        <v>29</v>
      </c>
      <c r="H12503" s="5" t="s">
        <v>28692</v>
      </c>
      <c r="I12503" s="9" t="str">
        <f>TEXT(loan_data_financial_loan[[#This Row],[issue_date]],"mmmm yyyy")</f>
        <v>June 2021</v>
      </c>
      <c r="J12503" s="1" t="s">
        <v>28699</v>
      </c>
      <c r="K12503" s="1" t="s">
        <v>28689</v>
      </c>
      <c r="L12503" s="2" t="s">
        <v>39</v>
      </c>
      <c r="M12503" s="2" t="str">
        <f>IF(OR(loan_data_financial_loan[[#This Row],[loan_status]]="Fully Paid", loan_data_financial_loan[[#This Row],[loan_status]]="Current"),"Good Loan","Bad Loan")</f>
        <v>Good Loan</v>
      </c>
      <c r="N12503" s="1" t="s">
        <v>28693</v>
      </c>
      <c r="O12503">
        <v>984673</v>
      </c>
      <c r="P12503" s="2" t="s">
        <v>28051</v>
      </c>
      <c r="Q12503" s="2" t="s">
        <v>32</v>
      </c>
      <c r="R12503" s="2" t="s">
        <v>41</v>
      </c>
      <c r="S12503" s="2" t="s">
        <v>56</v>
      </c>
      <c r="T12503">
        <v>60000</v>
      </c>
      <c r="U12503">
        <v>0.2024</v>
      </c>
      <c r="V12503">
        <v>104.91</v>
      </c>
      <c r="W12503">
        <v>0.15620000000000001</v>
      </c>
      <c r="X12503">
        <v>3000</v>
      </c>
      <c r="Y12503">
        <v>23</v>
      </c>
      <c r="Z12503">
        <v>3777</v>
      </c>
    </row>
    <row r="12504" spans="1:26" x14ac:dyDescent="0.25">
      <c r="A12504">
        <v>501680</v>
      </c>
      <c r="B12504" s="2" t="s">
        <v>124</v>
      </c>
      <c r="C12504" s="2" t="s">
        <v>25</v>
      </c>
      <c r="D12504" s="2" t="s">
        <v>82</v>
      </c>
      <c r="E12504" s="2" t="s">
        <v>4683</v>
      </c>
      <c r="F12504" s="2" t="s">
        <v>28</v>
      </c>
      <c r="G12504" s="2" t="s">
        <v>29</v>
      </c>
      <c r="H12504" s="5" t="s">
        <v>28767</v>
      </c>
      <c r="I12504" s="9" t="str">
        <f>TEXT(loan_data_financial_loan[[#This Row],[issue_date]],"mmmm yyyy")</f>
        <v>April 2021</v>
      </c>
      <c r="J12504" s="1" t="s">
        <v>28699</v>
      </c>
      <c r="K12504" s="1" t="s">
        <v>28678</v>
      </c>
      <c r="L12504" s="2" t="s">
        <v>39</v>
      </c>
      <c r="M12504" s="2" t="str">
        <f>IF(OR(loan_data_financial_loan[[#This Row],[loan_status]]="Fully Paid", loan_data_financial_loan[[#This Row],[loan_status]]="Current"),"Good Loan","Bad Loan")</f>
        <v>Good Loan</v>
      </c>
      <c r="N12504" s="1" t="s">
        <v>28777</v>
      </c>
      <c r="O12504">
        <v>644905</v>
      </c>
      <c r="P12504" s="2" t="s">
        <v>28051</v>
      </c>
      <c r="Q12504" s="2" t="s">
        <v>59</v>
      </c>
      <c r="R12504" s="2" t="s">
        <v>41</v>
      </c>
      <c r="S12504" s="2" t="s">
        <v>56</v>
      </c>
      <c r="T12504">
        <v>83500</v>
      </c>
      <c r="U12504">
        <v>0.19769999999999999</v>
      </c>
      <c r="V12504">
        <v>678.49</v>
      </c>
      <c r="W12504">
        <v>0.1348</v>
      </c>
      <c r="X12504">
        <v>20000</v>
      </c>
      <c r="Y12504">
        <v>42</v>
      </c>
      <c r="Z12504">
        <v>24003</v>
      </c>
    </row>
    <row r="12505" spans="1:26" x14ac:dyDescent="0.25">
      <c r="A12505">
        <v>1038889</v>
      </c>
      <c r="B12505" s="2" t="s">
        <v>85</v>
      </c>
      <c r="C12505" s="2" t="s">
        <v>25</v>
      </c>
      <c r="D12505" s="2" t="s">
        <v>42</v>
      </c>
      <c r="E12505" s="2" t="s">
        <v>21212</v>
      </c>
      <c r="F12505" s="2" t="s">
        <v>28</v>
      </c>
      <c r="G12505" s="2" t="s">
        <v>29</v>
      </c>
      <c r="H12505" s="5" t="s">
        <v>28731</v>
      </c>
      <c r="I12505" s="9" t="str">
        <f>TEXT(loan_data_financial_loan[[#This Row],[issue_date]],"mmmm yyyy")</f>
        <v>November 2021</v>
      </c>
      <c r="J12505" s="1" t="s">
        <v>28699</v>
      </c>
      <c r="K12505" s="1" t="s">
        <v>28675</v>
      </c>
      <c r="L12505" s="2" t="s">
        <v>39</v>
      </c>
      <c r="M12505" s="2" t="str">
        <f>IF(OR(loan_data_financial_loan[[#This Row],[loan_status]]="Fully Paid", loan_data_financial_loan[[#This Row],[loan_status]]="Current"),"Good Loan","Bad Loan")</f>
        <v>Good Loan</v>
      </c>
      <c r="N12505" s="1" t="s">
        <v>28676</v>
      </c>
      <c r="O12505">
        <v>1268820</v>
      </c>
      <c r="P12505" s="2" t="s">
        <v>28051</v>
      </c>
      <c r="Q12505" s="2" t="s">
        <v>160</v>
      </c>
      <c r="R12505" s="2" t="s">
        <v>41</v>
      </c>
      <c r="S12505" s="2" t="s">
        <v>56</v>
      </c>
      <c r="T12505">
        <v>60000</v>
      </c>
      <c r="U12505">
        <v>0.18179999999999999</v>
      </c>
      <c r="V12505">
        <v>508.96</v>
      </c>
      <c r="W12505">
        <v>0.13489999999999999</v>
      </c>
      <c r="X12505">
        <v>15000</v>
      </c>
      <c r="Y12505">
        <v>19</v>
      </c>
      <c r="Z12505">
        <v>18322</v>
      </c>
    </row>
    <row r="12506" spans="1:26" x14ac:dyDescent="0.25">
      <c r="A12506">
        <v>591341</v>
      </c>
      <c r="B12506" s="2" t="s">
        <v>85</v>
      </c>
      <c r="C12506" s="2" t="s">
        <v>25</v>
      </c>
      <c r="D12506" s="2" t="s">
        <v>52</v>
      </c>
      <c r="E12506" s="2" t="s">
        <v>5826</v>
      </c>
      <c r="F12506" s="2" t="s">
        <v>28</v>
      </c>
      <c r="G12506" s="2" t="s">
        <v>29</v>
      </c>
      <c r="H12506" s="5" t="s">
        <v>28764</v>
      </c>
      <c r="I12506" s="9" t="str">
        <f>TEXT(loan_data_financial_loan[[#This Row],[issue_date]],"mmmm yyyy")</f>
        <v>October 2021</v>
      </c>
      <c r="J12506" s="1" t="s">
        <v>28699</v>
      </c>
      <c r="K12506" s="1" t="s">
        <v>28671</v>
      </c>
      <c r="L12506" s="2" t="s">
        <v>39</v>
      </c>
      <c r="M12506" s="2" t="str">
        <f>IF(OR(loan_data_financial_loan[[#This Row],[loan_status]]="Fully Paid", loan_data_financial_loan[[#This Row],[loan_status]]="Current"),"Good Loan","Bad Loan")</f>
        <v>Good Loan</v>
      </c>
      <c r="N12506" s="1" t="s">
        <v>28672</v>
      </c>
      <c r="O12506">
        <v>759530</v>
      </c>
      <c r="P12506" s="2" t="s">
        <v>28051</v>
      </c>
      <c r="Q12506" s="2" t="s">
        <v>61</v>
      </c>
      <c r="R12506" s="2" t="s">
        <v>41</v>
      </c>
      <c r="S12506" s="2" t="s">
        <v>56</v>
      </c>
      <c r="T12506">
        <v>60500</v>
      </c>
      <c r="U12506">
        <v>4.1500000000000002E-2</v>
      </c>
      <c r="V12506">
        <v>101.97</v>
      </c>
      <c r="W12506">
        <v>0.1361</v>
      </c>
      <c r="X12506">
        <v>3000</v>
      </c>
      <c r="Y12506">
        <v>26</v>
      </c>
      <c r="Z12506">
        <v>3644</v>
      </c>
    </row>
    <row r="12507" spans="1:26" x14ac:dyDescent="0.25">
      <c r="A12507">
        <v>712274</v>
      </c>
      <c r="B12507" s="2" t="s">
        <v>35</v>
      </c>
      <c r="C12507" s="2" t="s">
        <v>25</v>
      </c>
      <c r="D12507" s="2" t="s">
        <v>26</v>
      </c>
      <c r="E12507" s="2" t="s">
        <v>28546</v>
      </c>
      <c r="F12507" s="2" t="s">
        <v>38</v>
      </c>
      <c r="G12507" s="2" t="s">
        <v>29</v>
      </c>
      <c r="H12507" s="5" t="s">
        <v>28747</v>
      </c>
      <c r="I12507" s="9" t="str">
        <f>TEXT(loan_data_financial_loan[[#This Row],[issue_date]],"mmmm yyyy")</f>
        <v>April 2021</v>
      </c>
      <c r="J12507" s="1" t="s">
        <v>28699</v>
      </c>
      <c r="K12507" s="1" t="s">
        <v>28699</v>
      </c>
      <c r="L12507" s="2" t="s">
        <v>39</v>
      </c>
      <c r="M12507" s="2" t="str">
        <f>IF(OR(loan_data_financial_loan[[#This Row],[loan_status]]="Fully Paid", loan_data_financial_loan[[#This Row],[loan_status]]="Current"),"Good Loan","Bad Loan")</f>
        <v>Good Loan</v>
      </c>
      <c r="N12507" s="1" t="s">
        <v>28716</v>
      </c>
      <c r="O12507">
        <v>905345</v>
      </c>
      <c r="P12507" s="2" t="s">
        <v>28051</v>
      </c>
      <c r="Q12507" s="2" t="s">
        <v>40</v>
      </c>
      <c r="R12507" s="2" t="s">
        <v>33</v>
      </c>
      <c r="S12507" s="2" t="s">
        <v>45</v>
      </c>
      <c r="T12507">
        <v>63000</v>
      </c>
      <c r="U12507">
        <v>0.1166</v>
      </c>
      <c r="V12507">
        <v>73.599999999999994</v>
      </c>
      <c r="W12507">
        <v>0.16400000000000001</v>
      </c>
      <c r="X12507">
        <v>3000</v>
      </c>
      <c r="Y12507">
        <v>5</v>
      </c>
      <c r="Z12507">
        <v>4415</v>
      </c>
    </row>
    <row r="12508" spans="1:26" x14ac:dyDescent="0.25">
      <c r="A12508">
        <v>837220</v>
      </c>
      <c r="B12508" s="2" t="s">
        <v>85</v>
      </c>
      <c r="C12508" s="2" t="s">
        <v>25</v>
      </c>
      <c r="D12508" s="2" t="s">
        <v>77</v>
      </c>
      <c r="E12508" s="2" t="s">
        <v>13707</v>
      </c>
      <c r="F12508" s="2" t="s">
        <v>89</v>
      </c>
      <c r="G12508" s="2" t="s">
        <v>29</v>
      </c>
      <c r="H12508" s="5" t="s">
        <v>28704</v>
      </c>
      <c r="I12508" s="9" t="str">
        <f>TEXT(loan_data_financial_loan[[#This Row],[issue_date]],"mmmm yyyy")</f>
        <v>August 2021</v>
      </c>
      <c r="J12508" s="1" t="s">
        <v>28699</v>
      </c>
      <c r="K12508" s="1" t="s">
        <v>28705</v>
      </c>
      <c r="L12508" s="2" t="s">
        <v>30</v>
      </c>
      <c r="M12508" s="2" t="str">
        <f>IF(OR(loan_data_financial_loan[[#This Row],[loan_status]]="Fully Paid", loan_data_financial_loan[[#This Row],[loan_status]]="Current"),"Good Loan","Bad Loan")</f>
        <v>Bad Loan</v>
      </c>
      <c r="N12508" s="1" t="s">
        <v>28710</v>
      </c>
      <c r="O12508">
        <v>1047339</v>
      </c>
      <c r="P12508" s="2" t="s">
        <v>28051</v>
      </c>
      <c r="Q12508" s="2" t="s">
        <v>140</v>
      </c>
      <c r="R12508" s="2" t="s">
        <v>33</v>
      </c>
      <c r="S12508" s="2" t="s">
        <v>34</v>
      </c>
      <c r="T12508">
        <v>83000</v>
      </c>
      <c r="U12508">
        <v>0.1057</v>
      </c>
      <c r="V12508">
        <v>145.88</v>
      </c>
      <c r="W12508">
        <v>0.15989999999999999</v>
      </c>
      <c r="X12508">
        <v>6000</v>
      </c>
      <c r="Y12508">
        <v>8</v>
      </c>
      <c r="Z12508">
        <v>3662</v>
      </c>
    </row>
    <row r="12509" spans="1:26" x14ac:dyDescent="0.25">
      <c r="A12509">
        <v>540431</v>
      </c>
      <c r="B12509" s="2" t="s">
        <v>85</v>
      </c>
      <c r="C12509" s="2" t="s">
        <v>25</v>
      </c>
      <c r="D12509" s="2" t="s">
        <v>57</v>
      </c>
      <c r="E12509" s="2" t="s">
        <v>1447</v>
      </c>
      <c r="F12509" s="2" t="s">
        <v>28</v>
      </c>
      <c r="G12509" s="2" t="s">
        <v>49</v>
      </c>
      <c r="H12509" s="5" t="s">
        <v>28740</v>
      </c>
      <c r="I12509" s="9" t="str">
        <f>TEXT(loan_data_financial_loan[[#This Row],[issue_date]],"mmmm yyyy")</f>
        <v>July 2021</v>
      </c>
      <c r="J12509" s="1" t="s">
        <v>28699</v>
      </c>
      <c r="K12509" s="1" t="s">
        <v>28743</v>
      </c>
      <c r="L12509" s="2" t="s">
        <v>39</v>
      </c>
      <c r="M12509" s="2" t="str">
        <f>IF(OR(loan_data_financial_loan[[#This Row],[loan_status]]="Fully Paid", loan_data_financial_loan[[#This Row],[loan_status]]="Current"),"Good Loan","Bad Loan")</f>
        <v>Good Loan</v>
      </c>
      <c r="N12509" s="1" t="s">
        <v>28772</v>
      </c>
      <c r="O12509">
        <v>697734</v>
      </c>
      <c r="P12509" s="2" t="s">
        <v>28051</v>
      </c>
      <c r="Q12509" s="2" t="s">
        <v>61</v>
      </c>
      <c r="R12509" s="2" t="s">
        <v>33</v>
      </c>
      <c r="S12509" s="2" t="s">
        <v>34</v>
      </c>
      <c r="T12509">
        <v>100000</v>
      </c>
      <c r="U12509">
        <v>3.8399999999999997E-2</v>
      </c>
      <c r="V12509">
        <v>369.07</v>
      </c>
      <c r="W12509">
        <v>0.1361</v>
      </c>
      <c r="X12509">
        <v>16000</v>
      </c>
      <c r="Y12509">
        <v>9</v>
      </c>
      <c r="Z12509">
        <v>21672</v>
      </c>
    </row>
    <row r="12510" spans="1:26" x14ac:dyDescent="0.25">
      <c r="A12510">
        <v>969629</v>
      </c>
      <c r="B12510" s="2" t="s">
        <v>85</v>
      </c>
      <c r="C12510" s="2" t="s">
        <v>25</v>
      </c>
      <c r="D12510" s="2" t="s">
        <v>26</v>
      </c>
      <c r="E12510" s="2" t="s">
        <v>28571</v>
      </c>
      <c r="F12510" s="2" t="s">
        <v>54</v>
      </c>
      <c r="G12510" s="2" t="s">
        <v>29</v>
      </c>
      <c r="H12510" s="5" t="s">
        <v>28708</v>
      </c>
      <c r="I12510" s="9" t="str">
        <f>TEXT(loan_data_financial_loan[[#This Row],[issue_date]],"mmmm yyyy")</f>
        <v>October 2021</v>
      </c>
      <c r="J12510" s="1" t="s">
        <v>28699</v>
      </c>
      <c r="K12510" s="1" t="s">
        <v>28717</v>
      </c>
      <c r="L12510" s="2" t="s">
        <v>39</v>
      </c>
      <c r="M12510" s="2" t="str">
        <f>IF(OR(loan_data_financial_loan[[#This Row],[loan_status]]="Fully Paid", loan_data_financial_loan[[#This Row],[loan_status]]="Current"),"Good Loan","Bad Loan")</f>
        <v>Good Loan</v>
      </c>
      <c r="N12510" s="1" t="s">
        <v>28783</v>
      </c>
      <c r="O12510">
        <v>1190856</v>
      </c>
      <c r="P12510" s="2" t="s">
        <v>28051</v>
      </c>
      <c r="Q12510" s="2" t="s">
        <v>68</v>
      </c>
      <c r="R12510" s="2" t="s">
        <v>33</v>
      </c>
      <c r="S12510" s="2" t="s">
        <v>34</v>
      </c>
      <c r="T12510">
        <v>75000</v>
      </c>
      <c r="U12510">
        <v>1.6299999999999999E-2</v>
      </c>
      <c r="V12510">
        <v>248.52</v>
      </c>
      <c r="W12510">
        <v>8.8999999999999996E-2</v>
      </c>
      <c r="X12510">
        <v>12000</v>
      </c>
      <c r="Y12510">
        <v>18</v>
      </c>
      <c r="Z12510">
        <v>14330</v>
      </c>
    </row>
    <row r="12511" spans="1:26" x14ac:dyDescent="0.25">
      <c r="A12511">
        <v>1046358</v>
      </c>
      <c r="B12511" s="2" t="s">
        <v>85</v>
      </c>
      <c r="C12511" s="2" t="s">
        <v>25</v>
      </c>
      <c r="D12511" s="2" t="s">
        <v>52</v>
      </c>
      <c r="E12511" s="2" t="s">
        <v>28572</v>
      </c>
      <c r="F12511" s="2" t="s">
        <v>48</v>
      </c>
      <c r="G12511" s="2" t="s">
        <v>29</v>
      </c>
      <c r="H12511" s="5" t="s">
        <v>28706</v>
      </c>
      <c r="I12511" s="9" t="str">
        <f>TEXT(loan_data_financial_loan[[#This Row],[issue_date]],"mmmm yyyy")</f>
        <v>December 2021</v>
      </c>
      <c r="J12511" s="1" t="s">
        <v>28699</v>
      </c>
      <c r="K12511" s="1" t="s">
        <v>28771</v>
      </c>
      <c r="L12511" s="2" t="s">
        <v>39</v>
      </c>
      <c r="M12511" s="2" t="str">
        <f>IF(OR(loan_data_financial_loan[[#This Row],[loan_status]]="Fully Paid", loan_data_financial_loan[[#This Row],[loan_status]]="Current"),"Good Loan","Bad Loan")</f>
        <v>Good Loan</v>
      </c>
      <c r="N12511" s="1" t="s">
        <v>28674</v>
      </c>
      <c r="O12511">
        <v>1277403</v>
      </c>
      <c r="P12511" s="2" t="s">
        <v>28051</v>
      </c>
      <c r="Q12511" s="2" t="s">
        <v>71</v>
      </c>
      <c r="R12511" s="2" t="s">
        <v>33</v>
      </c>
      <c r="S12511" s="2" t="s">
        <v>34</v>
      </c>
      <c r="T12511">
        <v>43000</v>
      </c>
      <c r="U12511">
        <v>0.16270000000000001</v>
      </c>
      <c r="V12511">
        <v>254.2</v>
      </c>
      <c r="W12511">
        <v>0.12690000000000001</v>
      </c>
      <c r="X12511">
        <v>11250</v>
      </c>
      <c r="Y12511">
        <v>15</v>
      </c>
      <c r="Z12511">
        <v>14373</v>
      </c>
    </row>
    <row r="12512" spans="1:26" x14ac:dyDescent="0.25">
      <c r="A12512">
        <v>730413</v>
      </c>
      <c r="B12512" s="2" t="s">
        <v>62</v>
      </c>
      <c r="C12512" s="2" t="s">
        <v>25</v>
      </c>
      <c r="D12512" s="2" t="s">
        <v>120</v>
      </c>
      <c r="E12512" s="2" t="s">
        <v>28582</v>
      </c>
      <c r="F12512" s="2" t="s">
        <v>28</v>
      </c>
      <c r="G12512" s="2" t="s">
        <v>29</v>
      </c>
      <c r="H12512" s="5" t="s">
        <v>28747</v>
      </c>
      <c r="I12512" s="9" t="str">
        <f>TEXT(loan_data_financial_loan[[#This Row],[issue_date]],"mmmm yyyy")</f>
        <v>April 2021</v>
      </c>
      <c r="J12512" s="1" t="s">
        <v>28699</v>
      </c>
      <c r="K12512" s="1" t="s">
        <v>28716</v>
      </c>
      <c r="L12512" s="2" t="s">
        <v>39</v>
      </c>
      <c r="M12512" s="2" t="str">
        <f>IF(OR(loan_data_financial_loan[[#This Row],[loan_status]]="Fully Paid", loan_data_financial_loan[[#This Row],[loan_status]]="Current"),"Good Loan","Bad Loan")</f>
        <v>Good Loan</v>
      </c>
      <c r="N12512" s="1" t="s">
        <v>28790</v>
      </c>
      <c r="O12512">
        <v>901959</v>
      </c>
      <c r="P12512" s="2" t="s">
        <v>28051</v>
      </c>
      <c r="Q12512" s="2" t="s">
        <v>160</v>
      </c>
      <c r="R12512" s="2" t="s">
        <v>33</v>
      </c>
      <c r="S12512" s="2" t="s">
        <v>34</v>
      </c>
      <c r="T12512">
        <v>50400</v>
      </c>
      <c r="U12512">
        <v>0.13239999999999999</v>
      </c>
      <c r="V12512">
        <v>304.95999999999998</v>
      </c>
      <c r="W12512">
        <v>0.1268</v>
      </c>
      <c r="X12512">
        <v>13500</v>
      </c>
      <c r="Y12512">
        <v>16</v>
      </c>
      <c r="Z12512">
        <v>18298</v>
      </c>
    </row>
    <row r="12513" spans="1:26" x14ac:dyDescent="0.25">
      <c r="A12513">
        <v>714904</v>
      </c>
      <c r="B12513" s="2" t="s">
        <v>35</v>
      </c>
      <c r="C12513" s="2" t="s">
        <v>25</v>
      </c>
      <c r="D12513" s="2" t="s">
        <v>92</v>
      </c>
      <c r="E12513" s="2" t="s">
        <v>28588</v>
      </c>
      <c r="F12513" s="2" t="s">
        <v>89</v>
      </c>
      <c r="G12513" s="2" t="s">
        <v>29</v>
      </c>
      <c r="H12513" s="5" t="s">
        <v>28747</v>
      </c>
      <c r="I12513" s="9" t="str">
        <f>TEXT(loan_data_financial_loan[[#This Row],[issue_date]],"mmmm yyyy")</f>
        <v>April 2021</v>
      </c>
      <c r="J12513" s="1" t="s">
        <v>28699</v>
      </c>
      <c r="K12513" s="1" t="s">
        <v>28699</v>
      </c>
      <c r="L12513" s="2" t="s">
        <v>39</v>
      </c>
      <c r="M12513" s="2" t="str">
        <f>IF(OR(loan_data_financial_loan[[#This Row],[loan_status]]="Fully Paid", loan_data_financial_loan[[#This Row],[loan_status]]="Current"),"Good Loan","Bad Loan")</f>
        <v>Good Loan</v>
      </c>
      <c r="N12513" s="1" t="s">
        <v>28716</v>
      </c>
      <c r="O12513">
        <v>908379</v>
      </c>
      <c r="P12513" s="2" t="s">
        <v>28051</v>
      </c>
      <c r="Q12513" s="2" t="s">
        <v>903</v>
      </c>
      <c r="R12513" s="2" t="s">
        <v>33</v>
      </c>
      <c r="S12513" s="2" t="s">
        <v>34</v>
      </c>
      <c r="T12513">
        <v>75000</v>
      </c>
      <c r="U12513">
        <v>0.16109999999999999</v>
      </c>
      <c r="V12513">
        <v>218.96</v>
      </c>
      <c r="W12513">
        <v>0.16020000000000001</v>
      </c>
      <c r="X12513">
        <v>9000</v>
      </c>
      <c r="Y12513">
        <v>14</v>
      </c>
      <c r="Z12513">
        <v>13137</v>
      </c>
    </row>
    <row r="12514" spans="1:26" x14ac:dyDescent="0.25">
      <c r="A12514">
        <v>822087</v>
      </c>
      <c r="B12514" s="2" t="s">
        <v>88</v>
      </c>
      <c r="C12514" s="2" t="s">
        <v>25</v>
      </c>
      <c r="D12514" s="2" t="s">
        <v>42</v>
      </c>
      <c r="E12514" s="2" t="s">
        <v>18689</v>
      </c>
      <c r="F12514" s="2" t="s">
        <v>28</v>
      </c>
      <c r="G12514" s="2" t="s">
        <v>49</v>
      </c>
      <c r="H12514" s="5" t="s">
        <v>28725</v>
      </c>
      <c r="I12514" s="9" t="str">
        <f>TEXT(loan_data_financial_loan[[#This Row],[issue_date]],"mmmm yyyy")</f>
        <v>July 2021</v>
      </c>
      <c r="J12514" s="1" t="s">
        <v>28699</v>
      </c>
      <c r="K12514" s="1" t="s">
        <v>28771</v>
      </c>
      <c r="L12514" s="2" t="s">
        <v>39</v>
      </c>
      <c r="M12514" s="2" t="str">
        <f>IF(OR(loan_data_financial_loan[[#This Row],[loan_status]]="Fully Paid", loan_data_financial_loan[[#This Row],[loan_status]]="Current"),"Good Loan","Bad Loan")</f>
        <v>Good Loan</v>
      </c>
      <c r="N12514" s="1" t="s">
        <v>28674</v>
      </c>
      <c r="O12514">
        <v>1030499</v>
      </c>
      <c r="P12514" s="2" t="s">
        <v>28051</v>
      </c>
      <c r="Q12514" s="2" t="s">
        <v>61</v>
      </c>
      <c r="R12514" s="2" t="s">
        <v>33</v>
      </c>
      <c r="S12514" s="2" t="s">
        <v>56</v>
      </c>
      <c r="T12514">
        <v>137400</v>
      </c>
      <c r="U12514">
        <v>0.1545</v>
      </c>
      <c r="V12514">
        <v>805.17</v>
      </c>
      <c r="W12514">
        <v>0.13489999999999999</v>
      </c>
      <c r="X12514">
        <v>35000</v>
      </c>
      <c r="Y12514">
        <v>36</v>
      </c>
      <c r="Z12514">
        <v>46388</v>
      </c>
    </row>
    <row r="12515" spans="1:26" x14ac:dyDescent="0.25">
      <c r="A12515">
        <v>851505</v>
      </c>
      <c r="B12515" s="2" t="s">
        <v>35</v>
      </c>
      <c r="C12515" s="2" t="s">
        <v>25</v>
      </c>
      <c r="D12515" s="2" t="s">
        <v>109</v>
      </c>
      <c r="E12515" s="2" t="s">
        <v>28653</v>
      </c>
      <c r="F12515" s="2" t="s">
        <v>617</v>
      </c>
      <c r="G12515" s="2" t="s">
        <v>29</v>
      </c>
      <c r="H12515" s="5" t="s">
        <v>28704</v>
      </c>
      <c r="I12515" s="9" t="str">
        <f>TEXT(loan_data_financial_loan[[#This Row],[issue_date]],"mmmm yyyy")</f>
        <v>August 2021</v>
      </c>
      <c r="J12515" s="1" t="s">
        <v>28699</v>
      </c>
      <c r="K12515" s="1" t="s">
        <v>28671</v>
      </c>
      <c r="L12515" s="2" t="s">
        <v>39</v>
      </c>
      <c r="M12515" s="2" t="str">
        <f>IF(OR(loan_data_financial_loan[[#This Row],[loan_status]]="Fully Paid", loan_data_financial_loan[[#This Row],[loan_status]]="Current"),"Good Loan","Bad Loan")</f>
        <v>Good Loan</v>
      </c>
      <c r="N12515" s="1" t="s">
        <v>28672</v>
      </c>
      <c r="O12515">
        <v>1063435</v>
      </c>
      <c r="P12515" s="2" t="s">
        <v>28051</v>
      </c>
      <c r="Q12515" s="2" t="s">
        <v>4181</v>
      </c>
      <c r="R12515" s="2" t="s">
        <v>33</v>
      </c>
      <c r="S12515" s="2" t="s">
        <v>56</v>
      </c>
      <c r="T12515">
        <v>75000</v>
      </c>
      <c r="U12515">
        <v>9.3799999999999994E-2</v>
      </c>
      <c r="V12515">
        <v>384.6</v>
      </c>
      <c r="W12515">
        <v>0.21740000000000001</v>
      </c>
      <c r="X12515">
        <v>14000</v>
      </c>
      <c r="Y12515">
        <v>16</v>
      </c>
      <c r="Z12515">
        <v>18391</v>
      </c>
    </row>
    <row r="12516" spans="1:26" x14ac:dyDescent="0.25">
      <c r="A12516">
        <v>767009</v>
      </c>
      <c r="B12516" s="2" t="s">
        <v>85</v>
      </c>
      <c r="C12516" s="2" t="s">
        <v>25</v>
      </c>
      <c r="D12516" s="2" t="s">
        <v>52</v>
      </c>
      <c r="E12516" s="2" t="s">
        <v>28658</v>
      </c>
      <c r="F12516" s="2" t="s">
        <v>28</v>
      </c>
      <c r="G12516" s="2" t="s">
        <v>29</v>
      </c>
      <c r="H12516" s="5" t="s">
        <v>28741</v>
      </c>
      <c r="I12516" s="9" t="str">
        <f>TEXT(loan_data_financial_loan[[#This Row],[issue_date]],"mmmm yyyy")</f>
        <v>May 2021</v>
      </c>
      <c r="J12516" s="1" t="s">
        <v>28699</v>
      </c>
      <c r="K12516" s="1" t="s">
        <v>28716</v>
      </c>
      <c r="L12516" s="2" t="s">
        <v>1475</v>
      </c>
      <c r="M12516" s="2" t="str">
        <f>IF(OR(loan_data_financial_loan[[#This Row],[loan_status]]="Fully Paid", loan_data_financial_loan[[#This Row],[loan_status]]="Current"),"Good Loan","Bad Loan")</f>
        <v>Good Loan</v>
      </c>
      <c r="N12516" s="1" t="s">
        <v>28790</v>
      </c>
      <c r="O12516">
        <v>968043</v>
      </c>
      <c r="P12516" s="2" t="s">
        <v>28051</v>
      </c>
      <c r="Q12516" s="2" t="s">
        <v>160</v>
      </c>
      <c r="R12516" s="2" t="s">
        <v>33</v>
      </c>
      <c r="S12516" s="2" t="s">
        <v>45</v>
      </c>
      <c r="T12516">
        <v>30000</v>
      </c>
      <c r="U12516">
        <v>0.2228</v>
      </c>
      <c r="V12516">
        <v>257.63</v>
      </c>
      <c r="W12516">
        <v>0.12989999999999999</v>
      </c>
      <c r="X12516">
        <v>11325</v>
      </c>
      <c r="Y12516">
        <v>20</v>
      </c>
      <c r="Z12516">
        <v>15170</v>
      </c>
    </row>
    <row r="12517" spans="1:26" x14ac:dyDescent="0.25">
      <c r="A12517">
        <v>777793</v>
      </c>
      <c r="B12517" s="2" t="s">
        <v>124</v>
      </c>
      <c r="C12517" s="2" t="s">
        <v>25</v>
      </c>
      <c r="D12517" s="2" t="s">
        <v>36</v>
      </c>
      <c r="E12517" s="2" t="s">
        <v>28660</v>
      </c>
      <c r="F12517" s="2" t="s">
        <v>38</v>
      </c>
      <c r="G12517" s="2" t="s">
        <v>49</v>
      </c>
      <c r="H12517" s="5" t="s">
        <v>28725</v>
      </c>
      <c r="I12517" s="9" t="str">
        <f>TEXT(loan_data_financial_loan[[#This Row],[issue_date]],"mmmm yyyy")</f>
        <v>July 2021</v>
      </c>
      <c r="J12517" s="1" t="s">
        <v>28699</v>
      </c>
      <c r="K12517" s="1" t="s">
        <v>28716</v>
      </c>
      <c r="L12517" s="2" t="s">
        <v>1475</v>
      </c>
      <c r="M12517" s="2" t="str">
        <f>IF(OR(loan_data_financial_loan[[#This Row],[loan_status]]="Fully Paid", loan_data_financial_loan[[#This Row],[loan_status]]="Current"),"Good Loan","Bad Loan")</f>
        <v>Good Loan</v>
      </c>
      <c r="N12517" s="1" t="s">
        <v>28790</v>
      </c>
      <c r="O12517">
        <v>980319</v>
      </c>
      <c r="P12517" s="2" t="s">
        <v>28051</v>
      </c>
      <c r="Q12517" s="2" t="s">
        <v>1142</v>
      </c>
      <c r="R12517" s="2" t="s">
        <v>33</v>
      </c>
      <c r="S12517" s="2" t="s">
        <v>34</v>
      </c>
      <c r="T12517">
        <v>75000</v>
      </c>
      <c r="U12517">
        <v>0.15570000000000001</v>
      </c>
      <c r="V12517">
        <v>391.51</v>
      </c>
      <c r="W12517">
        <v>0.19289999999999999</v>
      </c>
      <c r="X12517">
        <v>15000</v>
      </c>
      <c r="Y12517">
        <v>18</v>
      </c>
      <c r="Z12517">
        <v>22284</v>
      </c>
    </row>
    <row r="12518" spans="1:26" x14ac:dyDescent="0.25">
      <c r="A12518">
        <v>871886</v>
      </c>
      <c r="B12518" s="2" t="s">
        <v>85</v>
      </c>
      <c r="C12518" s="2" t="s">
        <v>25</v>
      </c>
      <c r="D12518" s="2" t="s">
        <v>42</v>
      </c>
      <c r="E12518" s="2" t="s">
        <v>28661</v>
      </c>
      <c r="F12518" s="2" t="s">
        <v>38</v>
      </c>
      <c r="G12518" s="2" t="s">
        <v>49</v>
      </c>
      <c r="H12518" s="5" t="s">
        <v>28702</v>
      </c>
      <c r="I12518" s="9" t="str">
        <f>TEXT(loan_data_financial_loan[[#This Row],[issue_date]],"mmmm yyyy")</f>
        <v>September 2021</v>
      </c>
      <c r="J12518" s="1" t="s">
        <v>28699</v>
      </c>
      <c r="K12518" s="1" t="s">
        <v>28716</v>
      </c>
      <c r="L12518" s="2" t="s">
        <v>1475</v>
      </c>
      <c r="M12518" s="2" t="str">
        <f>IF(OR(loan_data_financial_loan[[#This Row],[loan_status]]="Fully Paid", loan_data_financial_loan[[#This Row],[loan_status]]="Current"),"Good Loan","Bad Loan")</f>
        <v>Good Loan</v>
      </c>
      <c r="N12518" s="1" t="s">
        <v>28790</v>
      </c>
      <c r="O12518">
        <v>1085991</v>
      </c>
      <c r="P12518" s="2" t="s">
        <v>28051</v>
      </c>
      <c r="Q12518" s="2" t="s">
        <v>871</v>
      </c>
      <c r="R12518" s="2" t="s">
        <v>33</v>
      </c>
      <c r="S12518" s="2" t="s">
        <v>34</v>
      </c>
      <c r="T12518">
        <v>60000</v>
      </c>
      <c r="U12518">
        <v>6.6000000000000003E-2</v>
      </c>
      <c r="V12518">
        <v>184.37</v>
      </c>
      <c r="W12518">
        <v>0.18390000000000001</v>
      </c>
      <c r="X12518">
        <v>7200</v>
      </c>
      <c r="Y12518">
        <v>25</v>
      </c>
      <c r="Z12518">
        <v>10323</v>
      </c>
    </row>
    <row r="12519" spans="1:26" x14ac:dyDescent="0.25">
      <c r="A12519">
        <v>841271</v>
      </c>
      <c r="B12519" s="2" t="s">
        <v>144</v>
      </c>
      <c r="C12519" s="2" t="s">
        <v>25</v>
      </c>
      <c r="D12519" s="2" t="s">
        <v>82</v>
      </c>
      <c r="E12519" s="2" t="s">
        <v>5517</v>
      </c>
      <c r="F12519" s="2" t="s">
        <v>89</v>
      </c>
      <c r="G12519" s="2" t="s">
        <v>49</v>
      </c>
      <c r="H12519" s="5" t="s">
        <v>28704</v>
      </c>
      <c r="I12519" s="9" t="str">
        <f>TEXT(loan_data_financial_loan[[#This Row],[issue_date]],"mmmm yyyy")</f>
        <v>August 2021</v>
      </c>
      <c r="J12519" s="1" t="s">
        <v>28699</v>
      </c>
      <c r="K12519" s="1" t="s">
        <v>28716</v>
      </c>
      <c r="L12519" s="2" t="s">
        <v>1475</v>
      </c>
      <c r="M12519" s="2" t="str">
        <f>IF(OR(loan_data_financial_loan[[#This Row],[loan_status]]="Fully Paid", loan_data_financial_loan[[#This Row],[loan_status]]="Current"),"Good Loan","Bad Loan")</f>
        <v>Good Loan</v>
      </c>
      <c r="N12519" s="1" t="s">
        <v>28790</v>
      </c>
      <c r="O12519">
        <v>1051805</v>
      </c>
      <c r="P12519" s="2" t="s">
        <v>28051</v>
      </c>
      <c r="Q12519" s="2" t="s">
        <v>140</v>
      </c>
      <c r="R12519" s="2" t="s">
        <v>33</v>
      </c>
      <c r="S12519" s="2" t="s">
        <v>34</v>
      </c>
      <c r="T12519">
        <v>56000</v>
      </c>
      <c r="U12519">
        <v>0.12</v>
      </c>
      <c r="V12519">
        <v>291.76</v>
      </c>
      <c r="W12519">
        <v>0.15989999999999999</v>
      </c>
      <c r="X12519">
        <v>12000</v>
      </c>
      <c r="Y12519">
        <v>18</v>
      </c>
      <c r="Z12519">
        <v>16587</v>
      </c>
    </row>
    <row r="12520" spans="1:26" x14ac:dyDescent="0.25">
      <c r="A12520">
        <v>970377</v>
      </c>
      <c r="B12520" s="2" t="s">
        <v>85</v>
      </c>
      <c r="C12520" s="2" t="s">
        <v>25</v>
      </c>
      <c r="D12520" s="2" t="s">
        <v>126</v>
      </c>
      <c r="E12520" s="2" t="s">
        <v>28665</v>
      </c>
      <c r="F12520" s="2" t="s">
        <v>28</v>
      </c>
      <c r="G12520" s="2" t="s">
        <v>29</v>
      </c>
      <c r="H12520" s="5" t="s">
        <v>28708</v>
      </c>
      <c r="I12520" s="9" t="str">
        <f>TEXT(loan_data_financial_loan[[#This Row],[issue_date]],"mmmm yyyy")</f>
        <v>October 2021</v>
      </c>
      <c r="J12520" s="1" t="s">
        <v>28699</v>
      </c>
      <c r="K12520" s="1" t="s">
        <v>28716</v>
      </c>
      <c r="L12520" s="2" t="s">
        <v>1475</v>
      </c>
      <c r="M12520" s="2" t="str">
        <f>IF(OR(loan_data_financial_loan[[#This Row],[loan_status]]="Fully Paid", loan_data_financial_loan[[#This Row],[loan_status]]="Current"),"Good Loan","Bad Loan")</f>
        <v>Good Loan</v>
      </c>
      <c r="N12520" s="1" t="s">
        <v>28790</v>
      </c>
      <c r="O12520">
        <v>1192039</v>
      </c>
      <c r="P12520" s="2" t="s">
        <v>28051</v>
      </c>
      <c r="Q12520" s="2" t="s">
        <v>160</v>
      </c>
      <c r="R12520" s="2" t="s">
        <v>33</v>
      </c>
      <c r="S12520" s="2" t="s">
        <v>56</v>
      </c>
      <c r="T12520">
        <v>50000</v>
      </c>
      <c r="U12520">
        <v>4.58E-2</v>
      </c>
      <c r="V12520">
        <v>579.72</v>
      </c>
      <c r="W12520">
        <v>0.13489999999999999</v>
      </c>
      <c r="X12520">
        <v>25200</v>
      </c>
      <c r="Y12520">
        <v>18</v>
      </c>
      <c r="Z12520">
        <v>31870</v>
      </c>
    </row>
    <row r="12521" spans="1:26" x14ac:dyDescent="0.25">
      <c r="A12521">
        <v>1062608</v>
      </c>
      <c r="B12521" s="2" t="s">
        <v>35</v>
      </c>
      <c r="C12521" s="2" t="s">
        <v>25</v>
      </c>
      <c r="D12521" s="2" t="s">
        <v>57</v>
      </c>
      <c r="E12521" s="2" t="s">
        <v>58</v>
      </c>
      <c r="F12521" s="2" t="s">
        <v>28</v>
      </c>
      <c r="G12521" s="2" t="s">
        <v>29</v>
      </c>
      <c r="H12521" s="5" t="s">
        <v>28684</v>
      </c>
      <c r="I12521" s="9" t="str">
        <f>TEXT(loan_data_financial_loan[[#This Row],[issue_date]],"mmmm yyyy")</f>
        <v>July 2021</v>
      </c>
      <c r="J12521" s="1" t="s">
        <v>28685</v>
      </c>
      <c r="K12521" s="1" t="s">
        <v>28686</v>
      </c>
      <c r="L12521" s="2" t="s">
        <v>39</v>
      </c>
      <c r="M12521" s="2" t="str">
        <f>IF(OR(loan_data_financial_loan[[#This Row],[loan_status]]="Fully Paid", loan_data_financial_loan[[#This Row],[loan_status]]="Current"),"Good Loan","Bad Loan")</f>
        <v>Good Loan</v>
      </c>
      <c r="N12521" s="1" t="s">
        <v>28687</v>
      </c>
      <c r="O12521">
        <v>1294481</v>
      </c>
      <c r="P12521" s="2" t="s">
        <v>31</v>
      </c>
      <c r="Q12521" s="2" t="s">
        <v>59</v>
      </c>
      <c r="R12521" s="2" t="s">
        <v>41</v>
      </c>
      <c r="S12521" s="2" t="s">
        <v>45</v>
      </c>
      <c r="T12521">
        <v>28000</v>
      </c>
      <c r="U12521">
        <v>0.126</v>
      </c>
      <c r="V12521">
        <v>275.95999999999998</v>
      </c>
      <c r="W12521">
        <v>0.14649999999999999</v>
      </c>
      <c r="X12521">
        <v>8000</v>
      </c>
      <c r="Y12521">
        <v>11</v>
      </c>
      <c r="Z12521">
        <v>8637</v>
      </c>
    </row>
    <row r="12522" spans="1:26" x14ac:dyDescent="0.25">
      <c r="A12522">
        <v>1064589</v>
      </c>
      <c r="B12522" s="2" t="s">
        <v>69</v>
      </c>
      <c r="C12522" s="2" t="s">
        <v>25</v>
      </c>
      <c r="D12522" s="2" t="s">
        <v>52</v>
      </c>
      <c r="E12522" s="2" t="s">
        <v>70</v>
      </c>
      <c r="F12522" s="2" t="s">
        <v>48</v>
      </c>
      <c r="G12522" s="2" t="s">
        <v>49</v>
      </c>
      <c r="H12522" s="5" t="s">
        <v>28680</v>
      </c>
      <c r="I12522" s="9" t="str">
        <f>TEXT(loan_data_financial_loan[[#This Row],[issue_date]],"mmmm yyyy")</f>
        <v>February 2021</v>
      </c>
      <c r="J12522" s="1" t="s">
        <v>28685</v>
      </c>
      <c r="K12522" s="1" t="s">
        <v>28685</v>
      </c>
      <c r="L12522" s="2" t="s">
        <v>39</v>
      </c>
      <c r="M12522" s="2" t="str">
        <f>IF(OR(loan_data_financial_loan[[#This Row],[loan_status]]="Fully Paid", loan_data_financial_loan[[#This Row],[loan_status]]="Current"),"Good Loan","Bad Loan")</f>
        <v>Good Loan</v>
      </c>
      <c r="N12522" s="1" t="s">
        <v>28699</v>
      </c>
      <c r="O12522">
        <v>1298401</v>
      </c>
      <c r="P12522" s="2" t="s">
        <v>31</v>
      </c>
      <c r="Q12522" s="2" t="s">
        <v>71</v>
      </c>
      <c r="R12522" s="2" t="s">
        <v>33</v>
      </c>
      <c r="S12522" s="2" t="s">
        <v>45</v>
      </c>
      <c r="T12522">
        <v>36000</v>
      </c>
      <c r="U12522">
        <v>0.17730000000000001</v>
      </c>
      <c r="V12522">
        <v>93.21</v>
      </c>
      <c r="W12522">
        <v>0.12690000000000001</v>
      </c>
      <c r="X12522">
        <v>4125</v>
      </c>
      <c r="Y12522">
        <v>21</v>
      </c>
      <c r="Z12522">
        <v>5551</v>
      </c>
    </row>
    <row r="12523" spans="1:26" x14ac:dyDescent="0.25">
      <c r="A12523">
        <v>399481</v>
      </c>
      <c r="B12523" s="2" t="s">
        <v>66</v>
      </c>
      <c r="C12523" s="2" t="s">
        <v>25</v>
      </c>
      <c r="D12523" s="2" t="s">
        <v>42</v>
      </c>
      <c r="E12523" s="2" t="s">
        <v>219</v>
      </c>
      <c r="F12523" s="2" t="s">
        <v>54</v>
      </c>
      <c r="G12523" s="2" t="s">
        <v>49</v>
      </c>
      <c r="H12523" s="5" t="s">
        <v>28746</v>
      </c>
      <c r="I12523" s="9" t="str">
        <f>TEXT(loan_data_financial_loan[[#This Row],[issue_date]],"mmmm yyyy")</f>
        <v>May 2021</v>
      </c>
      <c r="J12523" s="1" t="s">
        <v>28685</v>
      </c>
      <c r="K12523" s="1" t="s">
        <v>28769</v>
      </c>
      <c r="L12523" s="2" t="s">
        <v>39</v>
      </c>
      <c r="M12523" s="2" t="str">
        <f>IF(OR(loan_data_financial_loan[[#This Row],[loan_status]]="Fully Paid", loan_data_financial_loan[[#This Row],[loan_status]]="Current"),"Good Loan","Bad Loan")</f>
        <v>Good Loan</v>
      </c>
      <c r="N12523" s="1" t="s">
        <v>28750</v>
      </c>
      <c r="O12523">
        <v>442237</v>
      </c>
      <c r="P12523" s="2" t="s">
        <v>31</v>
      </c>
      <c r="Q12523" s="2" t="s">
        <v>100</v>
      </c>
      <c r="R12523" s="2" t="s">
        <v>41</v>
      </c>
      <c r="S12523" s="2" t="s">
        <v>45</v>
      </c>
      <c r="T12523">
        <v>81804</v>
      </c>
      <c r="U12523">
        <v>8.9800000000000005E-2</v>
      </c>
      <c r="V12523">
        <v>282.02999999999997</v>
      </c>
      <c r="W12523">
        <v>0.08</v>
      </c>
      <c r="X12523">
        <v>9000</v>
      </c>
      <c r="Y12523">
        <v>30</v>
      </c>
      <c r="Z12523">
        <v>10153</v>
      </c>
    </row>
    <row r="12524" spans="1:26" x14ac:dyDescent="0.25">
      <c r="A12524">
        <v>707303</v>
      </c>
      <c r="B12524" s="2" t="s">
        <v>259</v>
      </c>
      <c r="C12524" s="2" t="s">
        <v>25</v>
      </c>
      <c r="D12524" s="2" t="s">
        <v>52</v>
      </c>
      <c r="E12524" s="2" t="s">
        <v>260</v>
      </c>
      <c r="F12524" s="2" t="s">
        <v>54</v>
      </c>
      <c r="G12524" s="2" t="s">
        <v>49</v>
      </c>
      <c r="H12524" s="5" t="s">
        <v>28753</v>
      </c>
      <c r="I12524" s="9" t="str">
        <f>TEXT(loan_data_financial_loan[[#This Row],[issue_date]],"mmmm yyyy")</f>
        <v>March 2021</v>
      </c>
      <c r="J12524" s="1" t="s">
        <v>28685</v>
      </c>
      <c r="K12524" s="1" t="s">
        <v>28742</v>
      </c>
      <c r="L12524" s="2" t="s">
        <v>39</v>
      </c>
      <c r="M12524" s="2" t="str">
        <f>IF(OR(loan_data_financial_loan[[#This Row],[loan_status]]="Fully Paid", loan_data_financial_loan[[#This Row],[loan_status]]="Current"),"Good Loan","Bad Loan")</f>
        <v>Good Loan</v>
      </c>
      <c r="N12524" s="1" t="s">
        <v>28730</v>
      </c>
      <c r="O12524">
        <v>899636</v>
      </c>
      <c r="P12524" s="2" t="s">
        <v>31</v>
      </c>
      <c r="Q12524" s="2" t="s">
        <v>94</v>
      </c>
      <c r="R12524" s="2" t="s">
        <v>41</v>
      </c>
      <c r="S12524" s="2" t="s">
        <v>45</v>
      </c>
      <c r="T12524">
        <v>40000</v>
      </c>
      <c r="U12524">
        <v>8.8499999999999995E-2</v>
      </c>
      <c r="V12524">
        <v>121.31</v>
      </c>
      <c r="W12524">
        <v>5.79E-2</v>
      </c>
      <c r="X12524">
        <v>4000</v>
      </c>
      <c r="Y12524">
        <v>31</v>
      </c>
      <c r="Z12524">
        <v>4299</v>
      </c>
    </row>
    <row r="12525" spans="1:26" x14ac:dyDescent="0.25">
      <c r="A12525">
        <v>511422</v>
      </c>
      <c r="B12525" s="2" t="s">
        <v>91</v>
      </c>
      <c r="C12525" s="2" t="s">
        <v>25</v>
      </c>
      <c r="D12525" s="2" t="s">
        <v>42</v>
      </c>
      <c r="E12525" s="2" t="s">
        <v>274</v>
      </c>
      <c r="F12525" s="2" t="s">
        <v>54</v>
      </c>
      <c r="G12525" s="2" t="s">
        <v>49</v>
      </c>
      <c r="H12525" s="5" t="s">
        <v>28744</v>
      </c>
      <c r="I12525" s="9" t="str">
        <f>TEXT(loan_data_financial_loan[[#This Row],[issue_date]],"mmmm yyyy")</f>
        <v>May 2021</v>
      </c>
      <c r="J12525" s="1" t="s">
        <v>28685</v>
      </c>
      <c r="K12525" s="1" t="s">
        <v>28672</v>
      </c>
      <c r="L12525" s="2" t="s">
        <v>39</v>
      </c>
      <c r="M12525" s="2" t="str">
        <f>IF(OR(loan_data_financial_loan[[#This Row],[loan_status]]="Fully Paid", loan_data_financial_loan[[#This Row],[loan_status]]="Current"),"Good Loan","Bad Loan")</f>
        <v>Good Loan</v>
      </c>
      <c r="N12525" s="1" t="s">
        <v>28732</v>
      </c>
      <c r="O12525">
        <v>660596</v>
      </c>
      <c r="P12525" s="2" t="s">
        <v>31</v>
      </c>
      <c r="Q12525" s="2" t="s">
        <v>100</v>
      </c>
      <c r="R12525" s="2" t="s">
        <v>41</v>
      </c>
      <c r="S12525" s="2" t="s">
        <v>45</v>
      </c>
      <c r="T12525">
        <v>45000</v>
      </c>
      <c r="U12525">
        <v>4.8000000000000001E-2</v>
      </c>
      <c r="V12525">
        <v>46.41</v>
      </c>
      <c r="W12525">
        <v>7.1400000000000005E-2</v>
      </c>
      <c r="X12525">
        <v>1500</v>
      </c>
      <c r="Y12525">
        <v>29</v>
      </c>
      <c r="Z12525">
        <v>1671</v>
      </c>
    </row>
    <row r="12526" spans="1:26" x14ac:dyDescent="0.25">
      <c r="A12526">
        <v>812462</v>
      </c>
      <c r="B12526" s="2" t="s">
        <v>35</v>
      </c>
      <c r="C12526" s="2" t="s">
        <v>25</v>
      </c>
      <c r="D12526" s="2" t="s">
        <v>82</v>
      </c>
      <c r="E12526" s="2" t="s">
        <v>424</v>
      </c>
      <c r="F12526" s="2" t="s">
        <v>54</v>
      </c>
      <c r="G12526" s="2" t="s">
        <v>29</v>
      </c>
      <c r="H12526" s="5" t="s">
        <v>28725</v>
      </c>
      <c r="I12526" s="9" t="str">
        <f>TEXT(loan_data_financial_loan[[#This Row],[issue_date]],"mmmm yyyy")</f>
        <v>July 2021</v>
      </c>
      <c r="J12526" s="1" t="s">
        <v>28685</v>
      </c>
      <c r="K12526" s="1" t="s">
        <v>28694</v>
      </c>
      <c r="L12526" s="2" t="s">
        <v>39</v>
      </c>
      <c r="M12526" s="2" t="str">
        <f>IF(OR(loan_data_financial_loan[[#This Row],[loan_status]]="Fully Paid", loan_data_financial_loan[[#This Row],[loan_status]]="Current"),"Good Loan","Bad Loan")</f>
        <v>Good Loan</v>
      </c>
      <c r="N12526" s="1" t="s">
        <v>28774</v>
      </c>
      <c r="O12526">
        <v>1015921</v>
      </c>
      <c r="P12526" s="2" t="s">
        <v>31</v>
      </c>
      <c r="Q12526" s="2" t="s">
        <v>65</v>
      </c>
      <c r="R12526" s="2" t="s">
        <v>41</v>
      </c>
      <c r="S12526" s="2" t="s">
        <v>45</v>
      </c>
      <c r="T12526">
        <v>65000</v>
      </c>
      <c r="U12526">
        <v>5.1999999999999998E-3</v>
      </c>
      <c r="V12526">
        <v>124.41</v>
      </c>
      <c r="W12526">
        <v>7.4899999999999994E-2</v>
      </c>
      <c r="X12526">
        <v>4000</v>
      </c>
      <c r="Y12526">
        <v>10</v>
      </c>
      <c r="Z12526">
        <v>4479</v>
      </c>
    </row>
    <row r="12527" spans="1:26" x14ac:dyDescent="0.25">
      <c r="A12527">
        <v>741404</v>
      </c>
      <c r="B12527" s="2" t="s">
        <v>24</v>
      </c>
      <c r="C12527" s="2" t="s">
        <v>25</v>
      </c>
      <c r="D12527" s="2" t="s">
        <v>42</v>
      </c>
      <c r="E12527" s="2" t="s">
        <v>452</v>
      </c>
      <c r="F12527" s="2" t="s">
        <v>54</v>
      </c>
      <c r="G12527" s="2" t="s">
        <v>29</v>
      </c>
      <c r="H12527" s="5" t="s">
        <v>28741</v>
      </c>
      <c r="I12527" s="9" t="str">
        <f>TEXT(loan_data_financial_loan[[#This Row],[issue_date]],"mmmm yyyy")</f>
        <v>May 2021</v>
      </c>
      <c r="J12527" s="1" t="s">
        <v>28685</v>
      </c>
      <c r="K12527" s="1" t="s">
        <v>28706</v>
      </c>
      <c r="L12527" s="2" t="s">
        <v>39</v>
      </c>
      <c r="M12527" s="2" t="str">
        <f>IF(OR(loan_data_financial_loan[[#This Row],[loan_status]]="Fully Paid", loan_data_financial_loan[[#This Row],[loan_status]]="Current"),"Good Loan","Bad Loan")</f>
        <v>Good Loan</v>
      </c>
      <c r="N12527" s="1" t="s">
        <v>28755</v>
      </c>
      <c r="O12527">
        <v>939281</v>
      </c>
      <c r="P12527" s="2" t="s">
        <v>31</v>
      </c>
      <c r="Q12527" s="2" t="s">
        <v>55</v>
      </c>
      <c r="R12527" s="2" t="s">
        <v>41</v>
      </c>
      <c r="S12527" s="2" t="s">
        <v>45</v>
      </c>
      <c r="T12527">
        <v>36000</v>
      </c>
      <c r="U12527">
        <v>5.67E-2</v>
      </c>
      <c r="V12527">
        <v>337.8</v>
      </c>
      <c r="W12527">
        <v>5.4199999999999998E-2</v>
      </c>
      <c r="X12527">
        <v>11200</v>
      </c>
      <c r="Y12527">
        <v>24</v>
      </c>
      <c r="Z12527">
        <v>11527</v>
      </c>
    </row>
    <row r="12528" spans="1:26" x14ac:dyDescent="0.25">
      <c r="A12528">
        <v>652118</v>
      </c>
      <c r="B12528" s="2" t="s">
        <v>158</v>
      </c>
      <c r="C12528" s="2" t="s">
        <v>25</v>
      </c>
      <c r="D12528" s="2" t="s">
        <v>36</v>
      </c>
      <c r="E12528" s="2" t="s">
        <v>479</v>
      </c>
      <c r="F12528" s="2" t="s">
        <v>54</v>
      </c>
      <c r="G12528" s="2" t="s">
        <v>29</v>
      </c>
      <c r="H12528" s="5" t="s">
        <v>28729</v>
      </c>
      <c r="I12528" s="9" t="str">
        <f>TEXT(loan_data_financial_loan[[#This Row],[issue_date]],"mmmm yyyy")</f>
        <v>January 2021</v>
      </c>
      <c r="J12528" s="1" t="s">
        <v>28685</v>
      </c>
      <c r="K12528" s="1" t="s">
        <v>28709</v>
      </c>
      <c r="L12528" s="2" t="s">
        <v>39</v>
      </c>
      <c r="M12528" s="2" t="str">
        <f>IF(OR(loan_data_financial_loan[[#This Row],[loan_status]]="Fully Paid", loan_data_financial_loan[[#This Row],[loan_status]]="Current"),"Good Loan","Bad Loan")</f>
        <v>Good Loan</v>
      </c>
      <c r="N12528" s="1" t="s">
        <v>28751</v>
      </c>
      <c r="O12528">
        <v>834068</v>
      </c>
      <c r="P12528" s="2" t="s">
        <v>31</v>
      </c>
      <c r="Q12528" s="2" t="s">
        <v>55</v>
      </c>
      <c r="R12528" s="2" t="s">
        <v>41</v>
      </c>
      <c r="S12528" s="2" t="s">
        <v>45</v>
      </c>
      <c r="T12528">
        <v>44000</v>
      </c>
      <c r="U12528">
        <v>2.9700000000000001E-2</v>
      </c>
      <c r="V12528">
        <v>187</v>
      </c>
      <c r="W12528">
        <v>5.4199999999999998E-2</v>
      </c>
      <c r="X12528">
        <v>6200</v>
      </c>
      <c r="Y12528">
        <v>31</v>
      </c>
      <c r="Z12528">
        <v>6732</v>
      </c>
    </row>
    <row r="12529" spans="1:26" x14ac:dyDescent="0.25">
      <c r="A12529">
        <v>1013989</v>
      </c>
      <c r="B12529" s="2" t="s">
        <v>35</v>
      </c>
      <c r="C12529" s="2" t="s">
        <v>25</v>
      </c>
      <c r="D12529" s="2" t="s">
        <v>52</v>
      </c>
      <c r="E12529" s="2" t="s">
        <v>517</v>
      </c>
      <c r="F12529" s="2" t="s">
        <v>48</v>
      </c>
      <c r="G12529" s="2" t="s">
        <v>29</v>
      </c>
      <c r="H12529" s="5" t="s">
        <v>28731</v>
      </c>
      <c r="I12529" s="9" t="str">
        <f>TEXT(loan_data_financial_loan[[#This Row],[issue_date]],"mmmm yyyy")</f>
        <v>November 2021</v>
      </c>
      <c r="J12529" s="1" t="s">
        <v>28685</v>
      </c>
      <c r="K12529" s="1" t="s">
        <v>28683</v>
      </c>
      <c r="L12529" s="2" t="s">
        <v>39</v>
      </c>
      <c r="M12529" s="2" t="str">
        <f>IF(OR(loan_data_financial_loan[[#This Row],[loan_status]]="Fully Paid", loan_data_financial_loan[[#This Row],[loan_status]]="Current"),"Good Loan","Bad Loan")</f>
        <v>Good Loan</v>
      </c>
      <c r="N12529" s="1" t="s">
        <v>28769</v>
      </c>
      <c r="O12529">
        <v>1241339</v>
      </c>
      <c r="P12529" s="2" t="s">
        <v>31</v>
      </c>
      <c r="Q12529" s="2" t="s">
        <v>76</v>
      </c>
      <c r="R12529" s="2" t="s">
        <v>41</v>
      </c>
      <c r="S12529" s="2" t="s">
        <v>45</v>
      </c>
      <c r="T12529">
        <v>54000</v>
      </c>
      <c r="U12529">
        <v>0.1527</v>
      </c>
      <c r="V12529">
        <v>33.08</v>
      </c>
      <c r="W12529">
        <v>0.1171</v>
      </c>
      <c r="X12529">
        <v>1000</v>
      </c>
      <c r="Y12529">
        <v>14</v>
      </c>
      <c r="Z12529">
        <v>1039</v>
      </c>
    </row>
    <row r="12530" spans="1:26" x14ac:dyDescent="0.25">
      <c r="A12530">
        <v>489469</v>
      </c>
      <c r="B12530" s="2" t="s">
        <v>144</v>
      </c>
      <c r="C12530" s="2" t="s">
        <v>25</v>
      </c>
      <c r="D12530" s="2" t="s">
        <v>109</v>
      </c>
      <c r="E12530" s="2" t="s">
        <v>520</v>
      </c>
      <c r="F12530" s="2" t="s">
        <v>48</v>
      </c>
      <c r="G12530" s="2" t="s">
        <v>29</v>
      </c>
      <c r="H12530" s="5" t="s">
        <v>28723</v>
      </c>
      <c r="I12530" s="9" t="str">
        <f>TEXT(loan_data_financial_loan[[#This Row],[issue_date]],"mmmm yyyy")</f>
        <v>March 2021</v>
      </c>
      <c r="J12530" s="1" t="s">
        <v>28685</v>
      </c>
      <c r="K12530" s="1" t="s">
        <v>28687</v>
      </c>
      <c r="L12530" s="2" t="s">
        <v>39</v>
      </c>
      <c r="M12530" s="2" t="str">
        <f>IF(OR(loan_data_financial_loan[[#This Row],[loan_status]]="Fully Paid", loan_data_financial_loan[[#This Row],[loan_status]]="Current"),"Good Loan","Bad Loan")</f>
        <v>Good Loan</v>
      </c>
      <c r="N12530" s="1" t="s">
        <v>28697</v>
      </c>
      <c r="O12530">
        <v>624526</v>
      </c>
      <c r="P12530" s="2" t="s">
        <v>31</v>
      </c>
      <c r="Q12530" s="2" t="s">
        <v>76</v>
      </c>
      <c r="R12530" s="2" t="s">
        <v>41</v>
      </c>
      <c r="S12530" s="2" t="s">
        <v>45</v>
      </c>
      <c r="T12530">
        <v>31000</v>
      </c>
      <c r="U12530">
        <v>7.6999999999999999E-2</v>
      </c>
      <c r="V12530">
        <v>162.80000000000001</v>
      </c>
      <c r="W12530">
        <v>0.1062</v>
      </c>
      <c r="X12530">
        <v>5000</v>
      </c>
      <c r="Y12530">
        <v>3</v>
      </c>
      <c r="Z12530">
        <v>5822</v>
      </c>
    </row>
    <row r="12531" spans="1:26" x14ac:dyDescent="0.25">
      <c r="A12531">
        <v>985965</v>
      </c>
      <c r="B12531" s="2" t="s">
        <v>66</v>
      </c>
      <c r="C12531" s="2" t="s">
        <v>25</v>
      </c>
      <c r="D12531" s="2" t="s">
        <v>82</v>
      </c>
      <c r="E12531" s="2" t="s">
        <v>534</v>
      </c>
      <c r="F12531" s="2" t="s">
        <v>48</v>
      </c>
      <c r="G12531" s="2" t="s">
        <v>29</v>
      </c>
      <c r="H12531" s="5" t="s">
        <v>28708</v>
      </c>
      <c r="I12531" s="9" t="str">
        <f>TEXT(loan_data_financial_loan[[#This Row],[issue_date]],"mmmm yyyy")</f>
        <v>October 2021</v>
      </c>
      <c r="J12531" s="1" t="s">
        <v>28685</v>
      </c>
      <c r="K12531" s="1" t="s">
        <v>28770</v>
      </c>
      <c r="L12531" s="2" t="s">
        <v>39</v>
      </c>
      <c r="M12531" s="2" t="str">
        <f>IF(OR(loan_data_financial_loan[[#This Row],[loan_status]]="Fully Paid", loan_data_financial_loan[[#This Row],[loan_status]]="Current"),"Good Loan","Bad Loan")</f>
        <v>Good Loan</v>
      </c>
      <c r="N12531" s="1" t="s">
        <v>28771</v>
      </c>
      <c r="O12531">
        <v>1209489</v>
      </c>
      <c r="P12531" s="2" t="s">
        <v>31</v>
      </c>
      <c r="Q12531" s="2" t="s">
        <v>76</v>
      </c>
      <c r="R12531" s="2" t="s">
        <v>41</v>
      </c>
      <c r="S12531" s="2" t="s">
        <v>45</v>
      </c>
      <c r="T12531">
        <v>44760</v>
      </c>
      <c r="U12531">
        <v>4.1599999999999998E-2</v>
      </c>
      <c r="V12531">
        <v>109.16</v>
      </c>
      <c r="W12531">
        <v>0.1171</v>
      </c>
      <c r="X12531">
        <v>3300</v>
      </c>
      <c r="Y12531">
        <v>10</v>
      </c>
      <c r="Z12531">
        <v>3929</v>
      </c>
    </row>
    <row r="12532" spans="1:26" x14ac:dyDescent="0.25">
      <c r="A12532">
        <v>1044459</v>
      </c>
      <c r="B12532" s="2" t="s">
        <v>144</v>
      </c>
      <c r="C12532" s="2" t="s">
        <v>25</v>
      </c>
      <c r="D12532" s="2" t="s">
        <v>57</v>
      </c>
      <c r="E12532" s="2" t="s">
        <v>568</v>
      </c>
      <c r="F12532" s="2" t="s">
        <v>48</v>
      </c>
      <c r="G12532" s="2" t="s">
        <v>29</v>
      </c>
      <c r="H12532" s="5" t="s">
        <v>28706</v>
      </c>
      <c r="I12532" s="9" t="str">
        <f>TEXT(loan_data_financial_loan[[#This Row],[issue_date]],"mmmm yyyy")</f>
        <v>December 2021</v>
      </c>
      <c r="J12532" s="1" t="s">
        <v>28685</v>
      </c>
      <c r="K12532" s="1" t="s">
        <v>28772</v>
      </c>
      <c r="L12532" s="2" t="s">
        <v>39</v>
      </c>
      <c r="M12532" s="2" t="str">
        <f>IF(OR(loan_data_financial_loan[[#This Row],[loan_status]]="Fully Paid", loan_data_financial_loan[[#This Row],[loan_status]]="Current"),"Good Loan","Bad Loan")</f>
        <v>Good Loan</v>
      </c>
      <c r="N12532" s="1" t="s">
        <v>28689</v>
      </c>
      <c r="O12532">
        <v>1274808</v>
      </c>
      <c r="P12532" s="2" t="s">
        <v>31</v>
      </c>
      <c r="Q12532" s="2" t="s">
        <v>50</v>
      </c>
      <c r="R12532" s="2" t="s">
        <v>41</v>
      </c>
      <c r="S12532" s="2" t="s">
        <v>45</v>
      </c>
      <c r="T12532">
        <v>24500</v>
      </c>
      <c r="U12532">
        <v>3.3799999999999997E-2</v>
      </c>
      <c r="V12532">
        <v>156.36000000000001</v>
      </c>
      <c r="W12532">
        <v>0.1065</v>
      </c>
      <c r="X12532">
        <v>4800</v>
      </c>
      <c r="Y12532">
        <v>8</v>
      </c>
      <c r="Z12532">
        <v>5591</v>
      </c>
    </row>
    <row r="12533" spans="1:26" x14ac:dyDescent="0.25">
      <c r="A12533">
        <v>1048070</v>
      </c>
      <c r="B12533" s="2" t="s">
        <v>24</v>
      </c>
      <c r="C12533" s="2" t="s">
        <v>25</v>
      </c>
      <c r="D12533" s="2" t="s">
        <v>52</v>
      </c>
      <c r="E12533" s="2" t="s">
        <v>629</v>
      </c>
      <c r="F12533" s="2" t="s">
        <v>28</v>
      </c>
      <c r="G12533" s="2" t="s">
        <v>49</v>
      </c>
      <c r="H12533" s="5" t="s">
        <v>28706</v>
      </c>
      <c r="I12533" s="9" t="str">
        <f>TEXT(loan_data_financial_loan[[#This Row],[issue_date]],"mmmm yyyy")</f>
        <v>December 2021</v>
      </c>
      <c r="J12533" s="1" t="s">
        <v>28685</v>
      </c>
      <c r="K12533" s="1" t="s">
        <v>28674</v>
      </c>
      <c r="L12533" s="2" t="s">
        <v>39</v>
      </c>
      <c r="M12533" s="2" t="str">
        <f>IF(OR(loan_data_financial_loan[[#This Row],[loan_status]]="Fully Paid", loan_data_financial_loan[[#This Row],[loan_status]]="Current"),"Good Loan","Bad Loan")</f>
        <v>Good Loan</v>
      </c>
      <c r="N12533" s="1" t="s">
        <v>28707</v>
      </c>
      <c r="O12533">
        <v>1279208</v>
      </c>
      <c r="P12533" s="2" t="s">
        <v>31</v>
      </c>
      <c r="Q12533" s="2" t="s">
        <v>160</v>
      </c>
      <c r="R12533" s="2" t="s">
        <v>41</v>
      </c>
      <c r="S12533" s="2" t="s">
        <v>45</v>
      </c>
      <c r="T12533">
        <v>70000</v>
      </c>
      <c r="U12533">
        <v>0.1517</v>
      </c>
      <c r="V12533">
        <v>101.8</v>
      </c>
      <c r="W12533">
        <v>0.13489999999999999</v>
      </c>
      <c r="X12533">
        <v>3000</v>
      </c>
      <c r="Y12533">
        <v>23</v>
      </c>
      <c r="Z12533">
        <v>3664</v>
      </c>
    </row>
    <row r="12534" spans="1:26" x14ac:dyDescent="0.25">
      <c r="A12534">
        <v>775231</v>
      </c>
      <c r="B12534" s="2" t="s">
        <v>24</v>
      </c>
      <c r="C12534" s="2" t="s">
        <v>25</v>
      </c>
      <c r="D12534" s="2" t="s">
        <v>42</v>
      </c>
      <c r="E12534" s="2" t="s">
        <v>709</v>
      </c>
      <c r="F12534" s="2" t="s">
        <v>54</v>
      </c>
      <c r="G12534" s="2" t="s">
        <v>49</v>
      </c>
      <c r="H12534" s="5" t="s">
        <v>28692</v>
      </c>
      <c r="I12534" s="9" t="str">
        <f>TEXT(loan_data_financial_loan[[#This Row],[issue_date]],"mmmm yyyy")</f>
        <v>June 2021</v>
      </c>
      <c r="J12534" s="1" t="s">
        <v>28685</v>
      </c>
      <c r="K12534" s="1" t="s">
        <v>28689</v>
      </c>
      <c r="L12534" s="2" t="s">
        <v>39</v>
      </c>
      <c r="M12534" s="2" t="str">
        <f>IF(OR(loan_data_financial_loan[[#This Row],[loan_status]]="Fully Paid", loan_data_financial_loan[[#This Row],[loan_status]]="Current"),"Good Loan","Bad Loan")</f>
        <v>Good Loan</v>
      </c>
      <c r="N12534" s="1" t="s">
        <v>28693</v>
      </c>
      <c r="O12534">
        <v>977470</v>
      </c>
      <c r="P12534" s="2" t="s">
        <v>31</v>
      </c>
      <c r="Q12534" s="2" t="s">
        <v>65</v>
      </c>
      <c r="R12534" s="2" t="s">
        <v>41</v>
      </c>
      <c r="S12534" s="2" t="s">
        <v>34</v>
      </c>
      <c r="T12534">
        <v>65000</v>
      </c>
      <c r="U12534">
        <v>0.19370000000000001</v>
      </c>
      <c r="V12534">
        <v>62.21</v>
      </c>
      <c r="W12534">
        <v>7.4899999999999994E-2</v>
      </c>
      <c r="X12534">
        <v>2000</v>
      </c>
      <c r="Y12534">
        <v>33</v>
      </c>
      <c r="Z12534">
        <v>2239</v>
      </c>
    </row>
    <row r="12535" spans="1:26" x14ac:dyDescent="0.25">
      <c r="A12535">
        <v>870692</v>
      </c>
      <c r="B12535" s="2" t="s">
        <v>195</v>
      </c>
      <c r="C12535" s="2" t="s">
        <v>25</v>
      </c>
      <c r="D12535" s="2" t="s">
        <v>109</v>
      </c>
      <c r="E12535" s="2" t="s">
        <v>726</v>
      </c>
      <c r="F12535" s="2" t="s">
        <v>48</v>
      </c>
      <c r="G12535" s="2" t="s">
        <v>49</v>
      </c>
      <c r="H12535" s="5" t="s">
        <v>28702</v>
      </c>
      <c r="I12535" s="9" t="str">
        <f>TEXT(loan_data_financial_loan[[#This Row],[issue_date]],"mmmm yyyy")</f>
        <v>September 2021</v>
      </c>
      <c r="J12535" s="1" t="s">
        <v>28685</v>
      </c>
      <c r="K12535" s="1" t="s">
        <v>28732</v>
      </c>
      <c r="L12535" s="2" t="s">
        <v>39</v>
      </c>
      <c r="M12535" s="2" t="str">
        <f>IF(OR(loan_data_financial_loan[[#This Row],[loan_status]]="Fully Paid", loan_data_financial_loan[[#This Row],[loan_status]]="Current"),"Good Loan","Bad Loan")</f>
        <v>Good Loan</v>
      </c>
      <c r="N12535" s="1" t="s">
        <v>28733</v>
      </c>
      <c r="O12535">
        <v>1084661</v>
      </c>
      <c r="P12535" s="2" t="s">
        <v>31</v>
      </c>
      <c r="Q12535" s="2" t="s">
        <v>84</v>
      </c>
      <c r="R12535" s="2" t="s">
        <v>41</v>
      </c>
      <c r="S12535" s="2" t="s">
        <v>34</v>
      </c>
      <c r="T12535">
        <v>26010</v>
      </c>
      <c r="U12535">
        <v>1.61E-2</v>
      </c>
      <c r="V12535">
        <v>209.71</v>
      </c>
      <c r="W12535">
        <v>9.9900000000000003E-2</v>
      </c>
      <c r="X12535">
        <v>6500</v>
      </c>
      <c r="Y12535">
        <v>4</v>
      </c>
      <c r="Z12535">
        <v>7276</v>
      </c>
    </row>
    <row r="12536" spans="1:26" x14ac:dyDescent="0.25">
      <c r="A12536">
        <v>726304</v>
      </c>
      <c r="B12536" s="2" t="s">
        <v>167</v>
      </c>
      <c r="C12536" s="2" t="s">
        <v>25</v>
      </c>
      <c r="D12536" s="2" t="s">
        <v>52</v>
      </c>
      <c r="E12536" s="2" t="s">
        <v>730</v>
      </c>
      <c r="F12536" s="2" t="s">
        <v>48</v>
      </c>
      <c r="G12536" s="2" t="s">
        <v>49</v>
      </c>
      <c r="H12536" s="5" t="s">
        <v>28747</v>
      </c>
      <c r="I12536" s="9" t="str">
        <f>TEXT(loan_data_financial_loan[[#This Row],[issue_date]],"mmmm yyyy")</f>
        <v>April 2021</v>
      </c>
      <c r="J12536" s="1" t="s">
        <v>28685</v>
      </c>
      <c r="K12536" s="1" t="s">
        <v>28731</v>
      </c>
      <c r="L12536" s="2" t="s">
        <v>39</v>
      </c>
      <c r="M12536" s="2" t="str">
        <f>IF(OR(loan_data_financial_loan[[#This Row],[loan_status]]="Fully Paid", loan_data_financial_loan[[#This Row],[loan_status]]="Current"),"Good Loan","Bad Loan")</f>
        <v>Good Loan</v>
      </c>
      <c r="N12536" s="1" t="s">
        <v>28706</v>
      </c>
      <c r="O12536">
        <v>921655</v>
      </c>
      <c r="P12536" s="2" t="s">
        <v>31</v>
      </c>
      <c r="Q12536" s="2" t="s">
        <v>76</v>
      </c>
      <c r="R12536" s="2" t="s">
        <v>41</v>
      </c>
      <c r="S12536" s="2" t="s">
        <v>34</v>
      </c>
      <c r="T12536">
        <v>113316</v>
      </c>
      <c r="U12536">
        <v>0.21709999999999999</v>
      </c>
      <c r="V12536">
        <v>97.33</v>
      </c>
      <c r="W12536">
        <v>0.1037</v>
      </c>
      <c r="X12536">
        <v>3000</v>
      </c>
      <c r="Y12536">
        <v>53</v>
      </c>
      <c r="Z12536">
        <v>3169</v>
      </c>
    </row>
    <row r="12537" spans="1:26" x14ac:dyDescent="0.25">
      <c r="A12537">
        <v>710582</v>
      </c>
      <c r="B12537" s="2" t="s">
        <v>66</v>
      </c>
      <c r="C12537" s="2" t="s">
        <v>25</v>
      </c>
      <c r="D12537" s="2" t="s">
        <v>57</v>
      </c>
      <c r="E12537" s="2" t="s">
        <v>832</v>
      </c>
      <c r="F12537" s="2" t="s">
        <v>48</v>
      </c>
      <c r="G12537" s="2" t="s">
        <v>29</v>
      </c>
      <c r="H12537" s="5" t="s">
        <v>28753</v>
      </c>
      <c r="I12537" s="9" t="str">
        <f>TEXT(loan_data_financial_loan[[#This Row],[issue_date]],"mmmm yyyy")</f>
        <v>March 2021</v>
      </c>
      <c r="J12537" s="1" t="s">
        <v>28685</v>
      </c>
      <c r="K12537" s="1" t="s">
        <v>28703</v>
      </c>
      <c r="L12537" s="2" t="s">
        <v>39</v>
      </c>
      <c r="M12537" s="2" t="str">
        <f>IF(OR(loan_data_financial_loan[[#This Row],[loan_status]]="Fully Paid", loan_data_financial_loan[[#This Row],[loan_status]]="Current"),"Good Loan","Bad Loan")</f>
        <v>Good Loan</v>
      </c>
      <c r="N12537" s="1" t="s">
        <v>28671</v>
      </c>
      <c r="O12537">
        <v>903347</v>
      </c>
      <c r="P12537" s="2" t="s">
        <v>31</v>
      </c>
      <c r="Q12537" s="2" t="s">
        <v>74</v>
      </c>
      <c r="R12537" s="2" t="s">
        <v>41</v>
      </c>
      <c r="S12537" s="2" t="s">
        <v>34</v>
      </c>
      <c r="T12537">
        <v>54000</v>
      </c>
      <c r="U12537">
        <v>7.0900000000000005E-2</v>
      </c>
      <c r="V12537">
        <v>130.47</v>
      </c>
      <c r="W12537">
        <v>0.1074</v>
      </c>
      <c r="X12537">
        <v>4000</v>
      </c>
      <c r="Y12537">
        <v>24</v>
      </c>
      <c r="Z12537">
        <v>4596</v>
      </c>
    </row>
    <row r="12538" spans="1:26" x14ac:dyDescent="0.25">
      <c r="A12538">
        <v>845342</v>
      </c>
      <c r="B12538" s="2" t="s">
        <v>35</v>
      </c>
      <c r="C12538" s="2" t="s">
        <v>25</v>
      </c>
      <c r="D12538" s="2" t="s">
        <v>36</v>
      </c>
      <c r="E12538" s="2" t="s">
        <v>852</v>
      </c>
      <c r="F12538" s="2" t="s">
        <v>28</v>
      </c>
      <c r="G12538" s="2" t="s">
        <v>29</v>
      </c>
      <c r="H12538" s="5" t="s">
        <v>28702</v>
      </c>
      <c r="I12538" s="9" t="str">
        <f>TEXT(loan_data_financial_loan[[#This Row],[issue_date]],"mmmm yyyy")</f>
        <v>September 2021</v>
      </c>
      <c r="J12538" s="1" t="s">
        <v>28685</v>
      </c>
      <c r="K12538" s="1" t="s">
        <v>28670</v>
      </c>
      <c r="L12538" s="2" t="s">
        <v>39</v>
      </c>
      <c r="M12538" s="2" t="str">
        <f>IF(OR(loan_data_financial_loan[[#This Row],[loan_status]]="Fully Paid", loan_data_financial_loan[[#This Row],[loan_status]]="Current"),"Good Loan","Bad Loan")</f>
        <v>Good Loan</v>
      </c>
      <c r="N12538" s="1" t="s">
        <v>28705</v>
      </c>
      <c r="O12538">
        <v>1056532</v>
      </c>
      <c r="P12538" s="2" t="s">
        <v>31</v>
      </c>
      <c r="Q12538" s="2" t="s">
        <v>160</v>
      </c>
      <c r="R12538" s="2" t="s">
        <v>41</v>
      </c>
      <c r="S12538" s="2" t="s">
        <v>34</v>
      </c>
      <c r="T12538">
        <v>170000</v>
      </c>
      <c r="U12538">
        <v>0.16259999999999999</v>
      </c>
      <c r="V12538">
        <v>572.72</v>
      </c>
      <c r="W12538">
        <v>0.12989999999999999</v>
      </c>
      <c r="X12538">
        <v>17000</v>
      </c>
      <c r="Y12538">
        <v>14</v>
      </c>
      <c r="Z12538">
        <v>20160</v>
      </c>
    </row>
    <row r="12539" spans="1:26" x14ac:dyDescent="0.25">
      <c r="A12539">
        <v>894548</v>
      </c>
      <c r="B12539" s="2" t="s">
        <v>85</v>
      </c>
      <c r="C12539" s="2" t="s">
        <v>25</v>
      </c>
      <c r="D12539" s="2" t="s">
        <v>126</v>
      </c>
      <c r="E12539" s="2" t="s">
        <v>857</v>
      </c>
      <c r="F12539" s="2" t="s">
        <v>28</v>
      </c>
      <c r="G12539" s="2" t="s">
        <v>29</v>
      </c>
      <c r="H12539" s="5" t="s">
        <v>28702</v>
      </c>
      <c r="I12539" s="9" t="str">
        <f>TEXT(loan_data_financial_loan[[#This Row],[issue_date]],"mmmm yyyy")</f>
        <v>September 2021</v>
      </c>
      <c r="J12539" s="1" t="s">
        <v>28685</v>
      </c>
      <c r="K12539" s="1" t="s">
        <v>28709</v>
      </c>
      <c r="L12539" s="2" t="s">
        <v>39</v>
      </c>
      <c r="M12539" s="2" t="str">
        <f>IF(OR(loan_data_financial_loan[[#This Row],[loan_status]]="Fully Paid", loan_data_financial_loan[[#This Row],[loan_status]]="Current"),"Good Loan","Bad Loan")</f>
        <v>Good Loan</v>
      </c>
      <c r="N12539" s="1" t="s">
        <v>28751</v>
      </c>
      <c r="O12539">
        <v>1169145</v>
      </c>
      <c r="P12539" s="2" t="s">
        <v>31</v>
      </c>
      <c r="Q12539" s="2" t="s">
        <v>44</v>
      </c>
      <c r="R12539" s="2" t="s">
        <v>41</v>
      </c>
      <c r="S12539" s="2" t="s">
        <v>34</v>
      </c>
      <c r="T12539">
        <v>50000</v>
      </c>
      <c r="U12539">
        <v>9.4299999999999995E-2</v>
      </c>
      <c r="V12539">
        <v>168.66</v>
      </c>
      <c r="W12539">
        <v>0.15959999999999999</v>
      </c>
      <c r="X12539">
        <v>4800</v>
      </c>
      <c r="Y12539">
        <v>17</v>
      </c>
      <c r="Z12539">
        <v>5940</v>
      </c>
    </row>
    <row r="12540" spans="1:26" x14ac:dyDescent="0.25">
      <c r="A12540">
        <v>979183</v>
      </c>
      <c r="B12540" s="2" t="s">
        <v>236</v>
      </c>
      <c r="C12540" s="2" t="s">
        <v>25</v>
      </c>
      <c r="D12540" s="2" t="s">
        <v>52</v>
      </c>
      <c r="E12540" s="2" t="s">
        <v>905</v>
      </c>
      <c r="F12540" s="2" t="s">
        <v>54</v>
      </c>
      <c r="G12540" s="2" t="s">
        <v>49</v>
      </c>
      <c r="H12540" s="5" t="s">
        <v>28708</v>
      </c>
      <c r="I12540" s="9" t="str">
        <f>TEXT(loan_data_financial_loan[[#This Row],[issue_date]],"mmmm yyyy")</f>
        <v>October 2021</v>
      </c>
      <c r="J12540" s="1" t="s">
        <v>28685</v>
      </c>
      <c r="K12540" s="1" t="s">
        <v>28770</v>
      </c>
      <c r="L12540" s="2" t="s">
        <v>39</v>
      </c>
      <c r="M12540" s="2" t="str">
        <f>IF(OR(loan_data_financial_loan[[#This Row],[loan_status]]="Fully Paid", loan_data_financial_loan[[#This Row],[loan_status]]="Current"),"Good Loan","Bad Loan")</f>
        <v>Good Loan</v>
      </c>
      <c r="N12540" s="1" t="s">
        <v>28771</v>
      </c>
      <c r="O12540">
        <v>1202046</v>
      </c>
      <c r="P12540" s="2" t="s">
        <v>31</v>
      </c>
      <c r="Q12540" s="2" t="s">
        <v>55</v>
      </c>
      <c r="R12540" s="2" t="s">
        <v>41</v>
      </c>
      <c r="S12540" s="2" t="s">
        <v>56</v>
      </c>
      <c r="T12540">
        <v>96000</v>
      </c>
      <c r="U12540">
        <v>0.1169</v>
      </c>
      <c r="V12540">
        <v>213.05</v>
      </c>
      <c r="W12540">
        <v>6.0299999999999999E-2</v>
      </c>
      <c r="X12540">
        <v>7000</v>
      </c>
      <c r="Y12540">
        <v>21</v>
      </c>
      <c r="Z12540">
        <v>7670</v>
      </c>
    </row>
    <row r="12541" spans="1:26" x14ac:dyDescent="0.25">
      <c r="A12541">
        <v>421544</v>
      </c>
      <c r="B12541" s="2" t="s">
        <v>66</v>
      </c>
      <c r="C12541" s="2" t="s">
        <v>25</v>
      </c>
      <c r="D12541" s="2" t="s">
        <v>52</v>
      </c>
      <c r="E12541" s="2" t="s">
        <v>945</v>
      </c>
      <c r="F12541" s="2" t="s">
        <v>48</v>
      </c>
      <c r="G12541" s="2" t="s">
        <v>49</v>
      </c>
      <c r="H12541" s="5" t="s">
        <v>28757</v>
      </c>
      <c r="I12541" s="9" t="str">
        <f>TEXT(loan_data_financial_loan[[#This Row],[issue_date]],"mmmm yyyy")</f>
        <v>September 2021</v>
      </c>
      <c r="J12541" s="1" t="s">
        <v>28685</v>
      </c>
      <c r="K12541" s="1" t="s">
        <v>28697</v>
      </c>
      <c r="L12541" s="2" t="s">
        <v>39</v>
      </c>
      <c r="M12541" s="2" t="str">
        <f>IF(OR(loan_data_financial_loan[[#This Row],[loan_status]]="Fully Paid", loan_data_financial_loan[[#This Row],[loan_status]]="Current"),"Good Loan","Bad Loan")</f>
        <v>Good Loan</v>
      </c>
      <c r="N12541" s="1" t="s">
        <v>28698</v>
      </c>
      <c r="O12541">
        <v>494914</v>
      </c>
      <c r="P12541" s="2" t="s">
        <v>31</v>
      </c>
      <c r="Q12541" s="2" t="s">
        <v>74</v>
      </c>
      <c r="R12541" s="2" t="s">
        <v>41</v>
      </c>
      <c r="S12541" s="2" t="s">
        <v>56</v>
      </c>
      <c r="T12541">
        <v>38268</v>
      </c>
      <c r="U12541">
        <v>0.14050000000000001</v>
      </c>
      <c r="V12541">
        <v>279.72000000000003</v>
      </c>
      <c r="W12541">
        <v>0.12180000000000001</v>
      </c>
      <c r="X12541">
        <v>8400</v>
      </c>
      <c r="Y12541">
        <v>13</v>
      </c>
      <c r="Z12541">
        <v>10070</v>
      </c>
    </row>
    <row r="12542" spans="1:26" x14ac:dyDescent="0.25">
      <c r="A12542">
        <v>847170</v>
      </c>
      <c r="B12542" s="2" t="s">
        <v>66</v>
      </c>
      <c r="C12542" s="2" t="s">
        <v>25</v>
      </c>
      <c r="D12542" s="2" t="s">
        <v>92</v>
      </c>
      <c r="E12542" s="2" t="s">
        <v>956</v>
      </c>
      <c r="F12542" s="2" t="s">
        <v>89</v>
      </c>
      <c r="G12542" s="2" t="s">
        <v>49</v>
      </c>
      <c r="H12542" s="5" t="s">
        <v>28704</v>
      </c>
      <c r="I12542" s="9" t="str">
        <f>TEXT(loan_data_financial_loan[[#This Row],[issue_date]],"mmmm yyyy")</f>
        <v>August 2021</v>
      </c>
      <c r="J12542" s="1" t="s">
        <v>28685</v>
      </c>
      <c r="K12542" s="1" t="s">
        <v>28742</v>
      </c>
      <c r="L12542" s="2" t="s">
        <v>39</v>
      </c>
      <c r="M12542" s="2" t="str">
        <f>IF(OR(loan_data_financial_loan[[#This Row],[loan_status]]="Fully Paid", loan_data_financial_loan[[#This Row],[loan_status]]="Current"),"Good Loan","Bad Loan")</f>
        <v>Good Loan</v>
      </c>
      <c r="N12542" s="1" t="s">
        <v>28730</v>
      </c>
      <c r="O12542">
        <v>1058629</v>
      </c>
      <c r="P12542" s="2" t="s">
        <v>31</v>
      </c>
      <c r="Q12542" s="2" t="s">
        <v>140</v>
      </c>
      <c r="R12542" s="2" t="s">
        <v>41</v>
      </c>
      <c r="S12542" s="2" t="s">
        <v>56</v>
      </c>
      <c r="T12542">
        <v>67000</v>
      </c>
      <c r="U12542">
        <v>8.8700000000000001E-2</v>
      </c>
      <c r="V12542">
        <v>239.04</v>
      </c>
      <c r="W12542">
        <v>0.15989999999999999</v>
      </c>
      <c r="X12542">
        <v>6800</v>
      </c>
      <c r="Y12542">
        <v>22</v>
      </c>
      <c r="Z12542">
        <v>8053</v>
      </c>
    </row>
    <row r="12543" spans="1:26" x14ac:dyDescent="0.25">
      <c r="A12543">
        <v>704853</v>
      </c>
      <c r="B12543" s="2" t="s">
        <v>107</v>
      </c>
      <c r="C12543" s="2" t="s">
        <v>25</v>
      </c>
      <c r="D12543" s="2" t="s">
        <v>52</v>
      </c>
      <c r="E12543" s="2" t="s">
        <v>1045</v>
      </c>
      <c r="F12543" s="2" t="s">
        <v>54</v>
      </c>
      <c r="G12543" s="2" t="s">
        <v>49</v>
      </c>
      <c r="H12543" s="5" t="s">
        <v>28753</v>
      </c>
      <c r="I12543" s="9" t="str">
        <f>TEXT(loan_data_financial_loan[[#This Row],[issue_date]],"mmmm yyyy")</f>
        <v>March 2021</v>
      </c>
      <c r="J12543" s="1" t="s">
        <v>28685</v>
      </c>
      <c r="K12543" s="1" t="s">
        <v>28699</v>
      </c>
      <c r="L12543" s="2" t="s">
        <v>39</v>
      </c>
      <c r="M12543" s="2" t="str">
        <f>IF(OR(loan_data_financial_loan[[#This Row],[loan_status]]="Fully Paid", loan_data_financial_loan[[#This Row],[loan_status]]="Current"),"Good Loan","Bad Loan")</f>
        <v>Good Loan</v>
      </c>
      <c r="N12543" s="1" t="s">
        <v>28716</v>
      </c>
      <c r="O12543">
        <v>896878</v>
      </c>
      <c r="P12543" s="2" t="s">
        <v>31</v>
      </c>
      <c r="Q12543" s="2" t="s">
        <v>65</v>
      </c>
      <c r="R12543" s="2" t="s">
        <v>33</v>
      </c>
      <c r="S12543" s="2" t="s">
        <v>45</v>
      </c>
      <c r="T12543">
        <v>43872</v>
      </c>
      <c r="U12543">
        <v>7.4099999999999999E-2</v>
      </c>
      <c r="V12543">
        <v>49.85</v>
      </c>
      <c r="W12543">
        <v>7.2900000000000006E-2</v>
      </c>
      <c r="X12543">
        <v>2500</v>
      </c>
      <c r="Y12543">
        <v>31</v>
      </c>
      <c r="Z12543">
        <v>2991</v>
      </c>
    </row>
    <row r="12544" spans="1:26" x14ac:dyDescent="0.25">
      <c r="A12544">
        <v>688516</v>
      </c>
      <c r="B12544" s="2" t="s">
        <v>107</v>
      </c>
      <c r="C12544" s="2" t="s">
        <v>25</v>
      </c>
      <c r="D12544" s="2" t="s">
        <v>77</v>
      </c>
      <c r="E12544" s="2" t="s">
        <v>923</v>
      </c>
      <c r="F12544" s="2" t="s">
        <v>54</v>
      </c>
      <c r="G12544" s="2" t="s">
        <v>49</v>
      </c>
      <c r="H12544" s="5" t="s">
        <v>28753</v>
      </c>
      <c r="I12544" s="9" t="str">
        <f>TEXT(loan_data_financial_loan[[#This Row],[issue_date]],"mmmm yyyy")</f>
        <v>March 2021</v>
      </c>
      <c r="J12544" s="1" t="s">
        <v>28685</v>
      </c>
      <c r="K12544" s="1" t="s">
        <v>28685</v>
      </c>
      <c r="L12544" s="2" t="s">
        <v>39</v>
      </c>
      <c r="M12544" s="2" t="str">
        <f>IF(OR(loan_data_financial_loan[[#This Row],[loan_status]]="Fully Paid", loan_data_financial_loan[[#This Row],[loan_status]]="Current"),"Good Loan","Bad Loan")</f>
        <v>Good Loan</v>
      </c>
      <c r="N12544" s="1" t="s">
        <v>28699</v>
      </c>
      <c r="O12544">
        <v>878671</v>
      </c>
      <c r="P12544" s="2" t="s">
        <v>31</v>
      </c>
      <c r="Q12544" s="2" t="s">
        <v>65</v>
      </c>
      <c r="R12544" s="2" t="s">
        <v>33</v>
      </c>
      <c r="S12544" s="2" t="s">
        <v>45</v>
      </c>
      <c r="T12544">
        <v>49200</v>
      </c>
      <c r="U12544">
        <v>3.32E-2</v>
      </c>
      <c r="V12544">
        <v>99.7</v>
      </c>
      <c r="W12544">
        <v>7.2900000000000006E-2</v>
      </c>
      <c r="X12544">
        <v>5000</v>
      </c>
      <c r="Y12544">
        <v>32</v>
      </c>
      <c r="Z12544">
        <v>5981</v>
      </c>
    </row>
    <row r="12545" spans="1:26" x14ac:dyDescent="0.25">
      <c r="A12545">
        <v>676647</v>
      </c>
      <c r="B12545" s="2" t="s">
        <v>62</v>
      </c>
      <c r="C12545" s="2" t="s">
        <v>25</v>
      </c>
      <c r="D12545" s="2" t="s">
        <v>126</v>
      </c>
      <c r="E12545" s="2" t="s">
        <v>1057</v>
      </c>
      <c r="F12545" s="2" t="s">
        <v>54</v>
      </c>
      <c r="G12545" s="2" t="s">
        <v>49</v>
      </c>
      <c r="H12545" s="5" t="s">
        <v>28669</v>
      </c>
      <c r="I12545" s="9" t="str">
        <f>TEXT(loan_data_financial_loan[[#This Row],[issue_date]],"mmmm yyyy")</f>
        <v>February 2021</v>
      </c>
      <c r="J12545" s="1" t="s">
        <v>28685</v>
      </c>
      <c r="K12545" s="1" t="s">
        <v>28685</v>
      </c>
      <c r="L12545" s="2" t="s">
        <v>39</v>
      </c>
      <c r="M12545" s="2" t="str">
        <f>IF(OR(loan_data_financial_loan[[#This Row],[loan_status]]="Fully Paid", loan_data_financial_loan[[#This Row],[loan_status]]="Current"),"Good Loan","Bad Loan")</f>
        <v>Good Loan</v>
      </c>
      <c r="N12545" s="1" t="s">
        <v>28699</v>
      </c>
      <c r="O12545">
        <v>864656</v>
      </c>
      <c r="P12545" s="2" t="s">
        <v>31</v>
      </c>
      <c r="Q12545" s="2" t="s">
        <v>65</v>
      </c>
      <c r="R12545" s="2" t="s">
        <v>33</v>
      </c>
      <c r="S12545" s="2" t="s">
        <v>45</v>
      </c>
      <c r="T12545">
        <v>61200</v>
      </c>
      <c r="U12545">
        <v>4.9200000000000001E-2</v>
      </c>
      <c r="V12545">
        <v>99.7</v>
      </c>
      <c r="W12545">
        <v>7.2900000000000006E-2</v>
      </c>
      <c r="X12545">
        <v>5000</v>
      </c>
      <c r="Y12545">
        <v>28</v>
      </c>
      <c r="Z12545">
        <v>5981</v>
      </c>
    </row>
    <row r="12546" spans="1:26" x14ac:dyDescent="0.25">
      <c r="A12546">
        <v>573268</v>
      </c>
      <c r="B12546" s="2" t="s">
        <v>35</v>
      </c>
      <c r="C12546" s="2" t="s">
        <v>25</v>
      </c>
      <c r="D12546" s="2" t="s">
        <v>52</v>
      </c>
      <c r="E12546" s="2" t="s">
        <v>1062</v>
      </c>
      <c r="F12546" s="2" t="s">
        <v>54</v>
      </c>
      <c r="G12546" s="2" t="s">
        <v>49</v>
      </c>
      <c r="H12546" s="5" t="s">
        <v>28720</v>
      </c>
      <c r="I12546" s="9" t="str">
        <f>TEXT(loan_data_financial_loan[[#This Row],[issue_date]],"mmmm yyyy")</f>
        <v>September 2021</v>
      </c>
      <c r="J12546" s="1" t="s">
        <v>28685</v>
      </c>
      <c r="K12546" s="1" t="s">
        <v>28713</v>
      </c>
      <c r="L12546" s="2" t="s">
        <v>39</v>
      </c>
      <c r="M12546" s="2" t="str">
        <f>IF(OR(loan_data_financial_loan[[#This Row],[loan_status]]="Fully Paid", loan_data_financial_loan[[#This Row],[loan_status]]="Current"),"Good Loan","Bad Loan")</f>
        <v>Good Loan</v>
      </c>
      <c r="N12546" s="1" t="s">
        <v>28780</v>
      </c>
      <c r="O12546">
        <v>737368</v>
      </c>
      <c r="P12546" s="2" t="s">
        <v>31</v>
      </c>
      <c r="Q12546" s="2" t="s">
        <v>68</v>
      </c>
      <c r="R12546" s="2" t="s">
        <v>33</v>
      </c>
      <c r="S12546" s="2" t="s">
        <v>45</v>
      </c>
      <c r="T12546">
        <v>117000</v>
      </c>
      <c r="U12546">
        <v>8.9899999999999994E-2</v>
      </c>
      <c r="V12546">
        <v>84.92</v>
      </c>
      <c r="W12546">
        <v>7.8799999999999995E-2</v>
      </c>
      <c r="X12546">
        <v>4200</v>
      </c>
      <c r="Y12546">
        <v>38</v>
      </c>
      <c r="Z12546">
        <v>5095</v>
      </c>
    </row>
    <row r="12547" spans="1:26" x14ac:dyDescent="0.25">
      <c r="A12547">
        <v>561197</v>
      </c>
      <c r="B12547" s="2" t="s">
        <v>144</v>
      </c>
      <c r="C12547" s="2" t="s">
        <v>25</v>
      </c>
      <c r="D12547" s="2" t="s">
        <v>120</v>
      </c>
      <c r="E12547" s="2" t="s">
        <v>1065</v>
      </c>
      <c r="F12547" s="2" t="s">
        <v>54</v>
      </c>
      <c r="G12547" s="2" t="s">
        <v>49</v>
      </c>
      <c r="H12547" s="5" t="s">
        <v>28719</v>
      </c>
      <c r="I12547" s="9" t="str">
        <f>TEXT(loan_data_financial_loan[[#This Row],[issue_date]],"mmmm yyyy")</f>
        <v>August 2021</v>
      </c>
      <c r="J12547" s="1" t="s">
        <v>28685</v>
      </c>
      <c r="K12547" s="1" t="s">
        <v>28675</v>
      </c>
      <c r="L12547" s="2" t="s">
        <v>39</v>
      </c>
      <c r="M12547" s="2" t="str">
        <f>IF(OR(loan_data_financial_loan[[#This Row],[loan_status]]="Fully Paid", loan_data_financial_loan[[#This Row],[loan_status]]="Current"),"Good Loan","Bad Loan")</f>
        <v>Good Loan</v>
      </c>
      <c r="N12547" s="1" t="s">
        <v>28676</v>
      </c>
      <c r="O12547">
        <v>722244</v>
      </c>
      <c r="P12547" s="2" t="s">
        <v>31</v>
      </c>
      <c r="Q12547" s="2" t="s">
        <v>68</v>
      </c>
      <c r="R12547" s="2" t="s">
        <v>33</v>
      </c>
      <c r="S12547" s="2" t="s">
        <v>45</v>
      </c>
      <c r="T12547">
        <v>57600</v>
      </c>
      <c r="U12547">
        <v>0.1331</v>
      </c>
      <c r="V12547">
        <v>169.84</v>
      </c>
      <c r="W12547">
        <v>7.8799999999999995E-2</v>
      </c>
      <c r="X12547">
        <v>8400</v>
      </c>
      <c r="Y12547">
        <v>22</v>
      </c>
      <c r="Z12547">
        <v>10165</v>
      </c>
    </row>
    <row r="12548" spans="1:26" x14ac:dyDescent="0.25">
      <c r="A12548">
        <v>561175</v>
      </c>
      <c r="B12548" s="2" t="s">
        <v>24</v>
      </c>
      <c r="C12548" s="2" t="s">
        <v>25</v>
      </c>
      <c r="D12548" s="2" t="s">
        <v>77</v>
      </c>
      <c r="E12548" s="2" t="s">
        <v>1092</v>
      </c>
      <c r="F12548" s="2" t="s">
        <v>48</v>
      </c>
      <c r="G12548" s="2" t="s">
        <v>49</v>
      </c>
      <c r="H12548" s="5" t="s">
        <v>28719</v>
      </c>
      <c r="I12548" s="9" t="str">
        <f>TEXT(loan_data_financial_loan[[#This Row],[issue_date]],"mmmm yyyy")</f>
        <v>August 2021</v>
      </c>
      <c r="J12548" s="1" t="s">
        <v>28685</v>
      </c>
      <c r="K12548" s="1" t="s">
        <v>28783</v>
      </c>
      <c r="L12548" s="2" t="s">
        <v>39</v>
      </c>
      <c r="M12548" s="2" t="str">
        <f>IF(OR(loan_data_financial_loan[[#This Row],[loan_status]]="Fully Paid", loan_data_financial_loan[[#This Row],[loan_status]]="Current"),"Good Loan","Bad Loan")</f>
        <v>Good Loan</v>
      </c>
      <c r="N12548" s="1" t="s">
        <v>28782</v>
      </c>
      <c r="O12548">
        <v>722218</v>
      </c>
      <c r="P12548" s="2" t="s">
        <v>31</v>
      </c>
      <c r="Q12548" s="2" t="s">
        <v>76</v>
      </c>
      <c r="R12548" s="2" t="s">
        <v>33</v>
      </c>
      <c r="S12548" s="2" t="s">
        <v>45</v>
      </c>
      <c r="T12548">
        <v>44016</v>
      </c>
      <c r="U12548">
        <v>9.2100000000000001E-2</v>
      </c>
      <c r="V12548">
        <v>78.489999999999995</v>
      </c>
      <c r="W12548">
        <v>0.11119999999999999</v>
      </c>
      <c r="X12548">
        <v>3600</v>
      </c>
      <c r="Y12548">
        <v>21</v>
      </c>
      <c r="Z12548">
        <v>4704</v>
      </c>
    </row>
    <row r="12549" spans="1:26" x14ac:dyDescent="0.25">
      <c r="A12549">
        <v>684223</v>
      </c>
      <c r="B12549" s="2" t="s">
        <v>259</v>
      </c>
      <c r="C12549" s="2" t="s">
        <v>25</v>
      </c>
      <c r="D12549" s="2" t="s">
        <v>52</v>
      </c>
      <c r="E12549" s="2" t="s">
        <v>1102</v>
      </c>
      <c r="F12549" s="2" t="s">
        <v>48</v>
      </c>
      <c r="G12549" s="2" t="s">
        <v>49</v>
      </c>
      <c r="H12549" s="5" t="s">
        <v>28669</v>
      </c>
      <c r="I12549" s="9" t="str">
        <f>TEXT(loan_data_financial_loan[[#This Row],[issue_date]],"mmmm yyyy")</f>
        <v>February 2021</v>
      </c>
      <c r="J12549" s="1" t="s">
        <v>28685</v>
      </c>
      <c r="K12549" s="1" t="s">
        <v>28685</v>
      </c>
      <c r="L12549" s="2" t="s">
        <v>39</v>
      </c>
      <c r="M12549" s="2" t="str">
        <f>IF(OR(loan_data_financial_loan[[#This Row],[loan_status]]="Fully Paid", loan_data_financial_loan[[#This Row],[loan_status]]="Current"),"Good Loan","Bad Loan")</f>
        <v>Good Loan</v>
      </c>
      <c r="N12549" s="1" t="s">
        <v>28699</v>
      </c>
      <c r="O12549">
        <v>873657</v>
      </c>
      <c r="P12549" s="2" t="s">
        <v>31</v>
      </c>
      <c r="Q12549" s="2" t="s">
        <v>71</v>
      </c>
      <c r="R12549" s="2" t="s">
        <v>33</v>
      </c>
      <c r="S12549" s="2" t="s">
        <v>45</v>
      </c>
      <c r="T12549">
        <v>43000</v>
      </c>
      <c r="U12549">
        <v>0.25530000000000003</v>
      </c>
      <c r="V12549">
        <v>108.99</v>
      </c>
      <c r="W12549">
        <v>0.1111</v>
      </c>
      <c r="X12549">
        <v>5000</v>
      </c>
      <c r="Y12549">
        <v>20</v>
      </c>
      <c r="Z12549">
        <v>6539</v>
      </c>
    </row>
    <row r="12550" spans="1:26" x14ac:dyDescent="0.25">
      <c r="A12550">
        <v>696580</v>
      </c>
      <c r="B12550" s="2" t="s">
        <v>66</v>
      </c>
      <c r="C12550" s="2" t="s">
        <v>25</v>
      </c>
      <c r="D12550" s="2" t="s">
        <v>92</v>
      </c>
      <c r="E12550" s="2" t="s">
        <v>1124</v>
      </c>
      <c r="F12550" s="2" t="s">
        <v>28</v>
      </c>
      <c r="G12550" s="2" t="s">
        <v>49</v>
      </c>
      <c r="H12550" s="5" t="s">
        <v>28753</v>
      </c>
      <c r="I12550" s="9" t="str">
        <f>TEXT(loan_data_financial_loan[[#This Row],[issue_date]],"mmmm yyyy")</f>
        <v>March 2021</v>
      </c>
      <c r="J12550" s="1" t="s">
        <v>28685</v>
      </c>
      <c r="K12550" s="1" t="s">
        <v>28685</v>
      </c>
      <c r="L12550" s="2" t="s">
        <v>39</v>
      </c>
      <c r="M12550" s="2" t="str">
        <f>IF(OR(loan_data_financial_loan[[#This Row],[loan_status]]="Fully Paid", loan_data_financial_loan[[#This Row],[loan_status]]="Current"),"Good Loan","Bad Loan")</f>
        <v>Good Loan</v>
      </c>
      <c r="N12550" s="1" t="s">
        <v>28699</v>
      </c>
      <c r="O12550">
        <v>887758</v>
      </c>
      <c r="P12550" s="2" t="s">
        <v>31</v>
      </c>
      <c r="Q12550" s="2" t="s">
        <v>61</v>
      </c>
      <c r="R12550" s="2" t="s">
        <v>33</v>
      </c>
      <c r="S12550" s="2" t="s">
        <v>45</v>
      </c>
      <c r="T12550">
        <v>81600</v>
      </c>
      <c r="U12550">
        <v>0.1371</v>
      </c>
      <c r="V12550">
        <v>136.71</v>
      </c>
      <c r="W12550">
        <v>0.13059999999999999</v>
      </c>
      <c r="X12550">
        <v>6000</v>
      </c>
      <c r="Y12550">
        <v>9</v>
      </c>
      <c r="Z12550">
        <v>8202</v>
      </c>
    </row>
    <row r="12551" spans="1:26" x14ac:dyDescent="0.25">
      <c r="A12551">
        <v>733398</v>
      </c>
      <c r="B12551" s="2" t="s">
        <v>35</v>
      </c>
      <c r="C12551" s="2" t="s">
        <v>25</v>
      </c>
      <c r="D12551" s="2" t="s">
        <v>36</v>
      </c>
      <c r="E12551" s="2" t="s">
        <v>1189</v>
      </c>
      <c r="F12551" s="2" t="s">
        <v>28</v>
      </c>
      <c r="G12551" s="2" t="s">
        <v>29</v>
      </c>
      <c r="H12551" s="5" t="s">
        <v>28747</v>
      </c>
      <c r="I12551" s="9" t="str">
        <f>TEXT(loan_data_financial_loan[[#This Row],[issue_date]],"mmmm yyyy")</f>
        <v>April 2021</v>
      </c>
      <c r="J12551" s="1" t="s">
        <v>28685</v>
      </c>
      <c r="K12551" s="1" t="s">
        <v>28775</v>
      </c>
      <c r="L12551" s="2" t="s">
        <v>39</v>
      </c>
      <c r="M12551" s="2" t="str">
        <f>IF(OR(loan_data_financial_loan[[#This Row],[loan_status]]="Fully Paid", loan_data_financial_loan[[#This Row],[loan_status]]="Current"),"Good Loan","Bad Loan")</f>
        <v>Good Loan</v>
      </c>
      <c r="N12551" s="1" t="s">
        <v>28791</v>
      </c>
      <c r="O12551">
        <v>929759</v>
      </c>
      <c r="P12551" s="2" t="s">
        <v>31</v>
      </c>
      <c r="Q12551" s="2" t="s">
        <v>160</v>
      </c>
      <c r="R12551" s="2" t="s">
        <v>33</v>
      </c>
      <c r="S12551" s="2" t="s">
        <v>45</v>
      </c>
      <c r="T12551">
        <v>67800</v>
      </c>
      <c r="U12551">
        <v>0.12690000000000001</v>
      </c>
      <c r="V12551">
        <v>169.43</v>
      </c>
      <c r="W12551">
        <v>0.1268</v>
      </c>
      <c r="X12551">
        <v>7500</v>
      </c>
      <c r="Y12551">
        <v>24</v>
      </c>
      <c r="Z12551">
        <v>10147</v>
      </c>
    </row>
    <row r="12552" spans="1:26" x14ac:dyDescent="0.25">
      <c r="A12552">
        <v>681056</v>
      </c>
      <c r="B12552" s="2" t="s">
        <v>66</v>
      </c>
      <c r="C12552" s="2" t="s">
        <v>25</v>
      </c>
      <c r="D12552" s="2" t="s">
        <v>109</v>
      </c>
      <c r="E12552" s="2" t="s">
        <v>1208</v>
      </c>
      <c r="F12552" s="2" t="s">
        <v>89</v>
      </c>
      <c r="G12552" s="2" t="s">
        <v>29</v>
      </c>
      <c r="H12552" s="5" t="s">
        <v>28669</v>
      </c>
      <c r="I12552" s="9" t="str">
        <f>TEXT(loan_data_financial_loan[[#This Row],[issue_date]],"mmmm yyyy")</f>
        <v>February 2021</v>
      </c>
      <c r="J12552" s="1" t="s">
        <v>28685</v>
      </c>
      <c r="K12552" s="1" t="s">
        <v>28685</v>
      </c>
      <c r="L12552" s="2" t="s">
        <v>39</v>
      </c>
      <c r="M12552" s="2" t="str">
        <f>IF(OR(loan_data_financial_loan[[#This Row],[loan_status]]="Fully Paid", loan_data_financial_loan[[#This Row],[loan_status]]="Current"),"Good Loan","Bad Loan")</f>
        <v>Good Loan</v>
      </c>
      <c r="N12552" s="1" t="s">
        <v>28699</v>
      </c>
      <c r="O12552">
        <v>870006</v>
      </c>
      <c r="P12552" s="2" t="s">
        <v>31</v>
      </c>
      <c r="Q12552" s="2" t="s">
        <v>374</v>
      </c>
      <c r="R12552" s="2" t="s">
        <v>33</v>
      </c>
      <c r="S12552" s="2" t="s">
        <v>45</v>
      </c>
      <c r="T12552">
        <v>52000</v>
      </c>
      <c r="U12552">
        <v>0.13750000000000001</v>
      </c>
      <c r="V12552">
        <v>258.52999999999997</v>
      </c>
      <c r="W12552">
        <v>0.15279999999999999</v>
      </c>
      <c r="X12552">
        <v>10800</v>
      </c>
      <c r="Y12552">
        <v>8</v>
      </c>
      <c r="Z12552">
        <v>15511</v>
      </c>
    </row>
    <row r="12553" spans="1:26" x14ac:dyDescent="0.25">
      <c r="A12553">
        <v>797316</v>
      </c>
      <c r="B12553" s="2" t="s">
        <v>66</v>
      </c>
      <c r="C12553" s="2" t="s">
        <v>25</v>
      </c>
      <c r="D12553" s="2" t="s">
        <v>109</v>
      </c>
      <c r="E12553" s="2" t="s">
        <v>1211</v>
      </c>
      <c r="F12553" s="2" t="s">
        <v>89</v>
      </c>
      <c r="G12553" s="2" t="s">
        <v>29</v>
      </c>
      <c r="H12553" s="5" t="s">
        <v>28692</v>
      </c>
      <c r="I12553" s="9" t="str">
        <f>TEXT(loan_data_financial_loan[[#This Row],[issue_date]],"mmmm yyyy")</f>
        <v>June 2021</v>
      </c>
      <c r="J12553" s="1" t="s">
        <v>28685</v>
      </c>
      <c r="K12553" s="1" t="s">
        <v>28783</v>
      </c>
      <c r="L12553" s="2" t="s">
        <v>39</v>
      </c>
      <c r="M12553" s="2" t="str">
        <f>IF(OR(loan_data_financial_loan[[#This Row],[loan_status]]="Fully Paid", loan_data_financial_loan[[#This Row],[loan_status]]="Current"),"Good Loan","Bad Loan")</f>
        <v>Good Loan</v>
      </c>
      <c r="N12553" s="1" t="s">
        <v>28782</v>
      </c>
      <c r="O12553">
        <v>1002274</v>
      </c>
      <c r="P12553" s="2" t="s">
        <v>31</v>
      </c>
      <c r="Q12553" s="2" t="s">
        <v>903</v>
      </c>
      <c r="R12553" s="2" t="s">
        <v>33</v>
      </c>
      <c r="S12553" s="2" t="s">
        <v>45</v>
      </c>
      <c r="T12553">
        <v>24000</v>
      </c>
      <c r="U12553">
        <v>0.21149999999999999</v>
      </c>
      <c r="V12553">
        <v>138.15</v>
      </c>
      <c r="W12553">
        <v>0.1749</v>
      </c>
      <c r="X12553">
        <v>5500</v>
      </c>
      <c r="Y12553">
        <v>7</v>
      </c>
      <c r="Z12553">
        <v>7990</v>
      </c>
    </row>
    <row r="12554" spans="1:26" x14ac:dyDescent="0.25">
      <c r="A12554">
        <v>783990</v>
      </c>
      <c r="B12554" s="2" t="s">
        <v>167</v>
      </c>
      <c r="C12554" s="2" t="s">
        <v>25</v>
      </c>
      <c r="D12554" s="2" t="s">
        <v>52</v>
      </c>
      <c r="E12554" s="2" t="s">
        <v>1223</v>
      </c>
      <c r="F12554" s="2" t="s">
        <v>28</v>
      </c>
      <c r="G12554" s="2" t="s">
        <v>49</v>
      </c>
      <c r="H12554" s="5" t="s">
        <v>28692</v>
      </c>
      <c r="I12554" s="9" t="str">
        <f>TEXT(loan_data_financial_loan[[#This Row],[issue_date]],"mmmm yyyy")</f>
        <v>June 2021</v>
      </c>
      <c r="J12554" s="1" t="s">
        <v>28685</v>
      </c>
      <c r="K12554" s="1" t="s">
        <v>28701</v>
      </c>
      <c r="L12554" s="2" t="s">
        <v>39</v>
      </c>
      <c r="M12554" s="2" t="str">
        <f>IF(OR(loan_data_financial_loan[[#This Row],[loan_status]]="Fully Paid", loan_data_financial_loan[[#This Row],[loan_status]]="Current"),"Good Loan","Bad Loan")</f>
        <v>Good Loan</v>
      </c>
      <c r="N12554" s="1" t="s">
        <v>28670</v>
      </c>
      <c r="O12554">
        <v>987154</v>
      </c>
      <c r="P12554" s="2" t="s">
        <v>31</v>
      </c>
      <c r="Q12554" s="2" t="s">
        <v>59</v>
      </c>
      <c r="R12554" s="2" t="s">
        <v>33</v>
      </c>
      <c r="S12554" s="2" t="s">
        <v>45</v>
      </c>
      <c r="T12554">
        <v>30000</v>
      </c>
      <c r="U12554">
        <v>0.18559999999999999</v>
      </c>
      <c r="V12554">
        <v>120.97</v>
      </c>
      <c r="W12554">
        <v>0.1399</v>
      </c>
      <c r="X12554">
        <v>5200</v>
      </c>
      <c r="Y12554">
        <v>19</v>
      </c>
      <c r="Z12554">
        <v>6525</v>
      </c>
    </row>
    <row r="12555" spans="1:26" x14ac:dyDescent="0.25">
      <c r="A12555">
        <v>1007711</v>
      </c>
      <c r="B12555" s="2" t="s">
        <v>189</v>
      </c>
      <c r="C12555" s="2" t="s">
        <v>25</v>
      </c>
      <c r="D12555" s="2" t="s">
        <v>82</v>
      </c>
      <c r="E12555" s="2" t="s">
        <v>1249</v>
      </c>
      <c r="F12555" s="2" t="s">
        <v>89</v>
      </c>
      <c r="G12555" s="2" t="s">
        <v>29</v>
      </c>
      <c r="H12555" s="5" t="s">
        <v>28731</v>
      </c>
      <c r="I12555" s="9" t="str">
        <f>TEXT(loan_data_financial_loan[[#This Row],[issue_date]],"mmmm yyyy")</f>
        <v>November 2021</v>
      </c>
      <c r="J12555" s="1" t="s">
        <v>28685</v>
      </c>
      <c r="K12555" s="1" t="s">
        <v>28705</v>
      </c>
      <c r="L12555" s="2" t="s">
        <v>30</v>
      </c>
      <c r="M12555" s="2" t="str">
        <f>IF(OR(loan_data_financial_loan[[#This Row],[loan_status]]="Fully Paid", loan_data_financial_loan[[#This Row],[loan_status]]="Current"),"Good Loan","Bad Loan")</f>
        <v>Bad Loan</v>
      </c>
      <c r="N12555" s="1" t="s">
        <v>28710</v>
      </c>
      <c r="O12555">
        <v>1234353</v>
      </c>
      <c r="P12555" s="2" t="s">
        <v>31</v>
      </c>
      <c r="Q12555" s="2" t="s">
        <v>903</v>
      </c>
      <c r="R12555" s="2" t="s">
        <v>33</v>
      </c>
      <c r="S12555" s="2" t="s">
        <v>34</v>
      </c>
      <c r="T12555">
        <v>66000</v>
      </c>
      <c r="U12555">
        <v>5.7299999999999997E-2</v>
      </c>
      <c r="V12555">
        <v>122.55</v>
      </c>
      <c r="W12555">
        <v>0.1825</v>
      </c>
      <c r="X12555">
        <v>4800</v>
      </c>
      <c r="Y12555">
        <v>23</v>
      </c>
      <c r="Z12555">
        <v>3308</v>
      </c>
    </row>
    <row r="12556" spans="1:26" x14ac:dyDescent="0.25">
      <c r="A12556">
        <v>686170</v>
      </c>
      <c r="B12556" s="2" t="s">
        <v>66</v>
      </c>
      <c r="C12556" s="2" t="s">
        <v>25</v>
      </c>
      <c r="D12556" s="2" t="s">
        <v>92</v>
      </c>
      <c r="E12556" s="2" t="s">
        <v>1268</v>
      </c>
      <c r="F12556" s="2" t="s">
        <v>54</v>
      </c>
      <c r="G12556" s="2" t="s">
        <v>49</v>
      </c>
      <c r="H12556" s="5" t="s">
        <v>28753</v>
      </c>
      <c r="I12556" s="9" t="str">
        <f>TEXT(loan_data_financial_loan[[#This Row],[issue_date]],"mmmm yyyy")</f>
        <v>March 2021</v>
      </c>
      <c r="J12556" s="1" t="s">
        <v>28685</v>
      </c>
      <c r="K12556" s="1" t="s">
        <v>28685</v>
      </c>
      <c r="L12556" s="2" t="s">
        <v>39</v>
      </c>
      <c r="M12556" s="2" t="str">
        <f>IF(OR(loan_data_financial_loan[[#This Row],[loan_status]]="Fully Paid", loan_data_financial_loan[[#This Row],[loan_status]]="Current"),"Good Loan","Bad Loan")</f>
        <v>Good Loan</v>
      </c>
      <c r="N12556" s="1" t="s">
        <v>28699</v>
      </c>
      <c r="O12556">
        <v>875936</v>
      </c>
      <c r="P12556" s="2" t="s">
        <v>31</v>
      </c>
      <c r="Q12556" s="2" t="s">
        <v>65</v>
      </c>
      <c r="R12556" s="2" t="s">
        <v>33</v>
      </c>
      <c r="S12556" s="2" t="s">
        <v>34</v>
      </c>
      <c r="T12556">
        <v>78996</v>
      </c>
      <c r="U12556">
        <v>0.19470000000000001</v>
      </c>
      <c r="V12556">
        <v>119.63</v>
      </c>
      <c r="W12556">
        <v>7.2900000000000006E-2</v>
      </c>
      <c r="X12556">
        <v>6000</v>
      </c>
      <c r="Y12556">
        <v>30</v>
      </c>
      <c r="Z12556">
        <v>7178</v>
      </c>
    </row>
    <row r="12557" spans="1:26" x14ac:dyDescent="0.25">
      <c r="A12557">
        <v>696390</v>
      </c>
      <c r="B12557" s="2" t="s">
        <v>66</v>
      </c>
      <c r="C12557" s="2" t="s">
        <v>25</v>
      </c>
      <c r="D12557" s="2" t="s">
        <v>77</v>
      </c>
      <c r="E12557" s="2" t="s">
        <v>1279</v>
      </c>
      <c r="F12557" s="2" t="s">
        <v>48</v>
      </c>
      <c r="G12557" s="2" t="s">
        <v>49</v>
      </c>
      <c r="H12557" s="5" t="s">
        <v>28753</v>
      </c>
      <c r="I12557" s="9" t="str">
        <f>TEXT(loan_data_financial_loan[[#This Row],[issue_date]],"mmmm yyyy")</f>
        <v>March 2021</v>
      </c>
      <c r="J12557" s="1" t="s">
        <v>28685</v>
      </c>
      <c r="K12557" s="1" t="s">
        <v>28685</v>
      </c>
      <c r="L12557" s="2" t="s">
        <v>39</v>
      </c>
      <c r="M12557" s="2" t="str">
        <f>IF(OR(loan_data_financial_loan[[#This Row],[loan_status]]="Fully Paid", loan_data_financial_loan[[#This Row],[loan_status]]="Current"),"Good Loan","Bad Loan")</f>
        <v>Good Loan</v>
      </c>
      <c r="N12557" s="1" t="s">
        <v>28699</v>
      </c>
      <c r="O12557">
        <v>887552</v>
      </c>
      <c r="P12557" s="2" t="s">
        <v>31</v>
      </c>
      <c r="Q12557" s="2" t="s">
        <v>76</v>
      </c>
      <c r="R12557" s="2" t="s">
        <v>33</v>
      </c>
      <c r="S12557" s="2" t="s">
        <v>34</v>
      </c>
      <c r="T12557">
        <v>52800</v>
      </c>
      <c r="U12557">
        <v>2.4500000000000001E-2</v>
      </c>
      <c r="V12557">
        <v>278.58999999999997</v>
      </c>
      <c r="W12557">
        <v>0.1037</v>
      </c>
      <c r="X12557">
        <v>13000</v>
      </c>
      <c r="Y12557">
        <v>8</v>
      </c>
      <c r="Z12557">
        <v>16715</v>
      </c>
    </row>
    <row r="12558" spans="1:26" x14ac:dyDescent="0.25">
      <c r="A12558">
        <v>743347</v>
      </c>
      <c r="B12558" s="2" t="s">
        <v>128</v>
      </c>
      <c r="C12558" s="2" t="s">
        <v>25</v>
      </c>
      <c r="D12558" s="2" t="s">
        <v>92</v>
      </c>
      <c r="E12558" s="2" t="s">
        <v>1302</v>
      </c>
      <c r="F12558" s="2" t="s">
        <v>28</v>
      </c>
      <c r="G12558" s="2" t="s">
        <v>49</v>
      </c>
      <c r="H12558" s="5" t="s">
        <v>28741</v>
      </c>
      <c r="I12558" s="9" t="str">
        <f>TEXT(loan_data_financial_loan[[#This Row],[issue_date]],"mmmm yyyy")</f>
        <v>May 2021</v>
      </c>
      <c r="J12558" s="1" t="s">
        <v>28685</v>
      </c>
      <c r="K12558" s="1" t="s">
        <v>28686</v>
      </c>
      <c r="L12558" s="2" t="s">
        <v>39</v>
      </c>
      <c r="M12558" s="2" t="str">
        <f>IF(OR(loan_data_financial_loan[[#This Row],[loan_status]]="Fully Paid", loan_data_financial_loan[[#This Row],[loan_status]]="Current"),"Good Loan","Bad Loan")</f>
        <v>Good Loan</v>
      </c>
      <c r="N12558" s="1" t="s">
        <v>28687</v>
      </c>
      <c r="O12558">
        <v>941588</v>
      </c>
      <c r="P12558" s="2" t="s">
        <v>31</v>
      </c>
      <c r="Q12558" s="2" t="s">
        <v>160</v>
      </c>
      <c r="R12558" s="2" t="s">
        <v>33</v>
      </c>
      <c r="S12558" s="2" t="s">
        <v>34</v>
      </c>
      <c r="T12558">
        <v>46800</v>
      </c>
      <c r="U12558">
        <v>1.2800000000000001E-2</v>
      </c>
      <c r="V12558">
        <v>181.99</v>
      </c>
      <c r="W12558">
        <v>0.12989999999999999</v>
      </c>
      <c r="X12558">
        <v>8000</v>
      </c>
      <c r="Y12558">
        <v>11</v>
      </c>
      <c r="Z12558">
        <v>9185</v>
      </c>
    </row>
    <row r="12559" spans="1:26" x14ac:dyDescent="0.25">
      <c r="A12559">
        <v>679944</v>
      </c>
      <c r="B12559" s="2" t="s">
        <v>69</v>
      </c>
      <c r="C12559" s="2" t="s">
        <v>25</v>
      </c>
      <c r="D12559" s="2" t="s">
        <v>52</v>
      </c>
      <c r="E12559" s="2" t="s">
        <v>1323</v>
      </c>
      <c r="F12559" s="2" t="s">
        <v>28</v>
      </c>
      <c r="G12559" s="2" t="s">
        <v>49</v>
      </c>
      <c r="H12559" s="5" t="s">
        <v>28753</v>
      </c>
      <c r="I12559" s="9" t="str">
        <f>TEXT(loan_data_financial_loan[[#This Row],[issue_date]],"mmmm yyyy")</f>
        <v>March 2021</v>
      </c>
      <c r="J12559" s="1" t="s">
        <v>28685</v>
      </c>
      <c r="K12559" s="1" t="s">
        <v>28685</v>
      </c>
      <c r="L12559" s="2" t="s">
        <v>39</v>
      </c>
      <c r="M12559" s="2" t="str">
        <f>IF(OR(loan_data_financial_loan[[#This Row],[loan_status]]="Fully Paid", loan_data_financial_loan[[#This Row],[loan_status]]="Current"),"Good Loan","Bad Loan")</f>
        <v>Good Loan</v>
      </c>
      <c r="N12559" s="1" t="s">
        <v>28699</v>
      </c>
      <c r="O12559">
        <v>868604</v>
      </c>
      <c r="P12559" s="2" t="s">
        <v>31</v>
      </c>
      <c r="Q12559" s="2" t="s">
        <v>59</v>
      </c>
      <c r="R12559" s="2" t="s">
        <v>33</v>
      </c>
      <c r="S12559" s="2" t="s">
        <v>34</v>
      </c>
      <c r="T12559">
        <v>90000</v>
      </c>
      <c r="U12559">
        <v>2.2800000000000001E-2</v>
      </c>
      <c r="V12559">
        <v>206.77</v>
      </c>
      <c r="W12559">
        <v>0.1343</v>
      </c>
      <c r="X12559">
        <v>9000</v>
      </c>
      <c r="Y12559">
        <v>19</v>
      </c>
      <c r="Z12559">
        <v>12406</v>
      </c>
    </row>
    <row r="12560" spans="1:26" x14ac:dyDescent="0.25">
      <c r="A12560">
        <v>821741</v>
      </c>
      <c r="B12560" s="2" t="s">
        <v>124</v>
      </c>
      <c r="C12560" s="2" t="s">
        <v>25</v>
      </c>
      <c r="D12560" s="2" t="s">
        <v>109</v>
      </c>
      <c r="E12560" s="2" t="s">
        <v>1358</v>
      </c>
      <c r="F12560" s="2" t="s">
        <v>28</v>
      </c>
      <c r="G12560" s="2" t="s">
        <v>29</v>
      </c>
      <c r="H12560" s="5" t="s">
        <v>28725</v>
      </c>
      <c r="I12560" s="9" t="str">
        <f>TEXT(loan_data_financial_loan[[#This Row],[issue_date]],"mmmm yyyy")</f>
        <v>July 2021</v>
      </c>
      <c r="J12560" s="1" t="s">
        <v>28685</v>
      </c>
      <c r="K12560" s="1" t="s">
        <v>28709</v>
      </c>
      <c r="L12560" s="2" t="s">
        <v>39</v>
      </c>
      <c r="M12560" s="2" t="str">
        <f>IF(OR(loan_data_financial_loan[[#This Row],[loan_status]]="Fully Paid", loan_data_financial_loan[[#This Row],[loan_status]]="Current"),"Good Loan","Bad Loan")</f>
        <v>Good Loan</v>
      </c>
      <c r="N12560" s="1" t="s">
        <v>28751</v>
      </c>
      <c r="O12560">
        <v>1030123</v>
      </c>
      <c r="P12560" s="2" t="s">
        <v>31</v>
      </c>
      <c r="Q12560" s="2" t="s">
        <v>61</v>
      </c>
      <c r="R12560" s="2" t="s">
        <v>33</v>
      </c>
      <c r="S12560" s="2" t="s">
        <v>34</v>
      </c>
      <c r="T12560">
        <v>60000</v>
      </c>
      <c r="U12560">
        <v>0.15240000000000001</v>
      </c>
      <c r="V12560">
        <v>144.36000000000001</v>
      </c>
      <c r="W12560">
        <v>0.13489999999999999</v>
      </c>
      <c r="X12560">
        <v>6275</v>
      </c>
      <c r="Y12560">
        <v>24</v>
      </c>
      <c r="Z12560">
        <v>7991</v>
      </c>
    </row>
    <row r="12561" spans="1:26" x14ac:dyDescent="0.25">
      <c r="A12561">
        <v>651738</v>
      </c>
      <c r="B12561" s="2" t="s">
        <v>137</v>
      </c>
      <c r="C12561" s="2" t="s">
        <v>25</v>
      </c>
      <c r="D12561" s="2" t="s">
        <v>57</v>
      </c>
      <c r="E12561" s="2" t="s">
        <v>1366</v>
      </c>
      <c r="F12561" s="2" t="s">
        <v>89</v>
      </c>
      <c r="G12561" s="2" t="s">
        <v>29</v>
      </c>
      <c r="H12561" s="5" t="s">
        <v>28729</v>
      </c>
      <c r="I12561" s="9" t="str">
        <f>TEXT(loan_data_financial_loan[[#This Row],[issue_date]],"mmmm yyyy")</f>
        <v>January 2021</v>
      </c>
      <c r="J12561" s="1" t="s">
        <v>28685</v>
      </c>
      <c r="K12561" s="1" t="s">
        <v>28682</v>
      </c>
      <c r="L12561" s="2" t="s">
        <v>39</v>
      </c>
      <c r="M12561" s="2" t="str">
        <f>IF(OR(loan_data_financial_loan[[#This Row],[loan_status]]="Fully Paid", loan_data_financial_loan[[#This Row],[loan_status]]="Current"),"Good Loan","Bad Loan")</f>
        <v>Good Loan</v>
      </c>
      <c r="N12561" s="1" t="s">
        <v>28683</v>
      </c>
      <c r="O12561">
        <v>833662</v>
      </c>
      <c r="P12561" s="2" t="s">
        <v>31</v>
      </c>
      <c r="Q12561" s="2" t="s">
        <v>140</v>
      </c>
      <c r="R12561" s="2" t="s">
        <v>33</v>
      </c>
      <c r="S12561" s="2" t="s">
        <v>34</v>
      </c>
      <c r="T12561">
        <v>34800</v>
      </c>
      <c r="U12561">
        <v>0.2117</v>
      </c>
      <c r="V12561">
        <v>59.36</v>
      </c>
      <c r="W12561">
        <v>0.14910000000000001</v>
      </c>
      <c r="X12561">
        <v>2500</v>
      </c>
      <c r="Y12561">
        <v>21</v>
      </c>
      <c r="Z12561">
        <v>2901</v>
      </c>
    </row>
    <row r="12562" spans="1:26" x14ac:dyDescent="0.25">
      <c r="A12562">
        <v>718201</v>
      </c>
      <c r="B12562" s="2" t="s">
        <v>35</v>
      </c>
      <c r="C12562" s="2" t="s">
        <v>25</v>
      </c>
      <c r="D12562" s="2" t="s">
        <v>26</v>
      </c>
      <c r="E12562" s="2" t="s">
        <v>1376</v>
      </c>
      <c r="F12562" s="2" t="s">
        <v>38</v>
      </c>
      <c r="G12562" s="2" t="s">
        <v>29</v>
      </c>
      <c r="H12562" s="5" t="s">
        <v>28747</v>
      </c>
      <c r="I12562" s="9" t="str">
        <f>TEXT(loan_data_financial_loan[[#This Row],[issue_date]],"mmmm yyyy")</f>
        <v>April 2021</v>
      </c>
      <c r="J12562" s="1" t="s">
        <v>28685</v>
      </c>
      <c r="K12562" s="1" t="s">
        <v>28774</v>
      </c>
      <c r="L12562" s="2" t="s">
        <v>39</v>
      </c>
      <c r="M12562" s="2" t="str">
        <f>IF(OR(loan_data_financial_loan[[#This Row],[loan_status]]="Fully Paid", loan_data_financial_loan[[#This Row],[loan_status]]="Current"),"Good Loan","Bad Loan")</f>
        <v>Good Loan</v>
      </c>
      <c r="N12562" s="1" t="s">
        <v>28770</v>
      </c>
      <c r="O12562">
        <v>912381</v>
      </c>
      <c r="P12562" s="2" t="s">
        <v>31</v>
      </c>
      <c r="Q12562" s="2" t="s">
        <v>871</v>
      </c>
      <c r="R12562" s="2" t="s">
        <v>33</v>
      </c>
      <c r="S12562" s="2" t="s">
        <v>34</v>
      </c>
      <c r="T12562">
        <v>24000</v>
      </c>
      <c r="U12562">
        <v>0.22500000000000001</v>
      </c>
      <c r="V12562">
        <v>86.56</v>
      </c>
      <c r="W12562">
        <v>0.16769999999999999</v>
      </c>
      <c r="X12562">
        <v>3500</v>
      </c>
      <c r="Y12562">
        <v>5</v>
      </c>
      <c r="Z12562">
        <v>4984</v>
      </c>
    </row>
    <row r="12563" spans="1:26" x14ac:dyDescent="0.25">
      <c r="A12563">
        <v>730003</v>
      </c>
      <c r="B12563" s="2" t="s">
        <v>167</v>
      </c>
      <c r="C12563" s="2" t="s">
        <v>25</v>
      </c>
      <c r="D12563" s="2" t="s">
        <v>82</v>
      </c>
      <c r="E12563" s="2" t="s">
        <v>1450</v>
      </c>
      <c r="F12563" s="2" t="s">
        <v>89</v>
      </c>
      <c r="G12563" s="2" t="s">
        <v>49</v>
      </c>
      <c r="H12563" s="5" t="s">
        <v>28747</v>
      </c>
      <c r="I12563" s="9" t="str">
        <f>TEXT(loan_data_financial_loan[[#This Row],[issue_date]],"mmmm yyyy")</f>
        <v>April 2021</v>
      </c>
      <c r="J12563" s="1" t="s">
        <v>28685</v>
      </c>
      <c r="K12563" s="1" t="s">
        <v>28706</v>
      </c>
      <c r="L12563" s="2" t="s">
        <v>39</v>
      </c>
      <c r="M12563" s="2" t="str">
        <f>IF(OR(loan_data_financial_loan[[#This Row],[loan_status]]="Fully Paid", loan_data_financial_loan[[#This Row],[loan_status]]="Current"),"Good Loan","Bad Loan")</f>
        <v>Good Loan</v>
      </c>
      <c r="N12563" s="1" t="s">
        <v>28755</v>
      </c>
      <c r="O12563">
        <v>925894</v>
      </c>
      <c r="P12563" s="2" t="s">
        <v>31</v>
      </c>
      <c r="Q12563" s="2" t="s">
        <v>140</v>
      </c>
      <c r="R12563" s="2" t="s">
        <v>33</v>
      </c>
      <c r="S12563" s="2" t="s">
        <v>56</v>
      </c>
      <c r="T12563">
        <v>37680</v>
      </c>
      <c r="U12563">
        <v>0.18729999999999999</v>
      </c>
      <c r="V12563">
        <v>132.96</v>
      </c>
      <c r="W12563">
        <v>0.14910000000000001</v>
      </c>
      <c r="X12563">
        <v>5600</v>
      </c>
      <c r="Y12563">
        <v>18</v>
      </c>
      <c r="Z12563">
        <v>6070</v>
      </c>
    </row>
    <row r="12564" spans="1:26" x14ac:dyDescent="0.25">
      <c r="A12564">
        <v>894329</v>
      </c>
      <c r="B12564" s="2" t="s">
        <v>62</v>
      </c>
      <c r="C12564" s="2" t="s">
        <v>25</v>
      </c>
      <c r="D12564" s="2" t="s">
        <v>120</v>
      </c>
      <c r="E12564" s="2" t="s">
        <v>1470</v>
      </c>
      <c r="F12564" s="2" t="s">
        <v>28</v>
      </c>
      <c r="G12564" s="2" t="s">
        <v>29</v>
      </c>
      <c r="H12564" s="5" t="s">
        <v>28708</v>
      </c>
      <c r="I12564" s="9" t="str">
        <f>TEXT(loan_data_financial_loan[[#This Row],[issue_date]],"mmmm yyyy")</f>
        <v>October 2021</v>
      </c>
      <c r="J12564" s="1" t="s">
        <v>28685</v>
      </c>
      <c r="K12564" s="1" t="s">
        <v>28698</v>
      </c>
      <c r="L12564" s="2" t="s">
        <v>39</v>
      </c>
      <c r="M12564" s="2" t="str">
        <f>IF(OR(loan_data_financial_loan[[#This Row],[loan_status]]="Fully Paid", loan_data_financial_loan[[#This Row],[loan_status]]="Current"),"Good Loan","Bad Loan")</f>
        <v>Good Loan</v>
      </c>
      <c r="N12564" s="1" t="s">
        <v>28678</v>
      </c>
      <c r="O12564">
        <v>1142724</v>
      </c>
      <c r="P12564" s="2" t="s">
        <v>31</v>
      </c>
      <c r="Q12564" s="2" t="s">
        <v>61</v>
      </c>
      <c r="R12564" s="2" t="s">
        <v>33</v>
      </c>
      <c r="S12564" s="2" t="s">
        <v>56</v>
      </c>
      <c r="T12564">
        <v>43000</v>
      </c>
      <c r="U12564">
        <v>5.6899999999999999E-2</v>
      </c>
      <c r="V12564">
        <v>210.68</v>
      </c>
      <c r="W12564">
        <v>0.14269999999999999</v>
      </c>
      <c r="X12564">
        <v>9000</v>
      </c>
      <c r="Y12564">
        <v>9</v>
      </c>
      <c r="Z12564">
        <v>10291</v>
      </c>
    </row>
    <row r="12565" spans="1:26" x14ac:dyDescent="0.25">
      <c r="A12565">
        <v>1069238</v>
      </c>
      <c r="B12565" s="2" t="s">
        <v>46</v>
      </c>
      <c r="C12565" s="2" t="s">
        <v>25</v>
      </c>
      <c r="D12565" s="2" t="s">
        <v>82</v>
      </c>
      <c r="E12565" s="2" t="s">
        <v>1526</v>
      </c>
      <c r="F12565" s="2" t="s">
        <v>48</v>
      </c>
      <c r="G12565" s="2" t="s">
        <v>29</v>
      </c>
      <c r="H12565" s="5" t="s">
        <v>28706</v>
      </c>
      <c r="I12565" s="9" t="str">
        <f>TEXT(loan_data_financial_loan[[#This Row],[issue_date]],"mmmm yyyy")</f>
        <v>December 2021</v>
      </c>
      <c r="J12565" s="1" t="s">
        <v>28685</v>
      </c>
      <c r="K12565" s="1" t="s">
        <v>28706</v>
      </c>
      <c r="L12565" s="2" t="s">
        <v>39</v>
      </c>
      <c r="M12565" s="2" t="str">
        <f>IF(OR(loan_data_financial_loan[[#This Row],[loan_status]]="Fully Paid", loan_data_financial_loan[[#This Row],[loan_status]]="Current"),"Good Loan","Bad Loan")</f>
        <v>Good Loan</v>
      </c>
      <c r="N12565" s="1" t="s">
        <v>28755</v>
      </c>
      <c r="O12565">
        <v>1303909</v>
      </c>
      <c r="P12565" s="2" t="s">
        <v>1518</v>
      </c>
      <c r="Q12565" s="2" t="s">
        <v>84</v>
      </c>
      <c r="R12565" s="2" t="s">
        <v>41</v>
      </c>
      <c r="S12565" s="2" t="s">
        <v>45</v>
      </c>
      <c r="T12565">
        <v>46000</v>
      </c>
      <c r="U12565">
        <v>8.1100000000000005E-2</v>
      </c>
      <c r="V12565">
        <v>386.7</v>
      </c>
      <c r="W12565">
        <v>9.9099999999999994E-2</v>
      </c>
      <c r="X12565">
        <v>12000</v>
      </c>
      <c r="Y12565">
        <v>12</v>
      </c>
      <c r="Z12565">
        <v>13751</v>
      </c>
    </row>
    <row r="12566" spans="1:26" x14ac:dyDescent="0.25">
      <c r="A12566">
        <v>1046204</v>
      </c>
      <c r="B12566" s="2" t="s">
        <v>132</v>
      </c>
      <c r="C12566" s="2" t="s">
        <v>25</v>
      </c>
      <c r="D12566" s="2" t="s">
        <v>82</v>
      </c>
      <c r="E12566" s="2" t="s">
        <v>1549</v>
      </c>
      <c r="F12566" s="2" t="s">
        <v>28</v>
      </c>
      <c r="G12566" s="2" t="s">
        <v>29</v>
      </c>
      <c r="H12566" s="5" t="s">
        <v>28706</v>
      </c>
      <c r="I12566" s="9" t="str">
        <f>TEXT(loan_data_financial_loan[[#This Row],[issue_date]],"mmmm yyyy")</f>
        <v>December 2021</v>
      </c>
      <c r="J12566" s="1" t="s">
        <v>28685</v>
      </c>
      <c r="K12566" s="1" t="s">
        <v>28676</v>
      </c>
      <c r="L12566" s="2" t="s">
        <v>39</v>
      </c>
      <c r="M12566" s="2" t="str">
        <f>IF(OR(loan_data_financial_loan[[#This Row],[loan_status]]="Fully Paid", loan_data_financial_loan[[#This Row],[loan_status]]="Current"),"Good Loan","Bad Loan")</f>
        <v>Good Loan</v>
      </c>
      <c r="N12566" s="1" t="s">
        <v>28717</v>
      </c>
      <c r="O12566">
        <v>1276836</v>
      </c>
      <c r="P12566" s="2" t="s">
        <v>1518</v>
      </c>
      <c r="Q12566" s="2" t="s">
        <v>160</v>
      </c>
      <c r="R12566" s="2" t="s">
        <v>33</v>
      </c>
      <c r="S12566" s="2" t="s">
        <v>45</v>
      </c>
      <c r="T12566">
        <v>82000</v>
      </c>
      <c r="U12566">
        <v>0.17680000000000001</v>
      </c>
      <c r="V12566">
        <v>460.1</v>
      </c>
      <c r="W12566">
        <v>0.13489999999999999</v>
      </c>
      <c r="X12566">
        <v>20000</v>
      </c>
      <c r="Y12566">
        <v>23</v>
      </c>
      <c r="Z12566">
        <v>26403</v>
      </c>
    </row>
    <row r="12567" spans="1:26" x14ac:dyDescent="0.25">
      <c r="A12567">
        <v>1064639</v>
      </c>
      <c r="B12567" s="2" t="s">
        <v>158</v>
      </c>
      <c r="C12567" s="2" t="s">
        <v>25</v>
      </c>
      <c r="D12567" s="2" t="s">
        <v>57</v>
      </c>
      <c r="E12567" s="2" t="s">
        <v>1603</v>
      </c>
      <c r="F12567" s="2" t="s">
        <v>38</v>
      </c>
      <c r="G12567" s="2" t="s">
        <v>49</v>
      </c>
      <c r="H12567" s="5" t="s">
        <v>28706</v>
      </c>
      <c r="I12567" s="9" t="str">
        <f>TEXT(loan_data_financial_loan[[#This Row],[issue_date]],"mmmm yyyy")</f>
        <v>December 2021</v>
      </c>
      <c r="J12567" s="1" t="s">
        <v>28685</v>
      </c>
      <c r="K12567" s="1" t="s">
        <v>28685</v>
      </c>
      <c r="L12567" s="2" t="s">
        <v>39</v>
      </c>
      <c r="M12567" s="2" t="str">
        <f>IF(OR(loan_data_financial_loan[[#This Row],[loan_status]]="Fully Paid", loan_data_financial_loan[[#This Row],[loan_status]]="Current"),"Good Loan","Bad Loan")</f>
        <v>Good Loan</v>
      </c>
      <c r="N12567" s="1" t="s">
        <v>28699</v>
      </c>
      <c r="O12567">
        <v>1298460</v>
      </c>
      <c r="P12567" s="2" t="s">
        <v>1518</v>
      </c>
      <c r="Q12567" s="2" t="s">
        <v>871</v>
      </c>
      <c r="R12567" s="2" t="s">
        <v>33</v>
      </c>
      <c r="S12567" s="2" t="s">
        <v>56</v>
      </c>
      <c r="T12567">
        <v>85000</v>
      </c>
      <c r="U12567">
        <v>0.17150000000000001</v>
      </c>
      <c r="V12567">
        <v>648.92999999999995</v>
      </c>
      <c r="W12567">
        <v>0.1903</v>
      </c>
      <c r="X12567">
        <v>25000</v>
      </c>
      <c r="Y12567">
        <v>19</v>
      </c>
      <c r="Z12567">
        <v>38487</v>
      </c>
    </row>
    <row r="12568" spans="1:26" x14ac:dyDescent="0.25">
      <c r="A12568">
        <v>1064635</v>
      </c>
      <c r="B12568" s="2" t="s">
        <v>85</v>
      </c>
      <c r="C12568" s="2" t="s">
        <v>25</v>
      </c>
      <c r="D12568" s="2" t="s">
        <v>26</v>
      </c>
      <c r="E12568" s="2" t="s">
        <v>1604</v>
      </c>
      <c r="F12568" s="2" t="s">
        <v>28</v>
      </c>
      <c r="G12568" s="2" t="s">
        <v>29</v>
      </c>
      <c r="H12568" s="5" t="s">
        <v>28706</v>
      </c>
      <c r="I12568" s="9" t="str">
        <f>TEXT(loan_data_financial_loan[[#This Row],[issue_date]],"mmmm yyyy")</f>
        <v>December 2021</v>
      </c>
      <c r="J12568" s="1" t="s">
        <v>28685</v>
      </c>
      <c r="K12568" s="1" t="s">
        <v>28694</v>
      </c>
      <c r="L12568" s="2" t="s">
        <v>39</v>
      </c>
      <c r="M12568" s="2" t="str">
        <f>IF(OR(loan_data_financial_loan[[#This Row],[loan_status]]="Fully Paid", loan_data_financial_loan[[#This Row],[loan_status]]="Current"),"Good Loan","Bad Loan")</f>
        <v>Good Loan</v>
      </c>
      <c r="N12568" s="1" t="s">
        <v>28774</v>
      </c>
      <c r="O12568">
        <v>1298453</v>
      </c>
      <c r="P12568" s="2" t="s">
        <v>1518</v>
      </c>
      <c r="Q12568" s="2" t="s">
        <v>61</v>
      </c>
      <c r="R12568" s="2" t="s">
        <v>41</v>
      </c>
      <c r="S12568" s="2" t="s">
        <v>45</v>
      </c>
      <c r="T12568">
        <v>80000</v>
      </c>
      <c r="U12568">
        <v>3.3000000000000002E-2</v>
      </c>
      <c r="V12568">
        <v>480.33</v>
      </c>
      <c r="W12568">
        <v>0.14269999999999999</v>
      </c>
      <c r="X12568">
        <v>14000</v>
      </c>
      <c r="Y12568">
        <v>14</v>
      </c>
      <c r="Z12568">
        <v>17236</v>
      </c>
    </row>
    <row r="12569" spans="1:26" x14ac:dyDescent="0.25">
      <c r="A12569">
        <v>1064471</v>
      </c>
      <c r="B12569" s="2" t="s">
        <v>66</v>
      </c>
      <c r="C12569" s="2" t="s">
        <v>25</v>
      </c>
      <c r="D12569" s="2" t="s">
        <v>77</v>
      </c>
      <c r="E12569" s="2" t="s">
        <v>1613</v>
      </c>
      <c r="F12569" s="2" t="s">
        <v>48</v>
      </c>
      <c r="G12569" s="2" t="s">
        <v>49</v>
      </c>
      <c r="H12569" s="5" t="s">
        <v>28706</v>
      </c>
      <c r="I12569" s="9" t="str">
        <f>TEXT(loan_data_financial_loan[[#This Row],[issue_date]],"mmmm yyyy")</f>
        <v>December 2021</v>
      </c>
      <c r="J12569" s="1" t="s">
        <v>28685</v>
      </c>
      <c r="K12569" s="1" t="s">
        <v>28675</v>
      </c>
      <c r="L12569" s="2" t="s">
        <v>39</v>
      </c>
      <c r="M12569" s="2" t="str">
        <f>IF(OR(loan_data_financial_loan[[#This Row],[loan_status]]="Fully Paid", loan_data_financial_loan[[#This Row],[loan_status]]="Current"),"Good Loan","Bad Loan")</f>
        <v>Good Loan</v>
      </c>
      <c r="N12569" s="1" t="s">
        <v>28676</v>
      </c>
      <c r="O12569">
        <v>1298287</v>
      </c>
      <c r="P12569" s="2" t="s">
        <v>1518</v>
      </c>
      <c r="Q12569" s="2" t="s">
        <v>74</v>
      </c>
      <c r="R12569" s="2" t="s">
        <v>41</v>
      </c>
      <c r="S12569" s="2" t="s">
        <v>45</v>
      </c>
      <c r="T12569">
        <v>47000</v>
      </c>
      <c r="U12569">
        <v>0.191</v>
      </c>
      <c r="V12569">
        <v>300.74</v>
      </c>
      <c r="W12569">
        <v>0.1242</v>
      </c>
      <c r="X12569">
        <v>9000</v>
      </c>
      <c r="Y12569">
        <v>17</v>
      </c>
      <c r="Z12569">
        <v>10827</v>
      </c>
    </row>
    <row r="12570" spans="1:26" x14ac:dyDescent="0.25">
      <c r="A12570">
        <v>1058228</v>
      </c>
      <c r="B12570" s="2" t="s">
        <v>85</v>
      </c>
      <c r="C12570" s="2" t="s">
        <v>25</v>
      </c>
      <c r="D12570" s="2" t="s">
        <v>77</v>
      </c>
      <c r="E12570" s="2" t="s">
        <v>1678</v>
      </c>
      <c r="F12570" s="2" t="s">
        <v>28</v>
      </c>
      <c r="G12570" s="2" t="s">
        <v>29</v>
      </c>
      <c r="H12570" s="5" t="s">
        <v>28706</v>
      </c>
      <c r="I12570" s="9" t="str">
        <f>TEXT(loan_data_financial_loan[[#This Row],[issue_date]],"mmmm yyyy")</f>
        <v>December 2021</v>
      </c>
      <c r="J12570" s="1" t="s">
        <v>28685</v>
      </c>
      <c r="K12570" s="1" t="s">
        <v>28675</v>
      </c>
      <c r="L12570" s="2" t="s">
        <v>39</v>
      </c>
      <c r="M12570" s="2" t="str">
        <f>IF(OR(loan_data_financial_loan[[#This Row],[loan_status]]="Fully Paid", loan_data_financial_loan[[#This Row],[loan_status]]="Current"),"Good Loan","Bad Loan")</f>
        <v>Good Loan</v>
      </c>
      <c r="N12570" s="1" t="s">
        <v>28676</v>
      </c>
      <c r="O12570">
        <v>1289809</v>
      </c>
      <c r="P12570" s="2" t="s">
        <v>1518</v>
      </c>
      <c r="Q12570" s="2" t="s">
        <v>59</v>
      </c>
      <c r="R12570" s="2" t="s">
        <v>41</v>
      </c>
      <c r="S12570" s="2" t="s">
        <v>45</v>
      </c>
      <c r="T12570">
        <v>36000</v>
      </c>
      <c r="U12570">
        <v>9.6000000000000002E-2</v>
      </c>
      <c r="V12570">
        <v>344.95</v>
      </c>
      <c r="W12570">
        <v>0.14649999999999999</v>
      </c>
      <c r="X12570">
        <v>10000</v>
      </c>
      <c r="Y12570">
        <v>7</v>
      </c>
      <c r="Z12570">
        <v>12422</v>
      </c>
    </row>
    <row r="12571" spans="1:26" x14ac:dyDescent="0.25">
      <c r="A12571">
        <v>1059210</v>
      </c>
      <c r="B12571" s="2" t="s">
        <v>296</v>
      </c>
      <c r="C12571" s="2" t="s">
        <v>25</v>
      </c>
      <c r="D12571" s="2" t="s">
        <v>52</v>
      </c>
      <c r="E12571" s="2" t="s">
        <v>1716</v>
      </c>
      <c r="F12571" s="2" t="s">
        <v>89</v>
      </c>
      <c r="G12571" s="2" t="s">
        <v>49</v>
      </c>
      <c r="H12571" s="5" t="s">
        <v>28706</v>
      </c>
      <c r="I12571" s="9" t="str">
        <f>TEXT(loan_data_financial_loan[[#This Row],[issue_date]],"mmmm yyyy")</f>
        <v>December 2021</v>
      </c>
      <c r="J12571" s="1" t="s">
        <v>28685</v>
      </c>
      <c r="K12571" s="1" t="s">
        <v>28693</v>
      </c>
      <c r="L12571" s="2" t="s">
        <v>39</v>
      </c>
      <c r="M12571" s="2" t="str">
        <f>IF(OR(loan_data_financial_loan[[#This Row],[loan_status]]="Fully Paid", loan_data_financial_loan[[#This Row],[loan_status]]="Current"),"Good Loan","Bad Loan")</f>
        <v>Good Loan</v>
      </c>
      <c r="N12571" s="1" t="s">
        <v>28694</v>
      </c>
      <c r="O12571">
        <v>1290814</v>
      </c>
      <c r="P12571" s="2" t="s">
        <v>1518</v>
      </c>
      <c r="Q12571" s="2" t="s">
        <v>90</v>
      </c>
      <c r="R12571" s="2" t="s">
        <v>41</v>
      </c>
      <c r="S12571" s="2" t="s">
        <v>34</v>
      </c>
      <c r="T12571">
        <v>74000</v>
      </c>
      <c r="U12571">
        <v>0.15840000000000001</v>
      </c>
      <c r="V12571">
        <v>564.80999999999995</v>
      </c>
      <c r="W12571">
        <v>0.16289999999999999</v>
      </c>
      <c r="X12571">
        <v>16000</v>
      </c>
      <c r="Y12571">
        <v>22</v>
      </c>
      <c r="Z12571">
        <v>20222</v>
      </c>
    </row>
    <row r="12572" spans="1:26" x14ac:dyDescent="0.25">
      <c r="A12572">
        <v>607782</v>
      </c>
      <c r="B12572" s="2" t="s">
        <v>62</v>
      </c>
      <c r="C12572" s="2" t="s">
        <v>25</v>
      </c>
      <c r="D12572" s="2" t="s">
        <v>52</v>
      </c>
      <c r="E12572" s="2" t="s">
        <v>1972</v>
      </c>
      <c r="F12572" s="2" t="s">
        <v>54</v>
      </c>
      <c r="G12572" s="2" t="s">
        <v>49</v>
      </c>
      <c r="H12572" s="5" t="s">
        <v>28739</v>
      </c>
      <c r="I12572" s="9" t="str">
        <f>TEXT(loan_data_financial_loan[[#This Row],[issue_date]],"mmmm yyyy")</f>
        <v>November 2021</v>
      </c>
      <c r="J12572" s="1" t="s">
        <v>28685</v>
      </c>
      <c r="K12572" s="1" t="s">
        <v>28687</v>
      </c>
      <c r="L12572" s="2" t="s">
        <v>39</v>
      </c>
      <c r="M12572" s="2" t="str">
        <f>IF(OR(loan_data_financial_loan[[#This Row],[loan_status]]="Fully Paid", loan_data_financial_loan[[#This Row],[loan_status]]="Current"),"Good Loan","Bad Loan")</f>
        <v>Good Loan</v>
      </c>
      <c r="N12572" s="1" t="s">
        <v>28697</v>
      </c>
      <c r="O12572">
        <v>779651</v>
      </c>
      <c r="P12572" s="2" t="s">
        <v>1518</v>
      </c>
      <c r="Q12572" s="2" t="s">
        <v>55</v>
      </c>
      <c r="R12572" s="2" t="s">
        <v>41</v>
      </c>
      <c r="S12572" s="2" t="s">
        <v>45</v>
      </c>
      <c r="T12572">
        <v>42000</v>
      </c>
      <c r="U12572">
        <v>9.74E-2</v>
      </c>
      <c r="V12572">
        <v>331.76</v>
      </c>
      <c r="W12572">
        <v>5.4199999999999998E-2</v>
      </c>
      <c r="X12572">
        <v>11000</v>
      </c>
      <c r="Y12572">
        <v>27</v>
      </c>
      <c r="Z12572">
        <v>11790</v>
      </c>
    </row>
    <row r="12573" spans="1:26" x14ac:dyDescent="0.25">
      <c r="A12573">
        <v>648006</v>
      </c>
      <c r="B12573" s="2" t="s">
        <v>24</v>
      </c>
      <c r="C12573" s="2" t="s">
        <v>25</v>
      </c>
      <c r="D12573" s="2" t="s">
        <v>52</v>
      </c>
      <c r="E12573" s="2" t="s">
        <v>1982</v>
      </c>
      <c r="F12573" s="2" t="s">
        <v>54</v>
      </c>
      <c r="G12573" s="2" t="s">
        <v>49</v>
      </c>
      <c r="H12573" s="5" t="s">
        <v>28729</v>
      </c>
      <c r="I12573" s="9" t="str">
        <f>TEXT(loan_data_financial_loan[[#This Row],[issue_date]],"mmmm yyyy")</f>
        <v>January 2021</v>
      </c>
      <c r="J12573" s="1" t="s">
        <v>28685</v>
      </c>
      <c r="K12573" s="1" t="s">
        <v>28670</v>
      </c>
      <c r="L12573" s="2" t="s">
        <v>39</v>
      </c>
      <c r="M12573" s="2" t="str">
        <f>IF(OR(loan_data_financial_loan[[#This Row],[loan_status]]="Fully Paid", loan_data_financial_loan[[#This Row],[loan_status]]="Current"),"Good Loan","Bad Loan")</f>
        <v>Good Loan</v>
      </c>
      <c r="N12573" s="1" t="s">
        <v>28705</v>
      </c>
      <c r="O12573">
        <v>829039</v>
      </c>
      <c r="P12573" s="2" t="s">
        <v>1518</v>
      </c>
      <c r="Q12573" s="2" t="s">
        <v>100</v>
      </c>
      <c r="R12573" s="2" t="s">
        <v>41</v>
      </c>
      <c r="S12573" s="2" t="s">
        <v>45</v>
      </c>
      <c r="T12573">
        <v>60000</v>
      </c>
      <c r="U12573">
        <v>0.12920000000000001</v>
      </c>
      <c r="V12573">
        <v>186.81</v>
      </c>
      <c r="W12573">
        <v>6.1699999999999998E-2</v>
      </c>
      <c r="X12573">
        <v>6125</v>
      </c>
      <c r="Y12573">
        <v>18</v>
      </c>
      <c r="Z12573">
        <v>6679</v>
      </c>
    </row>
    <row r="12574" spans="1:26" x14ac:dyDescent="0.25">
      <c r="A12574">
        <v>749796</v>
      </c>
      <c r="B12574" s="2" t="s">
        <v>158</v>
      </c>
      <c r="C12574" s="2" t="s">
        <v>25</v>
      </c>
      <c r="D12574" s="2" t="s">
        <v>52</v>
      </c>
      <c r="E12574" s="2" t="s">
        <v>1993</v>
      </c>
      <c r="F12574" s="2" t="s">
        <v>54</v>
      </c>
      <c r="G12574" s="2" t="s">
        <v>49</v>
      </c>
      <c r="H12574" s="5" t="s">
        <v>28741</v>
      </c>
      <c r="I12574" s="9" t="str">
        <f>TEXT(loan_data_financial_loan[[#This Row],[issue_date]],"mmmm yyyy")</f>
        <v>May 2021</v>
      </c>
      <c r="J12574" s="1" t="s">
        <v>28685</v>
      </c>
      <c r="K12574" s="1" t="s">
        <v>28682</v>
      </c>
      <c r="L12574" s="2" t="s">
        <v>39</v>
      </c>
      <c r="M12574" s="2" t="str">
        <f>IF(OR(loan_data_financial_loan[[#This Row],[loan_status]]="Fully Paid", loan_data_financial_loan[[#This Row],[loan_status]]="Current"),"Good Loan","Bad Loan")</f>
        <v>Good Loan</v>
      </c>
      <c r="N12574" s="1" t="s">
        <v>28683</v>
      </c>
      <c r="O12574">
        <v>949065</v>
      </c>
      <c r="P12574" s="2" t="s">
        <v>1518</v>
      </c>
      <c r="Q12574" s="2" t="s">
        <v>65</v>
      </c>
      <c r="R12574" s="2" t="s">
        <v>41</v>
      </c>
      <c r="S12574" s="2" t="s">
        <v>45</v>
      </c>
      <c r="T12574">
        <v>125000</v>
      </c>
      <c r="U12574">
        <v>0.13800000000000001</v>
      </c>
      <c r="V12574">
        <v>317.24</v>
      </c>
      <c r="W12574">
        <v>7.4899999999999994E-2</v>
      </c>
      <c r="X12574">
        <v>10200</v>
      </c>
      <c r="Y12574">
        <v>53</v>
      </c>
      <c r="Z12574">
        <v>10764</v>
      </c>
    </row>
    <row r="12575" spans="1:26" x14ac:dyDescent="0.25">
      <c r="A12575">
        <v>735574</v>
      </c>
      <c r="B12575" s="2" t="s">
        <v>195</v>
      </c>
      <c r="C12575" s="2" t="s">
        <v>25</v>
      </c>
      <c r="D12575" s="2" t="s">
        <v>57</v>
      </c>
      <c r="E12575" s="2" t="s">
        <v>2025</v>
      </c>
      <c r="F12575" s="2" t="s">
        <v>54</v>
      </c>
      <c r="G12575" s="2" t="s">
        <v>49</v>
      </c>
      <c r="H12575" s="5" t="s">
        <v>28747</v>
      </c>
      <c r="I12575" s="9" t="str">
        <f>TEXT(loan_data_financial_loan[[#This Row],[issue_date]],"mmmm yyyy")</f>
        <v>April 2021</v>
      </c>
      <c r="J12575" s="1" t="s">
        <v>28685</v>
      </c>
      <c r="K12575" s="1" t="s">
        <v>28772</v>
      </c>
      <c r="L12575" s="2" t="s">
        <v>39</v>
      </c>
      <c r="M12575" s="2" t="str">
        <f>IF(OR(loan_data_financial_loan[[#This Row],[loan_status]]="Fully Paid", loan_data_financial_loan[[#This Row],[loan_status]]="Current"),"Good Loan","Bad Loan")</f>
        <v>Good Loan</v>
      </c>
      <c r="N12575" s="1" t="s">
        <v>28689</v>
      </c>
      <c r="O12575">
        <v>932331</v>
      </c>
      <c r="P12575" s="2" t="s">
        <v>1518</v>
      </c>
      <c r="Q12575" s="2" t="s">
        <v>68</v>
      </c>
      <c r="R12575" s="2" t="s">
        <v>41</v>
      </c>
      <c r="S12575" s="2" t="s">
        <v>45</v>
      </c>
      <c r="T12575">
        <v>60000</v>
      </c>
      <c r="U12575">
        <v>0.1608</v>
      </c>
      <c r="V12575">
        <v>311.8</v>
      </c>
      <c r="W12575">
        <v>7.6600000000000001E-2</v>
      </c>
      <c r="X12575">
        <v>10000</v>
      </c>
      <c r="Y12575">
        <v>19</v>
      </c>
      <c r="Z12575">
        <v>11225</v>
      </c>
    </row>
    <row r="12576" spans="1:26" x14ac:dyDescent="0.25">
      <c r="A12576">
        <v>833816</v>
      </c>
      <c r="B12576" s="2" t="s">
        <v>35</v>
      </c>
      <c r="C12576" s="2" t="s">
        <v>25</v>
      </c>
      <c r="D12576" s="2" t="s">
        <v>77</v>
      </c>
      <c r="E12576" s="2" t="s">
        <v>2123</v>
      </c>
      <c r="F12576" s="2" t="s">
        <v>54</v>
      </c>
      <c r="G12576" s="2" t="s">
        <v>49</v>
      </c>
      <c r="H12576" s="5" t="s">
        <v>28704</v>
      </c>
      <c r="I12576" s="9" t="str">
        <f>TEXT(loan_data_financial_loan[[#This Row],[issue_date]],"mmmm yyyy")</f>
        <v>August 2021</v>
      </c>
      <c r="J12576" s="1" t="s">
        <v>28685</v>
      </c>
      <c r="K12576" s="1" t="s">
        <v>28708</v>
      </c>
      <c r="L12576" s="2" t="s">
        <v>39</v>
      </c>
      <c r="M12576" s="2" t="str">
        <f>IF(OR(loan_data_financial_loan[[#This Row],[loan_status]]="Fully Paid", loan_data_financial_loan[[#This Row],[loan_status]]="Current"),"Good Loan","Bad Loan")</f>
        <v>Good Loan</v>
      </c>
      <c r="N12576" s="1" t="s">
        <v>28731</v>
      </c>
      <c r="O12576">
        <v>1043518</v>
      </c>
      <c r="P12576" s="2" t="s">
        <v>1518</v>
      </c>
      <c r="Q12576" s="2" t="s">
        <v>94</v>
      </c>
      <c r="R12576" s="2" t="s">
        <v>41</v>
      </c>
      <c r="S12576" s="2" t="s">
        <v>45</v>
      </c>
      <c r="T12576">
        <v>40200</v>
      </c>
      <c r="U12576">
        <v>0.02</v>
      </c>
      <c r="V12576">
        <v>57.8</v>
      </c>
      <c r="W12576">
        <v>5.9900000000000002E-2</v>
      </c>
      <c r="X12576">
        <v>1900</v>
      </c>
      <c r="Y12576">
        <v>34</v>
      </c>
      <c r="Z12576">
        <v>1919</v>
      </c>
    </row>
    <row r="12577" spans="1:26" x14ac:dyDescent="0.25">
      <c r="A12577">
        <v>527029</v>
      </c>
      <c r="B12577" s="2" t="s">
        <v>174</v>
      </c>
      <c r="C12577" s="2" t="s">
        <v>25</v>
      </c>
      <c r="D12577" s="2" t="s">
        <v>109</v>
      </c>
      <c r="E12577" s="2" t="s">
        <v>2216</v>
      </c>
      <c r="F12577" s="2" t="s">
        <v>48</v>
      </c>
      <c r="G12577" s="2" t="s">
        <v>49</v>
      </c>
      <c r="H12577" s="5" t="s">
        <v>28766</v>
      </c>
      <c r="I12577" s="9" t="str">
        <f>TEXT(loan_data_financial_loan[[#This Row],[issue_date]],"mmmm yyyy")</f>
        <v>June 2021</v>
      </c>
      <c r="J12577" s="1" t="s">
        <v>28685</v>
      </c>
      <c r="K12577" s="1" t="s">
        <v>28736</v>
      </c>
      <c r="L12577" s="2" t="s">
        <v>39</v>
      </c>
      <c r="M12577" s="2" t="str">
        <f>IF(OR(loan_data_financial_loan[[#This Row],[loan_status]]="Fully Paid", loan_data_financial_loan[[#This Row],[loan_status]]="Current"),"Good Loan","Bad Loan")</f>
        <v>Good Loan</v>
      </c>
      <c r="N12577" s="1" t="s">
        <v>28682</v>
      </c>
      <c r="O12577">
        <v>681729</v>
      </c>
      <c r="P12577" s="2" t="s">
        <v>1518</v>
      </c>
      <c r="Q12577" s="2" t="s">
        <v>71</v>
      </c>
      <c r="R12577" s="2" t="s">
        <v>41</v>
      </c>
      <c r="S12577" s="2" t="s">
        <v>45</v>
      </c>
      <c r="T12577">
        <v>50000</v>
      </c>
      <c r="U12577">
        <v>0.19989999999999999</v>
      </c>
      <c r="V12577">
        <v>132.59</v>
      </c>
      <c r="W12577">
        <v>0.1186</v>
      </c>
      <c r="X12577">
        <v>4000</v>
      </c>
      <c r="Y12577">
        <v>18</v>
      </c>
      <c r="Z12577">
        <v>4605</v>
      </c>
    </row>
    <row r="12578" spans="1:26" x14ac:dyDescent="0.25">
      <c r="A12578">
        <v>694798</v>
      </c>
      <c r="B12578" s="2" t="s">
        <v>137</v>
      </c>
      <c r="C12578" s="2" t="s">
        <v>25</v>
      </c>
      <c r="D12578" s="2" t="s">
        <v>42</v>
      </c>
      <c r="E12578" s="2" t="s">
        <v>2225</v>
      </c>
      <c r="F12578" s="2" t="s">
        <v>48</v>
      </c>
      <c r="G12578" s="2" t="s">
        <v>49</v>
      </c>
      <c r="H12578" s="5" t="s">
        <v>28753</v>
      </c>
      <c r="I12578" s="9" t="str">
        <f>TEXT(loan_data_financial_loan[[#This Row],[issue_date]],"mmmm yyyy")</f>
        <v>March 2021</v>
      </c>
      <c r="J12578" s="1" t="s">
        <v>28685</v>
      </c>
      <c r="K12578" s="1" t="s">
        <v>28709</v>
      </c>
      <c r="L12578" s="2" t="s">
        <v>39</v>
      </c>
      <c r="M12578" s="2" t="str">
        <f>IF(OR(loan_data_financial_loan[[#This Row],[loan_status]]="Fully Paid", loan_data_financial_loan[[#This Row],[loan_status]]="Current"),"Good Loan","Bad Loan")</f>
        <v>Good Loan</v>
      </c>
      <c r="N12578" s="1" t="s">
        <v>28751</v>
      </c>
      <c r="O12578">
        <v>885766</v>
      </c>
      <c r="P12578" s="2" t="s">
        <v>1518</v>
      </c>
      <c r="Q12578" s="2" t="s">
        <v>84</v>
      </c>
      <c r="R12578" s="2" t="s">
        <v>41</v>
      </c>
      <c r="S12578" s="2" t="s">
        <v>45</v>
      </c>
      <c r="T12578">
        <v>56000</v>
      </c>
      <c r="U12578">
        <v>9.8599999999999993E-2</v>
      </c>
      <c r="V12578">
        <v>322.55</v>
      </c>
      <c r="W12578">
        <v>9.6299999999999997E-2</v>
      </c>
      <c r="X12578">
        <v>10050</v>
      </c>
      <c r="Y12578">
        <v>27</v>
      </c>
      <c r="Z12578">
        <v>11609</v>
      </c>
    </row>
    <row r="12579" spans="1:26" x14ac:dyDescent="0.25">
      <c r="A12579">
        <v>468280</v>
      </c>
      <c r="B12579" s="2" t="s">
        <v>35</v>
      </c>
      <c r="C12579" s="2" t="s">
        <v>25</v>
      </c>
      <c r="D12579" s="2" t="s">
        <v>26</v>
      </c>
      <c r="E12579" s="2" t="s">
        <v>2252</v>
      </c>
      <c r="F12579" s="2" t="s">
        <v>48</v>
      </c>
      <c r="G12579" s="2" t="s">
        <v>49</v>
      </c>
      <c r="H12579" s="5" t="s">
        <v>28726</v>
      </c>
      <c r="I12579" s="9" t="str">
        <f>TEXT(loan_data_financial_loan[[#This Row],[issue_date]],"mmmm yyyy")</f>
        <v>December 2021</v>
      </c>
      <c r="J12579" s="1" t="s">
        <v>28685</v>
      </c>
      <c r="K12579" s="1" t="s">
        <v>28729</v>
      </c>
      <c r="L12579" s="2" t="s">
        <v>39</v>
      </c>
      <c r="M12579" s="2" t="str">
        <f>IF(OR(loan_data_financial_loan[[#This Row],[loan_status]]="Fully Paid", loan_data_financial_loan[[#This Row],[loan_status]]="Current"),"Good Loan","Bad Loan")</f>
        <v>Good Loan</v>
      </c>
      <c r="N12579" s="1" t="s">
        <v>28669</v>
      </c>
      <c r="O12579">
        <v>589705</v>
      </c>
      <c r="P12579" s="2" t="s">
        <v>1518</v>
      </c>
      <c r="Q12579" s="2" t="s">
        <v>50</v>
      </c>
      <c r="R12579" s="2" t="s">
        <v>41</v>
      </c>
      <c r="S12579" s="2" t="s">
        <v>45</v>
      </c>
      <c r="T12579">
        <v>42000</v>
      </c>
      <c r="U12579">
        <v>0</v>
      </c>
      <c r="V12579">
        <v>148.36000000000001</v>
      </c>
      <c r="W12579">
        <v>0.1148</v>
      </c>
      <c r="X12579">
        <v>4500</v>
      </c>
      <c r="Y12579">
        <v>7</v>
      </c>
      <c r="Z12579">
        <v>4841</v>
      </c>
    </row>
    <row r="12580" spans="1:26" x14ac:dyDescent="0.25">
      <c r="A12580">
        <v>369118</v>
      </c>
      <c r="B12580" s="2" t="s">
        <v>35</v>
      </c>
      <c r="C12580" s="2" t="s">
        <v>25</v>
      </c>
      <c r="D12580" s="2" t="s">
        <v>109</v>
      </c>
      <c r="E12580" s="2" t="s">
        <v>2008</v>
      </c>
      <c r="F12580" s="2" t="s">
        <v>48</v>
      </c>
      <c r="G12580" s="2" t="s">
        <v>49</v>
      </c>
      <c r="H12580" s="5" t="s">
        <v>28785</v>
      </c>
      <c r="I12580" s="9" t="str">
        <f>TEXT(loan_data_financial_loan[[#This Row],[issue_date]],"mmmm yyyy")</f>
        <v>December 2021</v>
      </c>
      <c r="J12580" s="1" t="s">
        <v>28685</v>
      </c>
      <c r="K12580" s="1" t="s">
        <v>28704</v>
      </c>
      <c r="L12580" s="2" t="s">
        <v>39</v>
      </c>
      <c r="M12580" s="2" t="str">
        <f>IF(OR(loan_data_financial_loan[[#This Row],[loan_status]]="Fully Paid", loan_data_financial_loan[[#This Row],[loan_status]]="Current"),"Good Loan","Bad Loan")</f>
        <v>Good Loan</v>
      </c>
      <c r="N12580" s="1" t="s">
        <v>28702</v>
      </c>
      <c r="O12580">
        <v>379239</v>
      </c>
      <c r="P12580" s="2" t="s">
        <v>1518</v>
      </c>
      <c r="Q12580" s="2" t="s">
        <v>71</v>
      </c>
      <c r="R12580" s="2" t="s">
        <v>41</v>
      </c>
      <c r="S12580" s="2" t="s">
        <v>45</v>
      </c>
      <c r="T12580">
        <v>58200</v>
      </c>
      <c r="U12580">
        <v>0.16039999999999999</v>
      </c>
      <c r="V12580">
        <v>433.1</v>
      </c>
      <c r="W12580">
        <v>0.1221</v>
      </c>
      <c r="X12580">
        <v>13000</v>
      </c>
      <c r="Y12580">
        <v>14</v>
      </c>
      <c r="Z12580">
        <v>15380</v>
      </c>
    </row>
    <row r="12581" spans="1:26" x14ac:dyDescent="0.25">
      <c r="A12581">
        <v>484041</v>
      </c>
      <c r="B12581" s="2" t="s">
        <v>128</v>
      </c>
      <c r="C12581" s="2" t="s">
        <v>25</v>
      </c>
      <c r="D12581" s="2" t="s">
        <v>120</v>
      </c>
      <c r="E12581" s="2" t="s">
        <v>2353</v>
      </c>
      <c r="F12581" s="2" t="s">
        <v>48</v>
      </c>
      <c r="G12581" s="2" t="s">
        <v>49</v>
      </c>
      <c r="H12581" s="5" t="s">
        <v>28722</v>
      </c>
      <c r="I12581" s="9" t="str">
        <f>TEXT(loan_data_financial_loan[[#This Row],[issue_date]],"mmmm yyyy")</f>
        <v>February 2021</v>
      </c>
      <c r="J12581" s="1" t="s">
        <v>28685</v>
      </c>
      <c r="K12581" s="1" t="s">
        <v>28730</v>
      </c>
      <c r="L12581" s="2" t="s">
        <v>39</v>
      </c>
      <c r="M12581" s="2" t="str">
        <f>IF(OR(loan_data_financial_loan[[#This Row],[loan_status]]="Fully Paid", loan_data_financial_loan[[#This Row],[loan_status]]="Current"),"Good Loan","Bad Loan")</f>
        <v>Good Loan</v>
      </c>
      <c r="N12581" s="1" t="s">
        <v>28703</v>
      </c>
      <c r="O12581">
        <v>616104</v>
      </c>
      <c r="P12581" s="2" t="s">
        <v>1518</v>
      </c>
      <c r="Q12581" s="2" t="s">
        <v>74</v>
      </c>
      <c r="R12581" s="2" t="s">
        <v>41</v>
      </c>
      <c r="S12581" s="2" t="s">
        <v>45</v>
      </c>
      <c r="T12581">
        <v>87000</v>
      </c>
      <c r="U12581">
        <v>0.2283</v>
      </c>
      <c r="V12581">
        <v>818.38</v>
      </c>
      <c r="W12581">
        <v>0.1099</v>
      </c>
      <c r="X12581">
        <v>25000</v>
      </c>
      <c r="Y12581">
        <v>48</v>
      </c>
      <c r="Z12581">
        <v>29462</v>
      </c>
    </row>
    <row r="12582" spans="1:26" x14ac:dyDescent="0.25">
      <c r="A12582">
        <v>491726</v>
      </c>
      <c r="B12582" s="2" t="s">
        <v>332</v>
      </c>
      <c r="C12582" s="2" t="s">
        <v>25</v>
      </c>
      <c r="D12582" s="2" t="s">
        <v>52</v>
      </c>
      <c r="E12582" s="2" t="s">
        <v>2366</v>
      </c>
      <c r="F12582" s="2" t="s">
        <v>28</v>
      </c>
      <c r="G12582" s="2" t="s">
        <v>49</v>
      </c>
      <c r="H12582" s="5" t="s">
        <v>28723</v>
      </c>
      <c r="I12582" s="9" t="str">
        <f>TEXT(loan_data_financial_loan[[#This Row],[issue_date]],"mmmm yyyy")</f>
        <v>March 2021</v>
      </c>
      <c r="J12582" s="1" t="s">
        <v>28685</v>
      </c>
      <c r="K12582" s="1" t="s">
        <v>28697</v>
      </c>
      <c r="L12582" s="2" t="s">
        <v>39</v>
      </c>
      <c r="M12582" s="2" t="str">
        <f>IF(OR(loan_data_financial_loan[[#This Row],[loan_status]]="Fully Paid", loan_data_financial_loan[[#This Row],[loan_status]]="Current"),"Good Loan","Bad Loan")</f>
        <v>Good Loan</v>
      </c>
      <c r="N12582" s="1" t="s">
        <v>28698</v>
      </c>
      <c r="O12582">
        <v>628509</v>
      </c>
      <c r="P12582" s="2" t="s">
        <v>1518</v>
      </c>
      <c r="Q12582" s="2" t="s">
        <v>160</v>
      </c>
      <c r="R12582" s="2" t="s">
        <v>41</v>
      </c>
      <c r="S12582" s="2" t="s">
        <v>45</v>
      </c>
      <c r="T12582">
        <v>68000</v>
      </c>
      <c r="U12582">
        <v>0.19570000000000001</v>
      </c>
      <c r="V12582">
        <v>503.5</v>
      </c>
      <c r="W12582">
        <v>0.1273</v>
      </c>
      <c r="X12582">
        <v>15000</v>
      </c>
      <c r="Y12582">
        <v>30</v>
      </c>
      <c r="Z12582">
        <v>18048</v>
      </c>
    </row>
    <row r="12583" spans="1:26" x14ac:dyDescent="0.25">
      <c r="A12583">
        <v>989781</v>
      </c>
      <c r="B12583" s="2" t="s">
        <v>24</v>
      </c>
      <c r="C12583" s="2" t="s">
        <v>25</v>
      </c>
      <c r="D12583" s="2" t="s">
        <v>52</v>
      </c>
      <c r="E12583" s="2" t="s">
        <v>2367</v>
      </c>
      <c r="F12583" s="2" t="s">
        <v>28</v>
      </c>
      <c r="G12583" s="2" t="s">
        <v>49</v>
      </c>
      <c r="H12583" s="5" t="s">
        <v>28708</v>
      </c>
      <c r="I12583" s="9" t="str">
        <f>TEXT(loan_data_financial_loan[[#This Row],[issue_date]],"mmmm yyyy")</f>
        <v>October 2021</v>
      </c>
      <c r="J12583" s="1" t="s">
        <v>28685</v>
      </c>
      <c r="K12583" s="1" t="s">
        <v>28698</v>
      </c>
      <c r="L12583" s="2" t="s">
        <v>39</v>
      </c>
      <c r="M12583" s="2" t="str">
        <f>IF(OR(loan_data_financial_loan[[#This Row],[loan_status]]="Fully Paid", loan_data_financial_loan[[#This Row],[loan_status]]="Current"),"Good Loan","Bad Loan")</f>
        <v>Good Loan</v>
      </c>
      <c r="N12583" s="1" t="s">
        <v>28678</v>
      </c>
      <c r="O12583">
        <v>1213549</v>
      </c>
      <c r="P12583" s="2" t="s">
        <v>1518</v>
      </c>
      <c r="Q12583" s="2" t="s">
        <v>160</v>
      </c>
      <c r="R12583" s="2" t="s">
        <v>41</v>
      </c>
      <c r="S12583" s="2" t="s">
        <v>45</v>
      </c>
      <c r="T12583">
        <v>49578</v>
      </c>
      <c r="U12583">
        <v>0.19120000000000001</v>
      </c>
      <c r="V12583">
        <v>542.89</v>
      </c>
      <c r="W12583">
        <v>0.13489999999999999</v>
      </c>
      <c r="X12583">
        <v>16000</v>
      </c>
      <c r="Y12583">
        <v>29</v>
      </c>
      <c r="Z12583">
        <v>17879</v>
      </c>
    </row>
    <row r="12584" spans="1:26" x14ac:dyDescent="0.25">
      <c r="A12584">
        <v>444908</v>
      </c>
      <c r="B12584" s="2" t="s">
        <v>259</v>
      </c>
      <c r="C12584" s="2" t="s">
        <v>25</v>
      </c>
      <c r="D12584" s="2" t="s">
        <v>52</v>
      </c>
      <c r="E12584" s="2" t="s">
        <v>2372</v>
      </c>
      <c r="F12584" s="2" t="s">
        <v>28</v>
      </c>
      <c r="G12584" s="2" t="s">
        <v>49</v>
      </c>
      <c r="H12584" s="5" t="s">
        <v>28712</v>
      </c>
      <c r="I12584" s="9" t="str">
        <f>TEXT(loan_data_financial_loan[[#This Row],[issue_date]],"mmmm yyyy")</f>
        <v>October 2021</v>
      </c>
      <c r="J12584" s="1" t="s">
        <v>28685</v>
      </c>
      <c r="K12584" s="1" t="s">
        <v>28697</v>
      </c>
      <c r="L12584" s="2" t="s">
        <v>39</v>
      </c>
      <c r="M12584" s="2" t="str">
        <f>IF(OR(loan_data_financial_loan[[#This Row],[loan_status]]="Fully Paid", loan_data_financial_loan[[#This Row],[loan_status]]="Current"),"Good Loan","Bad Loan")</f>
        <v>Good Loan</v>
      </c>
      <c r="N12584" s="1" t="s">
        <v>28698</v>
      </c>
      <c r="O12584">
        <v>541795</v>
      </c>
      <c r="P12584" s="2" t="s">
        <v>1518</v>
      </c>
      <c r="Q12584" s="2" t="s">
        <v>59</v>
      </c>
      <c r="R12584" s="2" t="s">
        <v>41</v>
      </c>
      <c r="S12584" s="2" t="s">
        <v>45</v>
      </c>
      <c r="T12584">
        <v>45000</v>
      </c>
      <c r="U12584">
        <v>8.7499999999999994E-2</v>
      </c>
      <c r="V12584">
        <v>339.69</v>
      </c>
      <c r="W12584">
        <v>0.13569999999999999</v>
      </c>
      <c r="X12584">
        <v>10000</v>
      </c>
      <c r="Y12584">
        <v>20</v>
      </c>
      <c r="Z12584">
        <v>12230</v>
      </c>
    </row>
    <row r="12585" spans="1:26" x14ac:dyDescent="0.25">
      <c r="A12585">
        <v>446014</v>
      </c>
      <c r="B12585" s="2" t="s">
        <v>88</v>
      </c>
      <c r="C12585" s="2" t="s">
        <v>25</v>
      </c>
      <c r="D12585" s="2" t="s">
        <v>126</v>
      </c>
      <c r="E12585" s="2" t="s">
        <v>2392</v>
      </c>
      <c r="F12585" s="2" t="s">
        <v>28</v>
      </c>
      <c r="G12585" s="2" t="s">
        <v>49</v>
      </c>
      <c r="H12585" s="5" t="s">
        <v>28712</v>
      </c>
      <c r="I12585" s="9" t="str">
        <f>TEXT(loan_data_financial_loan[[#This Row],[issue_date]],"mmmm yyyy")</f>
        <v>October 2021</v>
      </c>
      <c r="J12585" s="1" t="s">
        <v>28685</v>
      </c>
      <c r="K12585" s="1" t="s">
        <v>28747</v>
      </c>
      <c r="L12585" s="2" t="s">
        <v>39</v>
      </c>
      <c r="M12585" s="2" t="str">
        <f>IF(OR(loan_data_financial_loan[[#This Row],[loan_status]]="Fully Paid", loan_data_financial_loan[[#This Row],[loan_status]]="Current"),"Good Loan","Bad Loan")</f>
        <v>Good Loan</v>
      </c>
      <c r="N12585" s="1" t="s">
        <v>28741</v>
      </c>
      <c r="O12585">
        <v>545093</v>
      </c>
      <c r="P12585" s="2" t="s">
        <v>1518</v>
      </c>
      <c r="Q12585" s="2" t="s">
        <v>59</v>
      </c>
      <c r="R12585" s="2" t="s">
        <v>41</v>
      </c>
      <c r="S12585" s="2" t="s">
        <v>45</v>
      </c>
      <c r="T12585">
        <v>82000</v>
      </c>
      <c r="U12585">
        <v>0.1993</v>
      </c>
      <c r="V12585">
        <v>203.82</v>
      </c>
      <c r="W12585">
        <v>0.13569999999999999</v>
      </c>
      <c r="X12585">
        <v>6000</v>
      </c>
      <c r="Y12585">
        <v>22</v>
      </c>
      <c r="Z12585">
        <v>6971</v>
      </c>
    </row>
    <row r="12586" spans="1:26" x14ac:dyDescent="0.25">
      <c r="A12586">
        <v>580055</v>
      </c>
      <c r="B12586" s="2" t="s">
        <v>62</v>
      </c>
      <c r="C12586" s="2" t="s">
        <v>25</v>
      </c>
      <c r="D12586" s="2" t="s">
        <v>26</v>
      </c>
      <c r="E12586" s="2" t="s">
        <v>28714</v>
      </c>
      <c r="F12586" s="2" t="s">
        <v>28</v>
      </c>
      <c r="G12586" s="2" t="s">
        <v>49</v>
      </c>
      <c r="H12586" s="5" t="s">
        <v>28720</v>
      </c>
      <c r="I12586" s="9" t="str">
        <f>TEXT(loan_data_financial_loan[[#This Row],[issue_date]],"mmmm yyyy")</f>
        <v>September 2021</v>
      </c>
      <c r="J12586" s="1" t="s">
        <v>28685</v>
      </c>
      <c r="K12586" s="1" t="s">
        <v>28705</v>
      </c>
      <c r="L12586" s="2" t="s">
        <v>39</v>
      </c>
      <c r="M12586" s="2" t="str">
        <f>IF(OR(loan_data_financial_loan[[#This Row],[loan_status]]="Fully Paid", loan_data_financial_loan[[#This Row],[loan_status]]="Current"),"Good Loan","Bad Loan")</f>
        <v>Good Loan</v>
      </c>
      <c r="N12586" s="1" t="s">
        <v>28710</v>
      </c>
      <c r="O12586">
        <v>745708</v>
      </c>
      <c r="P12586" s="2" t="s">
        <v>1518</v>
      </c>
      <c r="Q12586" s="2" t="s">
        <v>61</v>
      </c>
      <c r="R12586" s="2" t="s">
        <v>41</v>
      </c>
      <c r="S12586" s="2" t="s">
        <v>45</v>
      </c>
      <c r="T12586">
        <v>42000</v>
      </c>
      <c r="U12586">
        <v>7.6300000000000007E-2</v>
      </c>
      <c r="V12586">
        <v>271.91000000000003</v>
      </c>
      <c r="W12586">
        <v>0.1361</v>
      </c>
      <c r="X12586">
        <v>8000</v>
      </c>
      <c r="Y12586">
        <v>9</v>
      </c>
      <c r="Z12586">
        <v>9789</v>
      </c>
    </row>
    <row r="12587" spans="1:26" x14ac:dyDescent="0.25">
      <c r="A12587">
        <v>1055195</v>
      </c>
      <c r="B12587" s="2" t="s">
        <v>97</v>
      </c>
      <c r="C12587" s="2" t="s">
        <v>25</v>
      </c>
      <c r="D12587" s="2" t="s">
        <v>36</v>
      </c>
      <c r="E12587" s="2" t="s">
        <v>2446</v>
      </c>
      <c r="F12587" s="2" t="s">
        <v>28</v>
      </c>
      <c r="G12587" s="2" t="s">
        <v>49</v>
      </c>
      <c r="H12587" s="5" t="s">
        <v>28706</v>
      </c>
      <c r="I12587" s="9" t="str">
        <f>TEXT(loan_data_financial_loan[[#This Row],[issue_date]],"mmmm yyyy")</f>
        <v>December 2021</v>
      </c>
      <c r="J12587" s="1" t="s">
        <v>28685</v>
      </c>
      <c r="K12587" s="1" t="s">
        <v>28674</v>
      </c>
      <c r="L12587" s="2" t="s">
        <v>39</v>
      </c>
      <c r="M12587" s="2" t="str">
        <f>IF(OR(loan_data_financial_loan[[#This Row],[loan_status]]="Fully Paid", loan_data_financial_loan[[#This Row],[loan_status]]="Current"),"Good Loan","Bad Loan")</f>
        <v>Good Loan</v>
      </c>
      <c r="N12587" s="1" t="s">
        <v>28707</v>
      </c>
      <c r="O12587">
        <v>1286750</v>
      </c>
      <c r="P12587" s="2" t="s">
        <v>1518</v>
      </c>
      <c r="Q12587" s="2" t="s">
        <v>44</v>
      </c>
      <c r="R12587" s="2" t="s">
        <v>41</v>
      </c>
      <c r="S12587" s="2" t="s">
        <v>45</v>
      </c>
      <c r="T12587">
        <v>47000</v>
      </c>
      <c r="U12587">
        <v>0.18690000000000001</v>
      </c>
      <c r="V12587">
        <v>337.32</v>
      </c>
      <c r="W12587">
        <v>0.15959999999999999</v>
      </c>
      <c r="X12587">
        <v>9600</v>
      </c>
      <c r="Y12587">
        <v>23</v>
      </c>
      <c r="Z12587">
        <v>12143</v>
      </c>
    </row>
    <row r="12588" spans="1:26" x14ac:dyDescent="0.25">
      <c r="A12588">
        <v>798487</v>
      </c>
      <c r="B12588" s="2" t="s">
        <v>35</v>
      </c>
      <c r="C12588" s="2" t="s">
        <v>25</v>
      </c>
      <c r="D12588" s="2" t="s">
        <v>120</v>
      </c>
      <c r="E12588" s="2" t="s">
        <v>2008</v>
      </c>
      <c r="F12588" s="2" t="s">
        <v>89</v>
      </c>
      <c r="G12588" s="2" t="s">
        <v>49</v>
      </c>
      <c r="H12588" s="5" t="s">
        <v>28725</v>
      </c>
      <c r="I12588" s="9" t="str">
        <f>TEXT(loan_data_financial_loan[[#This Row],[issue_date]],"mmmm yyyy")</f>
        <v>July 2021</v>
      </c>
      <c r="J12588" s="1" t="s">
        <v>28685</v>
      </c>
      <c r="K12588" s="1" t="s">
        <v>28689</v>
      </c>
      <c r="L12588" s="2" t="s">
        <v>39</v>
      </c>
      <c r="M12588" s="2" t="str">
        <f>IF(OR(loan_data_financial_loan[[#This Row],[loan_status]]="Fully Paid", loan_data_financial_loan[[#This Row],[loan_status]]="Current"),"Good Loan","Bad Loan")</f>
        <v>Good Loan</v>
      </c>
      <c r="N12588" s="1" t="s">
        <v>28693</v>
      </c>
      <c r="O12588">
        <v>1003612</v>
      </c>
      <c r="P12588" s="2" t="s">
        <v>1518</v>
      </c>
      <c r="Q12588" s="2" t="s">
        <v>374</v>
      </c>
      <c r="R12588" s="2" t="s">
        <v>41</v>
      </c>
      <c r="S12588" s="2" t="s">
        <v>45</v>
      </c>
      <c r="T12588">
        <v>91980</v>
      </c>
      <c r="U12588">
        <v>0.14349999999999999</v>
      </c>
      <c r="V12588">
        <v>531</v>
      </c>
      <c r="W12588">
        <v>0.16489999999999999</v>
      </c>
      <c r="X12588">
        <v>15000</v>
      </c>
      <c r="Y12588">
        <v>29</v>
      </c>
      <c r="Z12588">
        <v>19108</v>
      </c>
    </row>
    <row r="12589" spans="1:26" x14ac:dyDescent="0.25">
      <c r="A12589">
        <v>989623</v>
      </c>
      <c r="B12589" s="2" t="s">
        <v>46</v>
      </c>
      <c r="C12589" s="2" t="s">
        <v>25</v>
      </c>
      <c r="D12589" s="2" t="s">
        <v>57</v>
      </c>
      <c r="E12589" s="2" t="s">
        <v>2492</v>
      </c>
      <c r="F12589" s="2" t="s">
        <v>38</v>
      </c>
      <c r="G12589" s="2" t="s">
        <v>49</v>
      </c>
      <c r="H12589" s="5" t="s">
        <v>28708</v>
      </c>
      <c r="I12589" s="9" t="str">
        <f>TEXT(loan_data_financial_loan[[#This Row],[issue_date]],"mmmm yyyy")</f>
        <v>October 2021</v>
      </c>
      <c r="J12589" s="1" t="s">
        <v>28685</v>
      </c>
      <c r="K12589" s="1" t="s">
        <v>28774</v>
      </c>
      <c r="L12589" s="2" t="s">
        <v>39</v>
      </c>
      <c r="M12589" s="2" t="str">
        <f>IF(OR(loan_data_financial_loan[[#This Row],[loan_status]]="Fully Paid", loan_data_financial_loan[[#This Row],[loan_status]]="Current"),"Good Loan","Bad Loan")</f>
        <v>Good Loan</v>
      </c>
      <c r="N12589" s="1" t="s">
        <v>28770</v>
      </c>
      <c r="O12589">
        <v>1213791</v>
      </c>
      <c r="P12589" s="2" t="s">
        <v>1518</v>
      </c>
      <c r="Q12589" s="2" t="s">
        <v>40</v>
      </c>
      <c r="R12589" s="2" t="s">
        <v>41</v>
      </c>
      <c r="S12589" s="2" t="s">
        <v>45</v>
      </c>
      <c r="T12589">
        <v>30000</v>
      </c>
      <c r="U12589">
        <v>0.19</v>
      </c>
      <c r="V12589">
        <v>138.61000000000001</v>
      </c>
      <c r="W12589">
        <v>0.18640000000000001</v>
      </c>
      <c r="X12589">
        <v>3800</v>
      </c>
      <c r="Y12589">
        <v>7</v>
      </c>
      <c r="Z12589">
        <v>4983</v>
      </c>
    </row>
    <row r="12590" spans="1:26" x14ac:dyDescent="0.25">
      <c r="A12590">
        <v>382400</v>
      </c>
      <c r="B12590" s="2" t="s">
        <v>35</v>
      </c>
      <c r="C12590" s="2" t="s">
        <v>25</v>
      </c>
      <c r="D12590" s="2" t="s">
        <v>82</v>
      </c>
      <c r="E12590" s="2" t="s">
        <v>2515</v>
      </c>
      <c r="F12590" s="2" t="s">
        <v>89</v>
      </c>
      <c r="G12590" s="2" t="s">
        <v>376</v>
      </c>
      <c r="H12590" s="5" t="s">
        <v>28754</v>
      </c>
      <c r="I12590" s="9" t="str">
        <f>TEXT(loan_data_financial_loan[[#This Row],[issue_date]],"mmmm yyyy")</f>
        <v>March 2021</v>
      </c>
      <c r="J12590" s="1" t="s">
        <v>28685</v>
      </c>
      <c r="K12590" s="1" t="s">
        <v>28682</v>
      </c>
      <c r="L12590" s="2" t="s">
        <v>39</v>
      </c>
      <c r="M12590" s="2" t="str">
        <f>IF(OR(loan_data_financial_loan[[#This Row],[loan_status]]="Fully Paid", loan_data_financial_loan[[#This Row],[loan_status]]="Current"),"Good Loan","Bad Loan")</f>
        <v>Good Loan</v>
      </c>
      <c r="N12590" s="1" t="s">
        <v>28683</v>
      </c>
      <c r="O12590">
        <v>411825</v>
      </c>
      <c r="P12590" s="2" t="s">
        <v>1518</v>
      </c>
      <c r="Q12590" s="2" t="s">
        <v>374</v>
      </c>
      <c r="R12590" s="2" t="s">
        <v>41</v>
      </c>
      <c r="S12590" s="2" t="s">
        <v>45</v>
      </c>
      <c r="T12590">
        <v>16000</v>
      </c>
      <c r="U12590">
        <v>0.126</v>
      </c>
      <c r="V12590">
        <v>198.59</v>
      </c>
      <c r="W12590">
        <v>0.1474</v>
      </c>
      <c r="X12590">
        <v>5750</v>
      </c>
      <c r="Y12590">
        <v>9</v>
      </c>
      <c r="Z12590">
        <v>7149</v>
      </c>
    </row>
    <row r="12591" spans="1:26" x14ac:dyDescent="0.25">
      <c r="A12591">
        <v>784424</v>
      </c>
      <c r="B12591" s="2" t="s">
        <v>66</v>
      </c>
      <c r="C12591" s="2" t="s">
        <v>25</v>
      </c>
      <c r="D12591" s="2" t="s">
        <v>52</v>
      </c>
      <c r="E12591" s="2" t="s">
        <v>2533</v>
      </c>
      <c r="F12591" s="2" t="s">
        <v>54</v>
      </c>
      <c r="G12591" s="2" t="s">
        <v>64</v>
      </c>
      <c r="H12591" s="5" t="s">
        <v>28692</v>
      </c>
      <c r="I12591" s="9" t="str">
        <f>TEXT(loan_data_financial_loan[[#This Row],[issue_date]],"mmmm yyyy")</f>
        <v>June 2021</v>
      </c>
      <c r="J12591" s="1" t="s">
        <v>28685</v>
      </c>
      <c r="K12591" s="1" t="s">
        <v>28730</v>
      </c>
      <c r="L12591" s="2" t="s">
        <v>39</v>
      </c>
      <c r="M12591" s="2" t="str">
        <f>IF(OR(loan_data_financial_loan[[#This Row],[loan_status]]="Fully Paid", loan_data_financial_loan[[#This Row],[loan_status]]="Current"),"Good Loan","Bad Loan")</f>
        <v>Good Loan</v>
      </c>
      <c r="N12591" s="1" t="s">
        <v>28703</v>
      </c>
      <c r="O12591">
        <v>987635</v>
      </c>
      <c r="P12591" s="2" t="s">
        <v>1518</v>
      </c>
      <c r="Q12591" s="2" t="s">
        <v>65</v>
      </c>
      <c r="R12591" s="2" t="s">
        <v>41</v>
      </c>
      <c r="S12591" s="2" t="s">
        <v>45</v>
      </c>
      <c r="T12591">
        <v>51000</v>
      </c>
      <c r="U12591">
        <v>7.8100000000000003E-2</v>
      </c>
      <c r="V12591">
        <v>373.22</v>
      </c>
      <c r="W12591">
        <v>7.4899999999999994E-2</v>
      </c>
      <c r="X12591">
        <v>12000</v>
      </c>
      <c r="Y12591">
        <v>40</v>
      </c>
      <c r="Z12591">
        <v>13094</v>
      </c>
    </row>
    <row r="12592" spans="1:26" x14ac:dyDescent="0.25">
      <c r="A12592">
        <v>828482</v>
      </c>
      <c r="B12592" s="2" t="s">
        <v>46</v>
      </c>
      <c r="C12592" s="2" t="s">
        <v>25</v>
      </c>
      <c r="D12592" s="2" t="s">
        <v>52</v>
      </c>
      <c r="E12592" s="2" t="s">
        <v>28714</v>
      </c>
      <c r="F12592" s="2" t="s">
        <v>89</v>
      </c>
      <c r="G12592" s="2" t="s">
        <v>64</v>
      </c>
      <c r="H12592" s="5" t="s">
        <v>28704</v>
      </c>
      <c r="I12592" s="9" t="str">
        <f>TEXT(loan_data_financial_loan[[#This Row],[issue_date]],"mmmm yyyy")</f>
        <v>August 2021</v>
      </c>
      <c r="J12592" s="1" t="s">
        <v>28685</v>
      </c>
      <c r="K12592" s="1" t="s">
        <v>28694</v>
      </c>
      <c r="L12592" s="2" t="s">
        <v>39</v>
      </c>
      <c r="M12592" s="2" t="str">
        <f>IF(OR(loan_data_financial_loan[[#This Row],[loan_status]]="Fully Paid", loan_data_financial_loan[[#This Row],[loan_status]]="Current"),"Good Loan","Bad Loan")</f>
        <v>Good Loan</v>
      </c>
      <c r="N12592" s="1" t="s">
        <v>28774</v>
      </c>
      <c r="O12592">
        <v>1037512</v>
      </c>
      <c r="P12592" s="2" t="s">
        <v>1518</v>
      </c>
      <c r="Q12592" s="2" t="s">
        <v>374</v>
      </c>
      <c r="R12592" s="2" t="s">
        <v>41</v>
      </c>
      <c r="S12592" s="2" t="s">
        <v>45</v>
      </c>
      <c r="T12592">
        <v>30000</v>
      </c>
      <c r="U12592">
        <v>9.1200000000000003E-2</v>
      </c>
      <c r="V12592">
        <v>247.8</v>
      </c>
      <c r="W12592">
        <v>0.16489999999999999</v>
      </c>
      <c r="X12592">
        <v>7000</v>
      </c>
      <c r="Y12592">
        <v>7</v>
      </c>
      <c r="Z12592">
        <v>8921</v>
      </c>
    </row>
    <row r="12593" spans="1:26" x14ac:dyDescent="0.25">
      <c r="A12593">
        <v>824355</v>
      </c>
      <c r="B12593" s="2" t="s">
        <v>46</v>
      </c>
      <c r="C12593" s="2" t="s">
        <v>25</v>
      </c>
      <c r="D12593" s="2" t="s">
        <v>82</v>
      </c>
      <c r="E12593" s="2" t="s">
        <v>2599</v>
      </c>
      <c r="F12593" s="2" t="s">
        <v>54</v>
      </c>
      <c r="G12593" s="2" t="s">
        <v>29</v>
      </c>
      <c r="H12593" s="5" t="s">
        <v>28725</v>
      </c>
      <c r="I12593" s="9" t="str">
        <f>TEXT(loan_data_financial_loan[[#This Row],[issue_date]],"mmmm yyyy")</f>
        <v>July 2021</v>
      </c>
      <c r="J12593" s="1" t="s">
        <v>28685</v>
      </c>
      <c r="K12593" s="1" t="s">
        <v>28682</v>
      </c>
      <c r="L12593" s="2" t="s">
        <v>39</v>
      </c>
      <c r="M12593" s="2" t="str">
        <f>IF(OR(loan_data_financial_loan[[#This Row],[loan_status]]="Fully Paid", loan_data_financial_loan[[#This Row],[loan_status]]="Current"),"Good Loan","Bad Loan")</f>
        <v>Good Loan</v>
      </c>
      <c r="N12593" s="1" t="s">
        <v>28683</v>
      </c>
      <c r="O12593">
        <v>1033011</v>
      </c>
      <c r="P12593" s="2" t="s">
        <v>1518</v>
      </c>
      <c r="Q12593" s="2" t="s">
        <v>65</v>
      </c>
      <c r="R12593" s="2" t="s">
        <v>41</v>
      </c>
      <c r="S12593" s="2" t="s">
        <v>45</v>
      </c>
      <c r="T12593">
        <v>17520</v>
      </c>
      <c r="U12593">
        <v>9.6600000000000005E-2</v>
      </c>
      <c r="V12593">
        <v>93.31</v>
      </c>
      <c r="W12593">
        <v>7.4899999999999994E-2</v>
      </c>
      <c r="X12593">
        <v>3000</v>
      </c>
      <c r="Y12593">
        <v>9</v>
      </c>
      <c r="Z12593">
        <v>3121</v>
      </c>
    </row>
    <row r="12594" spans="1:26" x14ac:dyDescent="0.25">
      <c r="A12594">
        <v>436420</v>
      </c>
      <c r="B12594" s="2" t="s">
        <v>35</v>
      </c>
      <c r="C12594" s="2" t="s">
        <v>25</v>
      </c>
      <c r="D12594" s="2" t="s">
        <v>52</v>
      </c>
      <c r="E12594" s="2" t="s">
        <v>2616</v>
      </c>
      <c r="F12594" s="2" t="s">
        <v>54</v>
      </c>
      <c r="G12594" s="2" t="s">
        <v>29</v>
      </c>
      <c r="H12594" s="5" t="s">
        <v>28724</v>
      </c>
      <c r="I12594" s="9" t="str">
        <f>TEXT(loan_data_financial_loan[[#This Row],[issue_date]],"mmmm yyyy")</f>
        <v>August 2021</v>
      </c>
      <c r="J12594" s="1" t="s">
        <v>28685</v>
      </c>
      <c r="K12594" s="1" t="s">
        <v>28702</v>
      </c>
      <c r="L12594" s="2" t="s">
        <v>39</v>
      </c>
      <c r="M12594" s="2" t="str">
        <f>IF(OR(loan_data_financial_loan[[#This Row],[loan_status]]="Fully Paid", loan_data_financial_loan[[#This Row],[loan_status]]="Current"),"Good Loan","Bad Loan")</f>
        <v>Good Loan</v>
      </c>
      <c r="N12594" s="1" t="s">
        <v>28708</v>
      </c>
      <c r="O12594">
        <v>522453</v>
      </c>
      <c r="P12594" s="2" t="s">
        <v>1518</v>
      </c>
      <c r="Q12594" s="2" t="s">
        <v>65</v>
      </c>
      <c r="R12594" s="2" t="s">
        <v>41</v>
      </c>
      <c r="S12594" s="2" t="s">
        <v>45</v>
      </c>
      <c r="T12594">
        <v>26000</v>
      </c>
      <c r="U12594">
        <v>0.16059999999999999</v>
      </c>
      <c r="V12594">
        <v>347.72</v>
      </c>
      <c r="W12594">
        <v>8.5900000000000004E-2</v>
      </c>
      <c r="X12594">
        <v>11000</v>
      </c>
      <c r="Y12594">
        <v>29</v>
      </c>
      <c r="Z12594">
        <v>12330</v>
      </c>
    </row>
    <row r="12595" spans="1:26" x14ac:dyDescent="0.25">
      <c r="A12595">
        <v>884560</v>
      </c>
      <c r="B12595" s="2" t="s">
        <v>124</v>
      </c>
      <c r="C12595" s="2" t="s">
        <v>25</v>
      </c>
      <c r="D12595" s="2" t="s">
        <v>109</v>
      </c>
      <c r="E12595" s="2" t="s">
        <v>2623</v>
      </c>
      <c r="F12595" s="2" t="s">
        <v>54</v>
      </c>
      <c r="G12595" s="2" t="s">
        <v>29</v>
      </c>
      <c r="H12595" s="5" t="s">
        <v>28702</v>
      </c>
      <c r="I12595" s="9" t="str">
        <f>TEXT(loan_data_financial_loan[[#This Row],[issue_date]],"mmmm yyyy")</f>
        <v>September 2021</v>
      </c>
      <c r="J12595" s="1" t="s">
        <v>28685</v>
      </c>
      <c r="K12595" s="1" t="s">
        <v>28703</v>
      </c>
      <c r="L12595" s="2" t="s">
        <v>39</v>
      </c>
      <c r="M12595" s="2" t="str">
        <f>IF(OR(loan_data_financial_loan[[#This Row],[loan_status]]="Fully Paid", loan_data_financial_loan[[#This Row],[loan_status]]="Current"),"Good Loan","Bad Loan")</f>
        <v>Good Loan</v>
      </c>
      <c r="N12595" s="1" t="s">
        <v>28671</v>
      </c>
      <c r="O12595">
        <v>1100012</v>
      </c>
      <c r="P12595" s="2" t="s">
        <v>1518</v>
      </c>
      <c r="Q12595" s="2" t="s">
        <v>55</v>
      </c>
      <c r="R12595" s="2" t="s">
        <v>41</v>
      </c>
      <c r="S12595" s="2" t="s">
        <v>45</v>
      </c>
      <c r="T12595">
        <v>45000</v>
      </c>
      <c r="U12595">
        <v>0.1152</v>
      </c>
      <c r="V12595">
        <v>109.57</v>
      </c>
      <c r="W12595">
        <v>6.0299999999999999E-2</v>
      </c>
      <c r="X12595">
        <v>3600</v>
      </c>
      <c r="Y12595">
        <v>22</v>
      </c>
      <c r="Z12595">
        <v>3844</v>
      </c>
    </row>
    <row r="12596" spans="1:26" x14ac:dyDescent="0.25">
      <c r="A12596">
        <v>887996</v>
      </c>
      <c r="B12596" s="2" t="s">
        <v>85</v>
      </c>
      <c r="C12596" s="2" t="s">
        <v>25</v>
      </c>
      <c r="D12596" s="2" t="s">
        <v>109</v>
      </c>
      <c r="E12596" s="2" t="s">
        <v>2640</v>
      </c>
      <c r="F12596" s="2" t="s">
        <v>54</v>
      </c>
      <c r="G12596" s="2" t="s">
        <v>29</v>
      </c>
      <c r="H12596" s="5" t="s">
        <v>28702</v>
      </c>
      <c r="I12596" s="9" t="str">
        <f>TEXT(loan_data_financial_loan[[#This Row],[issue_date]],"mmmm yyyy")</f>
        <v>September 2021</v>
      </c>
      <c r="J12596" s="1" t="s">
        <v>28685</v>
      </c>
      <c r="K12596" s="1" t="s">
        <v>28770</v>
      </c>
      <c r="L12596" s="2" t="s">
        <v>39</v>
      </c>
      <c r="M12596" s="2" t="str">
        <f>IF(OR(loan_data_financial_loan[[#This Row],[loan_status]]="Fully Paid", loan_data_financial_loan[[#This Row],[loan_status]]="Current"),"Good Loan","Bad Loan")</f>
        <v>Good Loan</v>
      </c>
      <c r="N12596" s="1" t="s">
        <v>28771</v>
      </c>
      <c r="O12596">
        <v>1104330</v>
      </c>
      <c r="P12596" s="2" t="s">
        <v>1518</v>
      </c>
      <c r="Q12596" s="2" t="s">
        <v>65</v>
      </c>
      <c r="R12596" s="2" t="s">
        <v>41</v>
      </c>
      <c r="S12596" s="2" t="s">
        <v>45</v>
      </c>
      <c r="T12596">
        <v>33000</v>
      </c>
      <c r="U12596">
        <v>0.1764</v>
      </c>
      <c r="V12596">
        <v>219.04</v>
      </c>
      <c r="W12596">
        <v>7.9000000000000001E-2</v>
      </c>
      <c r="X12596">
        <v>7000</v>
      </c>
      <c r="Y12596">
        <v>17</v>
      </c>
      <c r="Z12596">
        <v>7885</v>
      </c>
    </row>
    <row r="12597" spans="1:26" x14ac:dyDescent="0.25">
      <c r="A12597">
        <v>805545</v>
      </c>
      <c r="B12597" s="2" t="s">
        <v>35</v>
      </c>
      <c r="C12597" s="2" t="s">
        <v>25</v>
      </c>
      <c r="D12597" s="2" t="s">
        <v>57</v>
      </c>
      <c r="E12597" s="2" t="s">
        <v>2665</v>
      </c>
      <c r="F12597" s="2" t="s">
        <v>54</v>
      </c>
      <c r="G12597" s="2" t="s">
        <v>29</v>
      </c>
      <c r="H12597" s="5" t="s">
        <v>28725</v>
      </c>
      <c r="I12597" s="9" t="str">
        <f>TEXT(loan_data_financial_loan[[#This Row],[issue_date]],"mmmm yyyy")</f>
        <v>July 2021</v>
      </c>
      <c r="J12597" s="1" t="s">
        <v>28685</v>
      </c>
      <c r="K12597" s="1" t="s">
        <v>28693</v>
      </c>
      <c r="L12597" s="2" t="s">
        <v>39</v>
      </c>
      <c r="M12597" s="2" t="str">
        <f>IF(OR(loan_data_financial_loan[[#This Row],[loan_status]]="Fully Paid", loan_data_financial_loan[[#This Row],[loan_status]]="Current"),"Good Loan","Bad Loan")</f>
        <v>Good Loan</v>
      </c>
      <c r="N12597" s="1" t="s">
        <v>28694</v>
      </c>
      <c r="O12597">
        <v>1011594</v>
      </c>
      <c r="P12597" s="2" t="s">
        <v>1518</v>
      </c>
      <c r="Q12597" s="2" t="s">
        <v>65</v>
      </c>
      <c r="R12597" s="2" t="s">
        <v>41</v>
      </c>
      <c r="S12597" s="2" t="s">
        <v>45</v>
      </c>
      <c r="T12597">
        <v>45000</v>
      </c>
      <c r="U12597">
        <v>0.22270000000000001</v>
      </c>
      <c r="V12597">
        <v>186.61</v>
      </c>
      <c r="W12597">
        <v>7.4899999999999994E-2</v>
      </c>
      <c r="X12597">
        <v>6000</v>
      </c>
      <c r="Y12597">
        <v>34</v>
      </c>
      <c r="Z12597">
        <v>6718</v>
      </c>
    </row>
    <row r="12598" spans="1:26" x14ac:dyDescent="0.25">
      <c r="A12598">
        <v>368155</v>
      </c>
      <c r="B12598" s="2" t="s">
        <v>35</v>
      </c>
      <c r="C12598" s="2" t="s">
        <v>25</v>
      </c>
      <c r="D12598" s="2" t="s">
        <v>109</v>
      </c>
      <c r="E12598" s="2" t="s">
        <v>2868</v>
      </c>
      <c r="F12598" s="2" t="s">
        <v>48</v>
      </c>
      <c r="G12598" s="2" t="s">
        <v>29</v>
      </c>
      <c r="H12598" s="5" t="s">
        <v>28785</v>
      </c>
      <c r="I12598" s="9" t="str">
        <f>TEXT(loan_data_financial_loan[[#This Row],[issue_date]],"mmmm yyyy")</f>
        <v>December 2021</v>
      </c>
      <c r="J12598" s="1" t="s">
        <v>28685</v>
      </c>
      <c r="K12598" s="1" t="s">
        <v>28706</v>
      </c>
      <c r="L12598" s="2" t="s">
        <v>39</v>
      </c>
      <c r="M12598" s="2" t="str">
        <f>IF(OR(loan_data_financial_loan[[#This Row],[loan_status]]="Fully Paid", loan_data_financial_loan[[#This Row],[loan_status]]="Current"),"Good Loan","Bad Loan")</f>
        <v>Good Loan</v>
      </c>
      <c r="N12598" s="1" t="s">
        <v>28755</v>
      </c>
      <c r="O12598">
        <v>382318</v>
      </c>
      <c r="P12598" s="2" t="s">
        <v>1518</v>
      </c>
      <c r="Q12598" s="2" t="s">
        <v>84</v>
      </c>
      <c r="R12598" s="2" t="s">
        <v>41</v>
      </c>
      <c r="S12598" s="2" t="s">
        <v>45</v>
      </c>
      <c r="T12598">
        <v>34000</v>
      </c>
      <c r="U12598">
        <v>0.17119999999999999</v>
      </c>
      <c r="V12598">
        <v>194.7</v>
      </c>
      <c r="W12598">
        <v>0.06</v>
      </c>
      <c r="X12598">
        <v>6400</v>
      </c>
      <c r="Y12598">
        <v>10</v>
      </c>
      <c r="Z12598">
        <v>7455</v>
      </c>
    </row>
    <row r="12599" spans="1:26" x14ac:dyDescent="0.25">
      <c r="A12599">
        <v>758125</v>
      </c>
      <c r="B12599" s="2" t="s">
        <v>85</v>
      </c>
      <c r="C12599" s="2" t="s">
        <v>25</v>
      </c>
      <c r="D12599" s="2" t="s">
        <v>109</v>
      </c>
      <c r="E12599" s="2" t="s">
        <v>2869</v>
      </c>
      <c r="F12599" s="2" t="s">
        <v>48</v>
      </c>
      <c r="G12599" s="2" t="s">
        <v>29</v>
      </c>
      <c r="H12599" s="5" t="s">
        <v>28741</v>
      </c>
      <c r="I12599" s="9" t="str">
        <f>TEXT(loan_data_financial_loan[[#This Row],[issue_date]],"mmmm yyyy")</f>
        <v>May 2021</v>
      </c>
      <c r="J12599" s="1" t="s">
        <v>28685</v>
      </c>
      <c r="K12599" s="1" t="s">
        <v>28682</v>
      </c>
      <c r="L12599" s="2" t="s">
        <v>39</v>
      </c>
      <c r="M12599" s="2" t="str">
        <f>IF(OR(loan_data_financial_loan[[#This Row],[loan_status]]="Fully Paid", loan_data_financial_loan[[#This Row],[loan_status]]="Current"),"Good Loan","Bad Loan")</f>
        <v>Good Loan</v>
      </c>
      <c r="N12599" s="1" t="s">
        <v>28683</v>
      </c>
      <c r="O12599">
        <v>958249</v>
      </c>
      <c r="P12599" s="2" t="s">
        <v>1518</v>
      </c>
      <c r="Q12599" s="2" t="s">
        <v>84</v>
      </c>
      <c r="R12599" s="2" t="s">
        <v>41</v>
      </c>
      <c r="S12599" s="2" t="s">
        <v>45</v>
      </c>
      <c r="T12599">
        <v>42000</v>
      </c>
      <c r="U12599">
        <v>8.4900000000000003E-2</v>
      </c>
      <c r="V12599">
        <v>208.9</v>
      </c>
      <c r="W12599">
        <v>9.9900000000000003E-2</v>
      </c>
      <c r="X12599">
        <v>6475</v>
      </c>
      <c r="Y12599">
        <v>9</v>
      </c>
      <c r="Z12599">
        <v>6913</v>
      </c>
    </row>
    <row r="12600" spans="1:26" x14ac:dyDescent="0.25">
      <c r="A12600">
        <v>739607</v>
      </c>
      <c r="B12600" s="2" t="s">
        <v>88</v>
      </c>
      <c r="C12600" s="2" t="s">
        <v>25</v>
      </c>
      <c r="D12600" s="2" t="s">
        <v>109</v>
      </c>
      <c r="E12600" s="2" t="s">
        <v>2882</v>
      </c>
      <c r="F12600" s="2" t="s">
        <v>48</v>
      </c>
      <c r="G12600" s="2" t="s">
        <v>29</v>
      </c>
      <c r="H12600" s="5" t="s">
        <v>28747</v>
      </c>
      <c r="I12600" s="9" t="str">
        <f>TEXT(loan_data_financial_loan[[#This Row],[issue_date]],"mmmm yyyy")</f>
        <v>April 2021</v>
      </c>
      <c r="J12600" s="1" t="s">
        <v>28685</v>
      </c>
      <c r="K12600" s="1" t="s">
        <v>28736</v>
      </c>
      <c r="L12600" s="2" t="s">
        <v>39</v>
      </c>
      <c r="M12600" s="2" t="str">
        <f>IF(OR(loan_data_financial_loan[[#This Row],[loan_status]]="Fully Paid", loan_data_financial_loan[[#This Row],[loan_status]]="Current"),"Good Loan","Bad Loan")</f>
        <v>Good Loan</v>
      </c>
      <c r="N12600" s="1" t="s">
        <v>28682</v>
      </c>
      <c r="O12600">
        <v>937199</v>
      </c>
      <c r="P12600" s="2" t="s">
        <v>1518</v>
      </c>
      <c r="Q12600" s="2" t="s">
        <v>74</v>
      </c>
      <c r="R12600" s="2" t="s">
        <v>41</v>
      </c>
      <c r="S12600" s="2" t="s">
        <v>45</v>
      </c>
      <c r="T12600">
        <v>72000</v>
      </c>
      <c r="U12600">
        <v>0.13469999999999999</v>
      </c>
      <c r="V12600">
        <v>117.42</v>
      </c>
      <c r="W12600">
        <v>0.1074</v>
      </c>
      <c r="X12600">
        <v>3600</v>
      </c>
      <c r="Y12600">
        <v>28</v>
      </c>
      <c r="Z12600">
        <v>3862</v>
      </c>
    </row>
    <row r="12601" spans="1:26" x14ac:dyDescent="0.25">
      <c r="A12601">
        <v>539150</v>
      </c>
      <c r="B12601" s="2" t="s">
        <v>62</v>
      </c>
      <c r="C12601" s="2" t="s">
        <v>25</v>
      </c>
      <c r="D12601" s="2" t="s">
        <v>57</v>
      </c>
      <c r="E12601" s="2" t="s">
        <v>2898</v>
      </c>
      <c r="F12601" s="2" t="s">
        <v>48</v>
      </c>
      <c r="G12601" s="2" t="s">
        <v>29</v>
      </c>
      <c r="H12601" s="5" t="s">
        <v>28766</v>
      </c>
      <c r="I12601" s="9" t="str">
        <f>TEXT(loan_data_financial_loan[[#This Row],[issue_date]],"mmmm yyyy")</f>
        <v>June 2021</v>
      </c>
      <c r="J12601" s="1" t="s">
        <v>28685</v>
      </c>
      <c r="K12601" s="1" t="s">
        <v>28733</v>
      </c>
      <c r="L12601" s="2" t="s">
        <v>39</v>
      </c>
      <c r="M12601" s="2" t="str">
        <f>IF(OR(loan_data_financial_loan[[#This Row],[loan_status]]="Fully Paid", loan_data_financial_loan[[#This Row],[loan_status]]="Current"),"Good Loan","Bad Loan")</f>
        <v>Good Loan</v>
      </c>
      <c r="N12601" s="1" t="s">
        <v>28701</v>
      </c>
      <c r="O12601">
        <v>696258</v>
      </c>
      <c r="P12601" s="2" t="s">
        <v>1518</v>
      </c>
      <c r="Q12601" s="2" t="s">
        <v>71</v>
      </c>
      <c r="R12601" s="2" t="s">
        <v>41</v>
      </c>
      <c r="S12601" s="2" t="s">
        <v>45</v>
      </c>
      <c r="T12601">
        <v>75000</v>
      </c>
      <c r="U12601">
        <v>0.13950000000000001</v>
      </c>
      <c r="V12601">
        <v>331.48</v>
      </c>
      <c r="W12601">
        <v>0.1186</v>
      </c>
      <c r="X12601">
        <v>10000</v>
      </c>
      <c r="Y12601">
        <v>17</v>
      </c>
      <c r="Z12601">
        <v>11933</v>
      </c>
    </row>
    <row r="12602" spans="1:26" x14ac:dyDescent="0.25">
      <c r="A12602">
        <v>877556</v>
      </c>
      <c r="B12602" s="2" t="s">
        <v>85</v>
      </c>
      <c r="C12602" s="2" t="s">
        <v>25</v>
      </c>
      <c r="D12602" s="2" t="s">
        <v>77</v>
      </c>
      <c r="E12602" s="2" t="s">
        <v>28714</v>
      </c>
      <c r="F12602" s="2" t="s">
        <v>48</v>
      </c>
      <c r="G12602" s="2" t="s">
        <v>29</v>
      </c>
      <c r="H12602" s="5" t="s">
        <v>28702</v>
      </c>
      <c r="I12602" s="9" t="str">
        <f>TEXT(loan_data_financial_loan[[#This Row],[issue_date]],"mmmm yyyy")</f>
        <v>September 2021</v>
      </c>
      <c r="J12602" s="1" t="s">
        <v>28685</v>
      </c>
      <c r="K12602" s="1" t="s">
        <v>28770</v>
      </c>
      <c r="L12602" s="2" t="s">
        <v>39</v>
      </c>
      <c r="M12602" s="2" t="str">
        <f>IF(OR(loan_data_financial_loan[[#This Row],[loan_status]]="Fully Paid", loan_data_financial_loan[[#This Row],[loan_status]]="Current"),"Good Loan","Bad Loan")</f>
        <v>Good Loan</v>
      </c>
      <c r="N12602" s="1" t="s">
        <v>28771</v>
      </c>
      <c r="O12602">
        <v>1092280</v>
      </c>
      <c r="P12602" s="2" t="s">
        <v>1518</v>
      </c>
      <c r="Q12602" s="2" t="s">
        <v>50</v>
      </c>
      <c r="R12602" s="2" t="s">
        <v>41</v>
      </c>
      <c r="S12602" s="2" t="s">
        <v>45</v>
      </c>
      <c r="T12602">
        <v>24000</v>
      </c>
      <c r="U12602">
        <v>0.20949999999999999</v>
      </c>
      <c r="V12602">
        <v>234.53</v>
      </c>
      <c r="W12602">
        <v>0.1065</v>
      </c>
      <c r="X12602">
        <v>7200</v>
      </c>
      <c r="Y12602">
        <v>22</v>
      </c>
      <c r="Z12602">
        <v>8443</v>
      </c>
    </row>
    <row r="12603" spans="1:26" x14ac:dyDescent="0.25">
      <c r="A12603">
        <v>694502</v>
      </c>
      <c r="B12603" s="2" t="s">
        <v>35</v>
      </c>
      <c r="C12603" s="2" t="s">
        <v>25</v>
      </c>
      <c r="D12603" s="2" t="s">
        <v>52</v>
      </c>
      <c r="E12603" s="2" t="s">
        <v>2973</v>
      </c>
      <c r="F12603" s="2" t="s">
        <v>48</v>
      </c>
      <c r="G12603" s="2" t="s">
        <v>29</v>
      </c>
      <c r="H12603" s="5" t="s">
        <v>28753</v>
      </c>
      <c r="I12603" s="9" t="str">
        <f>TEXT(loan_data_financial_loan[[#This Row],[issue_date]],"mmmm yyyy")</f>
        <v>March 2021</v>
      </c>
      <c r="J12603" s="1" t="s">
        <v>28685</v>
      </c>
      <c r="K12603" s="1" t="s">
        <v>28751</v>
      </c>
      <c r="L12603" s="2" t="s">
        <v>39</v>
      </c>
      <c r="M12603" s="2" t="str">
        <f>IF(OR(loan_data_financial_loan[[#This Row],[loan_status]]="Fully Paid", loan_data_financial_loan[[#This Row],[loan_status]]="Current"),"Good Loan","Bad Loan")</f>
        <v>Good Loan</v>
      </c>
      <c r="N12603" s="1" t="s">
        <v>28743</v>
      </c>
      <c r="O12603">
        <v>885429</v>
      </c>
      <c r="P12603" s="2" t="s">
        <v>1518</v>
      </c>
      <c r="Q12603" s="2" t="s">
        <v>76</v>
      </c>
      <c r="R12603" s="2" t="s">
        <v>41</v>
      </c>
      <c r="S12603" s="2" t="s">
        <v>45</v>
      </c>
      <c r="T12603">
        <v>30680</v>
      </c>
      <c r="U12603">
        <v>0.2437</v>
      </c>
      <c r="V12603">
        <v>324.42</v>
      </c>
      <c r="W12603">
        <v>0.1037</v>
      </c>
      <c r="X12603">
        <v>10000</v>
      </c>
      <c r="Y12603">
        <v>20</v>
      </c>
      <c r="Z12603">
        <v>11679</v>
      </c>
    </row>
    <row r="12604" spans="1:26" x14ac:dyDescent="0.25">
      <c r="A12604">
        <v>651668</v>
      </c>
      <c r="B12604" s="2" t="s">
        <v>259</v>
      </c>
      <c r="C12604" s="2" t="s">
        <v>25</v>
      </c>
      <c r="D12604" s="2" t="s">
        <v>82</v>
      </c>
      <c r="E12604" s="2" t="s">
        <v>2990</v>
      </c>
      <c r="F12604" s="2" t="s">
        <v>48</v>
      </c>
      <c r="G12604" s="2" t="s">
        <v>29</v>
      </c>
      <c r="H12604" s="5" t="s">
        <v>28729</v>
      </c>
      <c r="I12604" s="9" t="str">
        <f>TEXT(loan_data_financial_loan[[#This Row],[issue_date]],"mmmm yyyy")</f>
        <v>January 2021</v>
      </c>
      <c r="J12604" s="1" t="s">
        <v>28685</v>
      </c>
      <c r="K12604" s="1" t="s">
        <v>28745</v>
      </c>
      <c r="L12604" s="2" t="s">
        <v>39</v>
      </c>
      <c r="M12604" s="2" t="str">
        <f>IF(OR(loan_data_financial_loan[[#This Row],[loan_status]]="Fully Paid", loan_data_financial_loan[[#This Row],[loan_status]]="Current"),"Good Loan","Bad Loan")</f>
        <v>Good Loan</v>
      </c>
      <c r="N12604" s="1" t="s">
        <v>28736</v>
      </c>
      <c r="O12604">
        <v>833578</v>
      </c>
      <c r="P12604" s="2" t="s">
        <v>1518</v>
      </c>
      <c r="Q12604" s="2" t="s">
        <v>50</v>
      </c>
      <c r="R12604" s="2" t="s">
        <v>41</v>
      </c>
      <c r="S12604" s="2" t="s">
        <v>45</v>
      </c>
      <c r="T12604">
        <v>35000</v>
      </c>
      <c r="U12604">
        <v>0.11070000000000001</v>
      </c>
      <c r="V12604">
        <v>48.41</v>
      </c>
      <c r="W12604">
        <v>0.1</v>
      </c>
      <c r="X12604">
        <v>1500</v>
      </c>
      <c r="Y12604">
        <v>9</v>
      </c>
      <c r="Z12604">
        <v>1599</v>
      </c>
    </row>
    <row r="12605" spans="1:26" x14ac:dyDescent="0.25">
      <c r="A12605">
        <v>414189</v>
      </c>
      <c r="B12605" s="2" t="s">
        <v>158</v>
      </c>
      <c r="C12605" s="2" t="s">
        <v>25</v>
      </c>
      <c r="D12605" s="2" t="s">
        <v>92</v>
      </c>
      <c r="E12605" s="2" t="s">
        <v>3035</v>
      </c>
      <c r="F12605" s="2" t="s">
        <v>48</v>
      </c>
      <c r="G12605" s="2" t="s">
        <v>29</v>
      </c>
      <c r="H12605" s="5" t="s">
        <v>28734</v>
      </c>
      <c r="I12605" s="9" t="str">
        <f>TEXT(loan_data_financial_loan[[#This Row],[issue_date]],"mmmm yyyy")</f>
        <v>June 2021</v>
      </c>
      <c r="J12605" s="1" t="s">
        <v>28685</v>
      </c>
      <c r="K12605" s="1" t="s">
        <v>28739</v>
      </c>
      <c r="L12605" s="2" t="s">
        <v>39</v>
      </c>
      <c r="M12605" s="2" t="str">
        <f>IF(OR(loan_data_financial_loan[[#This Row],[loan_status]]="Fully Paid", loan_data_financial_loan[[#This Row],[loan_status]]="Current"),"Good Loan","Bad Loan")</f>
        <v>Good Loan</v>
      </c>
      <c r="N12605" s="1" t="s">
        <v>28752</v>
      </c>
      <c r="O12605">
        <v>468183</v>
      </c>
      <c r="P12605" s="2" t="s">
        <v>1518</v>
      </c>
      <c r="Q12605" s="2" t="s">
        <v>84</v>
      </c>
      <c r="R12605" s="2" t="s">
        <v>41</v>
      </c>
      <c r="S12605" s="2" t="s">
        <v>45</v>
      </c>
      <c r="T12605">
        <v>43000</v>
      </c>
      <c r="U12605">
        <v>9.1800000000000007E-2</v>
      </c>
      <c r="V12605">
        <v>441.64</v>
      </c>
      <c r="W12605">
        <v>0.1095</v>
      </c>
      <c r="X12605">
        <v>13500</v>
      </c>
      <c r="Y12605">
        <v>22</v>
      </c>
      <c r="Z12605">
        <v>15107</v>
      </c>
    </row>
    <row r="12606" spans="1:26" x14ac:dyDescent="0.25">
      <c r="A12606">
        <v>885944</v>
      </c>
      <c r="B12606" s="2" t="s">
        <v>85</v>
      </c>
      <c r="C12606" s="2" t="s">
        <v>25</v>
      </c>
      <c r="D12606" s="2" t="s">
        <v>109</v>
      </c>
      <c r="E12606" s="2" t="s">
        <v>3089</v>
      </c>
      <c r="F12606" s="2" t="s">
        <v>48</v>
      </c>
      <c r="G12606" s="2" t="s">
        <v>29</v>
      </c>
      <c r="H12606" s="5" t="s">
        <v>28702</v>
      </c>
      <c r="I12606" s="9" t="str">
        <f>TEXT(loan_data_financial_loan[[#This Row],[issue_date]],"mmmm yyyy")</f>
        <v>September 2021</v>
      </c>
      <c r="J12606" s="1" t="s">
        <v>28685</v>
      </c>
      <c r="K12606" s="1" t="s">
        <v>28705</v>
      </c>
      <c r="L12606" s="2" t="s">
        <v>39</v>
      </c>
      <c r="M12606" s="2" t="str">
        <f>IF(OR(loan_data_financial_loan[[#This Row],[loan_status]]="Fully Paid", loan_data_financial_loan[[#This Row],[loan_status]]="Current"),"Good Loan","Bad Loan")</f>
        <v>Good Loan</v>
      </c>
      <c r="N12606" s="1" t="s">
        <v>28710</v>
      </c>
      <c r="O12606">
        <v>1101724</v>
      </c>
      <c r="P12606" s="2" t="s">
        <v>1518</v>
      </c>
      <c r="Q12606" s="2" t="s">
        <v>84</v>
      </c>
      <c r="R12606" s="2" t="s">
        <v>41</v>
      </c>
      <c r="S12606" s="2" t="s">
        <v>45</v>
      </c>
      <c r="T12606">
        <v>18144</v>
      </c>
      <c r="U12606">
        <v>0.1217</v>
      </c>
      <c r="V12606">
        <v>86.21</v>
      </c>
      <c r="W12606">
        <v>9.9099999999999994E-2</v>
      </c>
      <c r="X12606">
        <v>2675</v>
      </c>
      <c r="Y12606">
        <v>8</v>
      </c>
      <c r="Z12606">
        <v>3037</v>
      </c>
    </row>
    <row r="12607" spans="1:26" x14ac:dyDescent="0.25">
      <c r="A12607">
        <v>488396</v>
      </c>
      <c r="B12607" s="2" t="s">
        <v>35</v>
      </c>
      <c r="C12607" s="2" t="s">
        <v>25</v>
      </c>
      <c r="D12607" s="2" t="s">
        <v>109</v>
      </c>
      <c r="E12607" s="2" t="s">
        <v>3092</v>
      </c>
      <c r="F12607" s="2" t="s">
        <v>48</v>
      </c>
      <c r="G12607" s="2" t="s">
        <v>29</v>
      </c>
      <c r="H12607" s="5" t="s">
        <v>28722</v>
      </c>
      <c r="I12607" s="9" t="str">
        <f>TEXT(loan_data_financial_loan[[#This Row],[issue_date]],"mmmm yyyy")</f>
        <v>February 2021</v>
      </c>
      <c r="J12607" s="1" t="s">
        <v>28685</v>
      </c>
      <c r="K12607" s="1" t="s">
        <v>28703</v>
      </c>
      <c r="L12607" s="2" t="s">
        <v>39</v>
      </c>
      <c r="M12607" s="2" t="str">
        <f>IF(OR(loan_data_financial_loan[[#This Row],[loan_status]]="Fully Paid", loan_data_financial_loan[[#This Row],[loan_status]]="Current"),"Good Loan","Bad Loan")</f>
        <v>Good Loan</v>
      </c>
      <c r="N12607" s="1" t="s">
        <v>28671</v>
      </c>
      <c r="O12607">
        <v>622823</v>
      </c>
      <c r="P12607" s="2" t="s">
        <v>1518</v>
      </c>
      <c r="Q12607" s="2" t="s">
        <v>71</v>
      </c>
      <c r="R12607" s="2" t="s">
        <v>41</v>
      </c>
      <c r="S12607" s="2" t="s">
        <v>45</v>
      </c>
      <c r="T12607">
        <v>76000</v>
      </c>
      <c r="U12607">
        <v>8.9499999999999996E-2</v>
      </c>
      <c r="V12607">
        <v>263.29000000000002</v>
      </c>
      <c r="W12607">
        <v>0.11360000000000001</v>
      </c>
      <c r="X12607">
        <v>8000</v>
      </c>
      <c r="Y12607">
        <v>38</v>
      </c>
      <c r="Z12607">
        <v>9479</v>
      </c>
    </row>
    <row r="12608" spans="1:26" x14ac:dyDescent="0.25">
      <c r="A12608">
        <v>297256</v>
      </c>
      <c r="B12608" s="2" t="s">
        <v>1774</v>
      </c>
      <c r="C12608" s="2" t="s">
        <v>25</v>
      </c>
      <c r="D12608" s="2" t="s">
        <v>82</v>
      </c>
      <c r="E12608" s="2" t="s">
        <v>3102</v>
      </c>
      <c r="F12608" s="2" t="s">
        <v>28</v>
      </c>
      <c r="G12608" s="2" t="s">
        <v>29</v>
      </c>
      <c r="H12608" s="5" t="s">
        <v>28758</v>
      </c>
      <c r="I12608" s="9" t="str">
        <f>TEXT(loan_data_financial_loan[[#This Row],[issue_date]],"mmmm yyyy")</f>
        <v>March 2021</v>
      </c>
      <c r="J12608" s="1" t="s">
        <v>28685</v>
      </c>
      <c r="K12608" s="1" t="s">
        <v>28747</v>
      </c>
      <c r="L12608" s="2" t="s">
        <v>39</v>
      </c>
      <c r="M12608" s="2" t="str">
        <f>IF(OR(loan_data_financial_loan[[#This Row],[loan_status]]="Fully Paid", loan_data_financial_loan[[#This Row],[loan_status]]="Current"),"Good Loan","Bad Loan")</f>
        <v>Good Loan</v>
      </c>
      <c r="N12608" s="1" t="s">
        <v>28741</v>
      </c>
      <c r="O12608">
        <v>297223</v>
      </c>
      <c r="P12608" s="2" t="s">
        <v>1518</v>
      </c>
      <c r="Q12608" s="2" t="s">
        <v>160</v>
      </c>
      <c r="R12608" s="2" t="s">
        <v>41</v>
      </c>
      <c r="S12608" s="2" t="s">
        <v>45</v>
      </c>
      <c r="T12608">
        <v>35714</v>
      </c>
      <c r="U12608">
        <v>0.17100000000000001</v>
      </c>
      <c r="V12608">
        <v>201.44</v>
      </c>
      <c r="W12608">
        <v>0.1103</v>
      </c>
      <c r="X12608">
        <v>6150</v>
      </c>
      <c r="Y12608">
        <v>6</v>
      </c>
      <c r="Z12608">
        <v>7251</v>
      </c>
    </row>
    <row r="12609" spans="1:26" x14ac:dyDescent="0.25">
      <c r="A12609">
        <v>629329</v>
      </c>
      <c r="B12609" s="2" t="s">
        <v>46</v>
      </c>
      <c r="C12609" s="2" t="s">
        <v>25</v>
      </c>
      <c r="D12609" s="2" t="s">
        <v>26</v>
      </c>
      <c r="E12609" s="2" t="s">
        <v>3238</v>
      </c>
      <c r="F12609" s="2" t="s">
        <v>28</v>
      </c>
      <c r="G12609" s="2" t="s">
        <v>29</v>
      </c>
      <c r="H12609" s="5" t="s">
        <v>28752</v>
      </c>
      <c r="I12609" s="9" t="str">
        <f>TEXT(loan_data_financial_loan[[#This Row],[issue_date]],"mmmm yyyy")</f>
        <v>December 2021</v>
      </c>
      <c r="J12609" s="1" t="s">
        <v>28685</v>
      </c>
      <c r="K12609" s="1" t="s">
        <v>28690</v>
      </c>
      <c r="L12609" s="2" t="s">
        <v>39</v>
      </c>
      <c r="M12609" s="2" t="str">
        <f>IF(OR(loan_data_financial_loan[[#This Row],[loan_status]]="Fully Paid", loan_data_financial_loan[[#This Row],[loan_status]]="Current"),"Good Loan","Bad Loan")</f>
        <v>Good Loan</v>
      </c>
      <c r="N12609" s="1" t="s">
        <v>28691</v>
      </c>
      <c r="O12609">
        <v>806299</v>
      </c>
      <c r="P12609" s="2" t="s">
        <v>1518</v>
      </c>
      <c r="Q12609" s="2" t="s">
        <v>32</v>
      </c>
      <c r="R12609" s="2" t="s">
        <v>41</v>
      </c>
      <c r="S12609" s="2" t="s">
        <v>45</v>
      </c>
      <c r="T12609">
        <v>30000</v>
      </c>
      <c r="U12609">
        <v>0.23200000000000001</v>
      </c>
      <c r="V12609">
        <v>162.55000000000001</v>
      </c>
      <c r="W12609">
        <v>0.13350000000000001</v>
      </c>
      <c r="X12609">
        <v>4800</v>
      </c>
      <c r="Y12609">
        <v>22</v>
      </c>
      <c r="Z12609">
        <v>5867</v>
      </c>
    </row>
    <row r="12610" spans="1:26" x14ac:dyDescent="0.25">
      <c r="A12610">
        <v>604779</v>
      </c>
      <c r="B12610" s="2" t="s">
        <v>332</v>
      </c>
      <c r="C12610" s="2" t="s">
        <v>25</v>
      </c>
      <c r="D12610" s="2" t="s">
        <v>36</v>
      </c>
      <c r="E12610" s="2" t="s">
        <v>3379</v>
      </c>
      <c r="F12610" s="2" t="s">
        <v>48</v>
      </c>
      <c r="G12610" s="2" t="s">
        <v>49</v>
      </c>
      <c r="H12610" s="5" t="s">
        <v>28764</v>
      </c>
      <c r="I12610" s="9" t="str">
        <f>TEXT(loan_data_financial_loan[[#This Row],[issue_date]],"mmmm yyyy")</f>
        <v>October 2021</v>
      </c>
      <c r="J12610" s="1" t="s">
        <v>28685</v>
      </c>
      <c r="K12610" s="1" t="s">
        <v>28710</v>
      </c>
      <c r="L12610" s="2" t="s">
        <v>39</v>
      </c>
      <c r="M12610" s="2" t="str">
        <f>IF(OR(loan_data_financial_loan[[#This Row],[loan_status]]="Fully Paid", loan_data_financial_loan[[#This Row],[loan_status]]="Current"),"Good Loan","Bad Loan")</f>
        <v>Good Loan</v>
      </c>
      <c r="N12610" s="1" t="s">
        <v>28690</v>
      </c>
      <c r="O12610">
        <v>775858</v>
      </c>
      <c r="P12610" s="2" t="s">
        <v>1518</v>
      </c>
      <c r="Q12610" s="2" t="s">
        <v>84</v>
      </c>
      <c r="R12610" s="2" t="s">
        <v>41</v>
      </c>
      <c r="S12610" s="2" t="s">
        <v>45</v>
      </c>
      <c r="T12610">
        <v>63000</v>
      </c>
      <c r="U12610">
        <v>7.0699999999999999E-2</v>
      </c>
      <c r="V12610">
        <v>142.85</v>
      </c>
      <c r="W12610">
        <v>8.8800000000000004E-2</v>
      </c>
      <c r="X12610">
        <v>4500</v>
      </c>
      <c r="Y12610">
        <v>23</v>
      </c>
      <c r="Z12610">
        <v>5143</v>
      </c>
    </row>
    <row r="12611" spans="1:26" x14ac:dyDescent="0.25">
      <c r="A12611">
        <v>579958</v>
      </c>
      <c r="B12611" s="2" t="s">
        <v>85</v>
      </c>
      <c r="C12611" s="2" t="s">
        <v>25</v>
      </c>
      <c r="D12611" s="2" t="s">
        <v>52</v>
      </c>
      <c r="E12611" s="2" t="s">
        <v>3409</v>
      </c>
      <c r="F12611" s="2" t="s">
        <v>48</v>
      </c>
      <c r="G12611" s="2" t="s">
        <v>64</v>
      </c>
      <c r="H12611" s="5" t="s">
        <v>28720</v>
      </c>
      <c r="I12611" s="9" t="str">
        <f>TEXT(loan_data_financial_loan[[#This Row],[issue_date]],"mmmm yyyy")</f>
        <v>September 2021</v>
      </c>
      <c r="J12611" s="1" t="s">
        <v>28685</v>
      </c>
      <c r="K12611" s="1" t="s">
        <v>28745</v>
      </c>
      <c r="L12611" s="2" t="s">
        <v>39</v>
      </c>
      <c r="M12611" s="2" t="str">
        <f>IF(OR(loan_data_financial_loan[[#This Row],[loan_status]]="Fully Paid", loan_data_financial_loan[[#This Row],[loan_status]]="Current"),"Good Loan","Bad Loan")</f>
        <v>Good Loan</v>
      </c>
      <c r="N12611" s="1" t="s">
        <v>28736</v>
      </c>
      <c r="O12611">
        <v>745592</v>
      </c>
      <c r="P12611" s="2" t="s">
        <v>1518</v>
      </c>
      <c r="Q12611" s="2" t="s">
        <v>84</v>
      </c>
      <c r="R12611" s="2" t="s">
        <v>41</v>
      </c>
      <c r="S12611" s="2" t="s">
        <v>45</v>
      </c>
      <c r="T12611">
        <v>49536</v>
      </c>
      <c r="U12611">
        <v>0.13370000000000001</v>
      </c>
      <c r="V12611">
        <v>389.36</v>
      </c>
      <c r="W12611">
        <v>0.1038</v>
      </c>
      <c r="X12611">
        <v>12000</v>
      </c>
      <c r="Y12611">
        <v>19</v>
      </c>
      <c r="Z12611">
        <v>13288</v>
      </c>
    </row>
    <row r="12612" spans="1:26" x14ac:dyDescent="0.25">
      <c r="A12612">
        <v>867979</v>
      </c>
      <c r="B12612" s="2" t="s">
        <v>88</v>
      </c>
      <c r="C12612" s="2" t="s">
        <v>25</v>
      </c>
      <c r="D12612" s="2" t="s">
        <v>42</v>
      </c>
      <c r="E12612" s="2" t="s">
        <v>3453</v>
      </c>
      <c r="F12612" s="2" t="s">
        <v>48</v>
      </c>
      <c r="G12612" s="2" t="s">
        <v>64</v>
      </c>
      <c r="H12612" s="5" t="s">
        <v>28702</v>
      </c>
      <c r="I12612" s="9" t="str">
        <f>TEXT(loan_data_financial_loan[[#This Row],[issue_date]],"mmmm yyyy")</f>
        <v>September 2021</v>
      </c>
      <c r="J12612" s="1" t="s">
        <v>28685</v>
      </c>
      <c r="K12612" s="1" t="s">
        <v>28769</v>
      </c>
      <c r="L12612" s="2" t="s">
        <v>30</v>
      </c>
      <c r="M12612" s="2" t="str">
        <f>IF(OR(loan_data_financial_loan[[#This Row],[loan_status]]="Fully Paid", loan_data_financial_loan[[#This Row],[loan_status]]="Current"),"Good Loan","Bad Loan")</f>
        <v>Bad Loan</v>
      </c>
      <c r="N12612" s="1" t="s">
        <v>28750</v>
      </c>
      <c r="O12612">
        <v>1081630</v>
      </c>
      <c r="P12612" s="2" t="s">
        <v>1518</v>
      </c>
      <c r="Q12612" s="2" t="s">
        <v>74</v>
      </c>
      <c r="R12612" s="2" t="s">
        <v>41</v>
      </c>
      <c r="S12612" s="2" t="s">
        <v>34</v>
      </c>
      <c r="T12612">
        <v>38400</v>
      </c>
      <c r="U12612">
        <v>0.16439999999999999</v>
      </c>
      <c r="V12612">
        <v>329.72</v>
      </c>
      <c r="W12612">
        <v>0.1149</v>
      </c>
      <c r="X12612">
        <v>10000</v>
      </c>
      <c r="Y12612">
        <v>8</v>
      </c>
      <c r="Z12612">
        <v>3094</v>
      </c>
    </row>
    <row r="12613" spans="1:26" x14ac:dyDescent="0.25">
      <c r="A12613">
        <v>813303</v>
      </c>
      <c r="B12613" s="2" t="s">
        <v>46</v>
      </c>
      <c r="C12613" s="2" t="s">
        <v>25</v>
      </c>
      <c r="D12613" s="2" t="s">
        <v>109</v>
      </c>
      <c r="E12613" s="2" t="s">
        <v>3519</v>
      </c>
      <c r="F12613" s="2" t="s">
        <v>54</v>
      </c>
      <c r="G12613" s="2" t="s">
        <v>49</v>
      </c>
      <c r="H12613" s="5" t="s">
        <v>28704</v>
      </c>
      <c r="I12613" s="9" t="str">
        <f>TEXT(loan_data_financial_loan[[#This Row],[issue_date]],"mmmm yyyy")</f>
        <v>August 2021</v>
      </c>
      <c r="J12613" s="1" t="s">
        <v>28685</v>
      </c>
      <c r="K12613" s="1" t="s">
        <v>28694</v>
      </c>
      <c r="L12613" s="2" t="s">
        <v>39</v>
      </c>
      <c r="M12613" s="2" t="str">
        <f>IF(OR(loan_data_financial_loan[[#This Row],[loan_status]]="Fully Paid", loan_data_financial_loan[[#This Row],[loan_status]]="Current"),"Good Loan","Bad Loan")</f>
        <v>Good Loan</v>
      </c>
      <c r="N12613" s="1" t="s">
        <v>28774</v>
      </c>
      <c r="O12613">
        <v>1020747</v>
      </c>
      <c r="P12613" s="2" t="s">
        <v>1518</v>
      </c>
      <c r="Q12613" s="2" t="s">
        <v>94</v>
      </c>
      <c r="R12613" s="2" t="s">
        <v>41</v>
      </c>
      <c r="S12613" s="2" t="s">
        <v>34</v>
      </c>
      <c r="T12613">
        <v>128148</v>
      </c>
      <c r="U12613">
        <v>8.4699999999999998E-2</v>
      </c>
      <c r="V12613">
        <v>456.27</v>
      </c>
      <c r="W12613">
        <v>5.9900000000000002E-2</v>
      </c>
      <c r="X12613">
        <v>15000</v>
      </c>
      <c r="Y12613">
        <v>24</v>
      </c>
      <c r="Z12613">
        <v>16425</v>
      </c>
    </row>
    <row r="12614" spans="1:26" x14ac:dyDescent="0.25">
      <c r="A12614">
        <v>969970</v>
      </c>
      <c r="B12614" s="2" t="s">
        <v>24</v>
      </c>
      <c r="C12614" s="2" t="s">
        <v>25</v>
      </c>
      <c r="D12614" s="2" t="s">
        <v>57</v>
      </c>
      <c r="E12614" s="2" t="s">
        <v>3525</v>
      </c>
      <c r="F12614" s="2" t="s">
        <v>54</v>
      </c>
      <c r="G12614" s="2" t="s">
        <v>49</v>
      </c>
      <c r="H12614" s="5" t="s">
        <v>28708</v>
      </c>
      <c r="I12614" s="9" t="str">
        <f>TEXT(loan_data_financial_loan[[#This Row],[issue_date]],"mmmm yyyy")</f>
        <v>October 2021</v>
      </c>
      <c r="J12614" s="1" t="s">
        <v>28685</v>
      </c>
      <c r="K12614" s="1" t="s">
        <v>28770</v>
      </c>
      <c r="L12614" s="2" t="s">
        <v>39</v>
      </c>
      <c r="M12614" s="2" t="str">
        <f>IF(OR(loan_data_financial_loan[[#This Row],[loan_status]]="Fully Paid", loan_data_financial_loan[[#This Row],[loan_status]]="Current"),"Good Loan","Bad Loan")</f>
        <v>Good Loan</v>
      </c>
      <c r="N12614" s="1" t="s">
        <v>28771</v>
      </c>
      <c r="O12614">
        <v>1191206</v>
      </c>
      <c r="P12614" s="2" t="s">
        <v>1518</v>
      </c>
      <c r="Q12614" s="2" t="s">
        <v>55</v>
      </c>
      <c r="R12614" s="2" t="s">
        <v>41</v>
      </c>
      <c r="S12614" s="2" t="s">
        <v>34</v>
      </c>
      <c r="T12614">
        <v>70000</v>
      </c>
      <c r="U12614">
        <v>1.7500000000000002E-2</v>
      </c>
      <c r="V12614">
        <v>152.18</v>
      </c>
      <c r="W12614">
        <v>6.0299999999999999E-2</v>
      </c>
      <c r="X12614">
        <v>5000</v>
      </c>
      <c r="Y12614">
        <v>18</v>
      </c>
      <c r="Z12614">
        <v>5478</v>
      </c>
    </row>
    <row r="12615" spans="1:26" x14ac:dyDescent="0.25">
      <c r="A12615">
        <v>840647</v>
      </c>
      <c r="B12615" s="2" t="s">
        <v>148</v>
      </c>
      <c r="C12615" s="2" t="s">
        <v>25</v>
      </c>
      <c r="D12615" s="2" t="s">
        <v>26</v>
      </c>
      <c r="E12615" s="2" t="s">
        <v>3559</v>
      </c>
      <c r="F12615" s="2" t="s">
        <v>54</v>
      </c>
      <c r="G12615" s="2" t="s">
        <v>49</v>
      </c>
      <c r="H12615" s="5" t="s">
        <v>28708</v>
      </c>
      <c r="I12615" s="9" t="str">
        <f>TEXT(loan_data_financial_loan[[#This Row],[issue_date]],"mmmm yyyy")</f>
        <v>October 2021</v>
      </c>
      <c r="J12615" s="1" t="s">
        <v>28685</v>
      </c>
      <c r="K12615" s="1" t="s">
        <v>28705</v>
      </c>
      <c r="L12615" s="2" t="s">
        <v>39</v>
      </c>
      <c r="M12615" s="2" t="str">
        <f>IF(OR(loan_data_financial_loan[[#This Row],[loan_status]]="Fully Paid", loan_data_financial_loan[[#This Row],[loan_status]]="Current"),"Good Loan","Bad Loan")</f>
        <v>Good Loan</v>
      </c>
      <c r="N12615" s="1" t="s">
        <v>28710</v>
      </c>
      <c r="O12615">
        <v>1051054</v>
      </c>
      <c r="P12615" s="2" t="s">
        <v>1518</v>
      </c>
      <c r="Q12615" s="2" t="s">
        <v>100</v>
      </c>
      <c r="R12615" s="2" t="s">
        <v>41</v>
      </c>
      <c r="S12615" s="2" t="s">
        <v>34</v>
      </c>
      <c r="T12615">
        <v>79500</v>
      </c>
      <c r="U12615">
        <v>8.0799999999999997E-2</v>
      </c>
      <c r="V12615">
        <v>497.78</v>
      </c>
      <c r="W12615">
        <v>7.51E-2</v>
      </c>
      <c r="X12615">
        <v>16000</v>
      </c>
      <c r="Y12615">
        <v>15</v>
      </c>
      <c r="Z12615">
        <v>17685</v>
      </c>
    </row>
    <row r="12616" spans="1:26" x14ac:dyDescent="0.25">
      <c r="A12616">
        <v>795884</v>
      </c>
      <c r="B12616" s="2" t="s">
        <v>66</v>
      </c>
      <c r="C12616" s="2" t="s">
        <v>25</v>
      </c>
      <c r="D12616" s="2" t="s">
        <v>26</v>
      </c>
      <c r="E12616" s="2" t="s">
        <v>3560</v>
      </c>
      <c r="F12616" s="2" t="s">
        <v>54</v>
      </c>
      <c r="G12616" s="2" t="s">
        <v>49</v>
      </c>
      <c r="H12616" s="5" t="s">
        <v>28692</v>
      </c>
      <c r="I12616" s="9" t="str">
        <f>TEXT(loan_data_financial_loan[[#This Row],[issue_date]],"mmmm yyyy")</f>
        <v>June 2021</v>
      </c>
      <c r="J12616" s="1" t="s">
        <v>28685</v>
      </c>
      <c r="K12616" s="1" t="s">
        <v>28772</v>
      </c>
      <c r="L12616" s="2" t="s">
        <v>39</v>
      </c>
      <c r="M12616" s="2" t="str">
        <f>IF(OR(loan_data_financial_loan[[#This Row],[loan_status]]="Fully Paid", loan_data_financial_loan[[#This Row],[loan_status]]="Current"),"Good Loan","Bad Loan")</f>
        <v>Good Loan</v>
      </c>
      <c r="N12616" s="1" t="s">
        <v>28689</v>
      </c>
      <c r="O12616">
        <v>1000633</v>
      </c>
      <c r="P12616" s="2" t="s">
        <v>1518</v>
      </c>
      <c r="Q12616" s="2" t="s">
        <v>65</v>
      </c>
      <c r="R12616" s="2" t="s">
        <v>41</v>
      </c>
      <c r="S12616" s="2" t="s">
        <v>34</v>
      </c>
      <c r="T12616">
        <v>28800</v>
      </c>
      <c r="U12616">
        <v>0.14630000000000001</v>
      </c>
      <c r="V12616">
        <v>155.51</v>
      </c>
      <c r="W12616">
        <v>7.4899999999999994E-2</v>
      </c>
      <c r="X12616">
        <v>5000</v>
      </c>
      <c r="Y12616">
        <v>15</v>
      </c>
      <c r="Z12616">
        <v>5572</v>
      </c>
    </row>
    <row r="12617" spans="1:26" x14ac:dyDescent="0.25">
      <c r="A12617">
        <v>1050977</v>
      </c>
      <c r="B12617" s="2" t="s">
        <v>35</v>
      </c>
      <c r="C12617" s="2" t="s">
        <v>25</v>
      </c>
      <c r="D12617" s="2" t="s">
        <v>26</v>
      </c>
      <c r="E12617" s="2" t="s">
        <v>3562</v>
      </c>
      <c r="F12617" s="2" t="s">
        <v>54</v>
      </c>
      <c r="G12617" s="2" t="s">
        <v>49</v>
      </c>
      <c r="H12617" s="5" t="s">
        <v>28706</v>
      </c>
      <c r="I12617" s="9" t="str">
        <f>TEXT(loan_data_financial_loan[[#This Row],[issue_date]],"mmmm yyyy")</f>
        <v>December 2021</v>
      </c>
      <c r="J12617" s="1" t="s">
        <v>28685</v>
      </c>
      <c r="K12617" s="1" t="s">
        <v>28686</v>
      </c>
      <c r="L12617" s="2" t="s">
        <v>39</v>
      </c>
      <c r="M12617" s="2" t="str">
        <f>IF(OR(loan_data_financial_loan[[#This Row],[loan_status]]="Fully Paid", loan_data_financial_loan[[#This Row],[loan_status]]="Current"),"Good Loan","Bad Loan")</f>
        <v>Good Loan</v>
      </c>
      <c r="N12617" s="1" t="s">
        <v>28687</v>
      </c>
      <c r="O12617">
        <v>1282432</v>
      </c>
      <c r="P12617" s="2" t="s">
        <v>1518</v>
      </c>
      <c r="Q12617" s="2" t="s">
        <v>68</v>
      </c>
      <c r="R12617" s="2" t="s">
        <v>41</v>
      </c>
      <c r="S12617" s="2" t="s">
        <v>34</v>
      </c>
      <c r="T12617">
        <v>70000</v>
      </c>
      <c r="U12617">
        <v>0.1222</v>
      </c>
      <c r="V12617">
        <v>95.26</v>
      </c>
      <c r="W12617">
        <v>8.8999999999999996E-2</v>
      </c>
      <c r="X12617">
        <v>3000</v>
      </c>
      <c r="Y12617">
        <v>37</v>
      </c>
      <c r="Z12617">
        <v>3143</v>
      </c>
    </row>
    <row r="12618" spans="1:26" x14ac:dyDescent="0.25">
      <c r="A12618">
        <v>1025301</v>
      </c>
      <c r="B12618" s="2" t="s">
        <v>167</v>
      </c>
      <c r="C12618" s="2" t="s">
        <v>25</v>
      </c>
      <c r="D12618" s="2" t="s">
        <v>52</v>
      </c>
      <c r="E12618" s="2" t="s">
        <v>1636</v>
      </c>
      <c r="F12618" s="2" t="s">
        <v>54</v>
      </c>
      <c r="G12618" s="2" t="s">
        <v>49</v>
      </c>
      <c r="H12618" s="5" t="s">
        <v>28731</v>
      </c>
      <c r="I12618" s="9" t="str">
        <f>TEXT(loan_data_financial_loan[[#This Row],[issue_date]],"mmmm yyyy")</f>
        <v>November 2021</v>
      </c>
      <c r="J12618" s="1" t="s">
        <v>28685</v>
      </c>
      <c r="K12618" s="1" t="s">
        <v>28674</v>
      </c>
      <c r="L12618" s="2" t="s">
        <v>39</v>
      </c>
      <c r="M12618" s="2" t="str">
        <f>IF(OR(loan_data_financial_loan[[#This Row],[loan_status]]="Fully Paid", loan_data_financial_loan[[#This Row],[loan_status]]="Current"),"Good Loan","Bad Loan")</f>
        <v>Good Loan</v>
      </c>
      <c r="N12618" s="1" t="s">
        <v>28707</v>
      </c>
      <c r="O12618">
        <v>1254457</v>
      </c>
      <c r="P12618" s="2" t="s">
        <v>1518</v>
      </c>
      <c r="Q12618" s="2" t="s">
        <v>65</v>
      </c>
      <c r="R12618" s="2" t="s">
        <v>41</v>
      </c>
      <c r="S12618" s="2" t="s">
        <v>34</v>
      </c>
      <c r="T12618">
        <v>74346</v>
      </c>
      <c r="U12618">
        <v>0.17580000000000001</v>
      </c>
      <c r="V12618">
        <v>219.04</v>
      </c>
      <c r="W12618">
        <v>7.9000000000000001E-2</v>
      </c>
      <c r="X12618">
        <v>7000</v>
      </c>
      <c r="Y12618">
        <v>43</v>
      </c>
      <c r="Z12618">
        <v>7885</v>
      </c>
    </row>
    <row r="12619" spans="1:26" x14ac:dyDescent="0.25">
      <c r="A12619">
        <v>799732</v>
      </c>
      <c r="B12619" s="2" t="s">
        <v>158</v>
      </c>
      <c r="C12619" s="2" t="s">
        <v>25</v>
      </c>
      <c r="D12619" s="2" t="s">
        <v>109</v>
      </c>
      <c r="E12619" s="2" t="s">
        <v>3582</v>
      </c>
      <c r="F12619" s="2" t="s">
        <v>54</v>
      </c>
      <c r="G12619" s="2" t="s">
        <v>49</v>
      </c>
      <c r="H12619" s="5" t="s">
        <v>28725</v>
      </c>
      <c r="I12619" s="9" t="str">
        <f>TEXT(loan_data_financial_loan[[#This Row],[issue_date]],"mmmm yyyy")</f>
        <v>July 2021</v>
      </c>
      <c r="J12619" s="1" t="s">
        <v>28685</v>
      </c>
      <c r="K12619" s="1" t="s">
        <v>28703</v>
      </c>
      <c r="L12619" s="2" t="s">
        <v>39</v>
      </c>
      <c r="M12619" s="2" t="str">
        <f>IF(OR(loan_data_financial_loan[[#This Row],[loan_status]]="Fully Paid", loan_data_financial_loan[[#This Row],[loan_status]]="Current"),"Good Loan","Bad Loan")</f>
        <v>Good Loan</v>
      </c>
      <c r="N12619" s="1" t="s">
        <v>28671</v>
      </c>
      <c r="O12619">
        <v>1004951</v>
      </c>
      <c r="P12619" s="2" t="s">
        <v>1518</v>
      </c>
      <c r="Q12619" s="2" t="s">
        <v>68</v>
      </c>
      <c r="R12619" s="2" t="s">
        <v>41</v>
      </c>
      <c r="S12619" s="2" t="s">
        <v>34</v>
      </c>
      <c r="T12619">
        <v>33000</v>
      </c>
      <c r="U12619">
        <v>8.6199999999999999E-2</v>
      </c>
      <c r="V12619">
        <v>189.38</v>
      </c>
      <c r="W12619">
        <v>8.4900000000000003E-2</v>
      </c>
      <c r="X12619">
        <v>6000</v>
      </c>
      <c r="Y12619">
        <v>21</v>
      </c>
      <c r="Z12619">
        <v>6643</v>
      </c>
    </row>
    <row r="12620" spans="1:26" x14ac:dyDescent="0.25">
      <c r="A12620">
        <v>747241</v>
      </c>
      <c r="B12620" s="2" t="s">
        <v>35</v>
      </c>
      <c r="C12620" s="2" t="s">
        <v>25</v>
      </c>
      <c r="D12620" s="2" t="s">
        <v>126</v>
      </c>
      <c r="E12620" s="2" t="s">
        <v>3594</v>
      </c>
      <c r="F12620" s="2" t="s">
        <v>54</v>
      </c>
      <c r="G12620" s="2" t="s">
        <v>49</v>
      </c>
      <c r="H12620" s="5" t="s">
        <v>28741</v>
      </c>
      <c r="I12620" s="9" t="str">
        <f>TEXT(loan_data_financial_loan[[#This Row],[issue_date]],"mmmm yyyy")</f>
        <v>May 2021</v>
      </c>
      <c r="J12620" s="1" t="s">
        <v>28685</v>
      </c>
      <c r="K12620" s="1" t="s">
        <v>28733</v>
      </c>
      <c r="L12620" s="2" t="s">
        <v>39</v>
      </c>
      <c r="M12620" s="2" t="str">
        <f>IF(OR(loan_data_financial_loan[[#This Row],[loan_status]]="Fully Paid", loan_data_financial_loan[[#This Row],[loan_status]]="Current"),"Good Loan","Bad Loan")</f>
        <v>Good Loan</v>
      </c>
      <c r="N12620" s="1" t="s">
        <v>28701</v>
      </c>
      <c r="O12620">
        <v>946151</v>
      </c>
      <c r="P12620" s="2" t="s">
        <v>1518</v>
      </c>
      <c r="Q12620" s="2" t="s">
        <v>94</v>
      </c>
      <c r="R12620" s="2" t="s">
        <v>41</v>
      </c>
      <c r="S12620" s="2" t="s">
        <v>34</v>
      </c>
      <c r="T12620">
        <v>180000</v>
      </c>
      <c r="U12620">
        <v>1.5299999999999999E-2</v>
      </c>
      <c r="V12620">
        <v>304.18</v>
      </c>
      <c r="W12620">
        <v>5.9900000000000002E-2</v>
      </c>
      <c r="X12620">
        <v>10000</v>
      </c>
      <c r="Y12620">
        <v>35</v>
      </c>
      <c r="Z12620">
        <v>10887</v>
      </c>
    </row>
    <row r="12621" spans="1:26" x14ac:dyDescent="0.25">
      <c r="A12621">
        <v>674628</v>
      </c>
      <c r="B12621" s="2" t="s">
        <v>35</v>
      </c>
      <c r="C12621" s="2" t="s">
        <v>25</v>
      </c>
      <c r="D12621" s="2" t="s">
        <v>52</v>
      </c>
      <c r="E12621" s="2" t="s">
        <v>3631</v>
      </c>
      <c r="F12621" s="2" t="s">
        <v>48</v>
      </c>
      <c r="G12621" s="2" t="s">
        <v>49</v>
      </c>
      <c r="H12621" s="5" t="s">
        <v>28747</v>
      </c>
      <c r="I12621" s="9" t="str">
        <f>TEXT(loan_data_financial_loan[[#This Row],[issue_date]],"mmmm yyyy")</f>
        <v>April 2021</v>
      </c>
      <c r="J12621" s="1" t="s">
        <v>28685</v>
      </c>
      <c r="K12621" s="1" t="s">
        <v>28743</v>
      </c>
      <c r="L12621" s="2" t="s">
        <v>39</v>
      </c>
      <c r="M12621" s="2" t="str">
        <f>IF(OR(loan_data_financial_loan[[#This Row],[loan_status]]="Fully Paid", loan_data_financial_loan[[#This Row],[loan_status]]="Current"),"Good Loan","Bad Loan")</f>
        <v>Good Loan</v>
      </c>
      <c r="N12621" s="1" t="s">
        <v>28772</v>
      </c>
      <c r="O12621">
        <v>862270</v>
      </c>
      <c r="P12621" s="2" t="s">
        <v>1518</v>
      </c>
      <c r="Q12621" s="2" t="s">
        <v>50</v>
      </c>
      <c r="R12621" s="2" t="s">
        <v>41</v>
      </c>
      <c r="S12621" s="2" t="s">
        <v>34</v>
      </c>
      <c r="T12621">
        <v>72000</v>
      </c>
      <c r="U12621">
        <v>0.1353</v>
      </c>
      <c r="V12621">
        <v>322.68</v>
      </c>
      <c r="W12621">
        <v>0.1</v>
      </c>
      <c r="X12621">
        <v>10000</v>
      </c>
      <c r="Y12621">
        <v>19</v>
      </c>
      <c r="Z12621">
        <v>11616</v>
      </c>
    </row>
    <row r="12622" spans="1:26" x14ac:dyDescent="0.25">
      <c r="A12622">
        <v>507006</v>
      </c>
      <c r="B12622" s="2" t="s">
        <v>236</v>
      </c>
      <c r="C12622" s="2" t="s">
        <v>25</v>
      </c>
      <c r="D12622" s="2" t="s">
        <v>52</v>
      </c>
      <c r="E12622" s="2" t="s">
        <v>1499</v>
      </c>
      <c r="F12622" s="2" t="s">
        <v>48</v>
      </c>
      <c r="G12622" s="2" t="s">
        <v>49</v>
      </c>
      <c r="H12622" s="5" t="s">
        <v>28767</v>
      </c>
      <c r="I12622" s="9" t="str">
        <f>TEXT(loan_data_financial_loan[[#This Row],[issue_date]],"mmmm yyyy")</f>
        <v>April 2021</v>
      </c>
      <c r="J12622" s="1" t="s">
        <v>28685</v>
      </c>
      <c r="K12622" s="1" t="s">
        <v>28672</v>
      </c>
      <c r="L12622" s="2" t="s">
        <v>39</v>
      </c>
      <c r="M12622" s="2" t="str">
        <f>IF(OR(loan_data_financial_loan[[#This Row],[loan_status]]="Fully Paid", loan_data_financial_loan[[#This Row],[loan_status]]="Current"),"Good Loan","Bad Loan")</f>
        <v>Good Loan</v>
      </c>
      <c r="N12622" s="1" t="s">
        <v>28732</v>
      </c>
      <c r="O12622">
        <v>653834</v>
      </c>
      <c r="P12622" s="2" t="s">
        <v>1518</v>
      </c>
      <c r="Q12622" s="2" t="s">
        <v>71</v>
      </c>
      <c r="R12622" s="2" t="s">
        <v>41</v>
      </c>
      <c r="S12622" s="2" t="s">
        <v>34</v>
      </c>
      <c r="T12622">
        <v>84000</v>
      </c>
      <c r="U12622">
        <v>0.16070000000000001</v>
      </c>
      <c r="V12622">
        <v>304.43</v>
      </c>
      <c r="W12622">
        <v>0.11360000000000001</v>
      </c>
      <c r="X12622">
        <v>9250</v>
      </c>
      <c r="Y12622">
        <v>32</v>
      </c>
      <c r="Z12622">
        <v>10960</v>
      </c>
    </row>
    <row r="12623" spans="1:26" x14ac:dyDescent="0.25">
      <c r="A12623">
        <v>611541</v>
      </c>
      <c r="B12623" s="2" t="s">
        <v>80</v>
      </c>
      <c r="C12623" s="2" t="s">
        <v>25</v>
      </c>
      <c r="D12623" s="2" t="s">
        <v>52</v>
      </c>
      <c r="E12623" s="2" t="s">
        <v>737</v>
      </c>
      <c r="F12623" s="2" t="s">
        <v>28</v>
      </c>
      <c r="G12623" s="2" t="s">
        <v>49</v>
      </c>
      <c r="H12623" s="5" t="s">
        <v>28739</v>
      </c>
      <c r="I12623" s="9" t="str">
        <f>TEXT(loan_data_financial_loan[[#This Row],[issue_date]],"mmmm yyyy")</f>
        <v>November 2021</v>
      </c>
      <c r="J12623" s="1" t="s">
        <v>28685</v>
      </c>
      <c r="K12623" s="1" t="s">
        <v>28690</v>
      </c>
      <c r="L12623" s="2" t="s">
        <v>39</v>
      </c>
      <c r="M12623" s="2" t="str">
        <f>IF(OR(loan_data_financial_loan[[#This Row],[loan_status]]="Fully Paid", loan_data_financial_loan[[#This Row],[loan_status]]="Current"),"Good Loan","Bad Loan")</f>
        <v>Good Loan</v>
      </c>
      <c r="N12623" s="1" t="s">
        <v>28691</v>
      </c>
      <c r="O12623">
        <v>784236</v>
      </c>
      <c r="P12623" s="2" t="s">
        <v>1518</v>
      </c>
      <c r="Q12623" s="2" t="s">
        <v>61</v>
      </c>
      <c r="R12623" s="2" t="s">
        <v>41</v>
      </c>
      <c r="S12623" s="2" t="s">
        <v>34</v>
      </c>
      <c r="T12623">
        <v>85000</v>
      </c>
      <c r="U12623">
        <v>0.16600000000000001</v>
      </c>
      <c r="V12623">
        <v>167.54</v>
      </c>
      <c r="W12623">
        <v>0.12609999999999999</v>
      </c>
      <c r="X12623">
        <v>5000</v>
      </c>
      <c r="Y12623">
        <v>43</v>
      </c>
      <c r="Z12623">
        <v>6031</v>
      </c>
    </row>
    <row r="12624" spans="1:26" x14ac:dyDescent="0.25">
      <c r="A12624">
        <v>979822</v>
      </c>
      <c r="B12624" s="2" t="s">
        <v>130</v>
      </c>
      <c r="C12624" s="2" t="s">
        <v>25</v>
      </c>
      <c r="D12624" s="2" t="s">
        <v>109</v>
      </c>
      <c r="E12624" s="2" t="s">
        <v>3734</v>
      </c>
      <c r="F12624" s="2" t="s">
        <v>28</v>
      </c>
      <c r="G12624" s="2" t="s">
        <v>49</v>
      </c>
      <c r="H12624" s="5" t="s">
        <v>28708</v>
      </c>
      <c r="I12624" s="9" t="str">
        <f>TEXT(loan_data_financial_loan[[#This Row],[issue_date]],"mmmm yyyy")</f>
        <v>October 2021</v>
      </c>
      <c r="J12624" s="1" t="s">
        <v>28685</v>
      </c>
      <c r="K12624" s="1" t="s">
        <v>28671</v>
      </c>
      <c r="L12624" s="2" t="s">
        <v>39</v>
      </c>
      <c r="M12624" s="2" t="str">
        <f>IF(OR(loan_data_financial_loan[[#This Row],[loan_status]]="Fully Paid", loan_data_financial_loan[[#This Row],[loan_status]]="Current"),"Good Loan","Bad Loan")</f>
        <v>Good Loan</v>
      </c>
      <c r="N12624" s="1" t="s">
        <v>28672</v>
      </c>
      <c r="O12624">
        <v>1202976</v>
      </c>
      <c r="P12624" s="2" t="s">
        <v>1518</v>
      </c>
      <c r="Q12624" s="2" t="s">
        <v>61</v>
      </c>
      <c r="R12624" s="2" t="s">
        <v>41</v>
      </c>
      <c r="S12624" s="2" t="s">
        <v>34</v>
      </c>
      <c r="T12624">
        <v>174000</v>
      </c>
      <c r="U12624">
        <v>7.5700000000000003E-2</v>
      </c>
      <c r="V12624">
        <v>301.92</v>
      </c>
      <c r="W12624">
        <v>0.14269999999999999</v>
      </c>
      <c r="X12624">
        <v>8800</v>
      </c>
      <c r="Y12624">
        <v>56</v>
      </c>
      <c r="Z12624">
        <v>10197</v>
      </c>
    </row>
    <row r="12625" spans="1:26" x14ac:dyDescent="0.25">
      <c r="A12625">
        <v>588716</v>
      </c>
      <c r="B12625" s="2" t="s">
        <v>104</v>
      </c>
      <c r="C12625" s="2" t="s">
        <v>25</v>
      </c>
      <c r="D12625" s="2" t="s">
        <v>52</v>
      </c>
      <c r="E12625" s="2" t="s">
        <v>3753</v>
      </c>
      <c r="F12625" s="2" t="s">
        <v>89</v>
      </c>
      <c r="G12625" s="2" t="s">
        <v>49</v>
      </c>
      <c r="H12625" s="5" t="s">
        <v>28764</v>
      </c>
      <c r="I12625" s="9" t="str">
        <f>TEXT(loan_data_financial_loan[[#This Row],[issue_date]],"mmmm yyyy")</f>
        <v>October 2021</v>
      </c>
      <c r="J12625" s="1" t="s">
        <v>28685</v>
      </c>
      <c r="K12625" s="1" t="s">
        <v>28737</v>
      </c>
      <c r="L12625" s="2" t="s">
        <v>39</v>
      </c>
      <c r="M12625" s="2" t="str">
        <f>IF(OR(loan_data_financial_loan[[#This Row],[loan_status]]="Fully Paid", loan_data_financial_loan[[#This Row],[loan_status]]="Current"),"Good Loan","Bad Loan")</f>
        <v>Good Loan</v>
      </c>
      <c r="N12625" s="1" t="s">
        <v>28686</v>
      </c>
      <c r="O12625">
        <v>756330</v>
      </c>
      <c r="P12625" s="2" t="s">
        <v>1518</v>
      </c>
      <c r="Q12625" s="2" t="s">
        <v>374</v>
      </c>
      <c r="R12625" s="2" t="s">
        <v>41</v>
      </c>
      <c r="S12625" s="2" t="s">
        <v>34</v>
      </c>
      <c r="T12625">
        <v>90000</v>
      </c>
      <c r="U12625">
        <v>0.1578</v>
      </c>
      <c r="V12625">
        <v>314.56</v>
      </c>
      <c r="W12625">
        <v>0.15579999999999999</v>
      </c>
      <c r="X12625">
        <v>9000</v>
      </c>
      <c r="Y12625">
        <v>28</v>
      </c>
      <c r="Z12625">
        <v>10881</v>
      </c>
    </row>
    <row r="12626" spans="1:26" x14ac:dyDescent="0.25">
      <c r="A12626">
        <v>967655</v>
      </c>
      <c r="B12626" s="2" t="s">
        <v>88</v>
      </c>
      <c r="C12626" s="2" t="s">
        <v>25</v>
      </c>
      <c r="D12626" s="2" t="s">
        <v>57</v>
      </c>
      <c r="E12626" s="2" t="s">
        <v>205</v>
      </c>
      <c r="F12626" s="2" t="s">
        <v>48</v>
      </c>
      <c r="G12626" s="2" t="s">
        <v>64</v>
      </c>
      <c r="H12626" s="5" t="s">
        <v>28708</v>
      </c>
      <c r="I12626" s="9" t="str">
        <f>TEXT(loan_data_financial_loan[[#This Row],[issue_date]],"mmmm yyyy")</f>
        <v>October 2021</v>
      </c>
      <c r="J12626" s="1" t="s">
        <v>28685</v>
      </c>
      <c r="K12626" s="1" t="s">
        <v>28770</v>
      </c>
      <c r="L12626" s="2" t="s">
        <v>39</v>
      </c>
      <c r="M12626" s="2" t="str">
        <f>IF(OR(loan_data_financial_loan[[#This Row],[loan_status]]="Fully Paid", loan_data_financial_loan[[#This Row],[loan_status]]="Current"),"Good Loan","Bad Loan")</f>
        <v>Good Loan</v>
      </c>
      <c r="N12626" s="1" t="s">
        <v>28771</v>
      </c>
      <c r="O12626">
        <v>1188375</v>
      </c>
      <c r="P12626" s="2" t="s">
        <v>1518</v>
      </c>
      <c r="Q12626" s="2" t="s">
        <v>50</v>
      </c>
      <c r="R12626" s="2" t="s">
        <v>41</v>
      </c>
      <c r="S12626" s="2" t="s">
        <v>34</v>
      </c>
      <c r="T12626">
        <v>66600</v>
      </c>
      <c r="U12626">
        <v>0.1142</v>
      </c>
      <c r="V12626">
        <v>234.53</v>
      </c>
      <c r="W12626">
        <v>0.1065</v>
      </c>
      <c r="X12626">
        <v>7200</v>
      </c>
      <c r="Y12626">
        <v>13</v>
      </c>
      <c r="Z12626">
        <v>8443</v>
      </c>
    </row>
    <row r="12627" spans="1:26" x14ac:dyDescent="0.25">
      <c r="A12627">
        <v>1035202</v>
      </c>
      <c r="B12627" s="2" t="s">
        <v>35</v>
      </c>
      <c r="C12627" s="2" t="s">
        <v>25</v>
      </c>
      <c r="D12627" s="2" t="s">
        <v>126</v>
      </c>
      <c r="E12627" s="2" t="s">
        <v>3924</v>
      </c>
      <c r="F12627" s="2" t="s">
        <v>54</v>
      </c>
      <c r="G12627" s="2" t="s">
        <v>29</v>
      </c>
      <c r="H12627" s="5" t="s">
        <v>28731</v>
      </c>
      <c r="I12627" s="9" t="str">
        <f>TEXT(loan_data_financial_loan[[#This Row],[issue_date]],"mmmm yyyy")</f>
        <v>November 2021</v>
      </c>
      <c r="J12627" s="1" t="s">
        <v>28685</v>
      </c>
      <c r="K12627" s="1" t="s">
        <v>28674</v>
      </c>
      <c r="L12627" s="2" t="s">
        <v>39</v>
      </c>
      <c r="M12627" s="2" t="str">
        <f>IF(OR(loan_data_financial_loan[[#This Row],[loan_status]]="Fully Paid", loan_data_financial_loan[[#This Row],[loan_status]]="Current"),"Good Loan","Bad Loan")</f>
        <v>Good Loan</v>
      </c>
      <c r="N12627" s="1" t="s">
        <v>28707</v>
      </c>
      <c r="O12627">
        <v>1264841</v>
      </c>
      <c r="P12627" s="2" t="s">
        <v>1518</v>
      </c>
      <c r="Q12627" s="2" t="s">
        <v>100</v>
      </c>
      <c r="R12627" s="2" t="s">
        <v>41</v>
      </c>
      <c r="S12627" s="2" t="s">
        <v>34</v>
      </c>
      <c r="T12627">
        <v>30000</v>
      </c>
      <c r="U12627">
        <v>0.17560000000000001</v>
      </c>
      <c r="V12627">
        <v>186.67</v>
      </c>
      <c r="W12627">
        <v>7.51E-2</v>
      </c>
      <c r="X12627">
        <v>6000</v>
      </c>
      <c r="Y12627">
        <v>22</v>
      </c>
      <c r="Z12627">
        <v>6720</v>
      </c>
    </row>
    <row r="12628" spans="1:26" x14ac:dyDescent="0.25">
      <c r="A12628">
        <v>607800</v>
      </c>
      <c r="B12628" s="2" t="s">
        <v>66</v>
      </c>
      <c r="C12628" s="2" t="s">
        <v>25</v>
      </c>
      <c r="D12628" s="2" t="s">
        <v>109</v>
      </c>
      <c r="E12628" s="2" t="s">
        <v>3954</v>
      </c>
      <c r="F12628" s="2" t="s">
        <v>48</v>
      </c>
      <c r="G12628" s="2" t="s">
        <v>29</v>
      </c>
      <c r="H12628" s="5" t="s">
        <v>28739</v>
      </c>
      <c r="I12628" s="9" t="str">
        <f>TEXT(loan_data_financial_loan[[#This Row],[issue_date]],"mmmm yyyy")</f>
        <v>November 2021</v>
      </c>
      <c r="J12628" s="1" t="s">
        <v>28685</v>
      </c>
      <c r="K12628" s="1" t="s">
        <v>28710</v>
      </c>
      <c r="L12628" s="2" t="s">
        <v>39</v>
      </c>
      <c r="M12628" s="2" t="str">
        <f>IF(OR(loan_data_financial_loan[[#This Row],[loan_status]]="Fully Paid", loan_data_financial_loan[[#This Row],[loan_status]]="Current"),"Good Loan","Bad Loan")</f>
        <v>Good Loan</v>
      </c>
      <c r="N12628" s="1" t="s">
        <v>28690</v>
      </c>
      <c r="O12628">
        <v>779671</v>
      </c>
      <c r="P12628" s="2" t="s">
        <v>1518</v>
      </c>
      <c r="Q12628" s="2" t="s">
        <v>71</v>
      </c>
      <c r="R12628" s="2" t="s">
        <v>41</v>
      </c>
      <c r="S12628" s="2" t="s">
        <v>34</v>
      </c>
      <c r="T12628">
        <v>80000</v>
      </c>
      <c r="U12628">
        <v>0.13900000000000001</v>
      </c>
      <c r="V12628">
        <v>64.88</v>
      </c>
      <c r="W12628">
        <v>0.1036</v>
      </c>
      <c r="X12628">
        <v>2000</v>
      </c>
      <c r="Y12628">
        <v>10</v>
      </c>
      <c r="Z12628">
        <v>2336</v>
      </c>
    </row>
    <row r="12629" spans="1:26" x14ac:dyDescent="0.25">
      <c r="A12629">
        <v>605563</v>
      </c>
      <c r="B12629" s="2" t="s">
        <v>69</v>
      </c>
      <c r="C12629" s="2" t="s">
        <v>25</v>
      </c>
      <c r="D12629" s="2" t="s">
        <v>77</v>
      </c>
      <c r="E12629" s="2" t="s">
        <v>4027</v>
      </c>
      <c r="F12629" s="2" t="s">
        <v>48</v>
      </c>
      <c r="G12629" s="2" t="s">
        <v>29</v>
      </c>
      <c r="H12629" s="5" t="s">
        <v>28764</v>
      </c>
      <c r="I12629" s="9" t="str">
        <f>TEXT(loan_data_financial_loan[[#This Row],[issue_date]],"mmmm yyyy")</f>
        <v>October 2021</v>
      </c>
      <c r="J12629" s="1" t="s">
        <v>28685</v>
      </c>
      <c r="K12629" s="1" t="s">
        <v>28769</v>
      </c>
      <c r="L12629" s="2" t="s">
        <v>39</v>
      </c>
      <c r="M12629" s="2" t="str">
        <f>IF(OR(loan_data_financial_loan[[#This Row],[loan_status]]="Fully Paid", loan_data_financial_loan[[#This Row],[loan_status]]="Current"),"Good Loan","Bad Loan")</f>
        <v>Good Loan</v>
      </c>
      <c r="N12629" s="1" t="s">
        <v>28750</v>
      </c>
      <c r="O12629">
        <v>776864</v>
      </c>
      <c r="P12629" s="2" t="s">
        <v>1518</v>
      </c>
      <c r="Q12629" s="2" t="s">
        <v>76</v>
      </c>
      <c r="R12629" s="2" t="s">
        <v>41</v>
      </c>
      <c r="S12629" s="2" t="s">
        <v>34</v>
      </c>
      <c r="T12629">
        <v>36000</v>
      </c>
      <c r="U12629">
        <v>0.125</v>
      </c>
      <c r="V12629">
        <v>256.72000000000003</v>
      </c>
      <c r="W12629">
        <v>9.6199999999999994E-2</v>
      </c>
      <c r="X12629">
        <v>8000</v>
      </c>
      <c r="Y12629">
        <v>9</v>
      </c>
      <c r="Z12629">
        <v>8908</v>
      </c>
    </row>
    <row r="12630" spans="1:26" x14ac:dyDescent="0.25">
      <c r="A12630">
        <v>663080</v>
      </c>
      <c r="B12630" s="2" t="s">
        <v>85</v>
      </c>
      <c r="C12630" s="2" t="s">
        <v>25</v>
      </c>
      <c r="D12630" s="2" t="s">
        <v>77</v>
      </c>
      <c r="E12630" s="2" t="s">
        <v>4028</v>
      </c>
      <c r="F12630" s="2" t="s">
        <v>48</v>
      </c>
      <c r="G12630" s="2" t="s">
        <v>29</v>
      </c>
      <c r="H12630" s="5" t="s">
        <v>28669</v>
      </c>
      <c r="I12630" s="9" t="str">
        <f>TEXT(loan_data_financial_loan[[#This Row],[issue_date]],"mmmm yyyy")</f>
        <v>February 2021</v>
      </c>
      <c r="J12630" s="1" t="s">
        <v>28685</v>
      </c>
      <c r="K12630" s="1" t="s">
        <v>28709</v>
      </c>
      <c r="L12630" s="2" t="s">
        <v>39</v>
      </c>
      <c r="M12630" s="2" t="str">
        <f>IF(OR(loan_data_financial_loan[[#This Row],[loan_status]]="Fully Paid", loan_data_financial_loan[[#This Row],[loan_status]]="Current"),"Good Loan","Bad Loan")</f>
        <v>Good Loan</v>
      </c>
      <c r="N12630" s="1" t="s">
        <v>28751</v>
      </c>
      <c r="O12630">
        <v>847923</v>
      </c>
      <c r="P12630" s="2" t="s">
        <v>1518</v>
      </c>
      <c r="Q12630" s="2" t="s">
        <v>76</v>
      </c>
      <c r="R12630" s="2" t="s">
        <v>41</v>
      </c>
      <c r="S12630" s="2" t="s">
        <v>34</v>
      </c>
      <c r="T12630">
        <v>73000</v>
      </c>
      <c r="U12630">
        <v>0.18559999999999999</v>
      </c>
      <c r="V12630">
        <v>188.16</v>
      </c>
      <c r="W12630">
        <v>0.1037</v>
      </c>
      <c r="X12630">
        <v>5800</v>
      </c>
      <c r="Y12630">
        <v>30</v>
      </c>
      <c r="Z12630">
        <v>6775</v>
      </c>
    </row>
    <row r="12631" spans="1:26" x14ac:dyDescent="0.25">
      <c r="A12631">
        <v>1052681</v>
      </c>
      <c r="B12631" s="2" t="s">
        <v>46</v>
      </c>
      <c r="C12631" s="2" t="s">
        <v>25</v>
      </c>
      <c r="D12631" s="2" t="s">
        <v>26</v>
      </c>
      <c r="E12631" s="2" t="s">
        <v>411</v>
      </c>
      <c r="F12631" s="2" t="s">
        <v>48</v>
      </c>
      <c r="G12631" s="2" t="s">
        <v>29</v>
      </c>
      <c r="H12631" s="5" t="s">
        <v>28706</v>
      </c>
      <c r="I12631" s="9" t="str">
        <f>TEXT(loan_data_financial_loan[[#This Row],[issue_date]],"mmmm yyyy")</f>
        <v>December 2021</v>
      </c>
      <c r="J12631" s="1" t="s">
        <v>28685</v>
      </c>
      <c r="K12631" s="1" t="s">
        <v>28674</v>
      </c>
      <c r="L12631" s="2" t="s">
        <v>39</v>
      </c>
      <c r="M12631" s="2" t="str">
        <f>IF(OR(loan_data_financial_loan[[#This Row],[loan_status]]="Fully Paid", loan_data_financial_loan[[#This Row],[loan_status]]="Current"),"Good Loan","Bad Loan")</f>
        <v>Good Loan</v>
      </c>
      <c r="N12631" s="1" t="s">
        <v>28707</v>
      </c>
      <c r="O12631">
        <v>1284244</v>
      </c>
      <c r="P12631" s="2" t="s">
        <v>1518</v>
      </c>
      <c r="Q12631" s="2" t="s">
        <v>76</v>
      </c>
      <c r="R12631" s="2" t="s">
        <v>41</v>
      </c>
      <c r="S12631" s="2" t="s">
        <v>34</v>
      </c>
      <c r="T12631">
        <v>19200</v>
      </c>
      <c r="U12631">
        <v>0.1113</v>
      </c>
      <c r="V12631">
        <v>199.29</v>
      </c>
      <c r="W12631">
        <v>0.1171</v>
      </c>
      <c r="X12631">
        <v>6025</v>
      </c>
      <c r="Y12631">
        <v>11</v>
      </c>
      <c r="Z12631">
        <v>7174</v>
      </c>
    </row>
    <row r="12632" spans="1:26" x14ac:dyDescent="0.25">
      <c r="A12632">
        <v>486846</v>
      </c>
      <c r="B12632" s="2" t="s">
        <v>88</v>
      </c>
      <c r="C12632" s="2" t="s">
        <v>25</v>
      </c>
      <c r="D12632" s="2" t="s">
        <v>57</v>
      </c>
      <c r="E12632" s="2" t="s">
        <v>4068</v>
      </c>
      <c r="F12632" s="2" t="s">
        <v>28</v>
      </c>
      <c r="G12632" s="2" t="s">
        <v>29</v>
      </c>
      <c r="H12632" s="5" t="s">
        <v>28767</v>
      </c>
      <c r="I12632" s="9" t="str">
        <f>TEXT(loan_data_financial_loan[[#This Row],[issue_date]],"mmmm yyyy")</f>
        <v>April 2021</v>
      </c>
      <c r="J12632" s="1" t="s">
        <v>28685</v>
      </c>
      <c r="K12632" s="1" t="s">
        <v>28672</v>
      </c>
      <c r="L12632" s="2" t="s">
        <v>39</v>
      </c>
      <c r="M12632" s="2" t="str">
        <f>IF(OR(loan_data_financial_loan[[#This Row],[loan_status]]="Fully Paid", loan_data_financial_loan[[#This Row],[loan_status]]="Current"),"Good Loan","Bad Loan")</f>
        <v>Good Loan</v>
      </c>
      <c r="N12632" s="1" t="s">
        <v>28732</v>
      </c>
      <c r="O12632">
        <v>620516</v>
      </c>
      <c r="P12632" s="2" t="s">
        <v>1518</v>
      </c>
      <c r="Q12632" s="2" t="s">
        <v>32</v>
      </c>
      <c r="R12632" s="2" t="s">
        <v>41</v>
      </c>
      <c r="S12632" s="2" t="s">
        <v>34</v>
      </c>
      <c r="T12632">
        <v>133000</v>
      </c>
      <c r="U12632">
        <v>0.1923</v>
      </c>
      <c r="V12632">
        <v>306.94</v>
      </c>
      <c r="W12632">
        <v>0.13850000000000001</v>
      </c>
      <c r="X12632">
        <v>9000</v>
      </c>
      <c r="Y12632">
        <v>29</v>
      </c>
      <c r="Z12632">
        <v>11054</v>
      </c>
    </row>
    <row r="12633" spans="1:26" x14ac:dyDescent="0.25">
      <c r="A12633">
        <v>597499</v>
      </c>
      <c r="B12633" s="2" t="s">
        <v>85</v>
      </c>
      <c r="C12633" s="2" t="s">
        <v>25</v>
      </c>
      <c r="D12633" s="2" t="s">
        <v>92</v>
      </c>
      <c r="E12633" s="2" t="s">
        <v>4075</v>
      </c>
      <c r="F12633" s="2" t="s">
        <v>28</v>
      </c>
      <c r="G12633" s="2" t="s">
        <v>29</v>
      </c>
      <c r="H12633" s="5" t="s">
        <v>28764</v>
      </c>
      <c r="I12633" s="9" t="str">
        <f>TEXT(loan_data_financial_loan[[#This Row],[issue_date]],"mmmm yyyy")</f>
        <v>October 2021</v>
      </c>
      <c r="J12633" s="1" t="s">
        <v>28685</v>
      </c>
      <c r="K12633" s="1" t="s">
        <v>28710</v>
      </c>
      <c r="L12633" s="2" t="s">
        <v>39</v>
      </c>
      <c r="M12633" s="2" t="str">
        <f>IF(OR(loan_data_financial_loan[[#This Row],[loan_status]]="Fully Paid", loan_data_financial_loan[[#This Row],[loan_status]]="Current"),"Good Loan","Bad Loan")</f>
        <v>Good Loan</v>
      </c>
      <c r="N12633" s="1" t="s">
        <v>28690</v>
      </c>
      <c r="O12633">
        <v>766937</v>
      </c>
      <c r="P12633" s="2" t="s">
        <v>1518</v>
      </c>
      <c r="Q12633" s="2" t="s">
        <v>160</v>
      </c>
      <c r="R12633" s="2" t="s">
        <v>41</v>
      </c>
      <c r="S12633" s="2" t="s">
        <v>34</v>
      </c>
      <c r="T12633">
        <v>70000</v>
      </c>
      <c r="U12633">
        <v>6.5299999999999997E-2</v>
      </c>
      <c r="V12633">
        <v>219.74</v>
      </c>
      <c r="W12633">
        <v>0.1323</v>
      </c>
      <c r="X12633">
        <v>6500</v>
      </c>
      <c r="Y12633">
        <v>28</v>
      </c>
      <c r="Z12633">
        <v>7911</v>
      </c>
    </row>
    <row r="12634" spans="1:26" x14ac:dyDescent="0.25">
      <c r="A12634">
        <v>839131</v>
      </c>
      <c r="B12634" s="2" t="s">
        <v>35</v>
      </c>
      <c r="C12634" s="2" t="s">
        <v>25</v>
      </c>
      <c r="D12634" s="2" t="s">
        <v>109</v>
      </c>
      <c r="E12634" s="2" t="s">
        <v>4096</v>
      </c>
      <c r="F12634" s="2" t="s">
        <v>28</v>
      </c>
      <c r="G12634" s="2" t="s">
        <v>29</v>
      </c>
      <c r="H12634" s="5" t="s">
        <v>28704</v>
      </c>
      <c r="I12634" s="9" t="str">
        <f>TEXT(loan_data_financial_loan[[#This Row],[issue_date]],"mmmm yyyy")</f>
        <v>August 2021</v>
      </c>
      <c r="J12634" s="1" t="s">
        <v>28685</v>
      </c>
      <c r="K12634" s="1" t="s">
        <v>28693</v>
      </c>
      <c r="L12634" s="2" t="s">
        <v>39</v>
      </c>
      <c r="M12634" s="2" t="str">
        <f>IF(OR(loan_data_financial_loan[[#This Row],[loan_status]]="Fully Paid", loan_data_financial_loan[[#This Row],[loan_status]]="Current"),"Good Loan","Bad Loan")</f>
        <v>Good Loan</v>
      </c>
      <c r="N12634" s="1" t="s">
        <v>28694</v>
      </c>
      <c r="O12634">
        <v>1049284</v>
      </c>
      <c r="P12634" s="2" t="s">
        <v>1518</v>
      </c>
      <c r="Q12634" s="2" t="s">
        <v>61</v>
      </c>
      <c r="R12634" s="2" t="s">
        <v>41</v>
      </c>
      <c r="S12634" s="2" t="s">
        <v>34</v>
      </c>
      <c r="T12634">
        <v>21600</v>
      </c>
      <c r="U12634">
        <v>0.18940000000000001</v>
      </c>
      <c r="V12634">
        <v>101.8</v>
      </c>
      <c r="W12634">
        <v>0.13489999999999999</v>
      </c>
      <c r="X12634">
        <v>3000</v>
      </c>
      <c r="Y12634">
        <v>5</v>
      </c>
      <c r="Z12634">
        <v>3647</v>
      </c>
    </row>
    <row r="12635" spans="1:26" x14ac:dyDescent="0.25">
      <c r="A12635">
        <v>653379</v>
      </c>
      <c r="B12635" s="2" t="s">
        <v>69</v>
      </c>
      <c r="C12635" s="2" t="s">
        <v>25</v>
      </c>
      <c r="D12635" s="2" t="s">
        <v>26</v>
      </c>
      <c r="E12635" s="2" t="s">
        <v>4176</v>
      </c>
      <c r="F12635" s="2" t="s">
        <v>38</v>
      </c>
      <c r="G12635" s="2" t="s">
        <v>29</v>
      </c>
      <c r="H12635" s="5" t="s">
        <v>28729</v>
      </c>
      <c r="I12635" s="9" t="str">
        <f>TEXT(loan_data_financial_loan[[#This Row],[issue_date]],"mmmm yyyy")</f>
        <v>January 2021</v>
      </c>
      <c r="J12635" s="1" t="s">
        <v>28685</v>
      </c>
      <c r="K12635" s="1" t="s">
        <v>28678</v>
      </c>
      <c r="L12635" s="2" t="s">
        <v>39</v>
      </c>
      <c r="M12635" s="2" t="str">
        <f>IF(OR(loan_data_financial_loan[[#This Row],[loan_status]]="Fully Paid", loan_data_financial_loan[[#This Row],[loan_status]]="Current"),"Good Loan","Bad Loan")</f>
        <v>Good Loan</v>
      </c>
      <c r="N12635" s="1" t="s">
        <v>28777</v>
      </c>
      <c r="O12635">
        <v>835568</v>
      </c>
      <c r="P12635" s="2" t="s">
        <v>1518</v>
      </c>
      <c r="Q12635" s="2" t="s">
        <v>40</v>
      </c>
      <c r="R12635" s="2" t="s">
        <v>41</v>
      </c>
      <c r="S12635" s="2" t="s">
        <v>34</v>
      </c>
      <c r="T12635">
        <v>110000</v>
      </c>
      <c r="U12635">
        <v>0.12620000000000001</v>
      </c>
      <c r="V12635">
        <v>353.55</v>
      </c>
      <c r="W12635">
        <v>0.16400000000000001</v>
      </c>
      <c r="X12635">
        <v>10000</v>
      </c>
      <c r="Y12635">
        <v>11</v>
      </c>
      <c r="Z12635">
        <v>12317</v>
      </c>
    </row>
    <row r="12636" spans="1:26" x14ac:dyDescent="0.25">
      <c r="A12636">
        <v>865111</v>
      </c>
      <c r="B12636" s="2" t="s">
        <v>153</v>
      </c>
      <c r="C12636" s="2" t="s">
        <v>25</v>
      </c>
      <c r="D12636" s="2" t="s">
        <v>52</v>
      </c>
      <c r="E12636" s="2" t="s">
        <v>4276</v>
      </c>
      <c r="F12636" s="2" t="s">
        <v>54</v>
      </c>
      <c r="G12636" s="2" t="s">
        <v>49</v>
      </c>
      <c r="H12636" s="5" t="s">
        <v>28702</v>
      </c>
      <c r="I12636" s="9" t="str">
        <f>TEXT(loan_data_financial_loan[[#This Row],[issue_date]],"mmmm yyyy")</f>
        <v>September 2021</v>
      </c>
      <c r="J12636" s="1" t="s">
        <v>28685</v>
      </c>
      <c r="K12636" s="1" t="s">
        <v>28690</v>
      </c>
      <c r="L12636" s="2" t="s">
        <v>39</v>
      </c>
      <c r="M12636" s="2" t="str">
        <f>IF(OR(loan_data_financial_loan[[#This Row],[loan_status]]="Fully Paid", loan_data_financial_loan[[#This Row],[loan_status]]="Current"),"Good Loan","Bad Loan")</f>
        <v>Good Loan</v>
      </c>
      <c r="N12636" s="1" t="s">
        <v>28691</v>
      </c>
      <c r="O12636">
        <v>1078362</v>
      </c>
      <c r="P12636" s="2" t="s">
        <v>1518</v>
      </c>
      <c r="Q12636" s="2" t="s">
        <v>94</v>
      </c>
      <c r="R12636" s="2" t="s">
        <v>41</v>
      </c>
      <c r="S12636" s="2" t="s">
        <v>56</v>
      </c>
      <c r="T12636">
        <v>84000</v>
      </c>
      <c r="U12636">
        <v>0.13009999999999999</v>
      </c>
      <c r="V12636">
        <v>608.35</v>
      </c>
      <c r="W12636">
        <v>5.9900000000000002E-2</v>
      </c>
      <c r="X12636">
        <v>20000</v>
      </c>
      <c r="Y12636">
        <v>38</v>
      </c>
      <c r="Z12636">
        <v>21752</v>
      </c>
    </row>
    <row r="12637" spans="1:26" x14ac:dyDescent="0.25">
      <c r="A12637">
        <v>644036</v>
      </c>
      <c r="B12637" s="2" t="s">
        <v>66</v>
      </c>
      <c r="C12637" s="2" t="s">
        <v>25</v>
      </c>
      <c r="D12637" s="2" t="s">
        <v>52</v>
      </c>
      <c r="E12637" s="2" t="s">
        <v>4293</v>
      </c>
      <c r="F12637" s="2" t="s">
        <v>54</v>
      </c>
      <c r="G12637" s="2" t="s">
        <v>49</v>
      </c>
      <c r="H12637" s="5" t="s">
        <v>28729</v>
      </c>
      <c r="I12637" s="9" t="str">
        <f>TEXT(loan_data_financial_loan[[#This Row],[issue_date]],"mmmm yyyy")</f>
        <v>January 2021</v>
      </c>
      <c r="J12637" s="1" t="s">
        <v>28685</v>
      </c>
      <c r="K12637" s="1" t="s">
        <v>28773</v>
      </c>
      <c r="L12637" s="2" t="s">
        <v>39</v>
      </c>
      <c r="M12637" s="2" t="str">
        <f>IF(OR(loan_data_financial_loan[[#This Row],[loan_status]]="Fully Paid", loan_data_financial_loan[[#This Row],[loan_status]]="Current"),"Good Loan","Bad Loan")</f>
        <v>Good Loan</v>
      </c>
      <c r="N12637" s="1" t="s">
        <v>28709</v>
      </c>
      <c r="O12637">
        <v>824177</v>
      </c>
      <c r="P12637" s="2" t="s">
        <v>1518</v>
      </c>
      <c r="Q12637" s="2" t="s">
        <v>68</v>
      </c>
      <c r="R12637" s="2" t="s">
        <v>41</v>
      </c>
      <c r="S12637" s="2" t="s">
        <v>56</v>
      </c>
      <c r="T12637">
        <v>80000</v>
      </c>
      <c r="U12637">
        <v>0.249</v>
      </c>
      <c r="V12637">
        <v>493.38</v>
      </c>
      <c r="W12637">
        <v>6.9099999999999995E-2</v>
      </c>
      <c r="X12637">
        <v>16000</v>
      </c>
      <c r="Y12637">
        <v>34</v>
      </c>
      <c r="Z12637">
        <v>17762</v>
      </c>
    </row>
    <row r="12638" spans="1:26" x14ac:dyDescent="0.25">
      <c r="A12638">
        <v>606719</v>
      </c>
      <c r="B12638" s="2" t="s">
        <v>46</v>
      </c>
      <c r="C12638" s="2" t="s">
        <v>25</v>
      </c>
      <c r="D12638" s="2" t="s">
        <v>109</v>
      </c>
      <c r="E12638" s="2" t="s">
        <v>4296</v>
      </c>
      <c r="F12638" s="2" t="s">
        <v>54</v>
      </c>
      <c r="G12638" s="2" t="s">
        <v>49</v>
      </c>
      <c r="H12638" s="5" t="s">
        <v>28739</v>
      </c>
      <c r="I12638" s="9" t="str">
        <f>TEXT(loan_data_financial_loan[[#This Row],[issue_date]],"mmmm yyyy")</f>
        <v>November 2021</v>
      </c>
      <c r="J12638" s="1" t="s">
        <v>28685</v>
      </c>
      <c r="K12638" s="1" t="s">
        <v>28703</v>
      </c>
      <c r="L12638" s="2" t="s">
        <v>39</v>
      </c>
      <c r="M12638" s="2" t="str">
        <f>IF(OR(loan_data_financial_loan[[#This Row],[loan_status]]="Fully Paid", loan_data_financial_loan[[#This Row],[loan_status]]="Current"),"Good Loan","Bad Loan")</f>
        <v>Good Loan</v>
      </c>
      <c r="N12638" s="1" t="s">
        <v>28671</v>
      </c>
      <c r="O12638">
        <v>778335</v>
      </c>
      <c r="P12638" s="2" t="s">
        <v>1518</v>
      </c>
      <c r="Q12638" s="2" t="s">
        <v>100</v>
      </c>
      <c r="R12638" s="2" t="s">
        <v>41</v>
      </c>
      <c r="S12638" s="2" t="s">
        <v>56</v>
      </c>
      <c r="T12638">
        <v>132000</v>
      </c>
      <c r="U12638">
        <v>6.7400000000000002E-2</v>
      </c>
      <c r="V12638">
        <v>341.59</v>
      </c>
      <c r="W12638">
        <v>6.1699999999999998E-2</v>
      </c>
      <c r="X12638">
        <v>18000</v>
      </c>
      <c r="Y12638">
        <v>15</v>
      </c>
      <c r="Z12638">
        <v>12236</v>
      </c>
    </row>
    <row r="12639" spans="1:26" x14ac:dyDescent="0.25">
      <c r="A12639">
        <v>792636</v>
      </c>
      <c r="B12639" s="2" t="s">
        <v>189</v>
      </c>
      <c r="C12639" s="2" t="s">
        <v>25</v>
      </c>
      <c r="D12639" s="2" t="s">
        <v>109</v>
      </c>
      <c r="E12639" s="2" t="s">
        <v>4300</v>
      </c>
      <c r="F12639" s="2" t="s">
        <v>54</v>
      </c>
      <c r="G12639" s="2" t="s">
        <v>49</v>
      </c>
      <c r="H12639" s="5" t="s">
        <v>28725</v>
      </c>
      <c r="I12639" s="9" t="str">
        <f>TEXT(loan_data_financial_loan[[#This Row],[issue_date]],"mmmm yyyy")</f>
        <v>July 2021</v>
      </c>
      <c r="J12639" s="1" t="s">
        <v>28685</v>
      </c>
      <c r="K12639" s="1" t="s">
        <v>28705</v>
      </c>
      <c r="L12639" s="2" t="s">
        <v>39</v>
      </c>
      <c r="M12639" s="2" t="str">
        <f>IF(OR(loan_data_financial_loan[[#This Row],[loan_status]]="Fully Paid", loan_data_financial_loan[[#This Row],[loan_status]]="Current"),"Good Loan","Bad Loan")</f>
        <v>Good Loan</v>
      </c>
      <c r="N12639" s="1" t="s">
        <v>28710</v>
      </c>
      <c r="O12639">
        <v>997069</v>
      </c>
      <c r="P12639" s="2" t="s">
        <v>1518</v>
      </c>
      <c r="Q12639" s="2" t="s">
        <v>65</v>
      </c>
      <c r="R12639" s="2" t="s">
        <v>41</v>
      </c>
      <c r="S12639" s="2" t="s">
        <v>56</v>
      </c>
      <c r="T12639">
        <v>34800</v>
      </c>
      <c r="U12639">
        <v>0.2397</v>
      </c>
      <c r="V12639">
        <v>194.39</v>
      </c>
      <c r="W12639">
        <v>7.4899999999999994E-2</v>
      </c>
      <c r="X12639">
        <v>6250</v>
      </c>
      <c r="Y12639">
        <v>16</v>
      </c>
      <c r="Z12639">
        <v>6946</v>
      </c>
    </row>
    <row r="12640" spans="1:26" x14ac:dyDescent="0.25">
      <c r="A12640">
        <v>630503</v>
      </c>
      <c r="B12640" s="2" t="s">
        <v>259</v>
      </c>
      <c r="C12640" s="2" t="s">
        <v>25</v>
      </c>
      <c r="D12640" s="2" t="s">
        <v>120</v>
      </c>
      <c r="E12640" s="2" t="s">
        <v>4365</v>
      </c>
      <c r="F12640" s="2" t="s">
        <v>54</v>
      </c>
      <c r="G12640" s="2" t="s">
        <v>49</v>
      </c>
      <c r="H12640" s="5" t="s">
        <v>28752</v>
      </c>
      <c r="I12640" s="9" t="str">
        <f>TEXT(loan_data_financial_loan[[#This Row],[issue_date]],"mmmm yyyy")</f>
        <v>December 2021</v>
      </c>
      <c r="J12640" s="1" t="s">
        <v>28685</v>
      </c>
      <c r="K12640" s="1" t="s">
        <v>28742</v>
      </c>
      <c r="L12640" s="2" t="s">
        <v>39</v>
      </c>
      <c r="M12640" s="2" t="str">
        <f>IF(OR(loan_data_financial_loan[[#This Row],[loan_status]]="Fully Paid", loan_data_financial_loan[[#This Row],[loan_status]]="Current"),"Good Loan","Bad Loan")</f>
        <v>Good Loan</v>
      </c>
      <c r="N12640" s="1" t="s">
        <v>28730</v>
      </c>
      <c r="O12640">
        <v>807769</v>
      </c>
      <c r="P12640" s="2" t="s">
        <v>1518</v>
      </c>
      <c r="Q12640" s="2" t="s">
        <v>55</v>
      </c>
      <c r="R12640" s="2" t="s">
        <v>41</v>
      </c>
      <c r="S12640" s="2" t="s">
        <v>56</v>
      </c>
      <c r="T12640">
        <v>43200</v>
      </c>
      <c r="U12640">
        <v>6.1899999999999997E-2</v>
      </c>
      <c r="V12640">
        <v>331.76</v>
      </c>
      <c r="W12640">
        <v>5.4199999999999998E-2</v>
      </c>
      <c r="X12640">
        <v>11000</v>
      </c>
      <c r="Y12640">
        <v>25</v>
      </c>
      <c r="Z12640">
        <v>11592</v>
      </c>
    </row>
    <row r="12641" spans="1:26" x14ac:dyDescent="0.25">
      <c r="A12641">
        <v>430543</v>
      </c>
      <c r="B12641" s="2" t="s">
        <v>153</v>
      </c>
      <c r="C12641" s="2" t="s">
        <v>25</v>
      </c>
      <c r="D12641" s="2" t="s">
        <v>120</v>
      </c>
      <c r="E12641" s="2" t="s">
        <v>4366</v>
      </c>
      <c r="F12641" s="2" t="s">
        <v>54</v>
      </c>
      <c r="G12641" s="2" t="s">
        <v>49</v>
      </c>
      <c r="H12641" s="5" t="s">
        <v>28748</v>
      </c>
      <c r="I12641" s="9" t="str">
        <f>TEXT(loan_data_financial_loan[[#This Row],[issue_date]],"mmmm yyyy")</f>
        <v>July 2021</v>
      </c>
      <c r="J12641" s="1" t="s">
        <v>28685</v>
      </c>
      <c r="K12641" s="1" t="s">
        <v>28704</v>
      </c>
      <c r="L12641" s="2" t="s">
        <v>39</v>
      </c>
      <c r="M12641" s="2" t="str">
        <f>IF(OR(loan_data_financial_loan[[#This Row],[loan_status]]="Fully Paid", loan_data_financial_loan[[#This Row],[loan_status]]="Current"),"Good Loan","Bad Loan")</f>
        <v>Good Loan</v>
      </c>
      <c r="N12641" s="1" t="s">
        <v>28702</v>
      </c>
      <c r="O12641">
        <v>510621</v>
      </c>
      <c r="P12641" s="2" t="s">
        <v>1518</v>
      </c>
      <c r="Q12641" s="2" t="s">
        <v>100</v>
      </c>
      <c r="R12641" s="2" t="s">
        <v>41</v>
      </c>
      <c r="S12641" s="2" t="s">
        <v>56</v>
      </c>
      <c r="T12641">
        <v>65200</v>
      </c>
      <c r="U12641">
        <v>0.10249999999999999</v>
      </c>
      <c r="V12641">
        <v>219.36</v>
      </c>
      <c r="W12641">
        <v>0.08</v>
      </c>
      <c r="X12641">
        <v>7000</v>
      </c>
      <c r="Y12641">
        <v>22</v>
      </c>
      <c r="Z12641">
        <v>7786</v>
      </c>
    </row>
    <row r="12642" spans="1:26" x14ac:dyDescent="0.25">
      <c r="A12642">
        <v>406834</v>
      </c>
      <c r="B12642" s="2" t="s">
        <v>236</v>
      </c>
      <c r="C12642" s="2" t="s">
        <v>25</v>
      </c>
      <c r="D12642" s="2" t="s">
        <v>109</v>
      </c>
      <c r="E12642" s="2" t="s">
        <v>4375</v>
      </c>
      <c r="F12642" s="2" t="s">
        <v>54</v>
      </c>
      <c r="G12642" s="2" t="s">
        <v>49</v>
      </c>
      <c r="H12642" s="5" t="s">
        <v>28746</v>
      </c>
      <c r="I12642" s="9" t="str">
        <f>TEXT(loan_data_financial_loan[[#This Row],[issue_date]],"mmmm yyyy")</f>
        <v>May 2021</v>
      </c>
      <c r="J12642" s="1" t="s">
        <v>28685</v>
      </c>
      <c r="K12642" s="1" t="s">
        <v>28745</v>
      </c>
      <c r="L12642" s="2" t="s">
        <v>39</v>
      </c>
      <c r="M12642" s="2" t="str">
        <f>IF(OR(loan_data_financial_loan[[#This Row],[loan_status]]="Fully Paid", loan_data_financial_loan[[#This Row],[loan_status]]="Current"),"Good Loan","Bad Loan")</f>
        <v>Good Loan</v>
      </c>
      <c r="N12642" s="1" t="s">
        <v>28736</v>
      </c>
      <c r="O12642">
        <v>455667</v>
      </c>
      <c r="P12642" s="2" t="s">
        <v>1518</v>
      </c>
      <c r="Q12642" s="2" t="s">
        <v>100</v>
      </c>
      <c r="R12642" s="2" t="s">
        <v>41</v>
      </c>
      <c r="S12642" s="2" t="s">
        <v>56</v>
      </c>
      <c r="T12642">
        <v>55000</v>
      </c>
      <c r="U12642">
        <v>0.1351</v>
      </c>
      <c r="V12642">
        <v>250.69</v>
      </c>
      <c r="W12642">
        <v>0.08</v>
      </c>
      <c r="X12642">
        <v>8000</v>
      </c>
      <c r="Y12642">
        <v>39</v>
      </c>
      <c r="Z12642">
        <v>8858</v>
      </c>
    </row>
    <row r="12643" spans="1:26" x14ac:dyDescent="0.25">
      <c r="A12643">
        <v>789279</v>
      </c>
      <c r="B12643" s="2" t="s">
        <v>51</v>
      </c>
      <c r="C12643" s="2" t="s">
        <v>25</v>
      </c>
      <c r="D12643" s="2" t="s">
        <v>77</v>
      </c>
      <c r="E12643" s="2" t="s">
        <v>3563</v>
      </c>
      <c r="F12643" s="2" t="s">
        <v>54</v>
      </c>
      <c r="G12643" s="2" t="s">
        <v>49</v>
      </c>
      <c r="H12643" s="5" t="s">
        <v>28692</v>
      </c>
      <c r="I12643" s="9" t="str">
        <f>TEXT(loan_data_financial_loan[[#This Row],[issue_date]],"mmmm yyyy")</f>
        <v>June 2021</v>
      </c>
      <c r="J12643" s="1" t="s">
        <v>28685</v>
      </c>
      <c r="K12643" s="1" t="s">
        <v>28693</v>
      </c>
      <c r="L12643" s="2" t="s">
        <v>39</v>
      </c>
      <c r="M12643" s="2" t="str">
        <f>IF(OR(loan_data_financial_loan[[#This Row],[loan_status]]="Fully Paid", loan_data_financial_loan[[#This Row],[loan_status]]="Current"),"Good Loan","Bad Loan")</f>
        <v>Good Loan</v>
      </c>
      <c r="N12643" s="1" t="s">
        <v>28694</v>
      </c>
      <c r="O12643">
        <v>795407</v>
      </c>
      <c r="P12643" s="2" t="s">
        <v>1518</v>
      </c>
      <c r="Q12643" s="2" t="s">
        <v>65</v>
      </c>
      <c r="R12643" s="2" t="s">
        <v>41</v>
      </c>
      <c r="S12643" s="2" t="s">
        <v>56</v>
      </c>
      <c r="T12643">
        <v>157000</v>
      </c>
      <c r="U12643">
        <v>2.3699999999999999E-2</v>
      </c>
      <c r="V12643">
        <v>223.94</v>
      </c>
      <c r="W12643">
        <v>7.4899999999999994E-2</v>
      </c>
      <c r="X12643">
        <v>7200</v>
      </c>
      <c r="Y12643">
        <v>20</v>
      </c>
      <c r="Z12643">
        <v>8062</v>
      </c>
    </row>
    <row r="12644" spans="1:26" x14ac:dyDescent="0.25">
      <c r="A12644">
        <v>792279</v>
      </c>
      <c r="B12644" s="2" t="s">
        <v>51</v>
      </c>
      <c r="C12644" s="2" t="s">
        <v>25</v>
      </c>
      <c r="D12644" s="2" t="s">
        <v>26</v>
      </c>
      <c r="E12644" s="2" t="s">
        <v>4445</v>
      </c>
      <c r="F12644" s="2" t="s">
        <v>48</v>
      </c>
      <c r="G12644" s="2" t="s">
        <v>49</v>
      </c>
      <c r="H12644" s="5" t="s">
        <v>28725</v>
      </c>
      <c r="I12644" s="9" t="str">
        <f>TEXT(loan_data_financial_loan[[#This Row],[issue_date]],"mmmm yyyy")</f>
        <v>July 2021</v>
      </c>
      <c r="J12644" s="1" t="s">
        <v>28685</v>
      </c>
      <c r="K12644" s="1" t="s">
        <v>28693</v>
      </c>
      <c r="L12644" s="2" t="s">
        <v>39</v>
      </c>
      <c r="M12644" s="2" t="str">
        <f>IF(OR(loan_data_financial_loan[[#This Row],[loan_status]]="Fully Paid", loan_data_financial_loan[[#This Row],[loan_status]]="Current"),"Good Loan","Bad Loan")</f>
        <v>Good Loan</v>
      </c>
      <c r="N12644" s="1" t="s">
        <v>28694</v>
      </c>
      <c r="O12644">
        <v>996687</v>
      </c>
      <c r="P12644" s="2" t="s">
        <v>1518</v>
      </c>
      <c r="Q12644" s="2" t="s">
        <v>84</v>
      </c>
      <c r="R12644" s="2" t="s">
        <v>41</v>
      </c>
      <c r="S12644" s="2" t="s">
        <v>56</v>
      </c>
      <c r="T12644">
        <v>110000</v>
      </c>
      <c r="U12644">
        <v>5.9299999999999999E-2</v>
      </c>
      <c r="V12644">
        <v>451.68</v>
      </c>
      <c r="W12644">
        <v>9.9900000000000003E-2</v>
      </c>
      <c r="X12644">
        <v>14000</v>
      </c>
      <c r="Y12644">
        <v>20</v>
      </c>
      <c r="Z12644">
        <v>16260</v>
      </c>
    </row>
    <row r="12645" spans="1:26" x14ac:dyDescent="0.25">
      <c r="A12645">
        <v>849283</v>
      </c>
      <c r="B12645" s="2" t="s">
        <v>35</v>
      </c>
      <c r="C12645" s="2" t="s">
        <v>25</v>
      </c>
      <c r="D12645" s="2" t="s">
        <v>77</v>
      </c>
      <c r="E12645" s="2" t="s">
        <v>4451</v>
      </c>
      <c r="F12645" s="2" t="s">
        <v>48</v>
      </c>
      <c r="G12645" s="2" t="s">
        <v>49</v>
      </c>
      <c r="H12645" s="5" t="s">
        <v>28704</v>
      </c>
      <c r="I12645" s="9" t="str">
        <f>TEXT(loan_data_financial_loan[[#This Row],[issue_date]],"mmmm yyyy")</f>
        <v>August 2021</v>
      </c>
      <c r="J12645" s="1" t="s">
        <v>28685</v>
      </c>
      <c r="K12645" s="1" t="s">
        <v>28686</v>
      </c>
      <c r="L12645" s="2" t="s">
        <v>39</v>
      </c>
      <c r="M12645" s="2" t="str">
        <f>IF(OR(loan_data_financial_loan[[#This Row],[loan_status]]="Fully Paid", loan_data_financial_loan[[#This Row],[loan_status]]="Current"),"Good Loan","Bad Loan")</f>
        <v>Good Loan</v>
      </c>
      <c r="N12645" s="1" t="s">
        <v>28687</v>
      </c>
      <c r="O12645">
        <v>1060982</v>
      </c>
      <c r="P12645" s="2" t="s">
        <v>1518</v>
      </c>
      <c r="Q12645" s="2" t="s">
        <v>76</v>
      </c>
      <c r="R12645" s="2" t="s">
        <v>41</v>
      </c>
      <c r="S12645" s="2" t="s">
        <v>56</v>
      </c>
      <c r="T12645">
        <v>64000</v>
      </c>
      <c r="U12645">
        <v>0.21060000000000001</v>
      </c>
      <c r="V12645">
        <v>196.41</v>
      </c>
      <c r="W12645">
        <v>0.1099</v>
      </c>
      <c r="X12645">
        <v>6000</v>
      </c>
      <c r="Y12645">
        <v>15</v>
      </c>
      <c r="Z12645">
        <v>6571</v>
      </c>
    </row>
    <row r="12646" spans="1:26" x14ac:dyDescent="0.25">
      <c r="A12646">
        <v>514276</v>
      </c>
      <c r="B12646" s="2" t="s">
        <v>35</v>
      </c>
      <c r="C12646" s="2" t="s">
        <v>25</v>
      </c>
      <c r="D12646" s="2" t="s">
        <v>52</v>
      </c>
      <c r="E12646" s="2" t="s">
        <v>4487</v>
      </c>
      <c r="F12646" s="2" t="s">
        <v>48</v>
      </c>
      <c r="G12646" s="2" t="s">
        <v>49</v>
      </c>
      <c r="H12646" s="5" t="s">
        <v>28744</v>
      </c>
      <c r="I12646" s="9" t="str">
        <f>TEXT(loan_data_financial_loan[[#This Row],[issue_date]],"mmmm yyyy")</f>
        <v>May 2021</v>
      </c>
      <c r="J12646" s="1" t="s">
        <v>28685</v>
      </c>
      <c r="K12646" s="1" t="s">
        <v>28708</v>
      </c>
      <c r="L12646" s="2" t="s">
        <v>39</v>
      </c>
      <c r="M12646" s="2" t="str">
        <f>IF(OR(loan_data_financial_loan[[#This Row],[loan_status]]="Fully Paid", loan_data_financial_loan[[#This Row],[loan_status]]="Current"),"Good Loan","Bad Loan")</f>
        <v>Good Loan</v>
      </c>
      <c r="N12646" s="1" t="s">
        <v>28731</v>
      </c>
      <c r="O12646">
        <v>664741</v>
      </c>
      <c r="P12646" s="2" t="s">
        <v>1518</v>
      </c>
      <c r="Q12646" s="2" t="s">
        <v>84</v>
      </c>
      <c r="R12646" s="2" t="s">
        <v>41</v>
      </c>
      <c r="S12646" s="2" t="s">
        <v>56</v>
      </c>
      <c r="T12646">
        <v>78000</v>
      </c>
      <c r="U12646">
        <v>0.24460000000000001</v>
      </c>
      <c r="V12646">
        <v>32.22</v>
      </c>
      <c r="W12646">
        <v>9.8799999999999999E-2</v>
      </c>
      <c r="X12646">
        <v>1000</v>
      </c>
      <c r="Y12646">
        <v>49</v>
      </c>
      <c r="Z12646">
        <v>1107</v>
      </c>
    </row>
    <row r="12647" spans="1:26" x14ac:dyDescent="0.25">
      <c r="A12647">
        <v>514875</v>
      </c>
      <c r="B12647" s="2" t="s">
        <v>35</v>
      </c>
      <c r="C12647" s="2" t="s">
        <v>25</v>
      </c>
      <c r="D12647" s="2" t="s">
        <v>52</v>
      </c>
      <c r="E12647" s="2" t="s">
        <v>4523</v>
      </c>
      <c r="F12647" s="2" t="s">
        <v>28</v>
      </c>
      <c r="G12647" s="2" t="s">
        <v>49</v>
      </c>
      <c r="H12647" s="5" t="s">
        <v>28744</v>
      </c>
      <c r="I12647" s="9" t="str">
        <f>TEXT(loan_data_financial_loan[[#This Row],[issue_date]],"mmmm yyyy")</f>
        <v>May 2021</v>
      </c>
      <c r="J12647" s="1" t="s">
        <v>28685</v>
      </c>
      <c r="K12647" s="1" t="s">
        <v>28672</v>
      </c>
      <c r="L12647" s="2" t="s">
        <v>39</v>
      </c>
      <c r="M12647" s="2" t="str">
        <f>IF(OR(loan_data_financial_loan[[#This Row],[loan_status]]="Fully Paid", loan_data_financial_loan[[#This Row],[loan_status]]="Current"),"Good Loan","Bad Loan")</f>
        <v>Good Loan</v>
      </c>
      <c r="N12647" s="1" t="s">
        <v>28732</v>
      </c>
      <c r="O12647">
        <v>665547</v>
      </c>
      <c r="P12647" s="2" t="s">
        <v>1518</v>
      </c>
      <c r="Q12647" s="2" t="s">
        <v>160</v>
      </c>
      <c r="R12647" s="2" t="s">
        <v>41</v>
      </c>
      <c r="S12647" s="2" t="s">
        <v>56</v>
      </c>
      <c r="T12647">
        <v>66912</v>
      </c>
      <c r="U12647">
        <v>9.7600000000000006E-2</v>
      </c>
      <c r="V12647">
        <v>537.03</v>
      </c>
      <c r="W12647">
        <v>0.1273</v>
      </c>
      <c r="X12647">
        <v>16000</v>
      </c>
      <c r="Y12647">
        <v>30</v>
      </c>
      <c r="Z12647">
        <v>19335</v>
      </c>
    </row>
    <row r="12648" spans="1:26" x14ac:dyDescent="0.25">
      <c r="A12648">
        <v>1013051</v>
      </c>
      <c r="B12648" s="2" t="s">
        <v>132</v>
      </c>
      <c r="C12648" s="2" t="s">
        <v>25</v>
      </c>
      <c r="D12648" s="2" t="s">
        <v>26</v>
      </c>
      <c r="E12648" s="2" t="s">
        <v>4563</v>
      </c>
      <c r="F12648" s="2" t="s">
        <v>28</v>
      </c>
      <c r="G12648" s="2" t="s">
        <v>49</v>
      </c>
      <c r="H12648" s="5" t="s">
        <v>28731</v>
      </c>
      <c r="I12648" s="9" t="str">
        <f>TEXT(loan_data_financial_loan[[#This Row],[issue_date]],"mmmm yyyy")</f>
        <v>November 2021</v>
      </c>
      <c r="J12648" s="1" t="s">
        <v>28685</v>
      </c>
      <c r="K12648" s="1" t="s">
        <v>28710</v>
      </c>
      <c r="L12648" s="2" t="s">
        <v>39</v>
      </c>
      <c r="M12648" s="2" t="str">
        <f>IF(OR(loan_data_financial_loan[[#This Row],[loan_status]]="Fully Paid", loan_data_financial_loan[[#This Row],[loan_status]]="Current"),"Good Loan","Bad Loan")</f>
        <v>Good Loan</v>
      </c>
      <c r="N12648" s="1" t="s">
        <v>28690</v>
      </c>
      <c r="O12648">
        <v>1240219</v>
      </c>
      <c r="P12648" s="2" t="s">
        <v>1518</v>
      </c>
      <c r="Q12648" s="2" t="s">
        <v>61</v>
      </c>
      <c r="R12648" s="2" t="s">
        <v>41</v>
      </c>
      <c r="S12648" s="2" t="s">
        <v>56</v>
      </c>
      <c r="T12648">
        <v>38400</v>
      </c>
      <c r="U12648">
        <v>0.2278</v>
      </c>
      <c r="V12648">
        <v>480.33</v>
      </c>
      <c r="W12648">
        <v>0.14269999999999999</v>
      </c>
      <c r="X12648">
        <v>14000</v>
      </c>
      <c r="Y12648">
        <v>13</v>
      </c>
      <c r="Z12648">
        <v>16870</v>
      </c>
    </row>
    <row r="12649" spans="1:26" x14ac:dyDescent="0.25">
      <c r="A12649">
        <v>628630</v>
      </c>
      <c r="B12649" s="2" t="s">
        <v>46</v>
      </c>
      <c r="C12649" s="2" t="s">
        <v>25</v>
      </c>
      <c r="D12649" s="2" t="s">
        <v>57</v>
      </c>
      <c r="E12649" s="2" t="s">
        <v>2258</v>
      </c>
      <c r="F12649" s="2" t="s">
        <v>54</v>
      </c>
      <c r="G12649" s="2" t="s">
        <v>64</v>
      </c>
      <c r="H12649" s="5" t="s">
        <v>28752</v>
      </c>
      <c r="I12649" s="9" t="str">
        <f>TEXT(loan_data_financial_loan[[#This Row],[issue_date]],"mmmm yyyy")</f>
        <v>December 2021</v>
      </c>
      <c r="J12649" s="1" t="s">
        <v>28685</v>
      </c>
      <c r="K12649" s="1" t="s">
        <v>28690</v>
      </c>
      <c r="L12649" s="2" t="s">
        <v>39</v>
      </c>
      <c r="M12649" s="2" t="str">
        <f>IF(OR(loan_data_financial_loan[[#This Row],[loan_status]]="Fully Paid", loan_data_financial_loan[[#This Row],[loan_status]]="Current"),"Good Loan","Bad Loan")</f>
        <v>Good Loan</v>
      </c>
      <c r="N12649" s="1" t="s">
        <v>28691</v>
      </c>
      <c r="O12649">
        <v>805475</v>
      </c>
      <c r="P12649" s="2" t="s">
        <v>1518</v>
      </c>
      <c r="Q12649" s="2" t="s">
        <v>68</v>
      </c>
      <c r="R12649" s="2" t="s">
        <v>41</v>
      </c>
      <c r="S12649" s="2" t="s">
        <v>56</v>
      </c>
      <c r="T12649">
        <v>20352</v>
      </c>
      <c r="U12649">
        <v>0.2223</v>
      </c>
      <c r="V12649">
        <v>238.98</v>
      </c>
      <c r="W12649">
        <v>6.9099999999999995E-2</v>
      </c>
      <c r="X12649">
        <v>7750</v>
      </c>
      <c r="Y12649">
        <v>7</v>
      </c>
      <c r="Z12649">
        <v>8603</v>
      </c>
    </row>
    <row r="12650" spans="1:26" x14ac:dyDescent="0.25">
      <c r="A12650">
        <v>496767</v>
      </c>
      <c r="B12650" s="2" t="s">
        <v>35</v>
      </c>
      <c r="C12650" s="2" t="s">
        <v>25</v>
      </c>
      <c r="D12650" s="2" t="s">
        <v>52</v>
      </c>
      <c r="E12650" s="2" t="s">
        <v>4664</v>
      </c>
      <c r="F12650" s="2" t="s">
        <v>54</v>
      </c>
      <c r="G12650" s="2" t="s">
        <v>29</v>
      </c>
      <c r="H12650" s="5" t="s">
        <v>28723</v>
      </c>
      <c r="I12650" s="9" t="str">
        <f>TEXT(loan_data_financial_loan[[#This Row],[issue_date]],"mmmm yyyy")</f>
        <v>March 2021</v>
      </c>
      <c r="J12650" s="1" t="s">
        <v>28685</v>
      </c>
      <c r="K12650" s="1" t="s">
        <v>28720</v>
      </c>
      <c r="L12650" s="2" t="s">
        <v>39</v>
      </c>
      <c r="M12650" s="2" t="str">
        <f>IF(OR(loan_data_financial_loan[[#This Row],[loan_status]]="Fully Paid", loan_data_financial_loan[[#This Row],[loan_status]]="Current"),"Good Loan","Bad Loan")</f>
        <v>Good Loan</v>
      </c>
      <c r="N12650" s="1" t="s">
        <v>28764</v>
      </c>
      <c r="O12650">
        <v>636624</v>
      </c>
      <c r="P12650" s="2" t="s">
        <v>1518</v>
      </c>
      <c r="Q12650" s="2" t="s">
        <v>68</v>
      </c>
      <c r="R12650" s="2" t="s">
        <v>41</v>
      </c>
      <c r="S12650" s="2" t="s">
        <v>56</v>
      </c>
      <c r="T12650">
        <v>68000</v>
      </c>
      <c r="U12650">
        <v>2.86E-2</v>
      </c>
      <c r="V12650">
        <v>516.13</v>
      </c>
      <c r="W12650">
        <v>7.8799999999999995E-2</v>
      </c>
      <c r="X12650">
        <v>16500</v>
      </c>
      <c r="Y12650">
        <v>26</v>
      </c>
      <c r="Z12650">
        <v>16652</v>
      </c>
    </row>
    <row r="12651" spans="1:26" x14ac:dyDescent="0.25">
      <c r="A12651">
        <v>1039410</v>
      </c>
      <c r="B12651" s="2" t="s">
        <v>35</v>
      </c>
      <c r="C12651" s="2" t="s">
        <v>25</v>
      </c>
      <c r="D12651" s="2" t="s">
        <v>42</v>
      </c>
      <c r="E12651" s="2" t="s">
        <v>4281</v>
      </c>
      <c r="F12651" s="2" t="s">
        <v>54</v>
      </c>
      <c r="G12651" s="2" t="s">
        <v>29</v>
      </c>
      <c r="H12651" s="5" t="s">
        <v>28731</v>
      </c>
      <c r="I12651" s="9" t="str">
        <f>TEXT(loan_data_financial_loan[[#This Row],[issue_date]],"mmmm yyyy")</f>
        <v>November 2021</v>
      </c>
      <c r="J12651" s="1" t="s">
        <v>28685</v>
      </c>
      <c r="K12651" s="1" t="s">
        <v>28674</v>
      </c>
      <c r="L12651" s="2" t="s">
        <v>39</v>
      </c>
      <c r="M12651" s="2" t="str">
        <f>IF(OR(loan_data_financial_loan[[#This Row],[loan_status]]="Fully Paid", loan_data_financial_loan[[#This Row],[loan_status]]="Current"),"Good Loan","Bad Loan")</f>
        <v>Good Loan</v>
      </c>
      <c r="N12651" s="1" t="s">
        <v>28707</v>
      </c>
      <c r="O12651">
        <v>1269341</v>
      </c>
      <c r="P12651" s="2" t="s">
        <v>1518</v>
      </c>
      <c r="Q12651" s="2" t="s">
        <v>68</v>
      </c>
      <c r="R12651" s="2" t="s">
        <v>41</v>
      </c>
      <c r="S12651" s="2" t="s">
        <v>56</v>
      </c>
      <c r="T12651">
        <v>60000</v>
      </c>
      <c r="U12651">
        <v>0.1062</v>
      </c>
      <c r="V12651">
        <v>228.63</v>
      </c>
      <c r="W12651">
        <v>8.8999999999999996E-2</v>
      </c>
      <c r="X12651">
        <v>7200</v>
      </c>
      <c r="Y12651">
        <v>7</v>
      </c>
      <c r="Z12651">
        <v>8230</v>
      </c>
    </row>
    <row r="12652" spans="1:26" x14ac:dyDescent="0.25">
      <c r="A12652">
        <v>424360</v>
      </c>
      <c r="B12652" s="2" t="s">
        <v>62</v>
      </c>
      <c r="C12652" s="2" t="s">
        <v>25</v>
      </c>
      <c r="D12652" s="2" t="s">
        <v>57</v>
      </c>
      <c r="E12652" s="2" t="s">
        <v>4770</v>
      </c>
      <c r="F12652" s="2" t="s">
        <v>48</v>
      </c>
      <c r="G12652" s="2" t="s">
        <v>29</v>
      </c>
      <c r="H12652" s="5" t="s">
        <v>28748</v>
      </c>
      <c r="I12652" s="9" t="str">
        <f>TEXT(loan_data_financial_loan[[#This Row],[issue_date]],"mmmm yyyy")</f>
        <v>July 2021</v>
      </c>
      <c r="J12652" s="1" t="s">
        <v>28685</v>
      </c>
      <c r="K12652" s="1" t="s">
        <v>28737</v>
      </c>
      <c r="L12652" s="2" t="s">
        <v>39</v>
      </c>
      <c r="M12652" s="2" t="str">
        <f>IF(OR(loan_data_financial_loan[[#This Row],[loan_status]]="Fully Paid", loan_data_financial_loan[[#This Row],[loan_status]]="Current"),"Good Loan","Bad Loan")</f>
        <v>Good Loan</v>
      </c>
      <c r="N12652" s="1" t="s">
        <v>28686</v>
      </c>
      <c r="O12652">
        <v>198314</v>
      </c>
      <c r="P12652" s="2" t="s">
        <v>1518</v>
      </c>
      <c r="Q12652" s="2" t="s">
        <v>71</v>
      </c>
      <c r="R12652" s="2" t="s">
        <v>41</v>
      </c>
      <c r="S12652" s="2" t="s">
        <v>56</v>
      </c>
      <c r="T12652">
        <v>85000</v>
      </c>
      <c r="U12652">
        <v>0.1759</v>
      </c>
      <c r="V12652">
        <v>832.88</v>
      </c>
      <c r="W12652">
        <v>0.1221</v>
      </c>
      <c r="X12652">
        <v>25000</v>
      </c>
      <c r="Y12652">
        <v>24</v>
      </c>
      <c r="Z12652">
        <v>29983</v>
      </c>
    </row>
    <row r="12653" spans="1:26" x14ac:dyDescent="0.25">
      <c r="A12653">
        <v>434596</v>
      </c>
      <c r="B12653" s="2" t="s">
        <v>35</v>
      </c>
      <c r="C12653" s="2" t="s">
        <v>25</v>
      </c>
      <c r="D12653" s="2" t="s">
        <v>109</v>
      </c>
      <c r="E12653" s="2" t="s">
        <v>3807</v>
      </c>
      <c r="F12653" s="2" t="s">
        <v>48</v>
      </c>
      <c r="G12653" s="2" t="s">
        <v>29</v>
      </c>
      <c r="H12653" s="5" t="s">
        <v>28724</v>
      </c>
      <c r="I12653" s="9" t="str">
        <f>TEXT(loan_data_financial_loan[[#This Row],[issue_date]],"mmmm yyyy")</f>
        <v>August 2021</v>
      </c>
      <c r="J12653" s="1" t="s">
        <v>28685</v>
      </c>
      <c r="K12653" s="1" t="s">
        <v>28682</v>
      </c>
      <c r="L12653" s="2" t="s">
        <v>39</v>
      </c>
      <c r="M12653" s="2" t="str">
        <f>IF(OR(loan_data_financial_loan[[#This Row],[loan_status]]="Fully Paid", loan_data_financial_loan[[#This Row],[loan_status]]="Current"),"Good Loan","Bad Loan")</f>
        <v>Good Loan</v>
      </c>
      <c r="N12653" s="1" t="s">
        <v>28683</v>
      </c>
      <c r="O12653">
        <v>518555</v>
      </c>
      <c r="P12653" s="2" t="s">
        <v>1518</v>
      </c>
      <c r="Q12653" s="2" t="s">
        <v>84</v>
      </c>
      <c r="R12653" s="2" t="s">
        <v>41</v>
      </c>
      <c r="S12653" s="2" t="s">
        <v>56</v>
      </c>
      <c r="T12653">
        <v>54096</v>
      </c>
      <c r="U12653">
        <v>0.24379999999999999</v>
      </c>
      <c r="V12653">
        <v>160.74</v>
      </c>
      <c r="W12653">
        <v>0.1114</v>
      </c>
      <c r="X12653">
        <v>4900</v>
      </c>
      <c r="Y12653">
        <v>29</v>
      </c>
      <c r="Z12653">
        <v>5765</v>
      </c>
    </row>
    <row r="12654" spans="1:26" x14ac:dyDescent="0.25">
      <c r="A12654">
        <v>987389</v>
      </c>
      <c r="B12654" s="2" t="s">
        <v>62</v>
      </c>
      <c r="C12654" s="2" t="s">
        <v>25</v>
      </c>
      <c r="D12654" s="2" t="s">
        <v>82</v>
      </c>
      <c r="E12654" s="2" t="s">
        <v>4869</v>
      </c>
      <c r="F12654" s="2" t="s">
        <v>28</v>
      </c>
      <c r="G12654" s="2" t="s">
        <v>29</v>
      </c>
      <c r="H12654" s="5" t="s">
        <v>28708</v>
      </c>
      <c r="I12654" s="9" t="str">
        <f>TEXT(loan_data_financial_loan[[#This Row],[issue_date]],"mmmm yyyy")</f>
        <v>October 2021</v>
      </c>
      <c r="J12654" s="1" t="s">
        <v>28685</v>
      </c>
      <c r="K12654" s="1" t="s">
        <v>28770</v>
      </c>
      <c r="L12654" s="2" t="s">
        <v>39</v>
      </c>
      <c r="M12654" s="2" t="str">
        <f>IF(OR(loan_data_financial_loan[[#This Row],[loan_status]]="Fully Paid", loan_data_financial_loan[[#This Row],[loan_status]]="Current"),"Good Loan","Bad Loan")</f>
        <v>Good Loan</v>
      </c>
      <c r="N12654" s="1" t="s">
        <v>28771</v>
      </c>
      <c r="O12654">
        <v>1211358</v>
      </c>
      <c r="P12654" s="2" t="s">
        <v>1518</v>
      </c>
      <c r="Q12654" s="2" t="s">
        <v>61</v>
      </c>
      <c r="R12654" s="2" t="s">
        <v>41</v>
      </c>
      <c r="S12654" s="2" t="s">
        <v>56</v>
      </c>
      <c r="T12654">
        <v>57000</v>
      </c>
      <c r="U12654">
        <v>0.17219999999999999</v>
      </c>
      <c r="V12654">
        <v>343.09</v>
      </c>
      <c r="W12654">
        <v>0.14269999999999999</v>
      </c>
      <c r="X12654">
        <v>10000</v>
      </c>
      <c r="Y12654">
        <v>20</v>
      </c>
      <c r="Z12654">
        <v>12351</v>
      </c>
    </row>
    <row r="12655" spans="1:26" x14ac:dyDescent="0.25">
      <c r="A12655">
        <v>519136</v>
      </c>
      <c r="B12655" s="2" t="s">
        <v>35</v>
      </c>
      <c r="C12655" s="2" t="s">
        <v>25</v>
      </c>
      <c r="D12655" s="2" t="s">
        <v>77</v>
      </c>
      <c r="E12655" s="2" t="s">
        <v>4943</v>
      </c>
      <c r="F12655" s="2" t="s">
        <v>38</v>
      </c>
      <c r="G12655" s="2" t="s">
        <v>29</v>
      </c>
      <c r="H12655" s="5" t="s">
        <v>28766</v>
      </c>
      <c r="I12655" s="9" t="str">
        <f>TEXT(loan_data_financial_loan[[#This Row],[issue_date]],"mmmm yyyy")</f>
        <v>June 2021</v>
      </c>
      <c r="J12655" s="1" t="s">
        <v>28685</v>
      </c>
      <c r="K12655" s="1" t="s">
        <v>28732</v>
      </c>
      <c r="L12655" s="2" t="s">
        <v>39</v>
      </c>
      <c r="M12655" s="2" t="str">
        <f>IF(OR(loan_data_financial_loan[[#This Row],[loan_status]]="Fully Paid", loan_data_financial_loan[[#This Row],[loan_status]]="Current"),"Good Loan","Bad Loan")</f>
        <v>Good Loan</v>
      </c>
      <c r="N12655" s="1" t="s">
        <v>28733</v>
      </c>
      <c r="O12655">
        <v>671147</v>
      </c>
      <c r="P12655" s="2" t="s">
        <v>1518</v>
      </c>
      <c r="Q12655" s="2" t="s">
        <v>613</v>
      </c>
      <c r="R12655" s="2" t="s">
        <v>41</v>
      </c>
      <c r="S12655" s="2" t="s">
        <v>56</v>
      </c>
      <c r="T12655">
        <v>97000</v>
      </c>
      <c r="U12655">
        <v>0.20660000000000001</v>
      </c>
      <c r="V12655">
        <v>629.16</v>
      </c>
      <c r="W12655">
        <v>0.1719</v>
      </c>
      <c r="X12655">
        <v>17600</v>
      </c>
      <c r="Y12655">
        <v>39</v>
      </c>
      <c r="Z12655">
        <v>22651</v>
      </c>
    </row>
    <row r="12656" spans="1:26" x14ac:dyDescent="0.25">
      <c r="A12656">
        <v>657563</v>
      </c>
      <c r="B12656" s="2" t="s">
        <v>195</v>
      </c>
      <c r="C12656" s="2" t="s">
        <v>25</v>
      </c>
      <c r="D12656" s="2" t="s">
        <v>82</v>
      </c>
      <c r="E12656" s="2" t="s">
        <v>5034</v>
      </c>
      <c r="F12656" s="2" t="s">
        <v>48</v>
      </c>
      <c r="G12656" s="2" t="s">
        <v>49</v>
      </c>
      <c r="H12656" s="5" t="s">
        <v>28729</v>
      </c>
      <c r="I12656" s="9" t="str">
        <f>TEXT(loan_data_financial_loan[[#This Row],[issue_date]],"mmmm yyyy")</f>
        <v>January 2021</v>
      </c>
      <c r="J12656" s="1" t="s">
        <v>28685</v>
      </c>
      <c r="K12656" s="1" t="s">
        <v>28685</v>
      </c>
      <c r="L12656" s="2" t="s">
        <v>39</v>
      </c>
      <c r="M12656" s="2" t="str">
        <f>IF(OR(loan_data_financial_loan[[#This Row],[loan_status]]="Fully Paid", loan_data_financial_loan[[#This Row],[loan_status]]="Current"),"Good Loan","Bad Loan")</f>
        <v>Good Loan</v>
      </c>
      <c r="N12656" s="1" t="s">
        <v>28699</v>
      </c>
      <c r="O12656">
        <v>840944</v>
      </c>
      <c r="P12656" s="2" t="s">
        <v>1518</v>
      </c>
      <c r="Q12656" s="2" t="s">
        <v>74</v>
      </c>
      <c r="R12656" s="2" t="s">
        <v>33</v>
      </c>
      <c r="S12656" s="2" t="s">
        <v>45</v>
      </c>
      <c r="T12656">
        <v>30000</v>
      </c>
      <c r="U12656">
        <v>0.22639999999999999</v>
      </c>
      <c r="V12656">
        <v>291.24</v>
      </c>
      <c r="W12656">
        <v>0.1074</v>
      </c>
      <c r="X12656">
        <v>13475</v>
      </c>
      <c r="Y12656">
        <v>24</v>
      </c>
      <c r="Z12656">
        <v>17475</v>
      </c>
    </row>
    <row r="12657" spans="1:26" x14ac:dyDescent="0.25">
      <c r="A12657">
        <v>674595</v>
      </c>
      <c r="B12657" s="2" t="s">
        <v>91</v>
      </c>
      <c r="C12657" s="2" t="s">
        <v>25</v>
      </c>
      <c r="D12657" s="2" t="s">
        <v>77</v>
      </c>
      <c r="E12657" s="2" t="s">
        <v>4626</v>
      </c>
      <c r="F12657" s="2" t="s">
        <v>48</v>
      </c>
      <c r="G12657" s="2" t="s">
        <v>49</v>
      </c>
      <c r="H12657" s="5" t="s">
        <v>28753</v>
      </c>
      <c r="I12657" s="9" t="str">
        <f>TEXT(loan_data_financial_loan[[#This Row],[issue_date]],"mmmm yyyy")</f>
        <v>March 2021</v>
      </c>
      <c r="J12657" s="1" t="s">
        <v>28685</v>
      </c>
      <c r="K12657" s="1" t="s">
        <v>28685</v>
      </c>
      <c r="L12657" s="2" t="s">
        <v>39</v>
      </c>
      <c r="M12657" s="2" t="str">
        <f>IF(OR(loan_data_financial_loan[[#This Row],[loan_status]]="Fully Paid", loan_data_financial_loan[[#This Row],[loan_status]]="Current"),"Good Loan","Bad Loan")</f>
        <v>Good Loan</v>
      </c>
      <c r="N12657" s="1" t="s">
        <v>28699</v>
      </c>
      <c r="O12657">
        <v>862228</v>
      </c>
      <c r="P12657" s="2" t="s">
        <v>1518</v>
      </c>
      <c r="Q12657" s="2" t="s">
        <v>76</v>
      </c>
      <c r="R12657" s="2" t="s">
        <v>33</v>
      </c>
      <c r="S12657" s="2" t="s">
        <v>45</v>
      </c>
      <c r="T12657">
        <v>57000</v>
      </c>
      <c r="U12657">
        <v>0.19139999999999999</v>
      </c>
      <c r="V12657">
        <v>257.16000000000003</v>
      </c>
      <c r="W12657">
        <v>0.1037</v>
      </c>
      <c r="X12657">
        <v>12000</v>
      </c>
      <c r="Y12657">
        <v>30</v>
      </c>
      <c r="Z12657">
        <v>15429</v>
      </c>
    </row>
    <row r="12658" spans="1:26" x14ac:dyDescent="0.25">
      <c r="A12658">
        <v>692004</v>
      </c>
      <c r="B12658" s="2" t="s">
        <v>132</v>
      </c>
      <c r="C12658" s="2" t="s">
        <v>25</v>
      </c>
      <c r="D12658" s="2" t="s">
        <v>52</v>
      </c>
      <c r="E12658" s="2" t="s">
        <v>5054</v>
      </c>
      <c r="F12658" s="2" t="s">
        <v>48</v>
      </c>
      <c r="G12658" s="2" t="s">
        <v>49</v>
      </c>
      <c r="H12658" s="5" t="s">
        <v>28753</v>
      </c>
      <c r="I12658" s="9" t="str">
        <f>TEXT(loan_data_financial_loan[[#This Row],[issue_date]],"mmmm yyyy")</f>
        <v>March 2021</v>
      </c>
      <c r="J12658" s="1" t="s">
        <v>28685</v>
      </c>
      <c r="K12658" s="1" t="s">
        <v>28730</v>
      </c>
      <c r="L12658" s="2" t="s">
        <v>39</v>
      </c>
      <c r="M12658" s="2" t="str">
        <f>IF(OR(loan_data_financial_loan[[#This Row],[loan_status]]="Fully Paid", loan_data_financial_loan[[#This Row],[loan_status]]="Current"),"Good Loan","Bad Loan")</f>
        <v>Good Loan</v>
      </c>
      <c r="N12658" s="1" t="s">
        <v>28703</v>
      </c>
      <c r="O12658">
        <v>882631</v>
      </c>
      <c r="P12658" s="2" t="s">
        <v>1518</v>
      </c>
      <c r="Q12658" s="2" t="s">
        <v>71</v>
      </c>
      <c r="R12658" s="2" t="s">
        <v>33</v>
      </c>
      <c r="S12658" s="2" t="s">
        <v>45</v>
      </c>
      <c r="T12658">
        <v>37000</v>
      </c>
      <c r="U12658">
        <v>0.109</v>
      </c>
      <c r="V12658">
        <v>170.02</v>
      </c>
      <c r="W12658">
        <v>0.1111</v>
      </c>
      <c r="X12658">
        <v>7800</v>
      </c>
      <c r="Y12658">
        <v>27</v>
      </c>
      <c r="Z12658">
        <v>9217</v>
      </c>
    </row>
    <row r="12659" spans="1:26" x14ac:dyDescent="0.25">
      <c r="A12659">
        <v>630279</v>
      </c>
      <c r="B12659" s="2" t="s">
        <v>46</v>
      </c>
      <c r="C12659" s="2" t="s">
        <v>25</v>
      </c>
      <c r="D12659" s="2" t="s">
        <v>52</v>
      </c>
      <c r="E12659" s="2" t="s">
        <v>5074</v>
      </c>
      <c r="F12659" s="2" t="s">
        <v>28</v>
      </c>
      <c r="G12659" s="2" t="s">
        <v>49</v>
      </c>
      <c r="H12659" s="5" t="s">
        <v>28752</v>
      </c>
      <c r="I12659" s="9" t="str">
        <f>TEXT(loan_data_financial_loan[[#This Row],[issue_date]],"mmmm yyyy")</f>
        <v>December 2021</v>
      </c>
      <c r="J12659" s="1" t="s">
        <v>28685</v>
      </c>
      <c r="K12659" s="1" t="s">
        <v>28775</v>
      </c>
      <c r="L12659" s="2" t="s">
        <v>39</v>
      </c>
      <c r="M12659" s="2" t="str">
        <f>IF(OR(loan_data_financial_loan[[#This Row],[loan_status]]="Fully Paid", loan_data_financial_loan[[#This Row],[loan_status]]="Current"),"Good Loan","Bad Loan")</f>
        <v>Good Loan</v>
      </c>
      <c r="N12659" s="1" t="s">
        <v>28791</v>
      </c>
      <c r="O12659">
        <v>807516</v>
      </c>
      <c r="P12659" s="2" t="s">
        <v>1518</v>
      </c>
      <c r="Q12659" s="2" t="s">
        <v>44</v>
      </c>
      <c r="R12659" s="2" t="s">
        <v>33</v>
      </c>
      <c r="S12659" s="2" t="s">
        <v>45</v>
      </c>
      <c r="T12659">
        <v>123600</v>
      </c>
      <c r="U12659">
        <v>4.7199999999999999E-2</v>
      </c>
      <c r="V12659">
        <v>300.61</v>
      </c>
      <c r="W12659">
        <v>0.13719999999999999</v>
      </c>
      <c r="X12659">
        <v>13000</v>
      </c>
      <c r="Y12659">
        <v>20</v>
      </c>
      <c r="Z12659">
        <v>18036</v>
      </c>
    </row>
    <row r="12660" spans="1:26" x14ac:dyDescent="0.25">
      <c r="A12660">
        <v>777138</v>
      </c>
      <c r="B12660" s="2" t="s">
        <v>130</v>
      </c>
      <c r="C12660" s="2" t="s">
        <v>25</v>
      </c>
      <c r="D12660" s="2" t="s">
        <v>109</v>
      </c>
      <c r="E12660" s="2" t="s">
        <v>5088</v>
      </c>
      <c r="F12660" s="2" t="s">
        <v>89</v>
      </c>
      <c r="G12660" s="2" t="s">
        <v>49</v>
      </c>
      <c r="H12660" s="5" t="s">
        <v>28692</v>
      </c>
      <c r="I12660" s="9" t="str">
        <f>TEXT(loan_data_financial_loan[[#This Row],[issue_date]],"mmmm yyyy")</f>
        <v>June 2021</v>
      </c>
      <c r="J12660" s="1" t="s">
        <v>28685</v>
      </c>
      <c r="K12660" s="1" t="s">
        <v>28678</v>
      </c>
      <c r="L12660" s="2" t="s">
        <v>39</v>
      </c>
      <c r="M12660" s="2" t="str">
        <f>IF(OR(loan_data_financial_loan[[#This Row],[loan_status]]="Fully Paid", loan_data_financial_loan[[#This Row],[loan_status]]="Current"),"Good Loan","Bad Loan")</f>
        <v>Good Loan</v>
      </c>
      <c r="N12660" s="1" t="s">
        <v>28777</v>
      </c>
      <c r="O12660">
        <v>979589</v>
      </c>
      <c r="P12660" s="2" t="s">
        <v>1518</v>
      </c>
      <c r="Q12660" s="2" t="s">
        <v>140</v>
      </c>
      <c r="R12660" s="2" t="s">
        <v>33</v>
      </c>
      <c r="S12660" s="2" t="s">
        <v>45</v>
      </c>
      <c r="T12660">
        <v>48000</v>
      </c>
      <c r="U12660">
        <v>0.19350000000000001</v>
      </c>
      <c r="V12660">
        <v>297.83999999999997</v>
      </c>
      <c r="W12660">
        <v>0.15989999999999999</v>
      </c>
      <c r="X12660">
        <v>12250</v>
      </c>
      <c r="Y12660">
        <v>21</v>
      </c>
      <c r="Z12660">
        <v>14894</v>
      </c>
    </row>
    <row r="12661" spans="1:26" x14ac:dyDescent="0.25">
      <c r="A12661">
        <v>627633</v>
      </c>
      <c r="B12661" s="2" t="s">
        <v>66</v>
      </c>
      <c r="C12661" s="2" t="s">
        <v>25</v>
      </c>
      <c r="D12661" s="2" t="s">
        <v>52</v>
      </c>
      <c r="E12661" s="2" t="s">
        <v>5090</v>
      </c>
      <c r="F12661" s="2" t="s">
        <v>38</v>
      </c>
      <c r="G12661" s="2" t="s">
        <v>49</v>
      </c>
      <c r="H12661" s="5" t="s">
        <v>28752</v>
      </c>
      <c r="I12661" s="9" t="str">
        <f>TEXT(loan_data_financial_loan[[#This Row],[issue_date]],"mmmm yyyy")</f>
        <v>December 2021</v>
      </c>
      <c r="J12661" s="1" t="s">
        <v>28685</v>
      </c>
      <c r="K12661" s="1" t="s">
        <v>28775</v>
      </c>
      <c r="L12661" s="2" t="s">
        <v>39</v>
      </c>
      <c r="M12661" s="2" t="str">
        <f>IF(OR(loan_data_financial_loan[[#This Row],[loan_status]]="Fully Paid", loan_data_financial_loan[[#This Row],[loan_status]]="Current"),"Good Loan","Bad Loan")</f>
        <v>Good Loan</v>
      </c>
      <c r="N12661" s="1" t="s">
        <v>28791</v>
      </c>
      <c r="O12661">
        <v>804287</v>
      </c>
      <c r="P12661" s="2" t="s">
        <v>1518</v>
      </c>
      <c r="Q12661" s="2" t="s">
        <v>1142</v>
      </c>
      <c r="R12661" s="2" t="s">
        <v>33</v>
      </c>
      <c r="S12661" s="2" t="s">
        <v>45</v>
      </c>
      <c r="T12661">
        <v>58600</v>
      </c>
      <c r="U12661">
        <v>0.24490000000000001</v>
      </c>
      <c r="V12661">
        <v>360.84</v>
      </c>
      <c r="W12661">
        <v>0.1706</v>
      </c>
      <c r="X12661">
        <v>14500</v>
      </c>
      <c r="Y12661">
        <v>23</v>
      </c>
      <c r="Z12661">
        <v>21649</v>
      </c>
    </row>
    <row r="12662" spans="1:26" x14ac:dyDescent="0.25">
      <c r="A12662">
        <v>688793</v>
      </c>
      <c r="B12662" s="2" t="s">
        <v>51</v>
      </c>
      <c r="C12662" s="2" t="s">
        <v>25</v>
      </c>
      <c r="D12662" s="2" t="s">
        <v>42</v>
      </c>
      <c r="E12662" s="2" t="s">
        <v>5100</v>
      </c>
      <c r="F12662" s="2" t="s">
        <v>617</v>
      </c>
      <c r="G12662" s="2" t="s">
        <v>49</v>
      </c>
      <c r="H12662" s="5" t="s">
        <v>28753</v>
      </c>
      <c r="I12662" s="9" t="str">
        <f>TEXT(loan_data_financial_loan[[#This Row],[issue_date]],"mmmm yyyy")</f>
        <v>March 2021</v>
      </c>
      <c r="J12662" s="1" t="s">
        <v>28685</v>
      </c>
      <c r="K12662" s="1" t="s">
        <v>28685</v>
      </c>
      <c r="L12662" s="2" t="s">
        <v>39</v>
      </c>
      <c r="M12662" s="2" t="str">
        <f>IF(OR(loan_data_financial_loan[[#This Row],[loan_status]]="Fully Paid", loan_data_financial_loan[[#This Row],[loan_status]]="Current"),"Good Loan","Bad Loan")</f>
        <v>Good Loan</v>
      </c>
      <c r="N12662" s="1" t="s">
        <v>28699</v>
      </c>
      <c r="O12662">
        <v>878974</v>
      </c>
      <c r="P12662" s="2" t="s">
        <v>1518</v>
      </c>
      <c r="Q12662" s="2" t="s">
        <v>1538</v>
      </c>
      <c r="R12662" s="2" t="s">
        <v>33</v>
      </c>
      <c r="S12662" s="2" t="s">
        <v>45</v>
      </c>
      <c r="T12662">
        <v>47900</v>
      </c>
      <c r="U12662">
        <v>7.3700000000000002E-2</v>
      </c>
      <c r="V12662">
        <v>300.60000000000002</v>
      </c>
      <c r="W12662">
        <v>0.19359999999999999</v>
      </c>
      <c r="X12662">
        <v>11500</v>
      </c>
      <c r="Y12662">
        <v>14</v>
      </c>
      <c r="Z12662">
        <v>18036</v>
      </c>
    </row>
    <row r="12663" spans="1:26" x14ac:dyDescent="0.25">
      <c r="A12663">
        <v>653933</v>
      </c>
      <c r="B12663" s="2" t="s">
        <v>91</v>
      </c>
      <c r="C12663" s="2" t="s">
        <v>25</v>
      </c>
      <c r="D12663" s="2" t="s">
        <v>52</v>
      </c>
      <c r="E12663" s="2" t="s">
        <v>5103</v>
      </c>
      <c r="F12663" s="2" t="s">
        <v>617</v>
      </c>
      <c r="G12663" s="2" t="s">
        <v>49</v>
      </c>
      <c r="H12663" s="5" t="s">
        <v>28729</v>
      </c>
      <c r="I12663" s="9" t="str">
        <f>TEXT(loan_data_financial_loan[[#This Row],[issue_date]],"mmmm yyyy")</f>
        <v>January 2021</v>
      </c>
      <c r="J12663" s="1" t="s">
        <v>28685</v>
      </c>
      <c r="K12663" s="1" t="s">
        <v>28768</v>
      </c>
      <c r="L12663" s="2" t="s">
        <v>39</v>
      </c>
      <c r="M12663" s="2" t="str">
        <f>IF(OR(loan_data_financial_loan[[#This Row],[loan_status]]="Fully Paid", loan_data_financial_loan[[#This Row],[loan_status]]="Current"),"Good Loan","Bad Loan")</f>
        <v>Good Loan</v>
      </c>
      <c r="N12663" s="1" t="s">
        <v>28685</v>
      </c>
      <c r="O12663">
        <v>836314</v>
      </c>
      <c r="P12663" s="2" t="s">
        <v>1518</v>
      </c>
      <c r="Q12663" s="2" t="s">
        <v>1240</v>
      </c>
      <c r="R12663" s="2" t="s">
        <v>33</v>
      </c>
      <c r="S12663" s="2" t="s">
        <v>45</v>
      </c>
      <c r="T12663">
        <v>140000</v>
      </c>
      <c r="U12663">
        <v>0.23769999999999999</v>
      </c>
      <c r="V12663">
        <v>257.32</v>
      </c>
      <c r="W12663">
        <v>0.1862</v>
      </c>
      <c r="X12663">
        <v>10000</v>
      </c>
      <c r="Y12663">
        <v>31</v>
      </c>
      <c r="Z12663">
        <v>15439</v>
      </c>
    </row>
    <row r="12664" spans="1:26" x14ac:dyDescent="0.25">
      <c r="A12664">
        <v>663913</v>
      </c>
      <c r="B12664" s="2" t="s">
        <v>69</v>
      </c>
      <c r="C12664" s="2" t="s">
        <v>25</v>
      </c>
      <c r="D12664" s="2" t="s">
        <v>92</v>
      </c>
      <c r="E12664" s="2" t="s">
        <v>5106</v>
      </c>
      <c r="F12664" s="2" t="s">
        <v>48</v>
      </c>
      <c r="G12664" s="2" t="s">
        <v>64</v>
      </c>
      <c r="H12664" s="5" t="s">
        <v>28669</v>
      </c>
      <c r="I12664" s="9" t="str">
        <f>TEXT(loan_data_financial_loan[[#This Row],[issue_date]],"mmmm yyyy")</f>
        <v>February 2021</v>
      </c>
      <c r="J12664" s="1" t="s">
        <v>28685</v>
      </c>
      <c r="K12664" s="1" t="s">
        <v>28774</v>
      </c>
      <c r="L12664" s="2" t="s">
        <v>39</v>
      </c>
      <c r="M12664" s="2" t="str">
        <f>IF(OR(loan_data_financial_loan[[#This Row],[loan_status]]="Fully Paid", loan_data_financial_loan[[#This Row],[loan_status]]="Current"),"Good Loan","Bad Loan")</f>
        <v>Good Loan</v>
      </c>
      <c r="N12664" s="1" t="s">
        <v>28770</v>
      </c>
      <c r="O12664">
        <v>848940</v>
      </c>
      <c r="P12664" s="2" t="s">
        <v>1518</v>
      </c>
      <c r="Q12664" s="2" t="s">
        <v>76</v>
      </c>
      <c r="R12664" s="2" t="s">
        <v>33</v>
      </c>
      <c r="S12664" s="2" t="s">
        <v>45</v>
      </c>
      <c r="T12664">
        <v>43000</v>
      </c>
      <c r="U12664">
        <v>0.17549999999999999</v>
      </c>
      <c r="V12664">
        <v>192.87</v>
      </c>
      <c r="W12664">
        <v>0.1037</v>
      </c>
      <c r="X12664">
        <v>9000</v>
      </c>
      <c r="Y12664">
        <v>41</v>
      </c>
      <c r="Z12664">
        <v>11330</v>
      </c>
    </row>
    <row r="12665" spans="1:26" x14ac:dyDescent="0.25">
      <c r="A12665">
        <v>723368</v>
      </c>
      <c r="B12665" s="2" t="s">
        <v>130</v>
      </c>
      <c r="C12665" s="2" t="s">
        <v>25</v>
      </c>
      <c r="D12665" s="2" t="s">
        <v>82</v>
      </c>
      <c r="E12665" s="2" t="s">
        <v>5107</v>
      </c>
      <c r="F12665" s="2" t="s">
        <v>89</v>
      </c>
      <c r="G12665" s="2" t="s">
        <v>64</v>
      </c>
      <c r="H12665" s="5" t="s">
        <v>28747</v>
      </c>
      <c r="I12665" s="9" t="str">
        <f>TEXT(loan_data_financial_loan[[#This Row],[issue_date]],"mmmm yyyy")</f>
        <v>April 2021</v>
      </c>
      <c r="J12665" s="1" t="s">
        <v>28685</v>
      </c>
      <c r="K12665" s="1" t="s">
        <v>28768</v>
      </c>
      <c r="L12665" s="2" t="s">
        <v>39</v>
      </c>
      <c r="M12665" s="2" t="str">
        <f>IF(OR(loan_data_financial_loan[[#This Row],[loan_status]]="Fully Paid", loan_data_financial_loan[[#This Row],[loan_status]]="Current"),"Good Loan","Bad Loan")</f>
        <v>Good Loan</v>
      </c>
      <c r="N12665" s="1" t="s">
        <v>28685</v>
      </c>
      <c r="O12665">
        <v>918298</v>
      </c>
      <c r="P12665" s="2" t="s">
        <v>1518</v>
      </c>
      <c r="Q12665" s="2" t="s">
        <v>140</v>
      </c>
      <c r="R12665" s="2" t="s">
        <v>33</v>
      </c>
      <c r="S12665" s="2" t="s">
        <v>45</v>
      </c>
      <c r="T12665">
        <v>58500</v>
      </c>
      <c r="U12665">
        <v>0.2359</v>
      </c>
      <c r="V12665">
        <v>170.95</v>
      </c>
      <c r="W12665">
        <v>0.14910000000000001</v>
      </c>
      <c r="X12665">
        <v>7200</v>
      </c>
      <c r="Y12665">
        <v>17</v>
      </c>
      <c r="Z12665">
        <v>10254</v>
      </c>
    </row>
    <row r="12666" spans="1:26" x14ac:dyDescent="0.25">
      <c r="A12666">
        <v>660184</v>
      </c>
      <c r="B12666" s="2" t="s">
        <v>167</v>
      </c>
      <c r="C12666" s="2" t="s">
        <v>25</v>
      </c>
      <c r="D12666" s="2" t="s">
        <v>26</v>
      </c>
      <c r="E12666" s="2" t="s">
        <v>5113</v>
      </c>
      <c r="F12666" s="2" t="s">
        <v>48</v>
      </c>
      <c r="G12666" s="2" t="s">
        <v>29</v>
      </c>
      <c r="H12666" s="5" t="s">
        <v>28729</v>
      </c>
      <c r="I12666" s="9" t="str">
        <f>TEXT(loan_data_financial_loan[[#This Row],[issue_date]],"mmmm yyyy")</f>
        <v>January 2021</v>
      </c>
      <c r="J12666" s="1" t="s">
        <v>28685</v>
      </c>
      <c r="K12666" s="1" t="s">
        <v>28704</v>
      </c>
      <c r="L12666" s="2" t="s">
        <v>39</v>
      </c>
      <c r="M12666" s="2" t="str">
        <f>IF(OR(loan_data_financial_loan[[#This Row],[loan_status]]="Fully Paid", loan_data_financial_loan[[#This Row],[loan_status]]="Current"),"Good Loan","Bad Loan")</f>
        <v>Good Loan</v>
      </c>
      <c r="N12666" s="1" t="s">
        <v>28702</v>
      </c>
      <c r="O12666">
        <v>844358</v>
      </c>
      <c r="P12666" s="2" t="s">
        <v>1518</v>
      </c>
      <c r="Q12666" s="2" t="s">
        <v>50</v>
      </c>
      <c r="R12666" s="2" t="s">
        <v>33</v>
      </c>
      <c r="S12666" s="2" t="s">
        <v>45</v>
      </c>
      <c r="T12666">
        <v>41000</v>
      </c>
      <c r="U12666">
        <v>0.27660000000000001</v>
      </c>
      <c r="V12666">
        <v>203.98</v>
      </c>
      <c r="W12666">
        <v>0.1</v>
      </c>
      <c r="X12666">
        <v>9600</v>
      </c>
      <c r="Y12666">
        <v>16</v>
      </c>
      <c r="Z12666">
        <v>10064</v>
      </c>
    </row>
    <row r="12667" spans="1:26" x14ac:dyDescent="0.25">
      <c r="A12667">
        <v>583452</v>
      </c>
      <c r="B12667" s="2" t="s">
        <v>124</v>
      </c>
      <c r="C12667" s="2" t="s">
        <v>25</v>
      </c>
      <c r="D12667" s="2" t="s">
        <v>109</v>
      </c>
      <c r="E12667" s="2" t="s">
        <v>5118</v>
      </c>
      <c r="F12667" s="2" t="s">
        <v>48</v>
      </c>
      <c r="G12667" s="2" t="s">
        <v>29</v>
      </c>
      <c r="H12667" s="5" t="s">
        <v>28720</v>
      </c>
      <c r="I12667" s="9" t="str">
        <f>TEXT(loan_data_financial_loan[[#This Row],[issue_date]],"mmmm yyyy")</f>
        <v>September 2021</v>
      </c>
      <c r="J12667" s="1" t="s">
        <v>28685</v>
      </c>
      <c r="K12667" s="1" t="s">
        <v>28682</v>
      </c>
      <c r="L12667" s="2" t="s">
        <v>39</v>
      </c>
      <c r="M12667" s="2" t="str">
        <f>IF(OR(loan_data_financial_loan[[#This Row],[loan_status]]="Fully Paid", loan_data_financial_loan[[#This Row],[loan_status]]="Current"),"Good Loan","Bad Loan")</f>
        <v>Good Loan</v>
      </c>
      <c r="N12667" s="1" t="s">
        <v>28683</v>
      </c>
      <c r="O12667">
        <v>749732</v>
      </c>
      <c r="P12667" s="2" t="s">
        <v>1518</v>
      </c>
      <c r="Q12667" s="2" t="s">
        <v>74</v>
      </c>
      <c r="R12667" s="2" t="s">
        <v>33</v>
      </c>
      <c r="S12667" s="2" t="s">
        <v>45</v>
      </c>
      <c r="T12667">
        <v>25000</v>
      </c>
      <c r="U12667">
        <v>0.23039999999999999</v>
      </c>
      <c r="V12667">
        <v>134.13</v>
      </c>
      <c r="W12667">
        <v>0.1149</v>
      </c>
      <c r="X12667">
        <v>6100</v>
      </c>
      <c r="Y12667">
        <v>20</v>
      </c>
      <c r="Z12667">
        <v>6989</v>
      </c>
    </row>
    <row r="12668" spans="1:26" x14ac:dyDescent="0.25">
      <c r="A12668">
        <v>492042</v>
      </c>
      <c r="B12668" s="2" t="s">
        <v>35</v>
      </c>
      <c r="C12668" s="2" t="s">
        <v>25</v>
      </c>
      <c r="D12668" s="2" t="s">
        <v>82</v>
      </c>
      <c r="E12668" s="2" t="s">
        <v>5122</v>
      </c>
      <c r="F12668" s="2" t="s">
        <v>28</v>
      </c>
      <c r="G12668" s="2" t="s">
        <v>29</v>
      </c>
      <c r="H12668" s="5" t="s">
        <v>28744</v>
      </c>
      <c r="I12668" s="9" t="str">
        <f>TEXT(loan_data_financial_loan[[#This Row],[issue_date]],"mmmm yyyy")</f>
        <v>May 2021</v>
      </c>
      <c r="J12668" s="1" t="s">
        <v>28685</v>
      </c>
      <c r="K12668" s="1" t="s">
        <v>28729</v>
      </c>
      <c r="L12668" s="2" t="s">
        <v>39</v>
      </c>
      <c r="M12668" s="2" t="str">
        <f>IF(OR(loan_data_financial_loan[[#This Row],[loan_status]]="Fully Paid", loan_data_financial_loan[[#This Row],[loan_status]]="Current"),"Good Loan","Bad Loan")</f>
        <v>Good Loan</v>
      </c>
      <c r="N12668" s="1" t="s">
        <v>28669</v>
      </c>
      <c r="O12668">
        <v>629117</v>
      </c>
      <c r="P12668" s="2" t="s">
        <v>1518</v>
      </c>
      <c r="Q12668" s="2" t="s">
        <v>61</v>
      </c>
      <c r="R12668" s="2" t="s">
        <v>33</v>
      </c>
      <c r="S12668" s="2" t="s">
        <v>45</v>
      </c>
      <c r="T12668">
        <v>45600</v>
      </c>
      <c r="U12668">
        <v>1.1299999999999999E-2</v>
      </c>
      <c r="V12668">
        <v>63.87</v>
      </c>
      <c r="W12668">
        <v>0.13109999999999999</v>
      </c>
      <c r="X12668">
        <v>2800</v>
      </c>
      <c r="Y12668">
        <v>5</v>
      </c>
      <c r="Z12668">
        <v>2946</v>
      </c>
    </row>
    <row r="12669" spans="1:26" x14ac:dyDescent="0.25">
      <c r="A12669">
        <v>682411</v>
      </c>
      <c r="B12669" s="2" t="s">
        <v>35</v>
      </c>
      <c r="C12669" s="2" t="s">
        <v>25</v>
      </c>
      <c r="D12669" s="2" t="s">
        <v>52</v>
      </c>
      <c r="E12669" s="2" t="s">
        <v>28714</v>
      </c>
      <c r="F12669" s="2" t="s">
        <v>28</v>
      </c>
      <c r="G12669" s="2" t="s">
        <v>29</v>
      </c>
      <c r="H12669" s="5" t="s">
        <v>28753</v>
      </c>
      <c r="I12669" s="9" t="str">
        <f>TEXT(loan_data_financial_loan[[#This Row],[issue_date]],"mmmm yyyy")</f>
        <v>March 2021</v>
      </c>
      <c r="J12669" s="1" t="s">
        <v>28685</v>
      </c>
      <c r="K12669" s="1" t="s">
        <v>28699</v>
      </c>
      <c r="L12669" s="2" t="s">
        <v>39</v>
      </c>
      <c r="M12669" s="2" t="str">
        <f>IF(OR(loan_data_financial_loan[[#This Row],[loan_status]]="Fully Paid", loan_data_financial_loan[[#This Row],[loan_status]]="Current"),"Good Loan","Bad Loan")</f>
        <v>Good Loan</v>
      </c>
      <c r="N12669" s="1" t="s">
        <v>28716</v>
      </c>
      <c r="O12669">
        <v>871617</v>
      </c>
      <c r="P12669" s="2" t="s">
        <v>1518</v>
      </c>
      <c r="Q12669" s="2" t="s">
        <v>59</v>
      </c>
      <c r="R12669" s="2" t="s">
        <v>33</v>
      </c>
      <c r="S12669" s="2" t="s">
        <v>45</v>
      </c>
      <c r="T12669">
        <v>40000</v>
      </c>
      <c r="U12669">
        <v>0.1497</v>
      </c>
      <c r="V12669">
        <v>350.36</v>
      </c>
      <c r="W12669">
        <v>0.1343</v>
      </c>
      <c r="X12669">
        <v>15250</v>
      </c>
      <c r="Y12669">
        <v>18</v>
      </c>
      <c r="Z12669">
        <v>21021</v>
      </c>
    </row>
    <row r="12670" spans="1:26" x14ac:dyDescent="0.25">
      <c r="A12670">
        <v>837000</v>
      </c>
      <c r="B12670" s="2" t="s">
        <v>35</v>
      </c>
      <c r="C12670" s="2" t="s">
        <v>25</v>
      </c>
      <c r="D12670" s="2" t="s">
        <v>52</v>
      </c>
      <c r="E12670" s="2" t="s">
        <v>5131</v>
      </c>
      <c r="F12670" s="2" t="s">
        <v>28</v>
      </c>
      <c r="G12670" s="2" t="s">
        <v>29</v>
      </c>
      <c r="H12670" s="5" t="s">
        <v>28704</v>
      </c>
      <c r="I12670" s="9" t="str">
        <f>TEXT(loan_data_financial_loan[[#This Row],[issue_date]],"mmmm yyyy")</f>
        <v>August 2021</v>
      </c>
      <c r="J12670" s="1" t="s">
        <v>28685</v>
      </c>
      <c r="K12670" s="1" t="s">
        <v>28783</v>
      </c>
      <c r="L12670" s="2" t="s">
        <v>39</v>
      </c>
      <c r="M12670" s="2" t="str">
        <f>IF(OR(loan_data_financial_loan[[#This Row],[loan_status]]="Fully Paid", loan_data_financial_loan[[#This Row],[loan_status]]="Current"),"Good Loan","Bad Loan")</f>
        <v>Good Loan</v>
      </c>
      <c r="N12670" s="1" t="s">
        <v>28782</v>
      </c>
      <c r="O12670">
        <v>1047099</v>
      </c>
      <c r="P12670" s="2" t="s">
        <v>1518</v>
      </c>
      <c r="Q12670" s="2" t="s">
        <v>59</v>
      </c>
      <c r="R12670" s="2" t="s">
        <v>33</v>
      </c>
      <c r="S12670" s="2" t="s">
        <v>45</v>
      </c>
      <c r="T12670">
        <v>50000</v>
      </c>
      <c r="U12670">
        <v>0.10340000000000001</v>
      </c>
      <c r="V12670">
        <v>279.16000000000003</v>
      </c>
      <c r="W12670">
        <v>0.1399</v>
      </c>
      <c r="X12670">
        <v>12000</v>
      </c>
      <c r="Y12670">
        <v>31</v>
      </c>
      <c r="Z12670">
        <v>16253</v>
      </c>
    </row>
    <row r="12671" spans="1:26" x14ac:dyDescent="0.25">
      <c r="A12671">
        <v>617225</v>
      </c>
      <c r="B12671" s="2" t="s">
        <v>91</v>
      </c>
      <c r="C12671" s="2" t="s">
        <v>25</v>
      </c>
      <c r="D12671" s="2" t="s">
        <v>57</v>
      </c>
      <c r="E12671" s="2" t="s">
        <v>5140</v>
      </c>
      <c r="F12671" s="2" t="s">
        <v>28</v>
      </c>
      <c r="G12671" s="2" t="s">
        <v>29</v>
      </c>
      <c r="H12671" s="5" t="s">
        <v>28739</v>
      </c>
      <c r="I12671" s="9" t="str">
        <f>TEXT(loan_data_financial_loan[[#This Row],[issue_date]],"mmmm yyyy")</f>
        <v>November 2021</v>
      </c>
      <c r="J12671" s="1" t="s">
        <v>28685</v>
      </c>
      <c r="K12671" s="1" t="s">
        <v>28705</v>
      </c>
      <c r="L12671" s="2" t="s">
        <v>39</v>
      </c>
      <c r="M12671" s="2" t="str">
        <f>IF(OR(loan_data_financial_loan[[#This Row],[loan_status]]="Fully Paid", loan_data_financial_loan[[#This Row],[loan_status]]="Current"),"Good Loan","Bad Loan")</f>
        <v>Good Loan</v>
      </c>
      <c r="N12671" s="1" t="s">
        <v>28710</v>
      </c>
      <c r="O12671">
        <v>791349</v>
      </c>
      <c r="P12671" s="2" t="s">
        <v>1518</v>
      </c>
      <c r="Q12671" s="2" t="s">
        <v>61</v>
      </c>
      <c r="R12671" s="2" t="s">
        <v>33</v>
      </c>
      <c r="S12671" s="2" t="s">
        <v>45</v>
      </c>
      <c r="T12671">
        <v>38000</v>
      </c>
      <c r="U12671">
        <v>9.06E-2</v>
      </c>
      <c r="V12671">
        <v>162.38999999999999</v>
      </c>
      <c r="W12671">
        <v>0.12609999999999999</v>
      </c>
      <c r="X12671">
        <v>7200</v>
      </c>
      <c r="Y12671">
        <v>6</v>
      </c>
      <c r="Z12671">
        <v>9200</v>
      </c>
    </row>
    <row r="12672" spans="1:26" x14ac:dyDescent="0.25">
      <c r="A12672">
        <v>652022</v>
      </c>
      <c r="B12672" s="2" t="s">
        <v>35</v>
      </c>
      <c r="C12672" s="2" t="s">
        <v>25</v>
      </c>
      <c r="D12672" s="2" t="s">
        <v>52</v>
      </c>
      <c r="E12672" s="2" t="s">
        <v>5161</v>
      </c>
      <c r="F12672" s="2" t="s">
        <v>38</v>
      </c>
      <c r="G12672" s="2" t="s">
        <v>29</v>
      </c>
      <c r="H12672" s="5" t="s">
        <v>28729</v>
      </c>
      <c r="I12672" s="9" t="str">
        <f>TEXT(loan_data_financial_loan[[#This Row],[issue_date]],"mmmm yyyy")</f>
        <v>January 2021</v>
      </c>
      <c r="J12672" s="1" t="s">
        <v>28685</v>
      </c>
      <c r="K12672" s="1" t="s">
        <v>28682</v>
      </c>
      <c r="L12672" s="2" t="s">
        <v>39</v>
      </c>
      <c r="M12672" s="2" t="str">
        <f>IF(OR(loan_data_financial_loan[[#This Row],[loan_status]]="Fully Paid", loan_data_financial_loan[[#This Row],[loan_status]]="Current"),"Good Loan","Bad Loan")</f>
        <v>Good Loan</v>
      </c>
      <c r="N12672" s="1" t="s">
        <v>28683</v>
      </c>
      <c r="O12672">
        <v>833967</v>
      </c>
      <c r="P12672" s="2" t="s">
        <v>1518</v>
      </c>
      <c r="Q12672" s="2" t="s">
        <v>40</v>
      </c>
      <c r="R12672" s="2" t="s">
        <v>33</v>
      </c>
      <c r="S12672" s="2" t="s">
        <v>45</v>
      </c>
      <c r="T12672">
        <v>36000</v>
      </c>
      <c r="U12672">
        <v>0.216</v>
      </c>
      <c r="V12672">
        <v>190.12</v>
      </c>
      <c r="W12672">
        <v>0.16400000000000001</v>
      </c>
      <c r="X12672">
        <v>7750</v>
      </c>
      <c r="Y12672">
        <v>24</v>
      </c>
      <c r="Z12672">
        <v>9122</v>
      </c>
    </row>
    <row r="12673" spans="1:26" x14ac:dyDescent="0.25">
      <c r="A12673">
        <v>704148</v>
      </c>
      <c r="B12673" s="2" t="s">
        <v>24</v>
      </c>
      <c r="C12673" s="2" t="s">
        <v>25</v>
      </c>
      <c r="D12673" s="2" t="s">
        <v>52</v>
      </c>
      <c r="E12673" s="2" t="s">
        <v>1636</v>
      </c>
      <c r="F12673" s="2" t="s">
        <v>54</v>
      </c>
      <c r="G12673" s="2" t="s">
        <v>49</v>
      </c>
      <c r="H12673" s="5" t="s">
        <v>28753</v>
      </c>
      <c r="I12673" s="9" t="str">
        <f>TEXT(loan_data_financial_loan[[#This Row],[issue_date]],"mmmm yyyy")</f>
        <v>March 2021</v>
      </c>
      <c r="J12673" s="1" t="s">
        <v>28685</v>
      </c>
      <c r="K12673" s="1" t="s">
        <v>28701</v>
      </c>
      <c r="L12673" s="2" t="s">
        <v>39</v>
      </c>
      <c r="M12673" s="2" t="str">
        <f>IF(OR(loan_data_financial_loan[[#This Row],[loan_status]]="Fully Paid", loan_data_financial_loan[[#This Row],[loan_status]]="Current"),"Good Loan","Bad Loan")</f>
        <v>Good Loan</v>
      </c>
      <c r="N12673" s="1" t="s">
        <v>28670</v>
      </c>
      <c r="O12673">
        <v>896170</v>
      </c>
      <c r="P12673" s="2" t="s">
        <v>1518</v>
      </c>
      <c r="Q12673" s="2" t="s">
        <v>68</v>
      </c>
      <c r="R12673" s="2" t="s">
        <v>33</v>
      </c>
      <c r="S12673" s="2" t="s">
        <v>34</v>
      </c>
      <c r="T12673">
        <v>64500</v>
      </c>
      <c r="U12673">
        <v>0.1066</v>
      </c>
      <c r="V12673">
        <v>120.69</v>
      </c>
      <c r="W12673">
        <v>7.6600000000000001E-2</v>
      </c>
      <c r="X12673">
        <v>6000</v>
      </c>
      <c r="Y12673">
        <v>44</v>
      </c>
      <c r="Z12673">
        <v>6863</v>
      </c>
    </row>
    <row r="12674" spans="1:26" x14ac:dyDescent="0.25">
      <c r="A12674">
        <v>680710</v>
      </c>
      <c r="B12674" s="2" t="s">
        <v>24</v>
      </c>
      <c r="C12674" s="2" t="s">
        <v>25</v>
      </c>
      <c r="D12674" s="2" t="s">
        <v>52</v>
      </c>
      <c r="E12674" s="2" t="s">
        <v>5224</v>
      </c>
      <c r="F12674" s="2" t="s">
        <v>48</v>
      </c>
      <c r="G12674" s="2" t="s">
        <v>49</v>
      </c>
      <c r="H12674" s="5" t="s">
        <v>28753</v>
      </c>
      <c r="I12674" s="9" t="str">
        <f>TEXT(loan_data_financial_loan[[#This Row],[issue_date]],"mmmm yyyy")</f>
        <v>March 2021</v>
      </c>
      <c r="J12674" s="1" t="s">
        <v>28685</v>
      </c>
      <c r="K12674" s="1" t="s">
        <v>28685</v>
      </c>
      <c r="L12674" s="2" t="s">
        <v>39</v>
      </c>
      <c r="M12674" s="2" t="str">
        <f>IF(OR(loan_data_financial_loan[[#This Row],[loan_status]]="Fully Paid", loan_data_financial_loan[[#This Row],[loan_status]]="Current"),"Good Loan","Bad Loan")</f>
        <v>Good Loan</v>
      </c>
      <c r="N12674" s="1" t="s">
        <v>28699</v>
      </c>
      <c r="O12674">
        <v>869596</v>
      </c>
      <c r="P12674" s="2" t="s">
        <v>1518</v>
      </c>
      <c r="Q12674" s="2" t="s">
        <v>76</v>
      </c>
      <c r="R12674" s="2" t="s">
        <v>33</v>
      </c>
      <c r="S12674" s="2" t="s">
        <v>34</v>
      </c>
      <c r="T12674">
        <v>55000</v>
      </c>
      <c r="U12674">
        <v>8.9700000000000002E-2</v>
      </c>
      <c r="V12674">
        <v>285.02</v>
      </c>
      <c r="W12674">
        <v>0.1037</v>
      </c>
      <c r="X12674">
        <v>13300</v>
      </c>
      <c r="Y12674">
        <v>19</v>
      </c>
      <c r="Z12674">
        <v>17101</v>
      </c>
    </row>
    <row r="12675" spans="1:26" x14ac:dyDescent="0.25">
      <c r="A12675">
        <v>621016</v>
      </c>
      <c r="B12675" s="2" t="s">
        <v>24</v>
      </c>
      <c r="C12675" s="2" t="s">
        <v>25</v>
      </c>
      <c r="D12675" s="2" t="s">
        <v>109</v>
      </c>
      <c r="E12675" s="2" t="s">
        <v>5228</v>
      </c>
      <c r="F12675" s="2" t="s">
        <v>48</v>
      </c>
      <c r="G12675" s="2" t="s">
        <v>49</v>
      </c>
      <c r="H12675" s="5" t="s">
        <v>28739</v>
      </c>
      <c r="I12675" s="9" t="str">
        <f>TEXT(loan_data_financial_loan[[#This Row],[issue_date]],"mmmm yyyy")</f>
        <v>November 2021</v>
      </c>
      <c r="J12675" s="1" t="s">
        <v>28685</v>
      </c>
      <c r="K12675" s="1" t="s">
        <v>28674</v>
      </c>
      <c r="L12675" s="2" t="s">
        <v>39</v>
      </c>
      <c r="M12675" s="2" t="str">
        <f>IF(OR(loan_data_financial_loan[[#This Row],[loan_status]]="Fully Paid", loan_data_financial_loan[[#This Row],[loan_status]]="Current"),"Good Loan","Bad Loan")</f>
        <v>Good Loan</v>
      </c>
      <c r="N12675" s="1" t="s">
        <v>28707</v>
      </c>
      <c r="O12675">
        <v>795918</v>
      </c>
      <c r="P12675" s="2" t="s">
        <v>1518</v>
      </c>
      <c r="Q12675" s="2" t="s">
        <v>74</v>
      </c>
      <c r="R12675" s="2" t="s">
        <v>33</v>
      </c>
      <c r="S12675" s="2" t="s">
        <v>34</v>
      </c>
      <c r="T12675">
        <v>57600</v>
      </c>
      <c r="U12675">
        <v>0.17269999999999999</v>
      </c>
      <c r="V12675">
        <v>254.91</v>
      </c>
      <c r="W12675">
        <v>9.9900000000000003E-2</v>
      </c>
      <c r="X12675">
        <v>12000</v>
      </c>
      <c r="Y12675">
        <v>14</v>
      </c>
      <c r="Z12675">
        <v>15016</v>
      </c>
    </row>
    <row r="12676" spans="1:26" x14ac:dyDescent="0.25">
      <c r="A12676">
        <v>516237</v>
      </c>
      <c r="B12676" s="2" t="s">
        <v>51</v>
      </c>
      <c r="C12676" s="2" t="s">
        <v>25</v>
      </c>
      <c r="D12676" s="2" t="s">
        <v>92</v>
      </c>
      <c r="E12676" s="2" t="s">
        <v>5257</v>
      </c>
      <c r="F12676" s="2" t="s">
        <v>89</v>
      </c>
      <c r="G12676" s="2" t="s">
        <v>49</v>
      </c>
      <c r="H12676" s="5" t="s">
        <v>28744</v>
      </c>
      <c r="I12676" s="9" t="str">
        <f>TEXT(loan_data_financial_loan[[#This Row],[issue_date]],"mmmm yyyy")</f>
        <v>May 2021</v>
      </c>
      <c r="J12676" s="1" t="s">
        <v>28685</v>
      </c>
      <c r="K12676" s="1" t="s">
        <v>28737</v>
      </c>
      <c r="L12676" s="2" t="s">
        <v>39</v>
      </c>
      <c r="M12676" s="2" t="str">
        <f>IF(OR(loan_data_financial_loan[[#This Row],[loan_status]]="Fully Paid", loan_data_financial_loan[[#This Row],[loan_status]]="Current"),"Good Loan","Bad Loan")</f>
        <v>Good Loan</v>
      </c>
      <c r="N12676" s="1" t="s">
        <v>28686</v>
      </c>
      <c r="O12676">
        <v>667229</v>
      </c>
      <c r="P12676" s="2" t="s">
        <v>1518</v>
      </c>
      <c r="Q12676" s="2" t="s">
        <v>111</v>
      </c>
      <c r="R12676" s="2" t="s">
        <v>33</v>
      </c>
      <c r="S12676" s="2" t="s">
        <v>34</v>
      </c>
      <c r="T12676">
        <v>47000</v>
      </c>
      <c r="U12676">
        <v>4.3400000000000001E-2</v>
      </c>
      <c r="V12676">
        <v>193.28</v>
      </c>
      <c r="W12676">
        <v>0.157</v>
      </c>
      <c r="X12676">
        <v>8000</v>
      </c>
      <c r="Y12676">
        <v>10</v>
      </c>
      <c r="Z12676">
        <v>10159</v>
      </c>
    </row>
    <row r="12677" spans="1:26" x14ac:dyDescent="0.25">
      <c r="A12677">
        <v>716478</v>
      </c>
      <c r="B12677" s="2" t="s">
        <v>167</v>
      </c>
      <c r="C12677" s="2" t="s">
        <v>25</v>
      </c>
      <c r="D12677" s="2" t="s">
        <v>42</v>
      </c>
      <c r="E12677" s="2" t="s">
        <v>2721</v>
      </c>
      <c r="F12677" s="2" t="s">
        <v>38</v>
      </c>
      <c r="G12677" s="2" t="s">
        <v>49</v>
      </c>
      <c r="H12677" s="5" t="s">
        <v>28747</v>
      </c>
      <c r="I12677" s="9" t="str">
        <f>TEXT(loan_data_financial_loan[[#This Row],[issue_date]],"mmmm yyyy")</f>
        <v>April 2021</v>
      </c>
      <c r="J12677" s="1" t="s">
        <v>28685</v>
      </c>
      <c r="K12677" s="1" t="s">
        <v>28676</v>
      </c>
      <c r="L12677" s="2" t="s">
        <v>39</v>
      </c>
      <c r="M12677" s="2" t="str">
        <f>IF(OR(loan_data_financial_loan[[#This Row],[loan_status]]="Fully Paid", loan_data_financial_loan[[#This Row],[loan_status]]="Current"),"Good Loan","Bad Loan")</f>
        <v>Good Loan</v>
      </c>
      <c r="N12677" s="1" t="s">
        <v>28717</v>
      </c>
      <c r="O12677">
        <v>910357</v>
      </c>
      <c r="P12677" s="2" t="s">
        <v>1518</v>
      </c>
      <c r="Q12677" s="2" t="s">
        <v>892</v>
      </c>
      <c r="R12677" s="2" t="s">
        <v>33</v>
      </c>
      <c r="S12677" s="2" t="s">
        <v>34</v>
      </c>
      <c r="T12677">
        <v>72000</v>
      </c>
      <c r="U12677">
        <v>0.14319999999999999</v>
      </c>
      <c r="V12677">
        <v>121.58</v>
      </c>
      <c r="W12677">
        <v>0.17879999999999999</v>
      </c>
      <c r="X12677">
        <v>4800</v>
      </c>
      <c r="Y12677">
        <v>16</v>
      </c>
      <c r="Z12677">
        <v>7102</v>
      </c>
    </row>
    <row r="12678" spans="1:26" x14ac:dyDescent="0.25">
      <c r="A12678">
        <v>582383</v>
      </c>
      <c r="B12678" s="2" t="s">
        <v>130</v>
      </c>
      <c r="C12678" s="2" t="s">
        <v>25</v>
      </c>
      <c r="D12678" s="2" t="s">
        <v>26</v>
      </c>
      <c r="E12678" s="2" t="s">
        <v>5282</v>
      </c>
      <c r="F12678" s="2" t="s">
        <v>28</v>
      </c>
      <c r="G12678" s="2" t="s">
        <v>64</v>
      </c>
      <c r="H12678" s="5" t="s">
        <v>28720</v>
      </c>
      <c r="I12678" s="9" t="str">
        <f>TEXT(loan_data_financial_loan[[#This Row],[issue_date]],"mmmm yyyy")</f>
        <v>September 2021</v>
      </c>
      <c r="J12678" s="1" t="s">
        <v>28685</v>
      </c>
      <c r="K12678" s="1" t="s">
        <v>28780</v>
      </c>
      <c r="L12678" s="2" t="s">
        <v>39</v>
      </c>
      <c r="M12678" s="2" t="str">
        <f>IF(OR(loan_data_financial_loan[[#This Row],[loan_status]]="Fully Paid", loan_data_financial_loan[[#This Row],[loan_status]]="Current"),"Good Loan","Bad Loan")</f>
        <v>Good Loan</v>
      </c>
      <c r="N12678" s="1" t="s">
        <v>28776</v>
      </c>
      <c r="O12678">
        <v>748457</v>
      </c>
      <c r="P12678" s="2" t="s">
        <v>1518</v>
      </c>
      <c r="Q12678" s="2" t="s">
        <v>61</v>
      </c>
      <c r="R12678" s="2" t="s">
        <v>33</v>
      </c>
      <c r="S12678" s="2" t="s">
        <v>34</v>
      </c>
      <c r="T12678">
        <v>38400</v>
      </c>
      <c r="U12678">
        <v>0.2228</v>
      </c>
      <c r="V12678">
        <v>221.44</v>
      </c>
      <c r="W12678">
        <v>0.1361</v>
      </c>
      <c r="X12678">
        <v>9600</v>
      </c>
      <c r="Y12678">
        <v>23</v>
      </c>
      <c r="Z12678">
        <v>13286</v>
      </c>
    </row>
    <row r="12679" spans="1:26" x14ac:dyDescent="0.25">
      <c r="A12679">
        <v>826564</v>
      </c>
      <c r="B12679" s="2" t="s">
        <v>332</v>
      </c>
      <c r="C12679" s="2" t="s">
        <v>25</v>
      </c>
      <c r="D12679" s="2" t="s">
        <v>82</v>
      </c>
      <c r="E12679" s="2" t="s">
        <v>5286</v>
      </c>
      <c r="F12679" s="2" t="s">
        <v>48</v>
      </c>
      <c r="G12679" s="2" t="s">
        <v>29</v>
      </c>
      <c r="H12679" s="5" t="s">
        <v>28725</v>
      </c>
      <c r="I12679" s="9" t="str">
        <f>TEXT(loan_data_financial_loan[[#This Row],[issue_date]],"mmmm yyyy")</f>
        <v>July 2021</v>
      </c>
      <c r="J12679" s="1" t="s">
        <v>28685</v>
      </c>
      <c r="K12679" s="1" t="s">
        <v>28676</v>
      </c>
      <c r="L12679" s="2" t="s">
        <v>39</v>
      </c>
      <c r="M12679" s="2" t="str">
        <f>IF(OR(loan_data_financial_loan[[#This Row],[loan_status]]="Fully Paid", loan_data_financial_loan[[#This Row],[loan_status]]="Current"),"Good Loan","Bad Loan")</f>
        <v>Good Loan</v>
      </c>
      <c r="N12679" s="1" t="s">
        <v>28717</v>
      </c>
      <c r="O12679">
        <v>1035442</v>
      </c>
      <c r="P12679" s="2" t="s">
        <v>1518</v>
      </c>
      <c r="Q12679" s="2" t="s">
        <v>71</v>
      </c>
      <c r="R12679" s="2" t="s">
        <v>33</v>
      </c>
      <c r="S12679" s="2" t="s">
        <v>34</v>
      </c>
      <c r="T12679">
        <v>54000</v>
      </c>
      <c r="U12679">
        <v>0.16200000000000001</v>
      </c>
      <c r="V12679">
        <v>271.33</v>
      </c>
      <c r="W12679">
        <v>0.11990000000000001</v>
      </c>
      <c r="X12679">
        <v>12200</v>
      </c>
      <c r="Y12679">
        <v>9</v>
      </c>
      <c r="Z12679">
        <v>15873</v>
      </c>
    </row>
    <row r="12680" spans="1:26" x14ac:dyDescent="0.25">
      <c r="A12680">
        <v>586251</v>
      </c>
      <c r="B12680" s="2" t="s">
        <v>85</v>
      </c>
      <c r="C12680" s="2" t="s">
        <v>25</v>
      </c>
      <c r="D12680" s="2" t="s">
        <v>77</v>
      </c>
      <c r="E12680" s="2" t="s">
        <v>5301</v>
      </c>
      <c r="F12680" s="2" t="s">
        <v>28</v>
      </c>
      <c r="G12680" s="2" t="s">
        <v>29</v>
      </c>
      <c r="H12680" s="5" t="s">
        <v>28720</v>
      </c>
      <c r="I12680" s="9" t="str">
        <f>TEXT(loan_data_financial_loan[[#This Row],[issue_date]],"mmmm yyyy")</f>
        <v>September 2021</v>
      </c>
      <c r="J12680" s="1" t="s">
        <v>28685</v>
      </c>
      <c r="K12680" s="1" t="s">
        <v>28776</v>
      </c>
      <c r="L12680" s="2" t="s">
        <v>39</v>
      </c>
      <c r="M12680" s="2" t="str">
        <f>IF(OR(loan_data_financial_loan[[#This Row],[loan_status]]="Fully Paid", loan_data_financial_loan[[#This Row],[loan_status]]="Current"),"Good Loan","Bad Loan")</f>
        <v>Good Loan</v>
      </c>
      <c r="N12680" s="1" t="s">
        <v>28775</v>
      </c>
      <c r="O12680">
        <v>753160</v>
      </c>
      <c r="P12680" s="2" t="s">
        <v>1518</v>
      </c>
      <c r="Q12680" s="2" t="s">
        <v>160</v>
      </c>
      <c r="R12680" s="2" t="s">
        <v>33</v>
      </c>
      <c r="S12680" s="2" t="s">
        <v>34</v>
      </c>
      <c r="T12680">
        <v>37200</v>
      </c>
      <c r="U12680">
        <v>0.22650000000000001</v>
      </c>
      <c r="V12680">
        <v>188.69</v>
      </c>
      <c r="W12680">
        <v>0.1323</v>
      </c>
      <c r="X12680">
        <v>8250</v>
      </c>
      <c r="Y12680">
        <v>29</v>
      </c>
      <c r="Z12680">
        <v>11416</v>
      </c>
    </row>
    <row r="12681" spans="1:26" x14ac:dyDescent="0.25">
      <c r="A12681">
        <v>851328</v>
      </c>
      <c r="B12681" s="2" t="s">
        <v>35</v>
      </c>
      <c r="C12681" s="2" t="s">
        <v>25</v>
      </c>
      <c r="D12681" s="2" t="s">
        <v>26</v>
      </c>
      <c r="E12681" s="2" t="s">
        <v>5302</v>
      </c>
      <c r="F12681" s="2" t="s">
        <v>28</v>
      </c>
      <c r="G12681" s="2" t="s">
        <v>29</v>
      </c>
      <c r="H12681" s="5" t="s">
        <v>28704</v>
      </c>
      <c r="I12681" s="9" t="str">
        <f>TEXT(loan_data_financial_loan[[#This Row],[issue_date]],"mmmm yyyy")</f>
        <v>August 2021</v>
      </c>
      <c r="J12681" s="1" t="s">
        <v>28685</v>
      </c>
      <c r="K12681" s="1" t="s">
        <v>28674</v>
      </c>
      <c r="L12681" s="2" t="s">
        <v>39</v>
      </c>
      <c r="M12681" s="2" t="str">
        <f>IF(OR(loan_data_financial_loan[[#This Row],[loan_status]]="Fully Paid", loan_data_financial_loan[[#This Row],[loan_status]]="Current"),"Good Loan","Bad Loan")</f>
        <v>Good Loan</v>
      </c>
      <c r="N12681" s="1" t="s">
        <v>28707</v>
      </c>
      <c r="O12681">
        <v>1063240</v>
      </c>
      <c r="P12681" s="2" t="s">
        <v>1518</v>
      </c>
      <c r="Q12681" s="2" t="s">
        <v>44</v>
      </c>
      <c r="R12681" s="2" t="s">
        <v>33</v>
      </c>
      <c r="S12681" s="2" t="s">
        <v>34</v>
      </c>
      <c r="T12681">
        <v>39000</v>
      </c>
      <c r="U12681">
        <v>0.2258</v>
      </c>
      <c r="V12681">
        <v>337.75</v>
      </c>
      <c r="W12681">
        <v>0.15229999999999999</v>
      </c>
      <c r="X12681">
        <v>14125</v>
      </c>
      <c r="Y12681">
        <v>8</v>
      </c>
      <c r="Z12681">
        <v>19364</v>
      </c>
    </row>
    <row r="12682" spans="1:26" x14ac:dyDescent="0.25">
      <c r="A12682">
        <v>646959</v>
      </c>
      <c r="B12682" s="2" t="s">
        <v>46</v>
      </c>
      <c r="C12682" s="2" t="s">
        <v>25</v>
      </c>
      <c r="D12682" s="2" t="s">
        <v>92</v>
      </c>
      <c r="E12682" s="2" t="s">
        <v>5316</v>
      </c>
      <c r="F12682" s="2" t="s">
        <v>89</v>
      </c>
      <c r="G12682" s="2" t="s">
        <v>29</v>
      </c>
      <c r="H12682" s="5" t="s">
        <v>28729</v>
      </c>
      <c r="I12682" s="9" t="str">
        <f>TEXT(loan_data_financial_loan[[#This Row],[issue_date]],"mmmm yyyy")</f>
        <v>January 2021</v>
      </c>
      <c r="J12682" s="1" t="s">
        <v>28685</v>
      </c>
      <c r="K12682" s="1" t="s">
        <v>28717</v>
      </c>
      <c r="L12682" s="2" t="s">
        <v>39</v>
      </c>
      <c r="M12682" s="2" t="str">
        <f>IF(OR(loan_data_financial_loan[[#This Row],[loan_status]]="Fully Paid", loan_data_financial_loan[[#This Row],[loan_status]]="Current"),"Good Loan","Bad Loan")</f>
        <v>Good Loan</v>
      </c>
      <c r="N12682" s="1" t="s">
        <v>28783</v>
      </c>
      <c r="O12682">
        <v>827743</v>
      </c>
      <c r="P12682" s="2" t="s">
        <v>1518</v>
      </c>
      <c r="Q12682" s="2" t="s">
        <v>903</v>
      </c>
      <c r="R12682" s="2" t="s">
        <v>33</v>
      </c>
      <c r="S12682" s="2" t="s">
        <v>34</v>
      </c>
      <c r="T12682">
        <v>90000</v>
      </c>
      <c r="U12682">
        <v>2.7199999999999998E-2</v>
      </c>
      <c r="V12682">
        <v>168.64</v>
      </c>
      <c r="W12682">
        <v>0.15570000000000001</v>
      </c>
      <c r="X12682">
        <v>7000</v>
      </c>
      <c r="Y12682">
        <v>15</v>
      </c>
      <c r="Z12682">
        <v>10016</v>
      </c>
    </row>
    <row r="12683" spans="1:26" x14ac:dyDescent="0.25">
      <c r="A12683">
        <v>1056070</v>
      </c>
      <c r="B12683" s="2" t="s">
        <v>132</v>
      </c>
      <c r="C12683" s="2" t="s">
        <v>25</v>
      </c>
      <c r="D12683" s="2" t="s">
        <v>57</v>
      </c>
      <c r="E12683" s="2" t="s">
        <v>1785</v>
      </c>
      <c r="F12683" s="2" t="s">
        <v>89</v>
      </c>
      <c r="G12683" s="2" t="s">
        <v>29</v>
      </c>
      <c r="H12683" s="5" t="s">
        <v>28706</v>
      </c>
      <c r="I12683" s="9" t="str">
        <f>TEXT(loan_data_financial_loan[[#This Row],[issue_date]],"mmmm yyyy")</f>
        <v>December 2021</v>
      </c>
      <c r="J12683" s="1" t="s">
        <v>28685</v>
      </c>
      <c r="K12683" s="1" t="s">
        <v>28783</v>
      </c>
      <c r="L12683" s="2" t="s">
        <v>39</v>
      </c>
      <c r="M12683" s="2" t="str">
        <f>IF(OR(loan_data_financial_loan[[#This Row],[loan_status]]="Fully Paid", loan_data_financial_loan[[#This Row],[loan_status]]="Current"),"Good Loan","Bad Loan")</f>
        <v>Good Loan</v>
      </c>
      <c r="N12683" s="1" t="s">
        <v>28782</v>
      </c>
      <c r="O12683">
        <v>1287644</v>
      </c>
      <c r="P12683" s="2" t="s">
        <v>1518</v>
      </c>
      <c r="Q12683" s="2" t="s">
        <v>903</v>
      </c>
      <c r="R12683" s="2" t="s">
        <v>33</v>
      </c>
      <c r="S12683" s="2" t="s">
        <v>34</v>
      </c>
      <c r="T12683">
        <v>24000</v>
      </c>
      <c r="U12683">
        <v>0.11799999999999999</v>
      </c>
      <c r="V12683">
        <v>306.36</v>
      </c>
      <c r="W12683">
        <v>0.1825</v>
      </c>
      <c r="X12683">
        <v>12000</v>
      </c>
      <c r="Y12683">
        <v>13</v>
      </c>
      <c r="Z12683">
        <v>17562</v>
      </c>
    </row>
    <row r="12684" spans="1:26" x14ac:dyDescent="0.25">
      <c r="A12684">
        <v>692217</v>
      </c>
      <c r="B12684" s="2" t="s">
        <v>195</v>
      </c>
      <c r="C12684" s="2" t="s">
        <v>25</v>
      </c>
      <c r="D12684" s="2" t="s">
        <v>92</v>
      </c>
      <c r="E12684" s="2" t="s">
        <v>5328</v>
      </c>
      <c r="F12684" s="2" t="s">
        <v>38</v>
      </c>
      <c r="G12684" s="2" t="s">
        <v>29</v>
      </c>
      <c r="H12684" s="5" t="s">
        <v>28753</v>
      </c>
      <c r="I12684" s="9" t="str">
        <f>TEXT(loan_data_financial_loan[[#This Row],[issue_date]],"mmmm yyyy")</f>
        <v>March 2021</v>
      </c>
      <c r="J12684" s="1" t="s">
        <v>28685</v>
      </c>
      <c r="K12684" s="1" t="s">
        <v>28768</v>
      </c>
      <c r="L12684" s="2" t="s">
        <v>39</v>
      </c>
      <c r="M12684" s="2" t="str">
        <f>IF(OR(loan_data_financial_loan[[#This Row],[loan_status]]="Fully Paid", loan_data_financial_loan[[#This Row],[loan_status]]="Current"),"Good Loan","Bad Loan")</f>
        <v>Good Loan</v>
      </c>
      <c r="N12684" s="1" t="s">
        <v>28685</v>
      </c>
      <c r="O12684">
        <v>882866</v>
      </c>
      <c r="P12684" s="2" t="s">
        <v>1518</v>
      </c>
      <c r="Q12684" s="2" t="s">
        <v>40</v>
      </c>
      <c r="R12684" s="2" t="s">
        <v>33</v>
      </c>
      <c r="S12684" s="2" t="s">
        <v>34</v>
      </c>
      <c r="T12684">
        <v>37000</v>
      </c>
      <c r="U12684">
        <v>0.18190000000000001</v>
      </c>
      <c r="V12684">
        <v>235.5</v>
      </c>
      <c r="W12684">
        <v>0.16400000000000001</v>
      </c>
      <c r="X12684">
        <v>9600</v>
      </c>
      <c r="Y12684">
        <v>13</v>
      </c>
      <c r="Z12684">
        <v>14128</v>
      </c>
    </row>
    <row r="12685" spans="1:26" x14ac:dyDescent="0.25">
      <c r="A12685">
        <v>600979</v>
      </c>
      <c r="B12685" s="2" t="s">
        <v>144</v>
      </c>
      <c r="C12685" s="2" t="s">
        <v>25</v>
      </c>
      <c r="D12685" s="2" t="s">
        <v>109</v>
      </c>
      <c r="E12685" s="2" t="s">
        <v>5405</v>
      </c>
      <c r="F12685" s="2" t="s">
        <v>28</v>
      </c>
      <c r="G12685" s="2" t="s">
        <v>29</v>
      </c>
      <c r="H12685" s="5" t="s">
        <v>28764</v>
      </c>
      <c r="I12685" s="9" t="str">
        <f>TEXT(loan_data_financial_loan[[#This Row],[issue_date]],"mmmm yyyy")</f>
        <v>October 2021</v>
      </c>
      <c r="J12685" s="1" t="s">
        <v>28685</v>
      </c>
      <c r="K12685" s="1" t="s">
        <v>28696</v>
      </c>
      <c r="L12685" s="2" t="s">
        <v>30</v>
      </c>
      <c r="M12685" s="2" t="str">
        <f>IF(OR(loan_data_financial_loan[[#This Row],[loan_status]]="Fully Paid", loan_data_financial_loan[[#This Row],[loan_status]]="Current"),"Good Loan","Bad Loan")</f>
        <v>Bad Loan</v>
      </c>
      <c r="N12685" s="1" t="s">
        <v>28779</v>
      </c>
      <c r="O12685">
        <v>771246</v>
      </c>
      <c r="P12685" s="2" t="s">
        <v>1518</v>
      </c>
      <c r="Q12685" s="2" t="s">
        <v>160</v>
      </c>
      <c r="R12685" s="2" t="s">
        <v>33</v>
      </c>
      <c r="S12685" s="2" t="s">
        <v>56</v>
      </c>
      <c r="T12685">
        <v>31000</v>
      </c>
      <c r="U12685">
        <v>0.2407</v>
      </c>
      <c r="V12685">
        <v>223.61</v>
      </c>
      <c r="W12685">
        <v>0.12230000000000001</v>
      </c>
      <c r="X12685">
        <v>10000</v>
      </c>
      <c r="Y12685">
        <v>8</v>
      </c>
      <c r="Z12685">
        <v>12221</v>
      </c>
    </row>
    <row r="12686" spans="1:26" x14ac:dyDescent="0.25">
      <c r="A12686">
        <v>644529</v>
      </c>
      <c r="B12686" s="2" t="s">
        <v>62</v>
      </c>
      <c r="C12686" s="2" t="s">
        <v>25</v>
      </c>
      <c r="D12686" s="2" t="s">
        <v>77</v>
      </c>
      <c r="E12686" s="2" t="s">
        <v>5449</v>
      </c>
      <c r="F12686" s="2" t="s">
        <v>48</v>
      </c>
      <c r="G12686" s="2" t="s">
        <v>49</v>
      </c>
      <c r="H12686" s="5" t="s">
        <v>28729</v>
      </c>
      <c r="I12686" s="9" t="str">
        <f>TEXT(loan_data_financial_loan[[#This Row],[issue_date]],"mmmm yyyy")</f>
        <v>January 2021</v>
      </c>
      <c r="J12686" s="1" t="s">
        <v>28685</v>
      </c>
      <c r="K12686" s="1" t="s">
        <v>28686</v>
      </c>
      <c r="L12686" s="2" t="s">
        <v>39</v>
      </c>
      <c r="M12686" s="2" t="str">
        <f>IF(OR(loan_data_financial_loan[[#This Row],[loan_status]]="Fully Paid", loan_data_financial_loan[[#This Row],[loan_status]]="Current"),"Good Loan","Bad Loan")</f>
        <v>Good Loan</v>
      </c>
      <c r="N12686" s="1" t="s">
        <v>28687</v>
      </c>
      <c r="O12686">
        <v>824755</v>
      </c>
      <c r="P12686" s="2" t="s">
        <v>1518</v>
      </c>
      <c r="Q12686" s="2" t="s">
        <v>71</v>
      </c>
      <c r="R12686" s="2" t="s">
        <v>33</v>
      </c>
      <c r="S12686" s="2" t="s">
        <v>56</v>
      </c>
      <c r="T12686">
        <v>58000</v>
      </c>
      <c r="U12686">
        <v>0.24229999999999999</v>
      </c>
      <c r="V12686">
        <v>423.14</v>
      </c>
      <c r="W12686">
        <v>0.1036</v>
      </c>
      <c r="X12686">
        <v>19750</v>
      </c>
      <c r="Y12686">
        <v>44</v>
      </c>
      <c r="Z12686">
        <v>22598</v>
      </c>
    </row>
    <row r="12687" spans="1:26" x14ac:dyDescent="0.25">
      <c r="A12687">
        <v>878547</v>
      </c>
      <c r="B12687" s="2" t="s">
        <v>193</v>
      </c>
      <c r="C12687" s="2" t="s">
        <v>25</v>
      </c>
      <c r="D12687" s="2" t="s">
        <v>26</v>
      </c>
      <c r="E12687" s="2" t="s">
        <v>5453</v>
      </c>
      <c r="F12687" s="2" t="s">
        <v>48</v>
      </c>
      <c r="G12687" s="2" t="s">
        <v>49</v>
      </c>
      <c r="H12687" s="5" t="s">
        <v>28708</v>
      </c>
      <c r="I12687" s="9" t="str">
        <f>TEXT(loan_data_financial_loan[[#This Row],[issue_date]],"mmmm yyyy")</f>
        <v>October 2021</v>
      </c>
      <c r="J12687" s="1" t="s">
        <v>28685</v>
      </c>
      <c r="K12687" s="1" t="s">
        <v>28768</v>
      </c>
      <c r="L12687" s="2" t="s">
        <v>39</v>
      </c>
      <c r="M12687" s="2" t="str">
        <f>IF(OR(loan_data_financial_loan[[#This Row],[loan_status]]="Fully Paid", loan_data_financial_loan[[#This Row],[loan_status]]="Current"),"Good Loan","Bad Loan")</f>
        <v>Good Loan</v>
      </c>
      <c r="N12687" s="1" t="s">
        <v>28685</v>
      </c>
      <c r="O12687">
        <v>1093302</v>
      </c>
      <c r="P12687" s="2" t="s">
        <v>1518</v>
      </c>
      <c r="Q12687" s="2" t="s">
        <v>76</v>
      </c>
      <c r="R12687" s="2" t="s">
        <v>33</v>
      </c>
      <c r="S12687" s="2" t="s">
        <v>56</v>
      </c>
      <c r="T12687">
        <v>58000</v>
      </c>
      <c r="U12687">
        <v>0.24210000000000001</v>
      </c>
      <c r="V12687">
        <v>679.52</v>
      </c>
      <c r="W12687">
        <v>0.1171</v>
      </c>
      <c r="X12687">
        <v>30750</v>
      </c>
      <c r="Y12687">
        <v>27</v>
      </c>
      <c r="Z12687">
        <v>40570</v>
      </c>
    </row>
    <row r="12688" spans="1:26" x14ac:dyDescent="0.25">
      <c r="A12688">
        <v>654161</v>
      </c>
      <c r="B12688" s="2" t="s">
        <v>195</v>
      </c>
      <c r="C12688" s="2" t="s">
        <v>25</v>
      </c>
      <c r="D12688" s="2" t="s">
        <v>52</v>
      </c>
      <c r="E12688" s="2" t="s">
        <v>5488</v>
      </c>
      <c r="F12688" s="2" t="s">
        <v>28</v>
      </c>
      <c r="G12688" s="2" t="s">
        <v>49</v>
      </c>
      <c r="H12688" s="5" t="s">
        <v>28729</v>
      </c>
      <c r="I12688" s="9" t="str">
        <f>TEXT(loan_data_financial_loan[[#This Row],[issue_date]],"mmmm yyyy")</f>
        <v>January 2021</v>
      </c>
      <c r="J12688" s="1" t="s">
        <v>28685</v>
      </c>
      <c r="K12688" s="1" t="s">
        <v>28713</v>
      </c>
      <c r="L12688" s="2" t="s">
        <v>39</v>
      </c>
      <c r="M12688" s="2" t="str">
        <f>IF(OR(loan_data_financial_loan[[#This Row],[loan_status]]="Fully Paid", loan_data_financial_loan[[#This Row],[loan_status]]="Current"),"Good Loan","Bad Loan")</f>
        <v>Good Loan</v>
      </c>
      <c r="N12688" s="1" t="s">
        <v>28780</v>
      </c>
      <c r="O12688">
        <v>836595</v>
      </c>
      <c r="P12688" s="2" t="s">
        <v>1518</v>
      </c>
      <c r="Q12688" s="2" t="s">
        <v>59</v>
      </c>
      <c r="R12688" s="2" t="s">
        <v>33</v>
      </c>
      <c r="S12688" s="2" t="s">
        <v>56</v>
      </c>
      <c r="T12688">
        <v>56000</v>
      </c>
      <c r="U12688">
        <v>0.21149999999999999</v>
      </c>
      <c r="V12688">
        <v>344.61</v>
      </c>
      <c r="W12688">
        <v>0.1343</v>
      </c>
      <c r="X12688">
        <v>15000</v>
      </c>
      <c r="Y12688">
        <v>34</v>
      </c>
      <c r="Z12688">
        <v>20636</v>
      </c>
    </row>
    <row r="12689" spans="1:26" x14ac:dyDescent="0.25">
      <c r="A12689">
        <v>528562</v>
      </c>
      <c r="B12689" s="2" t="s">
        <v>124</v>
      </c>
      <c r="C12689" s="2" t="s">
        <v>25</v>
      </c>
      <c r="D12689" s="2" t="s">
        <v>92</v>
      </c>
      <c r="E12689" s="2" t="s">
        <v>5506</v>
      </c>
      <c r="F12689" s="2" t="s">
        <v>28</v>
      </c>
      <c r="G12689" s="2" t="s">
        <v>49</v>
      </c>
      <c r="H12689" s="5" t="s">
        <v>28766</v>
      </c>
      <c r="I12689" s="9" t="str">
        <f>TEXT(loan_data_financial_loan[[#This Row],[issue_date]],"mmmm yyyy")</f>
        <v>June 2021</v>
      </c>
      <c r="J12689" s="1" t="s">
        <v>28685</v>
      </c>
      <c r="K12689" s="1" t="s">
        <v>28706</v>
      </c>
      <c r="L12689" s="2" t="s">
        <v>39</v>
      </c>
      <c r="M12689" s="2" t="str">
        <f>IF(OR(loan_data_financial_loan[[#This Row],[loan_status]]="Fully Paid", loan_data_financial_loan[[#This Row],[loan_status]]="Current"),"Good Loan","Bad Loan")</f>
        <v>Good Loan</v>
      </c>
      <c r="N12689" s="1" t="s">
        <v>28755</v>
      </c>
      <c r="O12689">
        <v>683580</v>
      </c>
      <c r="P12689" s="2" t="s">
        <v>1518</v>
      </c>
      <c r="Q12689" s="2" t="s">
        <v>59</v>
      </c>
      <c r="R12689" s="2" t="s">
        <v>33</v>
      </c>
      <c r="S12689" s="2" t="s">
        <v>56</v>
      </c>
      <c r="T12689">
        <v>110000</v>
      </c>
      <c r="U12689">
        <v>0.1077</v>
      </c>
      <c r="V12689">
        <v>371.55</v>
      </c>
      <c r="W12689">
        <v>0.13980000000000001</v>
      </c>
      <c r="X12689">
        <v>25000</v>
      </c>
      <c r="Y12689">
        <v>33</v>
      </c>
      <c r="Z12689">
        <v>18973</v>
      </c>
    </row>
    <row r="12690" spans="1:26" x14ac:dyDescent="0.25">
      <c r="A12690">
        <v>674490</v>
      </c>
      <c r="B12690" s="2" t="s">
        <v>130</v>
      </c>
      <c r="C12690" s="2" t="s">
        <v>25</v>
      </c>
      <c r="D12690" s="2" t="s">
        <v>52</v>
      </c>
      <c r="E12690" s="2" t="s">
        <v>974</v>
      </c>
      <c r="F12690" s="2" t="s">
        <v>89</v>
      </c>
      <c r="G12690" s="2" t="s">
        <v>49</v>
      </c>
      <c r="H12690" s="5" t="s">
        <v>28669</v>
      </c>
      <c r="I12690" s="9" t="str">
        <f>TEXT(loan_data_financial_loan[[#This Row],[issue_date]],"mmmm yyyy")</f>
        <v>February 2021</v>
      </c>
      <c r="J12690" s="1" t="s">
        <v>28685</v>
      </c>
      <c r="K12690" s="1" t="s">
        <v>28687</v>
      </c>
      <c r="L12690" s="2" t="s">
        <v>39</v>
      </c>
      <c r="M12690" s="2" t="str">
        <f>IF(OR(loan_data_financial_loan[[#This Row],[loan_status]]="Fully Paid", loan_data_financial_loan[[#This Row],[loan_status]]="Current"),"Good Loan","Bad Loan")</f>
        <v>Good Loan</v>
      </c>
      <c r="N12690" s="1" t="s">
        <v>28697</v>
      </c>
      <c r="O12690">
        <v>862095</v>
      </c>
      <c r="P12690" s="2" t="s">
        <v>1518</v>
      </c>
      <c r="Q12690" s="2" t="s">
        <v>903</v>
      </c>
      <c r="R12690" s="2" t="s">
        <v>33</v>
      </c>
      <c r="S12690" s="2" t="s">
        <v>56</v>
      </c>
      <c r="T12690">
        <v>130000</v>
      </c>
      <c r="U12690">
        <v>0.21249999999999999</v>
      </c>
      <c r="V12690">
        <v>340.61</v>
      </c>
      <c r="W12690">
        <v>0.16020000000000001</v>
      </c>
      <c r="X12690">
        <v>14000</v>
      </c>
      <c r="Y12690">
        <v>23</v>
      </c>
      <c r="Z12690">
        <v>17027</v>
      </c>
    </row>
    <row r="12691" spans="1:26" x14ac:dyDescent="0.25">
      <c r="A12691">
        <v>809249</v>
      </c>
      <c r="B12691" s="2" t="s">
        <v>124</v>
      </c>
      <c r="C12691" s="2" t="s">
        <v>25</v>
      </c>
      <c r="D12691" s="2" t="s">
        <v>92</v>
      </c>
      <c r="E12691" s="2" t="s">
        <v>5517</v>
      </c>
      <c r="F12691" s="2" t="s">
        <v>89</v>
      </c>
      <c r="G12691" s="2" t="s">
        <v>49</v>
      </c>
      <c r="H12691" s="5" t="s">
        <v>28725</v>
      </c>
      <c r="I12691" s="9" t="str">
        <f>TEXT(loan_data_financial_loan[[#This Row],[issue_date]],"mmmm yyyy")</f>
        <v>July 2021</v>
      </c>
      <c r="J12691" s="1" t="s">
        <v>28685</v>
      </c>
      <c r="K12691" s="1" t="s">
        <v>28784</v>
      </c>
      <c r="L12691" s="2" t="s">
        <v>39</v>
      </c>
      <c r="M12691" s="2" t="str">
        <f>IF(OR(loan_data_financial_loan[[#This Row],[loan_status]]="Fully Paid", loan_data_financial_loan[[#This Row],[loan_status]]="Current"),"Good Loan","Bad Loan")</f>
        <v>Good Loan</v>
      </c>
      <c r="N12691" s="1" t="s">
        <v>28713</v>
      </c>
      <c r="O12691">
        <v>1016048</v>
      </c>
      <c r="P12691" s="2" t="s">
        <v>1518</v>
      </c>
      <c r="Q12691" s="2" t="s">
        <v>111</v>
      </c>
      <c r="R12691" s="2" t="s">
        <v>33</v>
      </c>
      <c r="S12691" s="2" t="s">
        <v>56</v>
      </c>
      <c r="T12691">
        <v>80000</v>
      </c>
      <c r="U12691">
        <v>0.16350000000000001</v>
      </c>
      <c r="V12691">
        <v>523.15</v>
      </c>
      <c r="W12691">
        <v>0.16889999999999999</v>
      </c>
      <c r="X12691">
        <v>33425</v>
      </c>
      <c r="Y12691">
        <v>36</v>
      </c>
      <c r="Z12691">
        <v>30990</v>
      </c>
    </row>
    <row r="12692" spans="1:26" x14ac:dyDescent="0.25">
      <c r="A12692">
        <v>765768</v>
      </c>
      <c r="B12692" s="2" t="s">
        <v>132</v>
      </c>
      <c r="C12692" s="2" t="s">
        <v>25</v>
      </c>
      <c r="D12692" s="2" t="s">
        <v>126</v>
      </c>
      <c r="E12692" s="2" t="s">
        <v>5524</v>
      </c>
      <c r="F12692" s="2" t="s">
        <v>89</v>
      </c>
      <c r="G12692" s="2" t="s">
        <v>49</v>
      </c>
      <c r="H12692" s="5" t="s">
        <v>28741</v>
      </c>
      <c r="I12692" s="9" t="str">
        <f>TEXT(loan_data_financial_loan[[#This Row],[issue_date]],"mmmm yyyy")</f>
        <v>May 2021</v>
      </c>
      <c r="J12692" s="1" t="s">
        <v>28685</v>
      </c>
      <c r="K12692" s="1" t="s">
        <v>28685</v>
      </c>
      <c r="L12692" s="2" t="s">
        <v>39</v>
      </c>
      <c r="M12692" s="2" t="str">
        <f>IF(OR(loan_data_financial_loan[[#This Row],[loan_status]]="Fully Paid", loan_data_financial_loan[[#This Row],[loan_status]]="Current"),"Good Loan","Bad Loan")</f>
        <v>Good Loan</v>
      </c>
      <c r="N12692" s="1" t="s">
        <v>28699</v>
      </c>
      <c r="O12692">
        <v>966703</v>
      </c>
      <c r="P12692" s="2" t="s">
        <v>1518</v>
      </c>
      <c r="Q12692" s="2" t="s">
        <v>140</v>
      </c>
      <c r="R12692" s="2" t="s">
        <v>33</v>
      </c>
      <c r="S12692" s="2" t="s">
        <v>56</v>
      </c>
      <c r="T12692">
        <v>50000</v>
      </c>
      <c r="U12692">
        <v>0.2482</v>
      </c>
      <c r="V12692">
        <v>389.01</v>
      </c>
      <c r="W12692">
        <v>0.15989999999999999</v>
      </c>
      <c r="X12692">
        <v>16000</v>
      </c>
      <c r="Y12692">
        <v>24</v>
      </c>
      <c r="Z12692">
        <v>23318</v>
      </c>
    </row>
    <row r="12693" spans="1:26" x14ac:dyDescent="0.25">
      <c r="A12693">
        <v>638405</v>
      </c>
      <c r="B12693" s="2" t="s">
        <v>35</v>
      </c>
      <c r="C12693" s="2" t="s">
        <v>25</v>
      </c>
      <c r="D12693" s="2" t="s">
        <v>52</v>
      </c>
      <c r="E12693" s="2" t="s">
        <v>5558</v>
      </c>
      <c r="F12693" s="2" t="s">
        <v>617</v>
      </c>
      <c r="G12693" s="2" t="s">
        <v>49</v>
      </c>
      <c r="H12693" s="5" t="s">
        <v>28752</v>
      </c>
      <c r="I12693" s="9" t="str">
        <f>TEXT(loan_data_financial_loan[[#This Row],[issue_date]],"mmmm yyyy")</f>
        <v>December 2021</v>
      </c>
      <c r="J12693" s="1" t="s">
        <v>28685</v>
      </c>
      <c r="K12693" s="1" t="s">
        <v>28736</v>
      </c>
      <c r="L12693" s="2" t="s">
        <v>39</v>
      </c>
      <c r="M12693" s="2" t="str">
        <f>IF(OR(loan_data_financial_loan[[#This Row],[loan_status]]="Fully Paid", loan_data_financial_loan[[#This Row],[loan_status]]="Current"),"Good Loan","Bad Loan")</f>
        <v>Good Loan</v>
      </c>
      <c r="N12693" s="1" t="s">
        <v>28682</v>
      </c>
      <c r="O12693">
        <v>817781</v>
      </c>
      <c r="P12693" s="2" t="s">
        <v>1518</v>
      </c>
      <c r="Q12693" s="2" t="s">
        <v>1240</v>
      </c>
      <c r="R12693" s="2" t="s">
        <v>33</v>
      </c>
      <c r="S12693" s="2" t="s">
        <v>56</v>
      </c>
      <c r="T12693">
        <v>120000</v>
      </c>
      <c r="U12693">
        <v>9.7199999999999995E-2</v>
      </c>
      <c r="V12693">
        <v>509.72</v>
      </c>
      <c r="W12693">
        <v>0.1817</v>
      </c>
      <c r="X12693">
        <v>20000</v>
      </c>
      <c r="Y12693">
        <v>25</v>
      </c>
      <c r="Z12693">
        <v>23678</v>
      </c>
    </row>
    <row r="12694" spans="1:26" x14ac:dyDescent="0.25">
      <c r="A12694">
        <v>973792</v>
      </c>
      <c r="B12694" s="2" t="s">
        <v>153</v>
      </c>
      <c r="C12694" s="2" t="s">
        <v>25</v>
      </c>
      <c r="D12694" s="2" t="s">
        <v>52</v>
      </c>
      <c r="E12694" s="2" t="s">
        <v>5559</v>
      </c>
      <c r="F12694" s="2" t="s">
        <v>617</v>
      </c>
      <c r="G12694" s="2" t="s">
        <v>49</v>
      </c>
      <c r="H12694" s="5" t="s">
        <v>28708</v>
      </c>
      <c r="I12694" s="9" t="str">
        <f>TEXT(loan_data_financial_loan[[#This Row],[issue_date]],"mmmm yyyy")</f>
        <v>October 2021</v>
      </c>
      <c r="J12694" s="1" t="s">
        <v>28685</v>
      </c>
      <c r="K12694" s="1" t="s">
        <v>28685</v>
      </c>
      <c r="L12694" s="2" t="s">
        <v>39</v>
      </c>
      <c r="M12694" s="2" t="str">
        <f>IF(OR(loan_data_financial_loan[[#This Row],[loan_status]]="Fully Paid", loan_data_financial_loan[[#This Row],[loan_status]]="Current"),"Good Loan","Bad Loan")</f>
        <v>Good Loan</v>
      </c>
      <c r="N12694" s="1" t="s">
        <v>28699</v>
      </c>
      <c r="O12694">
        <v>1195808</v>
      </c>
      <c r="P12694" s="2" t="s">
        <v>1518</v>
      </c>
      <c r="Q12694" s="2" t="s">
        <v>1387</v>
      </c>
      <c r="R12694" s="2" t="s">
        <v>33</v>
      </c>
      <c r="S12694" s="2" t="s">
        <v>56</v>
      </c>
      <c r="T12694">
        <v>73440</v>
      </c>
      <c r="U12694">
        <v>0.1837</v>
      </c>
      <c r="V12694">
        <v>748.89</v>
      </c>
      <c r="W12694">
        <v>0.2167</v>
      </c>
      <c r="X12694">
        <v>27300</v>
      </c>
      <c r="Y12694">
        <v>25</v>
      </c>
      <c r="Z12694">
        <v>44642</v>
      </c>
    </row>
    <row r="12695" spans="1:26" x14ac:dyDescent="0.25">
      <c r="A12695">
        <v>1034396</v>
      </c>
      <c r="B12695" s="2" t="s">
        <v>132</v>
      </c>
      <c r="C12695" s="2" t="s">
        <v>25</v>
      </c>
      <c r="D12695" s="2" t="s">
        <v>92</v>
      </c>
      <c r="E12695" s="2" t="s">
        <v>5641</v>
      </c>
      <c r="F12695" s="2" t="s">
        <v>89</v>
      </c>
      <c r="G12695" s="2" t="s">
        <v>29</v>
      </c>
      <c r="H12695" s="5" t="s">
        <v>28706</v>
      </c>
      <c r="I12695" s="9" t="str">
        <f>TEXT(loan_data_financial_loan[[#This Row],[issue_date]],"mmmm yyyy")</f>
        <v>December 2021</v>
      </c>
      <c r="J12695" s="1" t="s">
        <v>28685</v>
      </c>
      <c r="K12695" s="1" t="s">
        <v>28685</v>
      </c>
      <c r="L12695" s="2" t="s">
        <v>39</v>
      </c>
      <c r="M12695" s="2" t="str">
        <f>IF(OR(loan_data_financial_loan[[#This Row],[loan_status]]="Fully Paid", loan_data_financial_loan[[#This Row],[loan_status]]="Current"),"Good Loan","Bad Loan")</f>
        <v>Good Loan</v>
      </c>
      <c r="N12695" s="1" t="s">
        <v>28699</v>
      </c>
      <c r="O12695">
        <v>1264003</v>
      </c>
      <c r="P12695" s="2" t="s">
        <v>1518</v>
      </c>
      <c r="Q12695" s="2" t="s">
        <v>374</v>
      </c>
      <c r="R12695" s="2" t="s">
        <v>33</v>
      </c>
      <c r="S12695" s="2" t="s">
        <v>56</v>
      </c>
      <c r="T12695">
        <v>38000</v>
      </c>
      <c r="U12695">
        <v>0.2485</v>
      </c>
      <c r="V12695">
        <v>411.22</v>
      </c>
      <c r="W12695">
        <v>0.17269999999999999</v>
      </c>
      <c r="X12695">
        <v>16450</v>
      </c>
      <c r="Y12695">
        <v>18</v>
      </c>
      <c r="Z12695">
        <v>24397</v>
      </c>
    </row>
    <row r="12696" spans="1:26" x14ac:dyDescent="0.25">
      <c r="A12696">
        <v>802539</v>
      </c>
      <c r="B12696" s="2" t="s">
        <v>85</v>
      </c>
      <c r="C12696" s="2" t="s">
        <v>25</v>
      </c>
      <c r="D12696" s="2" t="s">
        <v>77</v>
      </c>
      <c r="E12696" s="2" t="s">
        <v>5652</v>
      </c>
      <c r="F12696" s="2" t="s">
        <v>38</v>
      </c>
      <c r="G12696" s="2" t="s">
        <v>29</v>
      </c>
      <c r="H12696" s="5" t="s">
        <v>28725</v>
      </c>
      <c r="I12696" s="9" t="str">
        <f>TEXT(loan_data_financial_loan[[#This Row],[issue_date]],"mmmm yyyy")</f>
        <v>July 2021</v>
      </c>
      <c r="J12696" s="1" t="s">
        <v>28685</v>
      </c>
      <c r="K12696" s="1" t="s">
        <v>28713</v>
      </c>
      <c r="L12696" s="2" t="s">
        <v>39</v>
      </c>
      <c r="M12696" s="2" t="str">
        <f>IF(OR(loan_data_financial_loan[[#This Row],[loan_status]]="Fully Paid", loan_data_financial_loan[[#This Row],[loan_status]]="Current"),"Good Loan","Bad Loan")</f>
        <v>Good Loan</v>
      </c>
      <c r="N12696" s="1" t="s">
        <v>28780</v>
      </c>
      <c r="O12696">
        <v>1008203</v>
      </c>
      <c r="P12696" s="2" t="s">
        <v>1518</v>
      </c>
      <c r="Q12696" s="2" t="s">
        <v>1142</v>
      </c>
      <c r="R12696" s="2" t="s">
        <v>33</v>
      </c>
      <c r="S12696" s="2" t="s">
        <v>56</v>
      </c>
      <c r="T12696">
        <v>58000</v>
      </c>
      <c r="U12696">
        <v>0.121</v>
      </c>
      <c r="V12696">
        <v>730.82</v>
      </c>
      <c r="W12696">
        <v>0.19289999999999999</v>
      </c>
      <c r="X12696">
        <v>28000</v>
      </c>
      <c r="Y12696">
        <v>11</v>
      </c>
      <c r="Z12696">
        <v>43247</v>
      </c>
    </row>
    <row r="12697" spans="1:26" x14ac:dyDescent="0.25">
      <c r="A12697">
        <v>562283</v>
      </c>
      <c r="B12697" s="2" t="s">
        <v>153</v>
      </c>
      <c r="C12697" s="2" t="s">
        <v>25</v>
      </c>
      <c r="D12697" s="2" t="s">
        <v>57</v>
      </c>
      <c r="E12697" s="2" t="s">
        <v>5680</v>
      </c>
      <c r="F12697" s="2" t="s">
        <v>89</v>
      </c>
      <c r="G12697" s="2" t="s">
        <v>49</v>
      </c>
      <c r="H12697" s="5" t="s">
        <v>28720</v>
      </c>
      <c r="I12697" s="9" t="str">
        <f>TEXT(loan_data_financial_loan[[#This Row],[issue_date]],"mmmm yyyy")</f>
        <v>September 2021</v>
      </c>
      <c r="J12697" s="1" t="s">
        <v>28685</v>
      </c>
      <c r="K12697" s="1" t="s">
        <v>28713</v>
      </c>
      <c r="L12697" s="2" t="s">
        <v>39</v>
      </c>
      <c r="M12697" s="2" t="str">
        <f>IF(OR(loan_data_financial_loan[[#This Row],[loan_status]]="Fully Paid", loan_data_financial_loan[[#This Row],[loan_status]]="Current"),"Good Loan","Bad Loan")</f>
        <v>Good Loan</v>
      </c>
      <c r="N12697" s="1" t="s">
        <v>28780</v>
      </c>
      <c r="O12697">
        <v>723560</v>
      </c>
      <c r="P12697" s="2" t="s">
        <v>1518</v>
      </c>
      <c r="Q12697" s="2" t="s">
        <v>374</v>
      </c>
      <c r="R12697" s="2" t="s">
        <v>33</v>
      </c>
      <c r="S12697" s="2" t="s">
        <v>56</v>
      </c>
      <c r="T12697">
        <v>67500</v>
      </c>
      <c r="U12697">
        <v>0.23150000000000001</v>
      </c>
      <c r="V12697">
        <v>385.53</v>
      </c>
      <c r="W12697">
        <v>0.15579999999999999</v>
      </c>
      <c r="X12697">
        <v>16000</v>
      </c>
      <c r="Y12697">
        <v>31</v>
      </c>
      <c r="Z12697">
        <v>23132</v>
      </c>
    </row>
    <row r="12698" spans="1:26" x14ac:dyDescent="0.25">
      <c r="A12698">
        <v>746729</v>
      </c>
      <c r="B12698" s="2" t="s">
        <v>195</v>
      </c>
      <c r="C12698" s="2" t="s">
        <v>25</v>
      </c>
      <c r="D12698" s="2" t="s">
        <v>42</v>
      </c>
      <c r="E12698" s="2" t="s">
        <v>411</v>
      </c>
      <c r="F12698" s="2" t="s">
        <v>617</v>
      </c>
      <c r="G12698" s="2" t="s">
        <v>29</v>
      </c>
      <c r="H12698" s="5" t="s">
        <v>28741</v>
      </c>
      <c r="I12698" s="9" t="str">
        <f>TEXT(loan_data_financial_loan[[#This Row],[issue_date]],"mmmm yyyy")</f>
        <v>May 2021</v>
      </c>
      <c r="J12698" s="1" t="s">
        <v>28685</v>
      </c>
      <c r="K12698" s="1" t="s">
        <v>28743</v>
      </c>
      <c r="L12698" s="2" t="s">
        <v>39</v>
      </c>
      <c r="M12698" s="2" t="str">
        <f>IF(OR(loan_data_financial_loan[[#This Row],[loan_status]]="Fully Paid", loan_data_financial_loan[[#This Row],[loan_status]]="Current"),"Good Loan","Bad Loan")</f>
        <v>Good Loan</v>
      </c>
      <c r="N12698" s="1" t="s">
        <v>28772</v>
      </c>
      <c r="O12698">
        <v>945526</v>
      </c>
      <c r="P12698" s="2" t="s">
        <v>1518</v>
      </c>
      <c r="Q12698" s="2" t="s">
        <v>1538</v>
      </c>
      <c r="R12698" s="2" t="s">
        <v>33</v>
      </c>
      <c r="S12698" s="2" t="s">
        <v>56</v>
      </c>
      <c r="T12698">
        <v>32400</v>
      </c>
      <c r="U12698">
        <v>0.20039999999999999</v>
      </c>
      <c r="V12698">
        <v>289.60000000000002</v>
      </c>
      <c r="W12698">
        <v>0.21360000000000001</v>
      </c>
      <c r="X12698">
        <v>10625</v>
      </c>
      <c r="Y12698">
        <v>5</v>
      </c>
      <c r="Z12698">
        <v>15939</v>
      </c>
    </row>
    <row r="12699" spans="1:26" x14ac:dyDescent="0.25">
      <c r="A12699">
        <v>832080</v>
      </c>
      <c r="B12699" s="2" t="s">
        <v>35</v>
      </c>
      <c r="C12699" s="2" t="s">
        <v>25</v>
      </c>
      <c r="D12699" s="2" t="s">
        <v>52</v>
      </c>
      <c r="E12699" s="2" t="s">
        <v>5701</v>
      </c>
      <c r="F12699" s="2" t="s">
        <v>28</v>
      </c>
      <c r="G12699" s="2" t="s">
        <v>64</v>
      </c>
      <c r="H12699" s="5" t="s">
        <v>28704</v>
      </c>
      <c r="I12699" s="9" t="str">
        <f>TEXT(loan_data_financial_loan[[#This Row],[issue_date]],"mmmm yyyy")</f>
        <v>August 2021</v>
      </c>
      <c r="J12699" s="1" t="s">
        <v>28685</v>
      </c>
      <c r="K12699" s="1" t="s">
        <v>28716</v>
      </c>
      <c r="L12699" s="2" t="s">
        <v>1475</v>
      </c>
      <c r="M12699" s="2" t="str">
        <f>IF(OR(loan_data_financial_loan[[#This Row],[loan_status]]="Fully Paid", loan_data_financial_loan[[#This Row],[loan_status]]="Current"),"Good Loan","Bad Loan")</f>
        <v>Good Loan</v>
      </c>
      <c r="N12699" s="1" t="s">
        <v>28790</v>
      </c>
      <c r="O12699">
        <v>1041418</v>
      </c>
      <c r="P12699" s="2" t="s">
        <v>1518</v>
      </c>
      <c r="Q12699" s="2" t="s">
        <v>44</v>
      </c>
      <c r="R12699" s="2" t="s">
        <v>33</v>
      </c>
      <c r="S12699" s="2" t="s">
        <v>45</v>
      </c>
      <c r="T12699">
        <v>65000</v>
      </c>
      <c r="U12699">
        <v>9.4700000000000006E-2</v>
      </c>
      <c r="V12699">
        <v>334.76</v>
      </c>
      <c r="W12699">
        <v>0.15229999999999999</v>
      </c>
      <c r="X12699">
        <v>14000</v>
      </c>
      <c r="Y12699">
        <v>49</v>
      </c>
      <c r="Z12699">
        <v>19052</v>
      </c>
    </row>
    <row r="12700" spans="1:26" x14ac:dyDescent="0.25">
      <c r="A12700">
        <v>1069740</v>
      </c>
      <c r="B12700" s="2" t="s">
        <v>46</v>
      </c>
      <c r="C12700" s="2" t="s">
        <v>25</v>
      </c>
      <c r="D12700" s="2" t="s">
        <v>57</v>
      </c>
      <c r="E12700" s="2" t="s">
        <v>5776</v>
      </c>
      <c r="F12700" s="2" t="s">
        <v>28</v>
      </c>
      <c r="G12700" s="2" t="s">
        <v>29</v>
      </c>
      <c r="H12700" s="5" t="s">
        <v>28706</v>
      </c>
      <c r="I12700" s="9" t="str">
        <f>TEXT(loan_data_financial_loan[[#This Row],[issue_date]],"mmmm yyyy")</f>
        <v>December 2021</v>
      </c>
      <c r="J12700" s="1" t="s">
        <v>28685</v>
      </c>
      <c r="K12700" s="1" t="s">
        <v>28784</v>
      </c>
      <c r="L12700" s="2" t="s">
        <v>39</v>
      </c>
      <c r="M12700" s="2" t="str">
        <f>IF(OR(loan_data_financial_loan[[#This Row],[loan_status]]="Fully Paid", loan_data_financial_loan[[#This Row],[loan_status]]="Current"),"Good Loan","Bad Loan")</f>
        <v>Good Loan</v>
      </c>
      <c r="N12700" s="1" t="s">
        <v>28713</v>
      </c>
      <c r="O12700">
        <v>1284848</v>
      </c>
      <c r="P12700" s="2" t="s">
        <v>5771</v>
      </c>
      <c r="Q12700" s="2" t="s">
        <v>32</v>
      </c>
      <c r="R12700" s="2" t="s">
        <v>33</v>
      </c>
      <c r="S12700" s="2" t="s">
        <v>56</v>
      </c>
      <c r="T12700">
        <v>43370</v>
      </c>
      <c r="U12700">
        <v>0.26529999999999998</v>
      </c>
      <c r="V12700">
        <v>484.63</v>
      </c>
      <c r="W12700">
        <v>0.1527</v>
      </c>
      <c r="X12700">
        <v>20250</v>
      </c>
      <c r="Y12700">
        <v>22</v>
      </c>
      <c r="Z12700">
        <v>27679</v>
      </c>
    </row>
    <row r="12701" spans="1:26" x14ac:dyDescent="0.25">
      <c r="A12701">
        <v>1068159</v>
      </c>
      <c r="B12701" s="2" t="s">
        <v>35</v>
      </c>
      <c r="C12701" s="2" t="s">
        <v>25</v>
      </c>
      <c r="D12701" s="2" t="s">
        <v>92</v>
      </c>
      <c r="E12701" s="2" t="s">
        <v>2066</v>
      </c>
      <c r="F12701" s="2" t="s">
        <v>54</v>
      </c>
      <c r="G12701" s="2" t="s">
        <v>49</v>
      </c>
      <c r="H12701" s="5" t="s">
        <v>28706</v>
      </c>
      <c r="I12701" s="9" t="str">
        <f>TEXT(loan_data_financial_loan[[#This Row],[issue_date]],"mmmm yyyy")</f>
        <v>December 2021</v>
      </c>
      <c r="J12701" s="1" t="s">
        <v>28685</v>
      </c>
      <c r="K12701" s="1" t="s">
        <v>28675</v>
      </c>
      <c r="L12701" s="2" t="s">
        <v>39</v>
      </c>
      <c r="M12701" s="2" t="str">
        <f>IF(OR(loan_data_financial_loan[[#This Row],[loan_status]]="Fully Paid", loan_data_financial_loan[[#This Row],[loan_status]]="Current"),"Good Loan","Bad Loan")</f>
        <v>Good Loan</v>
      </c>
      <c r="N12701" s="1" t="s">
        <v>28676</v>
      </c>
      <c r="O12701">
        <v>1302729</v>
      </c>
      <c r="P12701" s="2" t="s">
        <v>5771</v>
      </c>
      <c r="Q12701" s="2" t="s">
        <v>68</v>
      </c>
      <c r="R12701" s="2" t="s">
        <v>41</v>
      </c>
      <c r="S12701" s="2" t="s">
        <v>56</v>
      </c>
      <c r="T12701">
        <v>125000</v>
      </c>
      <c r="U12701">
        <v>0.2271</v>
      </c>
      <c r="V12701">
        <v>1111.3699999999999</v>
      </c>
      <c r="W12701">
        <v>8.8999999999999996E-2</v>
      </c>
      <c r="X12701">
        <v>35000</v>
      </c>
      <c r="Y12701">
        <v>32</v>
      </c>
      <c r="Z12701">
        <v>40009</v>
      </c>
    </row>
    <row r="12702" spans="1:26" x14ac:dyDescent="0.25">
      <c r="A12702">
        <v>1067654</v>
      </c>
      <c r="B12702" s="2" t="s">
        <v>66</v>
      </c>
      <c r="C12702" s="2" t="s">
        <v>25</v>
      </c>
      <c r="D12702" s="2" t="s">
        <v>52</v>
      </c>
      <c r="E12702" s="2" t="s">
        <v>5841</v>
      </c>
      <c r="F12702" s="2" t="s">
        <v>48</v>
      </c>
      <c r="G12702" s="2" t="s">
        <v>64</v>
      </c>
      <c r="H12702" s="5" t="s">
        <v>28706</v>
      </c>
      <c r="I12702" s="9" t="str">
        <f>TEXT(loan_data_financial_loan[[#This Row],[issue_date]],"mmmm yyyy")</f>
        <v>December 2021</v>
      </c>
      <c r="J12702" s="1" t="s">
        <v>28685</v>
      </c>
      <c r="K12702" s="1" t="s">
        <v>28685</v>
      </c>
      <c r="L12702" s="2" t="s">
        <v>39</v>
      </c>
      <c r="M12702" s="2" t="str">
        <f>IF(OR(loan_data_financial_loan[[#This Row],[loan_status]]="Fully Paid", loan_data_financial_loan[[#This Row],[loan_status]]="Current"),"Good Loan","Bad Loan")</f>
        <v>Good Loan</v>
      </c>
      <c r="N12702" s="1" t="s">
        <v>28699</v>
      </c>
      <c r="O12702">
        <v>1302043</v>
      </c>
      <c r="P12702" s="2" t="s">
        <v>5771</v>
      </c>
      <c r="Q12702" s="2" t="s">
        <v>84</v>
      </c>
      <c r="R12702" s="2" t="s">
        <v>33</v>
      </c>
      <c r="S12702" s="2" t="s">
        <v>56</v>
      </c>
      <c r="T12702">
        <v>40000</v>
      </c>
      <c r="U12702">
        <v>9.3899999999999997E-2</v>
      </c>
      <c r="V12702">
        <v>339.25</v>
      </c>
      <c r="W12702">
        <v>9.9099999999999994E-2</v>
      </c>
      <c r="X12702">
        <v>16000</v>
      </c>
      <c r="Y12702">
        <v>23</v>
      </c>
      <c r="Z12702">
        <v>20209</v>
      </c>
    </row>
    <row r="12703" spans="1:26" x14ac:dyDescent="0.25">
      <c r="A12703">
        <v>1066842</v>
      </c>
      <c r="B12703" s="2" t="s">
        <v>85</v>
      </c>
      <c r="C12703" s="2" t="s">
        <v>25</v>
      </c>
      <c r="D12703" s="2" t="s">
        <v>52</v>
      </c>
      <c r="E12703" s="2" t="s">
        <v>5846</v>
      </c>
      <c r="F12703" s="2" t="s">
        <v>48</v>
      </c>
      <c r="G12703" s="2" t="s">
        <v>29</v>
      </c>
      <c r="H12703" s="5" t="s">
        <v>28706</v>
      </c>
      <c r="I12703" s="9" t="str">
        <f>TEXT(loan_data_financial_loan[[#This Row],[issue_date]],"mmmm yyyy")</f>
        <v>December 2021</v>
      </c>
      <c r="J12703" s="1" t="s">
        <v>28685</v>
      </c>
      <c r="K12703" s="1" t="s">
        <v>28773</v>
      </c>
      <c r="L12703" s="2" t="s">
        <v>39</v>
      </c>
      <c r="M12703" s="2" t="str">
        <f>IF(OR(loan_data_financial_loan[[#This Row],[loan_status]]="Fully Paid", loan_data_financial_loan[[#This Row],[loan_status]]="Current"),"Good Loan","Bad Loan")</f>
        <v>Good Loan</v>
      </c>
      <c r="N12703" s="1" t="s">
        <v>28709</v>
      </c>
      <c r="O12703">
        <v>1301036</v>
      </c>
      <c r="P12703" s="2" t="s">
        <v>5771</v>
      </c>
      <c r="Q12703" s="2" t="s">
        <v>74</v>
      </c>
      <c r="R12703" s="2" t="s">
        <v>41</v>
      </c>
      <c r="S12703" s="2" t="s">
        <v>56</v>
      </c>
      <c r="T12703">
        <v>65000</v>
      </c>
      <c r="U12703">
        <v>0.11650000000000001</v>
      </c>
      <c r="V12703">
        <v>320.79000000000002</v>
      </c>
      <c r="W12703">
        <v>0.1242</v>
      </c>
      <c r="X12703">
        <v>9600</v>
      </c>
      <c r="Y12703">
        <v>11</v>
      </c>
      <c r="Z12703">
        <v>11339</v>
      </c>
    </row>
    <row r="12704" spans="1:26" x14ac:dyDescent="0.25">
      <c r="A12704">
        <v>1062399</v>
      </c>
      <c r="B12704" s="2" t="s">
        <v>158</v>
      </c>
      <c r="C12704" s="2" t="s">
        <v>25</v>
      </c>
      <c r="D12704" s="2" t="s">
        <v>82</v>
      </c>
      <c r="E12704" s="2" t="s">
        <v>5907</v>
      </c>
      <c r="F12704" s="2" t="s">
        <v>89</v>
      </c>
      <c r="G12704" s="2" t="s">
        <v>49</v>
      </c>
      <c r="H12704" s="5" t="s">
        <v>28706</v>
      </c>
      <c r="I12704" s="9" t="str">
        <f>TEXT(loan_data_financial_loan[[#This Row],[issue_date]],"mmmm yyyy")</f>
        <v>December 2021</v>
      </c>
      <c r="J12704" s="1" t="s">
        <v>28685</v>
      </c>
      <c r="K12704" s="1" t="s">
        <v>28784</v>
      </c>
      <c r="L12704" s="2" t="s">
        <v>30</v>
      </c>
      <c r="M12704" s="2" t="str">
        <f>IF(OR(loan_data_financial_loan[[#This Row],[loan_status]]="Fully Paid", loan_data_financial_loan[[#This Row],[loan_status]]="Current"),"Good Loan","Bad Loan")</f>
        <v>Bad Loan</v>
      </c>
      <c r="N12704" s="1" t="s">
        <v>28713</v>
      </c>
      <c r="O12704">
        <v>1294261</v>
      </c>
      <c r="P12704" s="2" t="s">
        <v>5771</v>
      </c>
      <c r="Q12704" s="2" t="s">
        <v>374</v>
      </c>
      <c r="R12704" s="2" t="s">
        <v>33</v>
      </c>
      <c r="S12704" s="2" t="s">
        <v>56</v>
      </c>
      <c r="T12704">
        <v>62000</v>
      </c>
      <c r="U12704">
        <v>7.8200000000000006E-2</v>
      </c>
      <c r="V12704">
        <v>449.97</v>
      </c>
      <c r="W12704">
        <v>0.17269999999999999</v>
      </c>
      <c r="X12704">
        <v>18000</v>
      </c>
      <c r="Y12704">
        <v>30</v>
      </c>
      <c r="Z12704">
        <v>20809</v>
      </c>
    </row>
    <row r="12705" spans="1:26" x14ac:dyDescent="0.25">
      <c r="A12705">
        <v>1063700</v>
      </c>
      <c r="B12705" s="2" t="s">
        <v>35</v>
      </c>
      <c r="C12705" s="2" t="s">
        <v>25</v>
      </c>
      <c r="D12705" s="2" t="s">
        <v>52</v>
      </c>
      <c r="E12705" s="2" t="s">
        <v>5977</v>
      </c>
      <c r="F12705" s="2" t="s">
        <v>89</v>
      </c>
      <c r="G12705" s="2" t="s">
        <v>49</v>
      </c>
      <c r="H12705" s="5" t="s">
        <v>28706</v>
      </c>
      <c r="I12705" s="9" t="str">
        <f>TEXT(loan_data_financial_loan[[#This Row],[issue_date]],"mmmm yyyy")</f>
        <v>December 2021</v>
      </c>
      <c r="J12705" s="1" t="s">
        <v>28685</v>
      </c>
      <c r="K12705" s="1" t="s">
        <v>28730</v>
      </c>
      <c r="L12705" s="2" t="s">
        <v>39</v>
      </c>
      <c r="M12705" s="2" t="str">
        <f>IF(OR(loan_data_financial_loan[[#This Row],[loan_status]]="Fully Paid", loan_data_financial_loan[[#This Row],[loan_status]]="Current"),"Good Loan","Bad Loan")</f>
        <v>Good Loan</v>
      </c>
      <c r="N12705" s="1" t="s">
        <v>28703</v>
      </c>
      <c r="O12705">
        <v>1296266</v>
      </c>
      <c r="P12705" s="2" t="s">
        <v>5771</v>
      </c>
      <c r="Q12705" s="2" t="s">
        <v>903</v>
      </c>
      <c r="R12705" s="2" t="s">
        <v>41</v>
      </c>
      <c r="S12705" s="2" t="s">
        <v>45</v>
      </c>
      <c r="T12705">
        <v>66000</v>
      </c>
      <c r="U12705">
        <v>8.4900000000000003E-2</v>
      </c>
      <c r="V12705">
        <v>544.16999999999996</v>
      </c>
      <c r="W12705">
        <v>0.1825</v>
      </c>
      <c r="X12705">
        <v>15000</v>
      </c>
      <c r="Y12705">
        <v>28</v>
      </c>
      <c r="Z12705">
        <v>17729</v>
      </c>
    </row>
    <row r="12706" spans="1:26" x14ac:dyDescent="0.25">
      <c r="A12706">
        <v>1061175</v>
      </c>
      <c r="B12706" s="2" t="s">
        <v>332</v>
      </c>
      <c r="C12706" s="2" t="s">
        <v>25</v>
      </c>
      <c r="D12706" s="2" t="s">
        <v>92</v>
      </c>
      <c r="E12706" s="2" t="s">
        <v>6065</v>
      </c>
      <c r="F12706" s="2" t="s">
        <v>48</v>
      </c>
      <c r="G12706" s="2" t="s">
        <v>49</v>
      </c>
      <c r="H12706" s="5" t="s">
        <v>28706</v>
      </c>
      <c r="I12706" s="9" t="str">
        <f>TEXT(loan_data_financial_loan[[#This Row],[issue_date]],"mmmm yyyy")</f>
        <v>December 2021</v>
      </c>
      <c r="J12706" s="1" t="s">
        <v>28685</v>
      </c>
      <c r="K12706" s="1" t="s">
        <v>28674</v>
      </c>
      <c r="L12706" s="2" t="s">
        <v>39</v>
      </c>
      <c r="M12706" s="2" t="str">
        <f>IF(OR(loan_data_financial_loan[[#This Row],[loan_status]]="Fully Paid", loan_data_financial_loan[[#This Row],[loan_status]]="Current"),"Good Loan","Bad Loan")</f>
        <v>Good Loan</v>
      </c>
      <c r="N12706" s="1" t="s">
        <v>28707</v>
      </c>
      <c r="O12706">
        <v>1292974</v>
      </c>
      <c r="P12706" s="2" t="s">
        <v>5771</v>
      </c>
      <c r="Q12706" s="2" t="s">
        <v>84</v>
      </c>
      <c r="R12706" s="2" t="s">
        <v>41</v>
      </c>
      <c r="S12706" s="2" t="s">
        <v>45</v>
      </c>
      <c r="T12706">
        <v>110000</v>
      </c>
      <c r="U12706">
        <v>6.3799999999999996E-2</v>
      </c>
      <c r="V12706">
        <v>161.13</v>
      </c>
      <c r="W12706">
        <v>9.9099999999999994E-2</v>
      </c>
      <c r="X12706">
        <v>5000</v>
      </c>
      <c r="Y12706">
        <v>27</v>
      </c>
      <c r="Z12706">
        <v>5800</v>
      </c>
    </row>
    <row r="12707" spans="1:26" x14ac:dyDescent="0.25">
      <c r="A12707">
        <v>1060670</v>
      </c>
      <c r="B12707" s="2" t="s">
        <v>46</v>
      </c>
      <c r="C12707" s="2" t="s">
        <v>25</v>
      </c>
      <c r="D12707" s="2" t="s">
        <v>82</v>
      </c>
      <c r="E12707" s="2" t="s">
        <v>6091</v>
      </c>
      <c r="F12707" s="2" t="s">
        <v>48</v>
      </c>
      <c r="G12707" s="2" t="s">
        <v>29</v>
      </c>
      <c r="H12707" s="5" t="s">
        <v>28706</v>
      </c>
      <c r="I12707" s="9" t="str">
        <f>TEXT(loan_data_financial_loan[[#This Row],[issue_date]],"mmmm yyyy")</f>
        <v>December 2021</v>
      </c>
      <c r="J12707" s="1" t="s">
        <v>28685</v>
      </c>
      <c r="K12707" s="1" t="s">
        <v>28676</v>
      </c>
      <c r="L12707" s="2" t="s">
        <v>39</v>
      </c>
      <c r="M12707" s="2" t="str">
        <f>IF(OR(loan_data_financial_loan[[#This Row],[loan_status]]="Fully Paid", loan_data_financial_loan[[#This Row],[loan_status]]="Current"),"Good Loan","Bad Loan")</f>
        <v>Good Loan</v>
      </c>
      <c r="N12707" s="1" t="s">
        <v>28717</v>
      </c>
      <c r="O12707">
        <v>1292440</v>
      </c>
      <c r="P12707" s="2" t="s">
        <v>5771</v>
      </c>
      <c r="Q12707" s="2" t="s">
        <v>71</v>
      </c>
      <c r="R12707" s="2" t="s">
        <v>33</v>
      </c>
      <c r="S12707" s="2" t="s">
        <v>45</v>
      </c>
      <c r="T12707">
        <v>62000</v>
      </c>
      <c r="U12707">
        <v>0.1198</v>
      </c>
      <c r="V12707">
        <v>307.29000000000002</v>
      </c>
      <c r="W12707">
        <v>0.12690000000000001</v>
      </c>
      <c r="X12707">
        <v>13600</v>
      </c>
      <c r="Y12707">
        <v>35</v>
      </c>
      <c r="Z12707">
        <v>17514</v>
      </c>
    </row>
    <row r="12708" spans="1:26" x14ac:dyDescent="0.25">
      <c r="A12708">
        <v>1059785</v>
      </c>
      <c r="B12708" s="2" t="s">
        <v>35</v>
      </c>
      <c r="C12708" s="2" t="s">
        <v>25</v>
      </c>
      <c r="D12708" s="2" t="s">
        <v>92</v>
      </c>
      <c r="E12708" s="2" t="s">
        <v>6113</v>
      </c>
      <c r="F12708" s="2" t="s">
        <v>89</v>
      </c>
      <c r="G12708" s="2" t="s">
        <v>29</v>
      </c>
      <c r="H12708" s="5" t="s">
        <v>28706</v>
      </c>
      <c r="I12708" s="9" t="str">
        <f>TEXT(loan_data_financial_loan[[#This Row],[issue_date]],"mmmm yyyy")</f>
        <v>December 2021</v>
      </c>
      <c r="J12708" s="1" t="s">
        <v>28685</v>
      </c>
      <c r="K12708" s="1" t="s">
        <v>28703</v>
      </c>
      <c r="L12708" s="2" t="s">
        <v>39</v>
      </c>
      <c r="M12708" s="2" t="str">
        <f>IF(OR(loan_data_financial_loan[[#This Row],[loan_status]]="Fully Paid", loan_data_financial_loan[[#This Row],[loan_status]]="Current"),"Good Loan","Bad Loan")</f>
        <v>Good Loan</v>
      </c>
      <c r="N12708" s="1" t="s">
        <v>28671</v>
      </c>
      <c r="O12708">
        <v>1291412</v>
      </c>
      <c r="P12708" s="2" t="s">
        <v>5771</v>
      </c>
      <c r="Q12708" s="2" t="s">
        <v>140</v>
      </c>
      <c r="R12708" s="2" t="s">
        <v>41</v>
      </c>
      <c r="S12708" s="2" t="s">
        <v>34</v>
      </c>
      <c r="T12708">
        <v>38000</v>
      </c>
      <c r="U12708">
        <v>0.2132</v>
      </c>
      <c r="V12708">
        <v>426.47</v>
      </c>
      <c r="W12708">
        <v>0.16769999999999999</v>
      </c>
      <c r="X12708">
        <v>12000</v>
      </c>
      <c r="Y12708">
        <v>13</v>
      </c>
      <c r="Z12708">
        <v>14112</v>
      </c>
    </row>
    <row r="12709" spans="1:26" x14ac:dyDescent="0.25">
      <c r="A12709">
        <v>1059100</v>
      </c>
      <c r="B12709" s="2" t="s">
        <v>62</v>
      </c>
      <c r="C12709" s="2" t="s">
        <v>25</v>
      </c>
      <c r="D12709" s="2" t="s">
        <v>92</v>
      </c>
      <c r="E12709" s="2" t="s">
        <v>6141</v>
      </c>
      <c r="F12709" s="2" t="s">
        <v>54</v>
      </c>
      <c r="G12709" s="2" t="s">
        <v>64</v>
      </c>
      <c r="H12709" s="5" t="s">
        <v>28706</v>
      </c>
      <c r="I12709" s="9" t="str">
        <f>TEXT(loan_data_financial_loan[[#This Row],[issue_date]],"mmmm yyyy")</f>
        <v>December 2021</v>
      </c>
      <c r="J12709" s="1" t="s">
        <v>28685</v>
      </c>
      <c r="K12709" s="1" t="s">
        <v>28750</v>
      </c>
      <c r="L12709" s="2" t="s">
        <v>39</v>
      </c>
      <c r="M12709" s="2" t="str">
        <f>IF(OR(loan_data_financial_loan[[#This Row],[loan_status]]="Fully Paid", loan_data_financial_loan[[#This Row],[loan_status]]="Current"),"Good Loan","Bad Loan")</f>
        <v>Good Loan</v>
      </c>
      <c r="N12709" s="1" t="s">
        <v>28737</v>
      </c>
      <c r="O12709">
        <v>1290913</v>
      </c>
      <c r="P12709" s="2" t="s">
        <v>5771</v>
      </c>
      <c r="Q12709" s="2" t="s">
        <v>68</v>
      </c>
      <c r="R12709" s="2" t="s">
        <v>41</v>
      </c>
      <c r="S12709" s="2" t="s">
        <v>56</v>
      </c>
      <c r="T12709">
        <v>65000</v>
      </c>
      <c r="U12709">
        <v>0.1045</v>
      </c>
      <c r="V12709">
        <v>722.39</v>
      </c>
      <c r="W12709">
        <v>8.8999999999999996E-2</v>
      </c>
      <c r="X12709">
        <v>22750</v>
      </c>
      <c r="Y12709">
        <v>32</v>
      </c>
      <c r="Z12709">
        <v>23700</v>
      </c>
    </row>
    <row r="12710" spans="1:26" x14ac:dyDescent="0.25">
      <c r="A12710">
        <v>1058846</v>
      </c>
      <c r="B12710" s="2" t="s">
        <v>107</v>
      </c>
      <c r="C12710" s="2" t="s">
        <v>25</v>
      </c>
      <c r="D12710" s="2" t="s">
        <v>120</v>
      </c>
      <c r="E12710" s="2" t="s">
        <v>6150</v>
      </c>
      <c r="F12710" s="2" t="s">
        <v>48</v>
      </c>
      <c r="G12710" s="2" t="s">
        <v>49</v>
      </c>
      <c r="H12710" s="5" t="s">
        <v>28706</v>
      </c>
      <c r="I12710" s="9" t="str">
        <f>TEXT(loan_data_financial_loan[[#This Row],[issue_date]],"mmmm yyyy")</f>
        <v>December 2021</v>
      </c>
      <c r="J12710" s="1" t="s">
        <v>28685</v>
      </c>
      <c r="K12710" s="1" t="s">
        <v>28675</v>
      </c>
      <c r="L12710" s="2" t="s">
        <v>39</v>
      </c>
      <c r="M12710" s="2" t="str">
        <f>IF(OR(loan_data_financial_loan[[#This Row],[loan_status]]="Fully Paid", loan_data_financial_loan[[#This Row],[loan_status]]="Current"),"Good Loan","Bad Loan")</f>
        <v>Good Loan</v>
      </c>
      <c r="N12710" s="1" t="s">
        <v>28676</v>
      </c>
      <c r="O12710">
        <v>1290441</v>
      </c>
      <c r="P12710" s="2" t="s">
        <v>5771</v>
      </c>
      <c r="Q12710" s="2" t="s">
        <v>74</v>
      </c>
      <c r="R12710" s="2" t="s">
        <v>41</v>
      </c>
      <c r="S12710" s="2" t="s">
        <v>56</v>
      </c>
      <c r="T12710">
        <v>61000</v>
      </c>
      <c r="U12710">
        <v>0.17349999999999999</v>
      </c>
      <c r="V12710">
        <v>501.23</v>
      </c>
      <c r="W12710">
        <v>0.1242</v>
      </c>
      <c r="X12710">
        <v>15000</v>
      </c>
      <c r="Y12710">
        <v>14</v>
      </c>
      <c r="Z12710">
        <v>18044</v>
      </c>
    </row>
    <row r="12711" spans="1:26" x14ac:dyDescent="0.25">
      <c r="A12711">
        <v>1058744</v>
      </c>
      <c r="B12711" s="2" t="s">
        <v>124</v>
      </c>
      <c r="C12711" s="2" t="s">
        <v>25</v>
      </c>
      <c r="D12711" s="2" t="s">
        <v>52</v>
      </c>
      <c r="E12711" s="2" t="s">
        <v>6159</v>
      </c>
      <c r="F12711" s="2" t="s">
        <v>28</v>
      </c>
      <c r="G12711" s="2" t="s">
        <v>64</v>
      </c>
      <c r="H12711" s="5" t="s">
        <v>28706</v>
      </c>
      <c r="I12711" s="9" t="str">
        <f>TEXT(loan_data_financial_loan[[#This Row],[issue_date]],"mmmm yyyy")</f>
        <v>December 2021</v>
      </c>
      <c r="J12711" s="1" t="s">
        <v>28685</v>
      </c>
      <c r="K12711" s="1" t="s">
        <v>28770</v>
      </c>
      <c r="L12711" s="2" t="s">
        <v>39</v>
      </c>
      <c r="M12711" s="2" t="str">
        <f>IF(OR(loan_data_financial_loan[[#This Row],[loan_status]]="Fully Paid", loan_data_financial_loan[[#This Row],[loan_status]]="Current"),"Good Loan","Bad Loan")</f>
        <v>Good Loan</v>
      </c>
      <c r="N12711" s="1" t="s">
        <v>28771</v>
      </c>
      <c r="O12711">
        <v>1290547</v>
      </c>
      <c r="P12711" s="2" t="s">
        <v>5771</v>
      </c>
      <c r="Q12711" s="2" t="s">
        <v>44</v>
      </c>
      <c r="R12711" s="2" t="s">
        <v>33</v>
      </c>
      <c r="S12711" s="2" t="s">
        <v>56</v>
      </c>
      <c r="T12711">
        <v>80000</v>
      </c>
      <c r="U12711">
        <v>4.7100000000000003E-2</v>
      </c>
      <c r="V12711">
        <v>607.42999999999995</v>
      </c>
      <c r="W12711">
        <v>0.15959999999999999</v>
      </c>
      <c r="X12711">
        <v>25000</v>
      </c>
      <c r="Y12711">
        <v>13</v>
      </c>
      <c r="Z12711">
        <v>33930</v>
      </c>
    </row>
    <row r="12712" spans="1:26" x14ac:dyDescent="0.25">
      <c r="A12712">
        <v>1058078</v>
      </c>
      <c r="B12712" s="2" t="s">
        <v>85</v>
      </c>
      <c r="C12712" s="2" t="s">
        <v>25</v>
      </c>
      <c r="D12712" s="2" t="s">
        <v>109</v>
      </c>
      <c r="E12712" s="2" t="s">
        <v>6182</v>
      </c>
      <c r="F12712" s="2" t="s">
        <v>28</v>
      </c>
      <c r="G12712" s="2" t="s">
        <v>49</v>
      </c>
      <c r="H12712" s="5" t="s">
        <v>28706</v>
      </c>
      <c r="I12712" s="9" t="str">
        <f>TEXT(loan_data_financial_loan[[#This Row],[issue_date]],"mmmm yyyy")</f>
        <v>December 2021</v>
      </c>
      <c r="J12712" s="1" t="s">
        <v>28685</v>
      </c>
      <c r="K12712" s="1" t="s">
        <v>28683</v>
      </c>
      <c r="L12712" s="2" t="s">
        <v>39</v>
      </c>
      <c r="M12712" s="2" t="str">
        <f>IF(OR(loan_data_financial_loan[[#This Row],[loan_status]]="Fully Paid", loan_data_financial_loan[[#This Row],[loan_status]]="Current"),"Good Loan","Bad Loan")</f>
        <v>Good Loan</v>
      </c>
      <c r="N12712" s="1" t="s">
        <v>28769</v>
      </c>
      <c r="O12712">
        <v>1289654</v>
      </c>
      <c r="P12712" s="2" t="s">
        <v>5771</v>
      </c>
      <c r="Q12712" s="2" t="s">
        <v>32</v>
      </c>
      <c r="R12712" s="2" t="s">
        <v>33</v>
      </c>
      <c r="S12712" s="2" t="s">
        <v>34</v>
      </c>
      <c r="T12712">
        <v>50000</v>
      </c>
      <c r="U12712">
        <v>0.15310000000000001</v>
      </c>
      <c r="V12712">
        <v>430.78</v>
      </c>
      <c r="W12712">
        <v>0.1527</v>
      </c>
      <c r="X12712">
        <v>18000</v>
      </c>
      <c r="Y12712">
        <v>55</v>
      </c>
      <c r="Z12712">
        <v>18697</v>
      </c>
    </row>
    <row r="12713" spans="1:26" x14ac:dyDescent="0.25">
      <c r="A12713">
        <v>875646</v>
      </c>
      <c r="B12713" s="2" t="s">
        <v>88</v>
      </c>
      <c r="C12713" s="2" t="s">
        <v>25</v>
      </c>
      <c r="D12713" s="2" t="s">
        <v>42</v>
      </c>
      <c r="E12713" s="2" t="s">
        <v>6636</v>
      </c>
      <c r="F12713" s="2" t="s">
        <v>28</v>
      </c>
      <c r="G12713" s="2" t="s">
        <v>29</v>
      </c>
      <c r="H12713" s="5" t="s">
        <v>28702</v>
      </c>
      <c r="I12713" s="9" t="str">
        <f>TEXT(loan_data_financial_loan[[#This Row],[issue_date]],"mmmm yyyy")</f>
        <v>September 2021</v>
      </c>
      <c r="J12713" s="1" t="s">
        <v>28685</v>
      </c>
      <c r="K12713" s="1" t="s">
        <v>28737</v>
      </c>
      <c r="L12713" s="2" t="s">
        <v>30</v>
      </c>
      <c r="M12713" s="2" t="str">
        <f>IF(OR(loan_data_financial_loan[[#This Row],[loan_status]]="Fully Paid", loan_data_financial_loan[[#This Row],[loan_status]]="Current"),"Good Loan","Bad Loan")</f>
        <v>Bad Loan</v>
      </c>
      <c r="N12713" s="1" t="s">
        <v>28686</v>
      </c>
      <c r="O12713">
        <v>1090228</v>
      </c>
      <c r="P12713" s="2" t="s">
        <v>5771</v>
      </c>
      <c r="Q12713" s="2" t="s">
        <v>32</v>
      </c>
      <c r="R12713" s="2" t="s">
        <v>41</v>
      </c>
      <c r="S12713" s="2" t="s">
        <v>45</v>
      </c>
      <c r="T12713">
        <v>36000</v>
      </c>
      <c r="U12713">
        <v>5.2299999999999999E-2</v>
      </c>
      <c r="V12713">
        <v>165.91</v>
      </c>
      <c r="W12713">
        <v>0.1479</v>
      </c>
      <c r="X12713">
        <v>4800</v>
      </c>
      <c r="Y12713">
        <v>7</v>
      </c>
      <c r="Z12713">
        <v>1867</v>
      </c>
    </row>
    <row r="12714" spans="1:26" x14ac:dyDescent="0.25">
      <c r="A12714">
        <v>229276</v>
      </c>
      <c r="B12714" s="2" t="s">
        <v>148</v>
      </c>
      <c r="C12714" s="2" t="s">
        <v>25</v>
      </c>
      <c r="D12714" s="2" t="s">
        <v>52</v>
      </c>
      <c r="E12714" s="2" t="s">
        <v>6786</v>
      </c>
      <c r="F12714" s="2" t="s">
        <v>28</v>
      </c>
      <c r="G12714" s="2" t="s">
        <v>49</v>
      </c>
      <c r="H12714" s="5" t="s">
        <v>28721</v>
      </c>
      <c r="I12714" s="9" t="str">
        <f>TEXT(loan_data_financial_loan[[#This Row],[issue_date]],"mmmm yyyy")</f>
        <v>January 2021</v>
      </c>
      <c r="J12714" s="1" t="s">
        <v>28685</v>
      </c>
      <c r="K12714" s="1" t="s">
        <v>28669</v>
      </c>
      <c r="L12714" s="2" t="s">
        <v>39</v>
      </c>
      <c r="M12714" s="2" t="str">
        <f>IF(OR(loan_data_financial_loan[[#This Row],[loan_status]]="Fully Paid", loan_data_financial_loan[[#This Row],[loan_status]]="Current"),"Good Loan","Bad Loan")</f>
        <v>Good Loan</v>
      </c>
      <c r="N12714" s="1" t="s">
        <v>28753</v>
      </c>
      <c r="O12714">
        <v>206288</v>
      </c>
      <c r="P12714" s="2" t="s">
        <v>5771</v>
      </c>
      <c r="Q12714" s="2" t="s">
        <v>32</v>
      </c>
      <c r="R12714" s="2" t="s">
        <v>41</v>
      </c>
      <c r="S12714" s="2" t="s">
        <v>45</v>
      </c>
      <c r="T12714">
        <v>66000</v>
      </c>
      <c r="U12714">
        <v>2.4199999999999999E-2</v>
      </c>
      <c r="V12714">
        <v>496.22</v>
      </c>
      <c r="W12714">
        <v>0.1172</v>
      </c>
      <c r="X12714">
        <v>15000</v>
      </c>
      <c r="Y12714">
        <v>12</v>
      </c>
      <c r="Z12714">
        <v>17864</v>
      </c>
    </row>
    <row r="12715" spans="1:26" x14ac:dyDescent="0.25">
      <c r="A12715">
        <v>505431</v>
      </c>
      <c r="B12715" s="2" t="s">
        <v>24</v>
      </c>
      <c r="C12715" s="2" t="s">
        <v>25</v>
      </c>
      <c r="D12715" s="2" t="s">
        <v>82</v>
      </c>
      <c r="E12715" s="2" t="s">
        <v>6953</v>
      </c>
      <c r="F12715" s="2" t="s">
        <v>54</v>
      </c>
      <c r="G12715" s="2" t="s">
        <v>49</v>
      </c>
      <c r="H12715" s="5" t="s">
        <v>28767</v>
      </c>
      <c r="I12715" s="9" t="str">
        <f>TEXT(loan_data_financial_loan[[#This Row],[issue_date]],"mmmm yyyy")</f>
        <v>April 2021</v>
      </c>
      <c r="J12715" s="1" t="s">
        <v>28685</v>
      </c>
      <c r="K12715" s="1" t="s">
        <v>28708</v>
      </c>
      <c r="L12715" s="2" t="s">
        <v>39</v>
      </c>
      <c r="M12715" s="2" t="str">
        <f>IF(OR(loan_data_financial_loan[[#This Row],[loan_status]]="Fully Paid", loan_data_financial_loan[[#This Row],[loan_status]]="Current"),"Good Loan","Bad Loan")</f>
        <v>Good Loan</v>
      </c>
      <c r="N12715" s="1" t="s">
        <v>28731</v>
      </c>
      <c r="O12715">
        <v>651262</v>
      </c>
      <c r="P12715" s="2" t="s">
        <v>5771</v>
      </c>
      <c r="Q12715" s="2" t="s">
        <v>68</v>
      </c>
      <c r="R12715" s="2" t="s">
        <v>41</v>
      </c>
      <c r="S12715" s="2" t="s">
        <v>45</v>
      </c>
      <c r="T12715">
        <v>50000</v>
      </c>
      <c r="U12715">
        <v>0.19750000000000001</v>
      </c>
      <c r="V12715">
        <v>375.37</v>
      </c>
      <c r="W12715">
        <v>7.8799999999999995E-2</v>
      </c>
      <c r="X12715">
        <v>12000</v>
      </c>
      <c r="Y12715">
        <v>20</v>
      </c>
      <c r="Z12715">
        <v>13066</v>
      </c>
    </row>
    <row r="12716" spans="1:26" x14ac:dyDescent="0.25">
      <c r="A12716">
        <v>645550</v>
      </c>
      <c r="B12716" s="2" t="s">
        <v>124</v>
      </c>
      <c r="C12716" s="2" t="s">
        <v>25</v>
      </c>
      <c r="D12716" s="2" t="s">
        <v>82</v>
      </c>
      <c r="E12716" s="2" t="s">
        <v>247</v>
      </c>
      <c r="F12716" s="2" t="s">
        <v>54</v>
      </c>
      <c r="G12716" s="2" t="s">
        <v>49</v>
      </c>
      <c r="H12716" s="5" t="s">
        <v>28729</v>
      </c>
      <c r="I12716" s="9" t="str">
        <f>TEXT(loan_data_financial_loan[[#This Row],[issue_date]],"mmmm yyyy")</f>
        <v>January 2021</v>
      </c>
      <c r="J12716" s="1" t="s">
        <v>28685</v>
      </c>
      <c r="K12716" s="1" t="s">
        <v>28773</v>
      </c>
      <c r="L12716" s="2" t="s">
        <v>39</v>
      </c>
      <c r="M12716" s="2" t="str">
        <f>IF(OR(loan_data_financial_loan[[#This Row],[loan_status]]="Fully Paid", loan_data_financial_loan[[#This Row],[loan_status]]="Current"),"Good Loan","Bad Loan")</f>
        <v>Good Loan</v>
      </c>
      <c r="N12716" s="1" t="s">
        <v>28709</v>
      </c>
      <c r="O12716">
        <v>826023</v>
      </c>
      <c r="P12716" s="2" t="s">
        <v>5771</v>
      </c>
      <c r="Q12716" s="2" t="s">
        <v>68</v>
      </c>
      <c r="R12716" s="2" t="s">
        <v>41</v>
      </c>
      <c r="S12716" s="2" t="s">
        <v>45</v>
      </c>
      <c r="T12716">
        <v>44000</v>
      </c>
      <c r="U12716">
        <v>0.16750000000000001</v>
      </c>
      <c r="V12716">
        <v>209.69</v>
      </c>
      <c r="W12716">
        <v>6.9099999999999995E-2</v>
      </c>
      <c r="X12716">
        <v>6800</v>
      </c>
      <c r="Y12716">
        <v>18</v>
      </c>
      <c r="Z12716">
        <v>7549</v>
      </c>
    </row>
    <row r="12717" spans="1:26" x14ac:dyDescent="0.25">
      <c r="A12717">
        <v>633595</v>
      </c>
      <c r="B12717" s="2" t="s">
        <v>35</v>
      </c>
      <c r="C12717" s="2" t="s">
        <v>25</v>
      </c>
      <c r="D12717" s="2" t="s">
        <v>52</v>
      </c>
      <c r="E12717" s="2" t="s">
        <v>7013</v>
      </c>
      <c r="F12717" s="2" t="s">
        <v>54</v>
      </c>
      <c r="G12717" s="2" t="s">
        <v>49</v>
      </c>
      <c r="H12717" s="5" t="s">
        <v>28752</v>
      </c>
      <c r="I12717" s="9" t="str">
        <f>TEXT(loan_data_financial_loan[[#This Row],[issue_date]],"mmmm yyyy")</f>
        <v>December 2021</v>
      </c>
      <c r="J12717" s="1" t="s">
        <v>28685</v>
      </c>
      <c r="K12717" s="1" t="s">
        <v>28690</v>
      </c>
      <c r="L12717" s="2" t="s">
        <v>39</v>
      </c>
      <c r="M12717" s="2" t="str">
        <f>IF(OR(loan_data_financial_loan[[#This Row],[loan_status]]="Fully Paid", loan_data_financial_loan[[#This Row],[loan_status]]="Current"),"Good Loan","Bad Loan")</f>
        <v>Good Loan</v>
      </c>
      <c r="N12717" s="1" t="s">
        <v>28691</v>
      </c>
      <c r="O12717">
        <v>811708</v>
      </c>
      <c r="P12717" s="2" t="s">
        <v>5771</v>
      </c>
      <c r="Q12717" s="2" t="s">
        <v>65</v>
      </c>
      <c r="R12717" s="2" t="s">
        <v>41</v>
      </c>
      <c r="S12717" s="2" t="s">
        <v>45</v>
      </c>
      <c r="T12717">
        <v>66000</v>
      </c>
      <c r="U12717">
        <v>0.1198</v>
      </c>
      <c r="V12717">
        <v>460.01</v>
      </c>
      <c r="W12717">
        <v>6.54E-2</v>
      </c>
      <c r="X12717">
        <v>15000</v>
      </c>
      <c r="Y12717">
        <v>31</v>
      </c>
      <c r="Z12717">
        <v>16528</v>
      </c>
    </row>
    <row r="12718" spans="1:26" x14ac:dyDescent="0.25">
      <c r="A12718">
        <v>769867</v>
      </c>
      <c r="B12718" s="2" t="s">
        <v>66</v>
      </c>
      <c r="C12718" s="2" t="s">
        <v>25</v>
      </c>
      <c r="D12718" s="2" t="s">
        <v>52</v>
      </c>
      <c r="E12718" s="2" t="s">
        <v>7043</v>
      </c>
      <c r="F12718" s="2" t="s">
        <v>54</v>
      </c>
      <c r="G12718" s="2" t="s">
        <v>49</v>
      </c>
      <c r="H12718" s="5" t="s">
        <v>28692</v>
      </c>
      <c r="I12718" s="9" t="str">
        <f>TEXT(loan_data_financial_loan[[#This Row],[issue_date]],"mmmm yyyy")</f>
        <v>June 2021</v>
      </c>
      <c r="J12718" s="1" t="s">
        <v>28685</v>
      </c>
      <c r="K12718" s="1" t="s">
        <v>28705</v>
      </c>
      <c r="L12718" s="2" t="s">
        <v>39</v>
      </c>
      <c r="M12718" s="2" t="str">
        <f>IF(OR(loan_data_financial_loan[[#This Row],[loan_status]]="Fully Paid", loan_data_financial_loan[[#This Row],[loan_status]]="Current"),"Good Loan","Bad Loan")</f>
        <v>Good Loan</v>
      </c>
      <c r="N12718" s="1" t="s">
        <v>28710</v>
      </c>
      <c r="O12718">
        <v>971390</v>
      </c>
      <c r="P12718" s="2" t="s">
        <v>5771</v>
      </c>
      <c r="Q12718" s="2" t="s">
        <v>68</v>
      </c>
      <c r="R12718" s="2" t="s">
        <v>41</v>
      </c>
      <c r="S12718" s="2" t="s">
        <v>45</v>
      </c>
      <c r="T12718">
        <v>86000</v>
      </c>
      <c r="U12718">
        <v>0.1197</v>
      </c>
      <c r="V12718">
        <v>410.32</v>
      </c>
      <c r="W12718">
        <v>8.4900000000000003E-2</v>
      </c>
      <c r="X12718">
        <v>13000</v>
      </c>
      <c r="Y12718">
        <v>63</v>
      </c>
      <c r="Z12718">
        <v>14671</v>
      </c>
    </row>
    <row r="12719" spans="1:26" x14ac:dyDescent="0.25">
      <c r="A12719">
        <v>469681</v>
      </c>
      <c r="B12719" s="2" t="s">
        <v>104</v>
      </c>
      <c r="C12719" s="2" t="s">
        <v>25</v>
      </c>
      <c r="D12719" s="2" t="s">
        <v>42</v>
      </c>
      <c r="E12719" s="2" t="s">
        <v>7136</v>
      </c>
      <c r="F12719" s="2" t="s">
        <v>54</v>
      </c>
      <c r="G12719" s="2" t="s">
        <v>49</v>
      </c>
      <c r="H12719" s="5" t="s">
        <v>28738</v>
      </c>
      <c r="I12719" s="9" t="str">
        <f>TEXT(loan_data_financial_loan[[#This Row],[issue_date]],"mmmm yyyy")</f>
        <v>January 2021</v>
      </c>
      <c r="J12719" s="1" t="s">
        <v>28685</v>
      </c>
      <c r="K12719" s="1" t="s">
        <v>28682</v>
      </c>
      <c r="L12719" s="2" t="s">
        <v>39</v>
      </c>
      <c r="M12719" s="2" t="str">
        <f>IF(OR(loan_data_financial_loan[[#This Row],[loan_status]]="Fully Paid", loan_data_financial_loan[[#This Row],[loan_status]]="Current"),"Good Loan","Bad Loan")</f>
        <v>Good Loan</v>
      </c>
      <c r="N12719" s="1" t="s">
        <v>28683</v>
      </c>
      <c r="O12719">
        <v>592571</v>
      </c>
      <c r="P12719" s="2" t="s">
        <v>5771</v>
      </c>
      <c r="Q12719" s="2" t="s">
        <v>65</v>
      </c>
      <c r="R12719" s="2" t="s">
        <v>41</v>
      </c>
      <c r="S12719" s="2" t="s">
        <v>45</v>
      </c>
      <c r="T12719">
        <v>78000</v>
      </c>
      <c r="U12719">
        <v>0.17799999999999999</v>
      </c>
      <c r="V12719">
        <v>451.09</v>
      </c>
      <c r="W12719">
        <v>7.51E-2</v>
      </c>
      <c r="X12719">
        <v>14500</v>
      </c>
      <c r="Y12719">
        <v>37</v>
      </c>
      <c r="Z12719">
        <v>16048</v>
      </c>
    </row>
    <row r="12720" spans="1:26" x14ac:dyDescent="0.25">
      <c r="A12720">
        <v>759583</v>
      </c>
      <c r="B12720" s="2" t="s">
        <v>91</v>
      </c>
      <c r="C12720" s="2" t="s">
        <v>25</v>
      </c>
      <c r="D12720" s="2" t="s">
        <v>42</v>
      </c>
      <c r="E12720" s="2" t="s">
        <v>7139</v>
      </c>
      <c r="F12720" s="2" t="s">
        <v>54</v>
      </c>
      <c r="G12720" s="2" t="s">
        <v>49</v>
      </c>
      <c r="H12720" s="5" t="s">
        <v>28741</v>
      </c>
      <c r="I12720" s="9" t="str">
        <f>TEXT(loan_data_financial_loan[[#This Row],[issue_date]],"mmmm yyyy")</f>
        <v>May 2021</v>
      </c>
      <c r="J12720" s="1" t="s">
        <v>28685</v>
      </c>
      <c r="K12720" s="1" t="s">
        <v>28773</v>
      </c>
      <c r="L12720" s="2" t="s">
        <v>39</v>
      </c>
      <c r="M12720" s="2" t="str">
        <f>IF(OR(loan_data_financial_loan[[#This Row],[loan_status]]="Fully Paid", loan_data_financial_loan[[#This Row],[loan_status]]="Current"),"Good Loan","Bad Loan")</f>
        <v>Good Loan</v>
      </c>
      <c r="N12720" s="1" t="s">
        <v>28709</v>
      </c>
      <c r="O12720">
        <v>959833</v>
      </c>
      <c r="P12720" s="2" t="s">
        <v>5771</v>
      </c>
      <c r="Q12720" s="2" t="s">
        <v>65</v>
      </c>
      <c r="R12720" s="2" t="s">
        <v>41</v>
      </c>
      <c r="S12720" s="2" t="s">
        <v>45</v>
      </c>
      <c r="T12720">
        <v>43600</v>
      </c>
      <c r="U12720">
        <v>0.23699999999999999</v>
      </c>
      <c r="V12720">
        <v>217.72</v>
      </c>
      <c r="W12720">
        <v>7.4899999999999994E-2</v>
      </c>
      <c r="X12720">
        <v>7000</v>
      </c>
      <c r="Y12720">
        <v>47</v>
      </c>
      <c r="Z12720">
        <v>7825</v>
      </c>
    </row>
    <row r="12721" spans="1:26" x14ac:dyDescent="0.25">
      <c r="A12721">
        <v>787119</v>
      </c>
      <c r="B12721" s="2" t="s">
        <v>195</v>
      </c>
      <c r="C12721" s="2" t="s">
        <v>25</v>
      </c>
      <c r="D12721" s="2" t="s">
        <v>77</v>
      </c>
      <c r="E12721" s="2" t="s">
        <v>7163</v>
      </c>
      <c r="F12721" s="2" t="s">
        <v>54</v>
      </c>
      <c r="G12721" s="2" t="s">
        <v>49</v>
      </c>
      <c r="H12721" s="5" t="s">
        <v>28692</v>
      </c>
      <c r="I12721" s="9" t="str">
        <f>TEXT(loan_data_financial_loan[[#This Row],[issue_date]],"mmmm yyyy")</f>
        <v>June 2021</v>
      </c>
      <c r="J12721" s="1" t="s">
        <v>28685</v>
      </c>
      <c r="K12721" s="1" t="s">
        <v>28689</v>
      </c>
      <c r="L12721" s="2" t="s">
        <v>39</v>
      </c>
      <c r="M12721" s="2" t="str">
        <f>IF(OR(loan_data_financial_loan[[#This Row],[loan_status]]="Fully Paid", loan_data_financial_loan[[#This Row],[loan_status]]="Current"),"Good Loan","Bad Loan")</f>
        <v>Good Loan</v>
      </c>
      <c r="N12721" s="1" t="s">
        <v>28693</v>
      </c>
      <c r="O12721">
        <v>990624</v>
      </c>
      <c r="P12721" s="2" t="s">
        <v>5771</v>
      </c>
      <c r="Q12721" s="2" t="s">
        <v>100</v>
      </c>
      <c r="R12721" s="2" t="s">
        <v>41</v>
      </c>
      <c r="S12721" s="2" t="s">
        <v>45</v>
      </c>
      <c r="T12721">
        <v>42000</v>
      </c>
      <c r="U12721">
        <v>0.22509999999999999</v>
      </c>
      <c r="V12721">
        <v>154.37</v>
      </c>
      <c r="W12721">
        <v>6.9900000000000004E-2</v>
      </c>
      <c r="X12721">
        <v>5000</v>
      </c>
      <c r="Y12721">
        <v>21</v>
      </c>
      <c r="Z12721">
        <v>5556</v>
      </c>
    </row>
    <row r="12722" spans="1:26" x14ac:dyDescent="0.25">
      <c r="A12722">
        <v>1008273</v>
      </c>
      <c r="B12722" s="2" t="s">
        <v>46</v>
      </c>
      <c r="C12722" s="2" t="s">
        <v>25</v>
      </c>
      <c r="D12722" s="2" t="s">
        <v>77</v>
      </c>
      <c r="E12722" s="2" t="s">
        <v>7171</v>
      </c>
      <c r="F12722" s="2" t="s">
        <v>54</v>
      </c>
      <c r="G12722" s="2" t="s">
        <v>49</v>
      </c>
      <c r="H12722" s="5" t="s">
        <v>28731</v>
      </c>
      <c r="I12722" s="9" t="str">
        <f>TEXT(loan_data_financial_loan[[#This Row],[issue_date]],"mmmm yyyy")</f>
        <v>November 2021</v>
      </c>
      <c r="J12722" s="1" t="s">
        <v>28685</v>
      </c>
      <c r="K12722" s="1" t="s">
        <v>28771</v>
      </c>
      <c r="L12722" s="2" t="s">
        <v>39</v>
      </c>
      <c r="M12722" s="2" t="str">
        <f>IF(OR(loan_data_financial_loan[[#This Row],[loan_status]]="Fully Paid", loan_data_financial_loan[[#This Row],[loan_status]]="Current"),"Good Loan","Bad Loan")</f>
        <v>Good Loan</v>
      </c>
      <c r="N12722" s="1" t="s">
        <v>28674</v>
      </c>
      <c r="O12722">
        <v>1234932</v>
      </c>
      <c r="P12722" s="2" t="s">
        <v>5771</v>
      </c>
      <c r="Q12722" s="2" t="s">
        <v>65</v>
      </c>
      <c r="R12722" s="2" t="s">
        <v>41</v>
      </c>
      <c r="S12722" s="2" t="s">
        <v>45</v>
      </c>
      <c r="T12722">
        <v>29000</v>
      </c>
      <c r="U12722">
        <v>0.21929999999999999</v>
      </c>
      <c r="V12722">
        <v>359.84</v>
      </c>
      <c r="W12722">
        <v>7.9000000000000001E-2</v>
      </c>
      <c r="X12722">
        <v>11500</v>
      </c>
      <c r="Y12722">
        <v>19</v>
      </c>
      <c r="Z12722">
        <v>12954</v>
      </c>
    </row>
    <row r="12723" spans="1:26" x14ac:dyDescent="0.25">
      <c r="A12723">
        <v>973882</v>
      </c>
      <c r="B12723" s="2" t="s">
        <v>51</v>
      </c>
      <c r="C12723" s="2" t="s">
        <v>25</v>
      </c>
      <c r="D12723" s="2" t="s">
        <v>92</v>
      </c>
      <c r="E12723" s="2" t="s">
        <v>7189</v>
      </c>
      <c r="F12723" s="2" t="s">
        <v>54</v>
      </c>
      <c r="G12723" s="2" t="s">
        <v>49</v>
      </c>
      <c r="H12723" s="5" t="s">
        <v>28708</v>
      </c>
      <c r="I12723" s="9" t="str">
        <f>TEXT(loan_data_financial_loan[[#This Row],[issue_date]],"mmmm yyyy")</f>
        <v>October 2021</v>
      </c>
      <c r="J12723" s="1" t="s">
        <v>28685</v>
      </c>
      <c r="K12723" s="1" t="s">
        <v>28770</v>
      </c>
      <c r="L12723" s="2" t="s">
        <v>39</v>
      </c>
      <c r="M12723" s="2" t="str">
        <f>IF(OR(loan_data_financial_loan[[#This Row],[loan_status]]="Fully Paid", loan_data_financial_loan[[#This Row],[loan_status]]="Current"),"Good Loan","Bad Loan")</f>
        <v>Good Loan</v>
      </c>
      <c r="N12723" s="1" t="s">
        <v>28771</v>
      </c>
      <c r="O12723">
        <v>1195910</v>
      </c>
      <c r="P12723" s="2" t="s">
        <v>5771</v>
      </c>
      <c r="Q12723" s="2" t="s">
        <v>94</v>
      </c>
      <c r="R12723" s="2" t="s">
        <v>41</v>
      </c>
      <c r="S12723" s="2" t="s">
        <v>45</v>
      </c>
      <c r="T12723">
        <v>33000</v>
      </c>
      <c r="U12723">
        <v>0.25309999999999999</v>
      </c>
      <c r="V12723">
        <v>245.63</v>
      </c>
      <c r="W12723">
        <v>6.6199999999999995E-2</v>
      </c>
      <c r="X12723">
        <v>8000</v>
      </c>
      <c r="Y12723">
        <v>25</v>
      </c>
      <c r="Z12723">
        <v>8843</v>
      </c>
    </row>
    <row r="12724" spans="1:26" x14ac:dyDescent="0.25">
      <c r="A12724">
        <v>834290</v>
      </c>
      <c r="B12724" s="2" t="s">
        <v>66</v>
      </c>
      <c r="C12724" s="2" t="s">
        <v>25</v>
      </c>
      <c r="D12724" s="2" t="s">
        <v>92</v>
      </c>
      <c r="E12724" s="2" t="s">
        <v>7190</v>
      </c>
      <c r="F12724" s="2" t="s">
        <v>54</v>
      </c>
      <c r="G12724" s="2" t="s">
        <v>49</v>
      </c>
      <c r="H12724" s="5" t="s">
        <v>28704</v>
      </c>
      <c r="I12724" s="9" t="str">
        <f>TEXT(loan_data_financial_loan[[#This Row],[issue_date]],"mmmm yyyy")</f>
        <v>August 2021</v>
      </c>
      <c r="J12724" s="1" t="s">
        <v>28685</v>
      </c>
      <c r="K12724" s="1" t="s">
        <v>28708</v>
      </c>
      <c r="L12724" s="2" t="s">
        <v>39</v>
      </c>
      <c r="M12724" s="2" t="str">
        <f>IF(OR(loan_data_financial_loan[[#This Row],[loan_status]]="Fully Paid", loan_data_financial_loan[[#This Row],[loan_status]]="Current"),"Good Loan","Bad Loan")</f>
        <v>Good Loan</v>
      </c>
      <c r="N12724" s="1" t="s">
        <v>28731</v>
      </c>
      <c r="O12724">
        <v>1044119</v>
      </c>
      <c r="P12724" s="2" t="s">
        <v>5771</v>
      </c>
      <c r="Q12724" s="2" t="s">
        <v>94</v>
      </c>
      <c r="R12724" s="2" t="s">
        <v>41</v>
      </c>
      <c r="S12724" s="2" t="s">
        <v>45</v>
      </c>
      <c r="T12724">
        <v>75000</v>
      </c>
      <c r="U12724">
        <v>0.29920000000000002</v>
      </c>
      <c r="V12724">
        <v>193.92</v>
      </c>
      <c r="W12724">
        <v>5.9900000000000002E-2</v>
      </c>
      <c r="X12724">
        <v>6375</v>
      </c>
      <c r="Y12724">
        <v>55</v>
      </c>
      <c r="Z12724">
        <v>6438</v>
      </c>
    </row>
    <row r="12725" spans="1:26" x14ac:dyDescent="0.25">
      <c r="A12725">
        <v>741903</v>
      </c>
      <c r="B12725" s="2" t="s">
        <v>107</v>
      </c>
      <c r="C12725" s="2" t="s">
        <v>25</v>
      </c>
      <c r="D12725" s="2" t="s">
        <v>92</v>
      </c>
      <c r="E12725" s="2" t="s">
        <v>7192</v>
      </c>
      <c r="F12725" s="2" t="s">
        <v>54</v>
      </c>
      <c r="G12725" s="2" t="s">
        <v>49</v>
      </c>
      <c r="H12725" s="5" t="s">
        <v>28741</v>
      </c>
      <c r="I12725" s="9" t="str">
        <f>TEXT(loan_data_financial_loan[[#This Row],[issue_date]],"mmmm yyyy")</f>
        <v>May 2021</v>
      </c>
      <c r="J12725" s="1" t="s">
        <v>28685</v>
      </c>
      <c r="K12725" s="1" t="s">
        <v>28732</v>
      </c>
      <c r="L12725" s="2" t="s">
        <v>39</v>
      </c>
      <c r="M12725" s="2" t="str">
        <f>IF(OR(loan_data_financial_loan[[#This Row],[loan_status]]="Fully Paid", loan_data_financial_loan[[#This Row],[loan_status]]="Current"),"Good Loan","Bad Loan")</f>
        <v>Good Loan</v>
      </c>
      <c r="N12725" s="1" t="s">
        <v>28733</v>
      </c>
      <c r="O12725">
        <v>939919</v>
      </c>
      <c r="P12725" s="2" t="s">
        <v>5771</v>
      </c>
      <c r="Q12725" s="2" t="s">
        <v>65</v>
      </c>
      <c r="R12725" s="2" t="s">
        <v>41</v>
      </c>
      <c r="S12725" s="2" t="s">
        <v>45</v>
      </c>
      <c r="T12725">
        <v>45000</v>
      </c>
      <c r="U12725">
        <v>0.14000000000000001</v>
      </c>
      <c r="V12725">
        <v>199.06</v>
      </c>
      <c r="W12725">
        <v>7.4899999999999994E-2</v>
      </c>
      <c r="X12725">
        <v>6400</v>
      </c>
      <c r="Y12725">
        <v>9</v>
      </c>
      <c r="Z12725">
        <v>7000</v>
      </c>
    </row>
    <row r="12726" spans="1:26" x14ac:dyDescent="0.25">
      <c r="A12726">
        <v>1045996</v>
      </c>
      <c r="B12726" s="2" t="s">
        <v>167</v>
      </c>
      <c r="C12726" s="2" t="s">
        <v>25</v>
      </c>
      <c r="D12726" s="2" t="s">
        <v>52</v>
      </c>
      <c r="E12726" s="2" t="s">
        <v>7279</v>
      </c>
      <c r="F12726" s="2" t="s">
        <v>54</v>
      </c>
      <c r="G12726" s="2" t="s">
        <v>49</v>
      </c>
      <c r="H12726" s="5" t="s">
        <v>28731</v>
      </c>
      <c r="I12726" s="9" t="str">
        <f>TEXT(loan_data_financial_loan[[#This Row],[issue_date]],"mmmm yyyy")</f>
        <v>November 2021</v>
      </c>
      <c r="J12726" s="1" t="s">
        <v>28685</v>
      </c>
      <c r="K12726" s="1" t="s">
        <v>28774</v>
      </c>
      <c r="L12726" s="2" t="s">
        <v>39</v>
      </c>
      <c r="M12726" s="2" t="str">
        <f>IF(OR(loan_data_financial_loan[[#This Row],[loan_status]]="Fully Paid", loan_data_financial_loan[[#This Row],[loan_status]]="Current"),"Good Loan","Bad Loan")</f>
        <v>Good Loan</v>
      </c>
      <c r="N12726" s="1" t="s">
        <v>28770</v>
      </c>
      <c r="O12726">
        <v>1276624</v>
      </c>
      <c r="P12726" s="2" t="s">
        <v>5771</v>
      </c>
      <c r="Q12726" s="2" t="s">
        <v>55</v>
      </c>
      <c r="R12726" s="2" t="s">
        <v>41</v>
      </c>
      <c r="S12726" s="2" t="s">
        <v>45</v>
      </c>
      <c r="T12726">
        <v>89000</v>
      </c>
      <c r="U12726">
        <v>9.01E-2</v>
      </c>
      <c r="V12726">
        <v>121.75</v>
      </c>
      <c r="W12726">
        <v>6.0299999999999999E-2</v>
      </c>
      <c r="X12726">
        <v>4000</v>
      </c>
      <c r="Y12726">
        <v>40</v>
      </c>
      <c r="Z12726">
        <v>4379</v>
      </c>
    </row>
    <row r="12727" spans="1:26" x14ac:dyDescent="0.25">
      <c r="A12727">
        <v>703223</v>
      </c>
      <c r="B12727" s="2" t="s">
        <v>148</v>
      </c>
      <c r="C12727" s="2" t="s">
        <v>25</v>
      </c>
      <c r="D12727" s="2" t="s">
        <v>52</v>
      </c>
      <c r="E12727" s="2" t="s">
        <v>7281</v>
      </c>
      <c r="F12727" s="2" t="s">
        <v>54</v>
      </c>
      <c r="G12727" s="2" t="s">
        <v>49</v>
      </c>
      <c r="H12727" s="5" t="s">
        <v>28753</v>
      </c>
      <c r="I12727" s="9" t="str">
        <f>TEXT(loan_data_financial_loan[[#This Row],[issue_date]],"mmmm yyyy")</f>
        <v>March 2021</v>
      </c>
      <c r="J12727" s="1" t="s">
        <v>28685</v>
      </c>
      <c r="K12727" s="1" t="s">
        <v>28708</v>
      </c>
      <c r="L12727" s="2" t="s">
        <v>39</v>
      </c>
      <c r="M12727" s="2" t="str">
        <f>IF(OR(loan_data_financial_loan[[#This Row],[loan_status]]="Fully Paid", loan_data_financial_loan[[#This Row],[loan_status]]="Current"),"Good Loan","Bad Loan")</f>
        <v>Good Loan</v>
      </c>
      <c r="N12727" s="1" t="s">
        <v>28731</v>
      </c>
      <c r="O12727">
        <v>895159</v>
      </c>
      <c r="P12727" s="2" t="s">
        <v>5771</v>
      </c>
      <c r="Q12727" s="2" t="s">
        <v>94</v>
      </c>
      <c r="R12727" s="2" t="s">
        <v>41</v>
      </c>
      <c r="S12727" s="2" t="s">
        <v>45</v>
      </c>
      <c r="T12727">
        <v>85000</v>
      </c>
      <c r="U12727">
        <v>0.18010000000000001</v>
      </c>
      <c r="V12727">
        <v>315.39999999999998</v>
      </c>
      <c r="W12727">
        <v>5.79E-2</v>
      </c>
      <c r="X12727">
        <v>10400</v>
      </c>
      <c r="Y12727">
        <v>20</v>
      </c>
      <c r="Z12727">
        <v>10682</v>
      </c>
    </row>
    <row r="12728" spans="1:26" x14ac:dyDescent="0.25">
      <c r="A12728">
        <v>822885</v>
      </c>
      <c r="B12728" s="2" t="s">
        <v>195</v>
      </c>
      <c r="C12728" s="2" t="s">
        <v>25</v>
      </c>
      <c r="D12728" s="2" t="s">
        <v>109</v>
      </c>
      <c r="E12728" s="2" t="s">
        <v>7315</v>
      </c>
      <c r="F12728" s="2" t="s">
        <v>54</v>
      </c>
      <c r="G12728" s="2" t="s">
        <v>49</v>
      </c>
      <c r="H12728" s="5" t="s">
        <v>28725</v>
      </c>
      <c r="I12728" s="9" t="str">
        <f>TEXT(loan_data_financial_loan[[#This Row],[issue_date]],"mmmm yyyy")</f>
        <v>July 2021</v>
      </c>
      <c r="J12728" s="1" t="s">
        <v>28685</v>
      </c>
      <c r="K12728" s="1" t="s">
        <v>28745</v>
      </c>
      <c r="L12728" s="2" t="s">
        <v>39</v>
      </c>
      <c r="M12728" s="2" t="str">
        <f>IF(OR(loan_data_financial_loan[[#This Row],[loan_status]]="Fully Paid", loan_data_financial_loan[[#This Row],[loan_status]]="Current"),"Good Loan","Bad Loan")</f>
        <v>Good Loan</v>
      </c>
      <c r="N12728" s="1" t="s">
        <v>28736</v>
      </c>
      <c r="O12728">
        <v>1031397</v>
      </c>
      <c r="P12728" s="2" t="s">
        <v>5771</v>
      </c>
      <c r="Q12728" s="2" t="s">
        <v>55</v>
      </c>
      <c r="R12728" s="2" t="s">
        <v>41</v>
      </c>
      <c r="S12728" s="2" t="s">
        <v>45</v>
      </c>
      <c r="T12728">
        <v>62000</v>
      </c>
      <c r="U12728">
        <v>0.1275</v>
      </c>
      <c r="V12728">
        <v>150.80000000000001</v>
      </c>
      <c r="W12728">
        <v>5.4199999999999998E-2</v>
      </c>
      <c r="X12728">
        <v>5000</v>
      </c>
      <c r="Y12728">
        <v>21</v>
      </c>
      <c r="Z12728">
        <v>5048</v>
      </c>
    </row>
    <row r="12729" spans="1:26" x14ac:dyDescent="0.25">
      <c r="A12729">
        <v>888243</v>
      </c>
      <c r="B12729" s="2" t="s">
        <v>46</v>
      </c>
      <c r="C12729" s="2" t="s">
        <v>25</v>
      </c>
      <c r="D12729" s="2" t="s">
        <v>42</v>
      </c>
      <c r="E12729" s="2" t="s">
        <v>7342</v>
      </c>
      <c r="F12729" s="2" t="s">
        <v>54</v>
      </c>
      <c r="G12729" s="2" t="s">
        <v>49</v>
      </c>
      <c r="H12729" s="5" t="s">
        <v>28702</v>
      </c>
      <c r="I12729" s="9" t="str">
        <f>TEXT(loan_data_financial_loan[[#This Row],[issue_date]],"mmmm yyyy")</f>
        <v>September 2021</v>
      </c>
      <c r="J12729" s="1" t="s">
        <v>28685</v>
      </c>
      <c r="K12729" s="1" t="s">
        <v>28701</v>
      </c>
      <c r="L12729" s="2" t="s">
        <v>39</v>
      </c>
      <c r="M12729" s="2" t="str">
        <f>IF(OR(loan_data_financial_loan[[#This Row],[loan_status]]="Fully Paid", loan_data_financial_loan[[#This Row],[loan_status]]="Current"),"Good Loan","Bad Loan")</f>
        <v>Good Loan</v>
      </c>
      <c r="N12729" s="1" t="s">
        <v>28670</v>
      </c>
      <c r="O12729">
        <v>1104600</v>
      </c>
      <c r="P12729" s="2" t="s">
        <v>5771</v>
      </c>
      <c r="Q12729" s="2" t="s">
        <v>55</v>
      </c>
      <c r="R12729" s="2" t="s">
        <v>41</v>
      </c>
      <c r="S12729" s="2" t="s">
        <v>45</v>
      </c>
      <c r="T12729">
        <v>122500</v>
      </c>
      <c r="U12729">
        <v>0.16569999999999999</v>
      </c>
      <c r="V12729">
        <v>278.49</v>
      </c>
      <c r="W12729">
        <v>6.0299999999999999E-2</v>
      </c>
      <c r="X12729">
        <v>9150</v>
      </c>
      <c r="Y12729">
        <v>40</v>
      </c>
      <c r="Z12729">
        <v>9883</v>
      </c>
    </row>
    <row r="12730" spans="1:26" x14ac:dyDescent="0.25">
      <c r="A12730">
        <v>387844</v>
      </c>
      <c r="B12730" s="2" t="s">
        <v>85</v>
      </c>
      <c r="C12730" s="2" t="s">
        <v>25</v>
      </c>
      <c r="D12730" s="2" t="s">
        <v>42</v>
      </c>
      <c r="E12730" s="2" t="s">
        <v>7346</v>
      </c>
      <c r="F12730" s="2" t="s">
        <v>54</v>
      </c>
      <c r="G12730" s="2" t="s">
        <v>49</v>
      </c>
      <c r="H12730" s="5" t="s">
        <v>28754</v>
      </c>
      <c r="I12730" s="9" t="str">
        <f>TEXT(loan_data_financial_loan[[#This Row],[issue_date]],"mmmm yyyy")</f>
        <v>March 2021</v>
      </c>
      <c r="J12730" s="1" t="s">
        <v>28685</v>
      </c>
      <c r="K12730" s="1" t="s">
        <v>28766</v>
      </c>
      <c r="L12730" s="2" t="s">
        <v>39</v>
      </c>
      <c r="M12730" s="2" t="str">
        <f>IF(OR(loan_data_financial_loan[[#This Row],[loan_status]]="Fully Paid", loan_data_financial_loan[[#This Row],[loan_status]]="Current"),"Good Loan","Bad Loan")</f>
        <v>Good Loan</v>
      </c>
      <c r="N12730" s="1" t="s">
        <v>28740</v>
      </c>
      <c r="O12730">
        <v>420928</v>
      </c>
      <c r="P12730" s="2" t="s">
        <v>5771</v>
      </c>
      <c r="Q12730" s="2" t="s">
        <v>100</v>
      </c>
      <c r="R12730" s="2" t="s">
        <v>41</v>
      </c>
      <c r="S12730" s="2" t="s">
        <v>45</v>
      </c>
      <c r="T12730">
        <v>44500</v>
      </c>
      <c r="U12730">
        <v>6.4399999999999999E-2</v>
      </c>
      <c r="V12730">
        <v>188.02</v>
      </c>
      <c r="W12730">
        <v>0.08</v>
      </c>
      <c r="X12730">
        <v>6000</v>
      </c>
      <c r="Y12730">
        <v>18</v>
      </c>
      <c r="Z12730">
        <v>6454</v>
      </c>
    </row>
    <row r="12731" spans="1:26" x14ac:dyDescent="0.25">
      <c r="A12731">
        <v>447413</v>
      </c>
      <c r="B12731" s="2" t="s">
        <v>130</v>
      </c>
      <c r="C12731" s="2" t="s">
        <v>25</v>
      </c>
      <c r="D12731" s="2" t="s">
        <v>42</v>
      </c>
      <c r="E12731" s="2" t="s">
        <v>7352</v>
      </c>
      <c r="F12731" s="2" t="s">
        <v>54</v>
      </c>
      <c r="G12731" s="2" t="s">
        <v>49</v>
      </c>
      <c r="H12731" s="5" t="s">
        <v>28712</v>
      </c>
      <c r="I12731" s="9" t="str">
        <f>TEXT(loan_data_financial_loan[[#This Row],[issue_date]],"mmmm yyyy")</f>
        <v>October 2021</v>
      </c>
      <c r="J12731" s="1" t="s">
        <v>28685</v>
      </c>
      <c r="K12731" s="1" t="s">
        <v>28697</v>
      </c>
      <c r="L12731" s="2" t="s">
        <v>39</v>
      </c>
      <c r="M12731" s="2" t="str">
        <f>IF(OR(loan_data_financial_loan[[#This Row],[loan_status]]="Fully Paid", loan_data_financial_loan[[#This Row],[loan_status]]="Current"),"Good Loan","Bad Loan")</f>
        <v>Good Loan</v>
      </c>
      <c r="N12731" s="1" t="s">
        <v>28698</v>
      </c>
      <c r="O12731">
        <v>548063</v>
      </c>
      <c r="P12731" s="2" t="s">
        <v>5771</v>
      </c>
      <c r="Q12731" s="2" t="s">
        <v>68</v>
      </c>
      <c r="R12731" s="2" t="s">
        <v>41</v>
      </c>
      <c r="S12731" s="2" t="s">
        <v>45</v>
      </c>
      <c r="T12731">
        <v>90000</v>
      </c>
      <c r="U12731">
        <v>8.9899999999999994E-2</v>
      </c>
      <c r="V12731">
        <v>476.58</v>
      </c>
      <c r="W12731">
        <v>8.9399999999999993E-2</v>
      </c>
      <c r="X12731">
        <v>15000</v>
      </c>
      <c r="Y12731">
        <v>46</v>
      </c>
      <c r="Z12731">
        <v>17157</v>
      </c>
    </row>
    <row r="12732" spans="1:26" x14ac:dyDescent="0.25">
      <c r="A12732">
        <v>783334</v>
      </c>
      <c r="B12732" s="2" t="s">
        <v>130</v>
      </c>
      <c r="C12732" s="2" t="s">
        <v>25</v>
      </c>
      <c r="D12732" s="2" t="s">
        <v>92</v>
      </c>
      <c r="E12732" s="2" t="s">
        <v>7363</v>
      </c>
      <c r="F12732" s="2" t="s">
        <v>54</v>
      </c>
      <c r="G12732" s="2" t="s">
        <v>49</v>
      </c>
      <c r="H12732" s="5" t="s">
        <v>28692</v>
      </c>
      <c r="I12732" s="9" t="str">
        <f>TEXT(loan_data_financial_loan[[#This Row],[issue_date]],"mmmm yyyy")</f>
        <v>June 2021</v>
      </c>
      <c r="J12732" s="1" t="s">
        <v>28685</v>
      </c>
      <c r="K12732" s="1" t="s">
        <v>28709</v>
      </c>
      <c r="L12732" s="2" t="s">
        <v>39</v>
      </c>
      <c r="M12732" s="2" t="str">
        <f>IF(OR(loan_data_financial_loan[[#This Row],[loan_status]]="Fully Paid", loan_data_financial_loan[[#This Row],[loan_status]]="Current"),"Good Loan","Bad Loan")</f>
        <v>Good Loan</v>
      </c>
      <c r="N12732" s="1" t="s">
        <v>28751</v>
      </c>
      <c r="O12732">
        <v>986438</v>
      </c>
      <c r="P12732" s="2" t="s">
        <v>5771</v>
      </c>
      <c r="Q12732" s="2" t="s">
        <v>100</v>
      </c>
      <c r="R12732" s="2" t="s">
        <v>41</v>
      </c>
      <c r="S12732" s="2" t="s">
        <v>45</v>
      </c>
      <c r="T12732">
        <v>75000</v>
      </c>
      <c r="U12732">
        <v>0.1963</v>
      </c>
      <c r="V12732">
        <v>401.35</v>
      </c>
      <c r="W12732">
        <v>6.9900000000000004E-2</v>
      </c>
      <c r="X12732">
        <v>13000</v>
      </c>
      <c r="Y12732">
        <v>37</v>
      </c>
      <c r="Z12732">
        <v>14376</v>
      </c>
    </row>
    <row r="12733" spans="1:26" x14ac:dyDescent="0.25">
      <c r="A12733">
        <v>681341</v>
      </c>
      <c r="B12733" s="2" t="s">
        <v>195</v>
      </c>
      <c r="C12733" s="2" t="s">
        <v>25</v>
      </c>
      <c r="D12733" s="2" t="s">
        <v>126</v>
      </c>
      <c r="E12733" s="2" t="s">
        <v>1636</v>
      </c>
      <c r="F12733" s="2" t="s">
        <v>54</v>
      </c>
      <c r="G12733" s="2" t="s">
        <v>49</v>
      </c>
      <c r="H12733" s="5" t="s">
        <v>28669</v>
      </c>
      <c r="I12733" s="9" t="str">
        <f>TEXT(loan_data_financial_loan[[#This Row],[issue_date]],"mmmm yyyy")</f>
        <v>February 2021</v>
      </c>
      <c r="J12733" s="1" t="s">
        <v>28685</v>
      </c>
      <c r="K12733" s="1" t="s">
        <v>28751</v>
      </c>
      <c r="L12733" s="2" t="s">
        <v>39</v>
      </c>
      <c r="M12733" s="2" t="str">
        <f>IF(OR(loan_data_financial_loan[[#This Row],[loan_status]]="Fully Paid", loan_data_financial_loan[[#This Row],[loan_status]]="Current"),"Good Loan","Bad Loan")</f>
        <v>Good Loan</v>
      </c>
      <c r="N12733" s="1" t="s">
        <v>28743</v>
      </c>
      <c r="O12733">
        <v>870345</v>
      </c>
      <c r="P12733" s="2" t="s">
        <v>5771</v>
      </c>
      <c r="Q12733" s="2" t="s">
        <v>65</v>
      </c>
      <c r="R12733" s="2" t="s">
        <v>41</v>
      </c>
      <c r="S12733" s="2" t="s">
        <v>45</v>
      </c>
      <c r="T12733">
        <v>103000</v>
      </c>
      <c r="U12733">
        <v>9.8900000000000002E-2</v>
      </c>
      <c r="V12733">
        <v>272.89</v>
      </c>
      <c r="W12733">
        <v>7.2900000000000006E-2</v>
      </c>
      <c r="X12733">
        <v>8800</v>
      </c>
      <c r="Y12733">
        <v>24</v>
      </c>
      <c r="Z12733">
        <v>9824</v>
      </c>
    </row>
    <row r="12734" spans="1:26" x14ac:dyDescent="0.25">
      <c r="A12734">
        <v>977914</v>
      </c>
      <c r="B12734" s="2" t="s">
        <v>97</v>
      </c>
      <c r="C12734" s="2" t="s">
        <v>25</v>
      </c>
      <c r="D12734" s="2" t="s">
        <v>52</v>
      </c>
      <c r="E12734" s="2" t="s">
        <v>98</v>
      </c>
      <c r="F12734" s="2" t="s">
        <v>54</v>
      </c>
      <c r="G12734" s="2" t="s">
        <v>49</v>
      </c>
      <c r="H12734" s="5" t="s">
        <v>28708</v>
      </c>
      <c r="I12734" s="9" t="str">
        <f>TEXT(loan_data_financial_loan[[#This Row],[issue_date]],"mmmm yyyy")</f>
        <v>October 2021</v>
      </c>
      <c r="J12734" s="1" t="s">
        <v>28685</v>
      </c>
      <c r="K12734" s="1" t="s">
        <v>28706</v>
      </c>
      <c r="L12734" s="2" t="s">
        <v>39</v>
      </c>
      <c r="M12734" s="2" t="str">
        <f>IF(OR(loan_data_financial_loan[[#This Row],[loan_status]]="Fully Paid", loan_data_financial_loan[[#This Row],[loan_status]]="Current"),"Good Loan","Bad Loan")</f>
        <v>Good Loan</v>
      </c>
      <c r="N12734" s="1" t="s">
        <v>28755</v>
      </c>
      <c r="O12734">
        <v>1200945</v>
      </c>
      <c r="P12734" s="2" t="s">
        <v>5771</v>
      </c>
      <c r="Q12734" s="2" t="s">
        <v>100</v>
      </c>
      <c r="R12734" s="2" t="s">
        <v>41</v>
      </c>
      <c r="S12734" s="2" t="s">
        <v>45</v>
      </c>
      <c r="T12734">
        <v>82000</v>
      </c>
      <c r="U12734">
        <v>0.15160000000000001</v>
      </c>
      <c r="V12734">
        <v>311.11</v>
      </c>
      <c r="W12734">
        <v>7.51E-2</v>
      </c>
      <c r="X12734">
        <v>10000</v>
      </c>
      <c r="Y12734">
        <v>47</v>
      </c>
      <c r="Z12734">
        <v>10124</v>
      </c>
    </row>
    <row r="12735" spans="1:26" x14ac:dyDescent="0.25">
      <c r="A12735">
        <v>459067</v>
      </c>
      <c r="B12735" s="2" t="s">
        <v>24</v>
      </c>
      <c r="C12735" s="2" t="s">
        <v>25</v>
      </c>
      <c r="D12735" s="2" t="s">
        <v>109</v>
      </c>
      <c r="E12735" s="2" t="s">
        <v>7443</v>
      </c>
      <c r="F12735" s="2" t="s">
        <v>54</v>
      </c>
      <c r="G12735" s="2" t="s">
        <v>49</v>
      </c>
      <c r="H12735" s="5" t="s">
        <v>28726</v>
      </c>
      <c r="I12735" s="9" t="str">
        <f>TEXT(loan_data_financial_loan[[#This Row],[issue_date]],"mmmm yyyy")</f>
        <v>December 2021</v>
      </c>
      <c r="J12735" s="1" t="s">
        <v>28685</v>
      </c>
      <c r="K12735" s="1" t="s">
        <v>28753</v>
      </c>
      <c r="L12735" s="2" t="s">
        <v>39</v>
      </c>
      <c r="M12735" s="2" t="str">
        <f>IF(OR(loan_data_financial_loan[[#This Row],[loan_status]]="Fully Paid", loan_data_financial_loan[[#This Row],[loan_status]]="Current"),"Good Loan","Bad Loan")</f>
        <v>Good Loan</v>
      </c>
      <c r="N12735" s="1" t="s">
        <v>28747</v>
      </c>
      <c r="O12735">
        <v>571979</v>
      </c>
      <c r="P12735" s="2" t="s">
        <v>5771</v>
      </c>
      <c r="Q12735" s="2" t="s">
        <v>65</v>
      </c>
      <c r="R12735" s="2" t="s">
        <v>41</v>
      </c>
      <c r="S12735" s="2" t="s">
        <v>45</v>
      </c>
      <c r="T12735">
        <v>30000</v>
      </c>
      <c r="U12735">
        <v>0.12280000000000001</v>
      </c>
      <c r="V12735">
        <v>205.47</v>
      </c>
      <c r="W12735">
        <v>8.5900000000000004E-2</v>
      </c>
      <c r="X12735">
        <v>6500</v>
      </c>
      <c r="Y12735">
        <v>18</v>
      </c>
      <c r="Z12735">
        <v>7076</v>
      </c>
    </row>
    <row r="12736" spans="1:26" x14ac:dyDescent="0.25">
      <c r="A12736">
        <v>480425</v>
      </c>
      <c r="B12736" s="2" t="s">
        <v>158</v>
      </c>
      <c r="C12736" s="2" t="s">
        <v>25</v>
      </c>
      <c r="D12736" s="2" t="s">
        <v>57</v>
      </c>
      <c r="E12736" s="2" t="s">
        <v>7450</v>
      </c>
      <c r="F12736" s="2" t="s">
        <v>54</v>
      </c>
      <c r="G12736" s="2" t="s">
        <v>49</v>
      </c>
      <c r="H12736" s="5" t="s">
        <v>28720</v>
      </c>
      <c r="I12736" s="9" t="str">
        <f>TEXT(loan_data_financial_loan[[#This Row],[issue_date]],"mmmm yyyy")</f>
        <v>September 2021</v>
      </c>
      <c r="J12736" s="1" t="s">
        <v>28685</v>
      </c>
      <c r="K12736" s="1" t="s">
        <v>28747</v>
      </c>
      <c r="L12736" s="2" t="s">
        <v>39</v>
      </c>
      <c r="M12736" s="2" t="str">
        <f>IF(OR(loan_data_financial_loan[[#This Row],[loan_status]]="Fully Paid", loan_data_financial_loan[[#This Row],[loan_status]]="Current"),"Good Loan","Bad Loan")</f>
        <v>Good Loan</v>
      </c>
      <c r="N12736" s="1" t="s">
        <v>28741</v>
      </c>
      <c r="O12736">
        <v>610749</v>
      </c>
      <c r="P12736" s="2" t="s">
        <v>5771</v>
      </c>
      <c r="Q12736" s="2" t="s">
        <v>65</v>
      </c>
      <c r="R12736" s="2" t="s">
        <v>41</v>
      </c>
      <c r="S12736" s="2" t="s">
        <v>45</v>
      </c>
      <c r="T12736">
        <v>73000</v>
      </c>
      <c r="U12736">
        <v>1.15E-2</v>
      </c>
      <c r="V12736">
        <v>311.11</v>
      </c>
      <c r="W12736">
        <v>7.51E-2</v>
      </c>
      <c r="X12736">
        <v>10000</v>
      </c>
      <c r="Y12736">
        <v>19</v>
      </c>
      <c r="Z12736">
        <v>10352</v>
      </c>
    </row>
    <row r="12737" spans="1:26" x14ac:dyDescent="0.25">
      <c r="A12737">
        <v>560395</v>
      </c>
      <c r="B12737" s="2" t="s">
        <v>51</v>
      </c>
      <c r="C12737" s="2" t="s">
        <v>25</v>
      </c>
      <c r="D12737" s="2" t="s">
        <v>36</v>
      </c>
      <c r="E12737" s="2" t="s">
        <v>7478</v>
      </c>
      <c r="F12737" s="2" t="s">
        <v>54</v>
      </c>
      <c r="G12737" s="2" t="s">
        <v>49</v>
      </c>
      <c r="H12737" s="5" t="s">
        <v>28719</v>
      </c>
      <c r="I12737" s="9" t="str">
        <f>TEXT(loan_data_financial_loan[[#This Row],[issue_date]],"mmmm yyyy")</f>
        <v>August 2021</v>
      </c>
      <c r="J12737" s="1" t="s">
        <v>28685</v>
      </c>
      <c r="K12737" s="1" t="s">
        <v>28692</v>
      </c>
      <c r="L12737" s="2" t="s">
        <v>39</v>
      </c>
      <c r="M12737" s="2" t="str">
        <f>IF(OR(loan_data_financial_loan[[#This Row],[loan_status]]="Fully Paid", loan_data_financial_loan[[#This Row],[loan_status]]="Current"),"Good Loan","Bad Loan")</f>
        <v>Good Loan</v>
      </c>
      <c r="N12737" s="1" t="s">
        <v>28725</v>
      </c>
      <c r="O12737">
        <v>721281</v>
      </c>
      <c r="P12737" s="2" t="s">
        <v>5771</v>
      </c>
      <c r="Q12737" s="2" t="s">
        <v>100</v>
      </c>
      <c r="R12737" s="2" t="s">
        <v>41</v>
      </c>
      <c r="S12737" s="2" t="s">
        <v>45</v>
      </c>
      <c r="T12737">
        <v>67260</v>
      </c>
      <c r="U12737">
        <v>0.1169</v>
      </c>
      <c r="V12737">
        <v>201.12</v>
      </c>
      <c r="W12737">
        <v>7.1400000000000005E-2</v>
      </c>
      <c r="X12737">
        <v>6500</v>
      </c>
      <c r="Y12737">
        <v>38</v>
      </c>
      <c r="Z12737">
        <v>6843</v>
      </c>
    </row>
    <row r="12738" spans="1:26" x14ac:dyDescent="0.25">
      <c r="A12738">
        <v>1015326</v>
      </c>
      <c r="B12738" s="2" t="s">
        <v>24</v>
      </c>
      <c r="C12738" s="2" t="s">
        <v>25</v>
      </c>
      <c r="D12738" s="2" t="s">
        <v>26</v>
      </c>
      <c r="E12738" s="2" t="s">
        <v>7480</v>
      </c>
      <c r="F12738" s="2" t="s">
        <v>54</v>
      </c>
      <c r="G12738" s="2" t="s">
        <v>49</v>
      </c>
      <c r="H12738" s="5" t="s">
        <v>28731</v>
      </c>
      <c r="I12738" s="9" t="str">
        <f>TEXT(loan_data_financial_loan[[#This Row],[issue_date]],"mmmm yyyy")</f>
        <v>November 2021</v>
      </c>
      <c r="J12738" s="1" t="s">
        <v>28685</v>
      </c>
      <c r="K12738" s="1" t="s">
        <v>28771</v>
      </c>
      <c r="L12738" s="2" t="s">
        <v>39</v>
      </c>
      <c r="M12738" s="2" t="str">
        <f>IF(OR(loan_data_financial_loan[[#This Row],[loan_status]]="Fully Paid", loan_data_financial_loan[[#This Row],[loan_status]]="Current"),"Good Loan","Bad Loan")</f>
        <v>Good Loan</v>
      </c>
      <c r="N12738" s="1" t="s">
        <v>28674</v>
      </c>
      <c r="O12738">
        <v>1242975</v>
      </c>
      <c r="P12738" s="2" t="s">
        <v>5771</v>
      </c>
      <c r="Q12738" s="2" t="s">
        <v>94</v>
      </c>
      <c r="R12738" s="2" t="s">
        <v>41</v>
      </c>
      <c r="S12738" s="2" t="s">
        <v>45</v>
      </c>
      <c r="T12738">
        <v>50000</v>
      </c>
      <c r="U12738">
        <v>0.15770000000000001</v>
      </c>
      <c r="V12738">
        <v>368.45</v>
      </c>
      <c r="W12738">
        <v>6.6199999999999995E-2</v>
      </c>
      <c r="X12738">
        <v>12000</v>
      </c>
      <c r="Y12738">
        <v>15</v>
      </c>
      <c r="Z12738">
        <v>13264</v>
      </c>
    </row>
    <row r="12739" spans="1:26" x14ac:dyDescent="0.25">
      <c r="A12739">
        <v>612522</v>
      </c>
      <c r="B12739" s="2" t="s">
        <v>62</v>
      </c>
      <c r="C12739" s="2" t="s">
        <v>25</v>
      </c>
      <c r="D12739" s="2" t="s">
        <v>26</v>
      </c>
      <c r="E12739" s="2" t="s">
        <v>4159</v>
      </c>
      <c r="F12739" s="2" t="s">
        <v>54</v>
      </c>
      <c r="G12739" s="2" t="s">
        <v>49</v>
      </c>
      <c r="H12739" s="5" t="s">
        <v>28739</v>
      </c>
      <c r="I12739" s="9" t="str">
        <f>TEXT(loan_data_financial_loan[[#This Row],[issue_date]],"mmmm yyyy")</f>
        <v>November 2021</v>
      </c>
      <c r="J12739" s="1" t="s">
        <v>28685</v>
      </c>
      <c r="K12739" s="1" t="s">
        <v>28733</v>
      </c>
      <c r="L12739" s="2" t="s">
        <v>39</v>
      </c>
      <c r="M12739" s="2" t="str">
        <f>IF(OR(loan_data_financial_loan[[#This Row],[loan_status]]="Fully Paid", loan_data_financial_loan[[#This Row],[loan_status]]="Current"),"Good Loan","Bad Loan")</f>
        <v>Good Loan</v>
      </c>
      <c r="N12739" s="1" t="s">
        <v>28701</v>
      </c>
      <c r="O12739">
        <v>785413</v>
      </c>
      <c r="P12739" s="2" t="s">
        <v>5771</v>
      </c>
      <c r="Q12739" s="2" t="s">
        <v>94</v>
      </c>
      <c r="R12739" s="2" t="s">
        <v>41</v>
      </c>
      <c r="S12739" s="2" t="s">
        <v>45</v>
      </c>
      <c r="T12739">
        <v>80000</v>
      </c>
      <c r="U12739">
        <v>7.0300000000000001E-2</v>
      </c>
      <c r="V12739">
        <v>195.61</v>
      </c>
      <c r="W12739">
        <v>5.79E-2</v>
      </c>
      <c r="X12739">
        <v>10000</v>
      </c>
      <c r="Y12739">
        <v>24</v>
      </c>
      <c r="Z12739">
        <v>7033</v>
      </c>
    </row>
    <row r="12740" spans="1:26" x14ac:dyDescent="0.25">
      <c r="A12740">
        <v>488665</v>
      </c>
      <c r="B12740" s="2" t="s">
        <v>66</v>
      </c>
      <c r="C12740" s="2" t="s">
        <v>25</v>
      </c>
      <c r="D12740" s="2" t="s">
        <v>26</v>
      </c>
      <c r="E12740" s="2" t="s">
        <v>7483</v>
      </c>
      <c r="F12740" s="2" t="s">
        <v>54</v>
      </c>
      <c r="G12740" s="2" t="s">
        <v>49</v>
      </c>
      <c r="H12740" s="5" t="s">
        <v>28722</v>
      </c>
      <c r="I12740" s="9" t="str">
        <f>TEXT(loan_data_financial_loan[[#This Row],[issue_date]],"mmmm yyyy")</f>
        <v>February 2021</v>
      </c>
      <c r="J12740" s="1" t="s">
        <v>28685</v>
      </c>
      <c r="K12740" s="1" t="s">
        <v>28703</v>
      </c>
      <c r="L12740" s="2" t="s">
        <v>39</v>
      </c>
      <c r="M12740" s="2" t="str">
        <f>IF(OR(loan_data_financial_loan[[#This Row],[loan_status]]="Fully Paid", loan_data_financial_loan[[#This Row],[loan_status]]="Current"),"Good Loan","Bad Loan")</f>
        <v>Good Loan</v>
      </c>
      <c r="N12740" s="1" t="s">
        <v>28671</v>
      </c>
      <c r="O12740">
        <v>623303</v>
      </c>
      <c r="P12740" s="2" t="s">
        <v>5771</v>
      </c>
      <c r="Q12740" s="2" t="s">
        <v>68</v>
      </c>
      <c r="R12740" s="2" t="s">
        <v>41</v>
      </c>
      <c r="S12740" s="2" t="s">
        <v>45</v>
      </c>
      <c r="T12740">
        <v>70000</v>
      </c>
      <c r="U12740">
        <v>6.6900000000000001E-2</v>
      </c>
      <c r="V12740">
        <v>218.97</v>
      </c>
      <c r="W12740">
        <v>7.8799999999999995E-2</v>
      </c>
      <c r="X12740">
        <v>7000</v>
      </c>
      <c r="Y12740">
        <v>23</v>
      </c>
      <c r="Z12740">
        <v>7883</v>
      </c>
    </row>
    <row r="12741" spans="1:26" x14ac:dyDescent="0.25">
      <c r="A12741">
        <v>605547</v>
      </c>
      <c r="B12741" s="2" t="s">
        <v>24</v>
      </c>
      <c r="C12741" s="2" t="s">
        <v>25</v>
      </c>
      <c r="D12741" s="2" t="s">
        <v>52</v>
      </c>
      <c r="E12741" s="2" t="s">
        <v>7487</v>
      </c>
      <c r="F12741" s="2" t="s">
        <v>54</v>
      </c>
      <c r="G12741" s="2" t="s">
        <v>49</v>
      </c>
      <c r="H12741" s="5" t="s">
        <v>28764</v>
      </c>
      <c r="I12741" s="9" t="str">
        <f>TEXT(loan_data_financial_loan[[#This Row],[issue_date]],"mmmm yyyy")</f>
        <v>October 2021</v>
      </c>
      <c r="J12741" s="1" t="s">
        <v>28685</v>
      </c>
      <c r="K12741" s="1" t="s">
        <v>28710</v>
      </c>
      <c r="L12741" s="2" t="s">
        <v>39</v>
      </c>
      <c r="M12741" s="2" t="str">
        <f>IF(OR(loan_data_financial_loan[[#This Row],[loan_status]]="Fully Paid", loan_data_financial_loan[[#This Row],[loan_status]]="Current"),"Good Loan","Bad Loan")</f>
        <v>Good Loan</v>
      </c>
      <c r="N12741" s="1" t="s">
        <v>28690</v>
      </c>
      <c r="O12741">
        <v>776845</v>
      </c>
      <c r="P12741" s="2" t="s">
        <v>5771</v>
      </c>
      <c r="Q12741" s="2" t="s">
        <v>55</v>
      </c>
      <c r="R12741" s="2" t="s">
        <v>41</v>
      </c>
      <c r="S12741" s="2" t="s">
        <v>45</v>
      </c>
      <c r="T12741">
        <v>63000</v>
      </c>
      <c r="U12741">
        <v>0.115</v>
      </c>
      <c r="V12741">
        <v>111.6</v>
      </c>
      <c r="W12741">
        <v>5.4199999999999998E-2</v>
      </c>
      <c r="X12741">
        <v>3700</v>
      </c>
      <c r="Y12741">
        <v>16</v>
      </c>
      <c r="Z12741">
        <v>4018</v>
      </c>
    </row>
    <row r="12742" spans="1:26" x14ac:dyDescent="0.25">
      <c r="A12742">
        <v>393313</v>
      </c>
      <c r="B12742" s="2" t="s">
        <v>88</v>
      </c>
      <c r="C12742" s="2" t="s">
        <v>25</v>
      </c>
      <c r="D12742" s="2" t="s">
        <v>52</v>
      </c>
      <c r="E12742" s="2" t="s">
        <v>7492</v>
      </c>
      <c r="F12742" s="2" t="s">
        <v>54</v>
      </c>
      <c r="G12742" s="2" t="s">
        <v>49</v>
      </c>
      <c r="H12742" s="5" t="s">
        <v>28746</v>
      </c>
      <c r="I12742" s="9" t="str">
        <f>TEXT(loan_data_financial_loan[[#This Row],[issue_date]],"mmmm yyyy")</f>
        <v>May 2021</v>
      </c>
      <c r="J12742" s="1" t="s">
        <v>28685</v>
      </c>
      <c r="K12742" s="1" t="s">
        <v>28769</v>
      </c>
      <c r="L12742" s="2" t="s">
        <v>39</v>
      </c>
      <c r="M12742" s="2" t="str">
        <f>IF(OR(loan_data_financial_loan[[#This Row],[loan_status]]="Fully Paid", loan_data_financial_loan[[#This Row],[loan_status]]="Current"),"Good Loan","Bad Loan")</f>
        <v>Good Loan</v>
      </c>
      <c r="N12742" s="1" t="s">
        <v>28750</v>
      </c>
      <c r="O12742">
        <v>431054</v>
      </c>
      <c r="P12742" s="2" t="s">
        <v>5771</v>
      </c>
      <c r="Q12742" s="2" t="s">
        <v>100</v>
      </c>
      <c r="R12742" s="2" t="s">
        <v>41</v>
      </c>
      <c r="S12742" s="2" t="s">
        <v>45</v>
      </c>
      <c r="T12742">
        <v>87000</v>
      </c>
      <c r="U12742">
        <v>4.9000000000000002E-2</v>
      </c>
      <c r="V12742">
        <v>313.37</v>
      </c>
      <c r="W12742">
        <v>0.08</v>
      </c>
      <c r="X12742">
        <v>10000</v>
      </c>
      <c r="Y12742">
        <v>32</v>
      </c>
      <c r="Z12742">
        <v>11281</v>
      </c>
    </row>
    <row r="12743" spans="1:26" x14ac:dyDescent="0.25">
      <c r="A12743">
        <v>492524</v>
      </c>
      <c r="B12743" s="2" t="s">
        <v>130</v>
      </c>
      <c r="C12743" s="2" t="s">
        <v>25</v>
      </c>
      <c r="D12743" s="2" t="s">
        <v>52</v>
      </c>
      <c r="E12743" s="2" t="s">
        <v>3569</v>
      </c>
      <c r="F12743" s="2" t="s">
        <v>54</v>
      </c>
      <c r="G12743" s="2" t="s">
        <v>49</v>
      </c>
      <c r="H12743" s="5" t="s">
        <v>28723</v>
      </c>
      <c r="I12743" s="9" t="str">
        <f>TEXT(loan_data_financial_loan[[#This Row],[issue_date]],"mmmm yyyy")</f>
        <v>March 2021</v>
      </c>
      <c r="J12743" s="1" t="s">
        <v>28685</v>
      </c>
      <c r="K12743" s="1" t="s">
        <v>28736</v>
      </c>
      <c r="L12743" s="2" t="s">
        <v>39</v>
      </c>
      <c r="M12743" s="2" t="str">
        <f>IF(OR(loan_data_financial_loan[[#This Row],[loan_status]]="Fully Paid", loan_data_financial_loan[[#This Row],[loan_status]]="Current"),"Good Loan","Bad Loan")</f>
        <v>Good Loan</v>
      </c>
      <c r="N12743" s="1" t="s">
        <v>28682</v>
      </c>
      <c r="O12743">
        <v>629932</v>
      </c>
      <c r="P12743" s="2" t="s">
        <v>5771</v>
      </c>
      <c r="Q12743" s="2" t="s">
        <v>100</v>
      </c>
      <c r="R12743" s="2" t="s">
        <v>41</v>
      </c>
      <c r="S12743" s="2" t="s">
        <v>45</v>
      </c>
      <c r="T12743">
        <v>50000</v>
      </c>
      <c r="U12743">
        <v>0.15890000000000001</v>
      </c>
      <c r="V12743">
        <v>185.64</v>
      </c>
      <c r="W12743">
        <v>7.1400000000000005E-2</v>
      </c>
      <c r="X12743">
        <v>6000</v>
      </c>
      <c r="Y12743">
        <v>22</v>
      </c>
      <c r="Z12743">
        <v>6585</v>
      </c>
    </row>
    <row r="12744" spans="1:26" x14ac:dyDescent="0.25">
      <c r="A12744">
        <v>442478</v>
      </c>
      <c r="B12744" s="2" t="s">
        <v>62</v>
      </c>
      <c r="C12744" s="2" t="s">
        <v>25</v>
      </c>
      <c r="D12744" s="2" t="s">
        <v>82</v>
      </c>
      <c r="E12744" s="2" t="s">
        <v>7538</v>
      </c>
      <c r="F12744" s="2" t="s">
        <v>48</v>
      </c>
      <c r="G12744" s="2" t="s">
        <v>49</v>
      </c>
      <c r="H12744" s="5" t="s">
        <v>28757</v>
      </c>
      <c r="I12744" s="9" t="str">
        <f>TEXT(loan_data_financial_loan[[#This Row],[issue_date]],"mmmm yyyy")</f>
        <v>September 2021</v>
      </c>
      <c r="J12744" s="1" t="s">
        <v>28685</v>
      </c>
      <c r="K12744" s="1" t="s">
        <v>28697</v>
      </c>
      <c r="L12744" s="2" t="s">
        <v>39</v>
      </c>
      <c r="M12744" s="2" t="str">
        <f>IF(OR(loan_data_financial_loan[[#This Row],[loan_status]]="Fully Paid", loan_data_financial_loan[[#This Row],[loan_status]]="Current"),"Good Loan","Bad Loan")</f>
        <v>Good Loan</v>
      </c>
      <c r="N12744" s="1" t="s">
        <v>28698</v>
      </c>
      <c r="O12744">
        <v>537468</v>
      </c>
      <c r="P12744" s="2" t="s">
        <v>5771</v>
      </c>
      <c r="Q12744" s="2" t="s">
        <v>76</v>
      </c>
      <c r="R12744" s="2" t="s">
        <v>41</v>
      </c>
      <c r="S12744" s="2" t="s">
        <v>45</v>
      </c>
      <c r="T12744">
        <v>45000</v>
      </c>
      <c r="U12744">
        <v>0.14560000000000001</v>
      </c>
      <c r="V12744">
        <v>482.1</v>
      </c>
      <c r="W12744">
        <v>0.1183</v>
      </c>
      <c r="X12744">
        <v>14550</v>
      </c>
      <c r="Y12744">
        <v>28</v>
      </c>
      <c r="Z12744">
        <v>17356</v>
      </c>
    </row>
    <row r="12745" spans="1:26" x14ac:dyDescent="0.25">
      <c r="A12745">
        <v>660786</v>
      </c>
      <c r="B12745" s="2" t="s">
        <v>128</v>
      </c>
      <c r="C12745" s="2" t="s">
        <v>25</v>
      </c>
      <c r="D12745" s="2" t="s">
        <v>52</v>
      </c>
      <c r="E12745" s="2" t="s">
        <v>7563</v>
      </c>
      <c r="F12745" s="2" t="s">
        <v>48</v>
      </c>
      <c r="G12745" s="2" t="s">
        <v>49</v>
      </c>
      <c r="H12745" s="5" t="s">
        <v>28729</v>
      </c>
      <c r="I12745" s="9" t="str">
        <f>TEXT(loan_data_financial_loan[[#This Row],[issue_date]],"mmmm yyyy")</f>
        <v>January 2021</v>
      </c>
      <c r="J12745" s="1" t="s">
        <v>28685</v>
      </c>
      <c r="K12745" s="1" t="s">
        <v>28741</v>
      </c>
      <c r="L12745" s="2" t="s">
        <v>39</v>
      </c>
      <c r="M12745" s="2" t="str">
        <f>IF(OR(loan_data_financial_loan[[#This Row],[loan_status]]="Fully Paid", loan_data_financial_loan[[#This Row],[loan_status]]="Current"),"Good Loan","Bad Loan")</f>
        <v>Good Loan</v>
      </c>
      <c r="N12745" s="1" t="s">
        <v>28692</v>
      </c>
      <c r="O12745">
        <v>845118</v>
      </c>
      <c r="P12745" s="2" t="s">
        <v>5771</v>
      </c>
      <c r="Q12745" s="2" t="s">
        <v>76</v>
      </c>
      <c r="R12745" s="2" t="s">
        <v>41</v>
      </c>
      <c r="S12745" s="2" t="s">
        <v>45</v>
      </c>
      <c r="T12745">
        <v>115000</v>
      </c>
      <c r="U12745">
        <v>5.28E-2</v>
      </c>
      <c r="V12745">
        <v>583.95000000000005</v>
      </c>
      <c r="W12745">
        <v>0.1037</v>
      </c>
      <c r="X12745">
        <v>18000</v>
      </c>
      <c r="Y12745">
        <v>15</v>
      </c>
      <c r="Z12745">
        <v>18308</v>
      </c>
    </row>
    <row r="12746" spans="1:26" x14ac:dyDescent="0.25">
      <c r="A12746">
        <v>685661</v>
      </c>
      <c r="B12746" s="2" t="s">
        <v>259</v>
      </c>
      <c r="C12746" s="2" t="s">
        <v>25</v>
      </c>
      <c r="D12746" s="2" t="s">
        <v>57</v>
      </c>
      <c r="E12746" s="2" t="s">
        <v>7609</v>
      </c>
      <c r="F12746" s="2" t="s">
        <v>48</v>
      </c>
      <c r="G12746" s="2" t="s">
        <v>49</v>
      </c>
      <c r="H12746" s="5" t="s">
        <v>28753</v>
      </c>
      <c r="I12746" s="9" t="str">
        <f>TEXT(loan_data_financial_loan[[#This Row],[issue_date]],"mmmm yyyy")</f>
        <v>March 2021</v>
      </c>
      <c r="J12746" s="1" t="s">
        <v>28685</v>
      </c>
      <c r="K12746" s="1" t="s">
        <v>28705</v>
      </c>
      <c r="L12746" s="2" t="s">
        <v>39</v>
      </c>
      <c r="M12746" s="2" t="str">
        <f>IF(OR(loan_data_financial_loan[[#This Row],[loan_status]]="Fully Paid", loan_data_financial_loan[[#This Row],[loan_status]]="Current"),"Good Loan","Bad Loan")</f>
        <v>Good Loan</v>
      </c>
      <c r="N12746" s="1" t="s">
        <v>28710</v>
      </c>
      <c r="O12746">
        <v>875343</v>
      </c>
      <c r="P12746" s="2" t="s">
        <v>5771</v>
      </c>
      <c r="Q12746" s="2" t="s">
        <v>76</v>
      </c>
      <c r="R12746" s="2" t="s">
        <v>41</v>
      </c>
      <c r="S12746" s="2" t="s">
        <v>45</v>
      </c>
      <c r="T12746">
        <v>55000</v>
      </c>
      <c r="U12746">
        <v>0.19719999999999999</v>
      </c>
      <c r="V12746">
        <v>486.62</v>
      </c>
      <c r="W12746">
        <v>0.1037</v>
      </c>
      <c r="X12746">
        <v>15000</v>
      </c>
      <c r="Y12746">
        <v>32</v>
      </c>
      <c r="Z12746">
        <v>17457</v>
      </c>
    </row>
    <row r="12747" spans="1:26" x14ac:dyDescent="0.25">
      <c r="A12747">
        <v>519467</v>
      </c>
      <c r="B12747" s="2" t="s">
        <v>35</v>
      </c>
      <c r="C12747" s="2" t="s">
        <v>25</v>
      </c>
      <c r="D12747" s="2" t="s">
        <v>77</v>
      </c>
      <c r="E12747" s="2" t="s">
        <v>7636</v>
      </c>
      <c r="F12747" s="2" t="s">
        <v>48</v>
      </c>
      <c r="G12747" s="2" t="s">
        <v>49</v>
      </c>
      <c r="H12747" s="5" t="s">
        <v>28744</v>
      </c>
      <c r="I12747" s="9" t="str">
        <f>TEXT(loan_data_financial_loan[[#This Row],[issue_date]],"mmmm yyyy")</f>
        <v>May 2021</v>
      </c>
      <c r="J12747" s="1" t="s">
        <v>28685</v>
      </c>
      <c r="K12747" s="1" t="s">
        <v>28672</v>
      </c>
      <c r="L12747" s="2" t="s">
        <v>39</v>
      </c>
      <c r="M12747" s="2" t="str">
        <f>IF(OR(loan_data_financial_loan[[#This Row],[loan_status]]="Fully Paid", loan_data_financial_loan[[#This Row],[loan_status]]="Current"),"Good Loan","Bad Loan")</f>
        <v>Good Loan</v>
      </c>
      <c r="N12747" s="1" t="s">
        <v>28732</v>
      </c>
      <c r="O12747">
        <v>671520</v>
      </c>
      <c r="P12747" s="2" t="s">
        <v>5771</v>
      </c>
      <c r="Q12747" s="2" t="s">
        <v>84</v>
      </c>
      <c r="R12747" s="2" t="s">
        <v>41</v>
      </c>
      <c r="S12747" s="2" t="s">
        <v>45</v>
      </c>
      <c r="T12747">
        <v>45000</v>
      </c>
      <c r="U12747">
        <v>7.4399999999999994E-2</v>
      </c>
      <c r="V12747">
        <v>322.11</v>
      </c>
      <c r="W12747">
        <v>9.8799999999999999E-2</v>
      </c>
      <c r="X12747">
        <v>10000</v>
      </c>
      <c r="Y12747">
        <v>26</v>
      </c>
      <c r="Z12747">
        <v>11594</v>
      </c>
    </row>
    <row r="12748" spans="1:26" x14ac:dyDescent="0.25">
      <c r="A12748">
        <v>808923</v>
      </c>
      <c r="B12748" s="2" t="s">
        <v>66</v>
      </c>
      <c r="C12748" s="2" t="s">
        <v>25</v>
      </c>
      <c r="D12748" s="2" t="s">
        <v>77</v>
      </c>
      <c r="E12748" s="2" t="s">
        <v>7649</v>
      </c>
      <c r="F12748" s="2" t="s">
        <v>48</v>
      </c>
      <c r="G12748" s="2" t="s">
        <v>49</v>
      </c>
      <c r="H12748" s="5" t="s">
        <v>28725</v>
      </c>
      <c r="I12748" s="9" t="str">
        <f>TEXT(loan_data_financial_loan[[#This Row],[issue_date]],"mmmm yyyy")</f>
        <v>July 2021</v>
      </c>
      <c r="J12748" s="1" t="s">
        <v>28685</v>
      </c>
      <c r="K12748" s="1" t="s">
        <v>28693</v>
      </c>
      <c r="L12748" s="2" t="s">
        <v>39</v>
      </c>
      <c r="M12748" s="2" t="str">
        <f>IF(OR(loan_data_financial_loan[[#This Row],[loan_status]]="Fully Paid", loan_data_financial_loan[[#This Row],[loan_status]]="Current"),"Good Loan","Bad Loan")</f>
        <v>Good Loan</v>
      </c>
      <c r="N12748" s="1" t="s">
        <v>28694</v>
      </c>
      <c r="O12748">
        <v>1015692</v>
      </c>
      <c r="P12748" s="2" t="s">
        <v>5771</v>
      </c>
      <c r="Q12748" s="2" t="s">
        <v>76</v>
      </c>
      <c r="R12748" s="2" t="s">
        <v>41</v>
      </c>
      <c r="S12748" s="2" t="s">
        <v>45</v>
      </c>
      <c r="T12748">
        <v>35568</v>
      </c>
      <c r="U12748">
        <v>0.1704</v>
      </c>
      <c r="V12748">
        <v>130.12</v>
      </c>
      <c r="W12748">
        <v>0.1099</v>
      </c>
      <c r="X12748">
        <v>3975</v>
      </c>
      <c r="Y12748">
        <v>7</v>
      </c>
      <c r="Z12748">
        <v>4684</v>
      </c>
    </row>
    <row r="12749" spans="1:26" x14ac:dyDescent="0.25">
      <c r="A12749">
        <v>834759</v>
      </c>
      <c r="B12749" s="2" t="s">
        <v>132</v>
      </c>
      <c r="C12749" s="2" t="s">
        <v>25</v>
      </c>
      <c r="D12749" s="2" t="s">
        <v>77</v>
      </c>
      <c r="E12749" s="2" t="s">
        <v>7651</v>
      </c>
      <c r="F12749" s="2" t="s">
        <v>48</v>
      </c>
      <c r="G12749" s="2" t="s">
        <v>49</v>
      </c>
      <c r="H12749" s="5" t="s">
        <v>28704</v>
      </c>
      <c r="I12749" s="9" t="str">
        <f>TEXT(loan_data_financial_loan[[#This Row],[issue_date]],"mmmm yyyy")</f>
        <v>August 2021</v>
      </c>
      <c r="J12749" s="1" t="s">
        <v>28685</v>
      </c>
      <c r="K12749" s="1" t="s">
        <v>28694</v>
      </c>
      <c r="L12749" s="2" t="s">
        <v>39</v>
      </c>
      <c r="M12749" s="2" t="str">
        <f>IF(OR(loan_data_financial_loan[[#This Row],[loan_status]]="Fully Paid", loan_data_financial_loan[[#This Row],[loan_status]]="Current"),"Good Loan","Bad Loan")</f>
        <v>Good Loan</v>
      </c>
      <c r="N12749" s="1" t="s">
        <v>28774</v>
      </c>
      <c r="O12749">
        <v>1044641</v>
      </c>
      <c r="P12749" s="2" t="s">
        <v>5771</v>
      </c>
      <c r="Q12749" s="2" t="s">
        <v>76</v>
      </c>
      <c r="R12749" s="2" t="s">
        <v>41</v>
      </c>
      <c r="S12749" s="2" t="s">
        <v>45</v>
      </c>
      <c r="T12749">
        <v>28000</v>
      </c>
      <c r="U12749">
        <v>0.15809999999999999</v>
      </c>
      <c r="V12749">
        <v>245.51</v>
      </c>
      <c r="W12749">
        <v>0.1099</v>
      </c>
      <c r="X12749">
        <v>7500</v>
      </c>
      <c r="Y12749">
        <v>18</v>
      </c>
      <c r="Z12749">
        <v>8838</v>
      </c>
    </row>
    <row r="12750" spans="1:26" x14ac:dyDescent="0.25">
      <c r="A12750">
        <v>486785</v>
      </c>
      <c r="B12750" s="2" t="s">
        <v>144</v>
      </c>
      <c r="C12750" s="2" t="s">
        <v>25</v>
      </c>
      <c r="D12750" s="2" t="s">
        <v>92</v>
      </c>
      <c r="E12750" s="2" t="s">
        <v>7661</v>
      </c>
      <c r="F12750" s="2" t="s">
        <v>48</v>
      </c>
      <c r="G12750" s="2" t="s">
        <v>49</v>
      </c>
      <c r="H12750" s="5" t="s">
        <v>28722</v>
      </c>
      <c r="I12750" s="9" t="str">
        <f>TEXT(loan_data_financial_loan[[#This Row],[issue_date]],"mmmm yyyy")</f>
        <v>February 2021</v>
      </c>
      <c r="J12750" s="1" t="s">
        <v>28685</v>
      </c>
      <c r="K12750" s="1" t="s">
        <v>28692</v>
      </c>
      <c r="L12750" s="2" t="s">
        <v>39</v>
      </c>
      <c r="M12750" s="2" t="str">
        <f>IF(OR(loan_data_financial_loan[[#This Row],[loan_status]]="Fully Paid", loan_data_financial_loan[[#This Row],[loan_status]]="Current"),"Good Loan","Bad Loan")</f>
        <v>Good Loan</v>
      </c>
      <c r="N12750" s="1" t="s">
        <v>28725</v>
      </c>
      <c r="O12750">
        <v>620420</v>
      </c>
      <c r="P12750" s="2" t="s">
        <v>5771</v>
      </c>
      <c r="Q12750" s="2" t="s">
        <v>84</v>
      </c>
      <c r="R12750" s="2" t="s">
        <v>41</v>
      </c>
      <c r="S12750" s="2" t="s">
        <v>45</v>
      </c>
      <c r="T12750">
        <v>91000</v>
      </c>
      <c r="U12750">
        <v>0.1593</v>
      </c>
      <c r="V12750">
        <v>483.16</v>
      </c>
      <c r="W12750">
        <v>9.8799999999999999E-2</v>
      </c>
      <c r="X12750">
        <v>15000</v>
      </c>
      <c r="Y12750">
        <v>30</v>
      </c>
      <c r="Z12750">
        <v>16530</v>
      </c>
    </row>
    <row r="12751" spans="1:26" x14ac:dyDescent="0.25">
      <c r="A12751">
        <v>463214</v>
      </c>
      <c r="B12751" s="2" t="s">
        <v>137</v>
      </c>
      <c r="C12751" s="2" t="s">
        <v>25</v>
      </c>
      <c r="D12751" s="2" t="s">
        <v>92</v>
      </c>
      <c r="E12751" s="2" t="s">
        <v>7665</v>
      </c>
      <c r="F12751" s="2" t="s">
        <v>48</v>
      </c>
      <c r="G12751" s="2" t="s">
        <v>49</v>
      </c>
      <c r="H12751" s="5" t="s">
        <v>28726</v>
      </c>
      <c r="I12751" s="9" t="str">
        <f>TEXT(loan_data_financial_loan[[#This Row],[issue_date]],"mmmm yyyy")</f>
        <v>December 2021</v>
      </c>
      <c r="J12751" s="1" t="s">
        <v>28685</v>
      </c>
      <c r="K12751" s="1" t="s">
        <v>28697</v>
      </c>
      <c r="L12751" s="2" t="s">
        <v>39</v>
      </c>
      <c r="M12751" s="2" t="str">
        <f>IF(OR(loan_data_financial_loan[[#This Row],[loan_status]]="Fully Paid", loan_data_financial_loan[[#This Row],[loan_status]]="Current"),"Good Loan","Bad Loan")</f>
        <v>Good Loan</v>
      </c>
      <c r="N12751" s="1" t="s">
        <v>28698</v>
      </c>
      <c r="O12751">
        <v>579838</v>
      </c>
      <c r="P12751" s="2" t="s">
        <v>5771</v>
      </c>
      <c r="Q12751" s="2" t="s">
        <v>50</v>
      </c>
      <c r="R12751" s="2" t="s">
        <v>41</v>
      </c>
      <c r="S12751" s="2" t="s">
        <v>45</v>
      </c>
      <c r="T12751">
        <v>100000</v>
      </c>
      <c r="U12751">
        <v>0.1268</v>
      </c>
      <c r="V12751">
        <v>791.25</v>
      </c>
      <c r="W12751">
        <v>0.1148</v>
      </c>
      <c r="X12751">
        <v>24000</v>
      </c>
      <c r="Y12751">
        <v>45</v>
      </c>
      <c r="Z12751">
        <v>28462</v>
      </c>
    </row>
    <row r="12752" spans="1:26" x14ac:dyDescent="0.25">
      <c r="A12752">
        <v>498944</v>
      </c>
      <c r="B12752" s="2" t="s">
        <v>35</v>
      </c>
      <c r="C12752" s="2" t="s">
        <v>25</v>
      </c>
      <c r="D12752" s="2" t="s">
        <v>52</v>
      </c>
      <c r="E12752" s="2" t="s">
        <v>7705</v>
      </c>
      <c r="F12752" s="2" t="s">
        <v>48</v>
      </c>
      <c r="G12752" s="2" t="s">
        <v>49</v>
      </c>
      <c r="H12752" s="5" t="s">
        <v>28767</v>
      </c>
      <c r="I12752" s="9" t="str">
        <f>TEXT(loan_data_financial_loan[[#This Row],[issue_date]],"mmmm yyyy")</f>
        <v>April 2021</v>
      </c>
      <c r="J12752" s="1" t="s">
        <v>28685</v>
      </c>
      <c r="K12752" s="1" t="s">
        <v>28740</v>
      </c>
      <c r="L12752" s="2" t="s">
        <v>39</v>
      </c>
      <c r="M12752" s="2" t="str">
        <f>IF(OR(loan_data_financial_loan[[#This Row],[loan_status]]="Fully Paid", loan_data_financial_loan[[#This Row],[loan_status]]="Current"),"Good Loan","Bad Loan")</f>
        <v>Good Loan</v>
      </c>
      <c r="N12752" s="1" t="s">
        <v>28719</v>
      </c>
      <c r="O12752">
        <v>640147</v>
      </c>
      <c r="P12752" s="2" t="s">
        <v>5771</v>
      </c>
      <c r="Q12752" s="2" t="s">
        <v>74</v>
      </c>
      <c r="R12752" s="2" t="s">
        <v>41</v>
      </c>
      <c r="S12752" s="2" t="s">
        <v>45</v>
      </c>
      <c r="T12752">
        <v>79000</v>
      </c>
      <c r="U12752">
        <v>0.14249999999999999</v>
      </c>
      <c r="V12752">
        <v>327.36</v>
      </c>
      <c r="W12752">
        <v>0.1099</v>
      </c>
      <c r="X12752">
        <v>10000</v>
      </c>
      <c r="Y12752">
        <v>34</v>
      </c>
      <c r="Z12752">
        <v>10268</v>
      </c>
    </row>
    <row r="12753" spans="1:26" x14ac:dyDescent="0.25">
      <c r="A12753">
        <v>490031</v>
      </c>
      <c r="B12753" s="2" t="s">
        <v>24</v>
      </c>
      <c r="C12753" s="2" t="s">
        <v>25</v>
      </c>
      <c r="D12753" s="2" t="s">
        <v>52</v>
      </c>
      <c r="E12753" s="2" t="s">
        <v>7734</v>
      </c>
      <c r="F12753" s="2" t="s">
        <v>48</v>
      </c>
      <c r="G12753" s="2" t="s">
        <v>49</v>
      </c>
      <c r="H12753" s="5" t="s">
        <v>28723</v>
      </c>
      <c r="I12753" s="9" t="str">
        <f>TEXT(loan_data_financial_loan[[#This Row],[issue_date]],"mmmm yyyy")</f>
        <v>March 2021</v>
      </c>
      <c r="J12753" s="1" t="s">
        <v>28685</v>
      </c>
      <c r="K12753" s="1" t="s">
        <v>28739</v>
      </c>
      <c r="L12753" s="2" t="s">
        <v>39</v>
      </c>
      <c r="M12753" s="2" t="str">
        <f>IF(OR(loan_data_financial_loan[[#This Row],[loan_status]]="Fully Paid", loan_data_financial_loan[[#This Row],[loan_status]]="Current"),"Good Loan","Bad Loan")</f>
        <v>Good Loan</v>
      </c>
      <c r="N12753" s="1" t="s">
        <v>28752</v>
      </c>
      <c r="O12753">
        <v>625518</v>
      </c>
      <c r="P12753" s="2" t="s">
        <v>5771</v>
      </c>
      <c r="Q12753" s="2" t="s">
        <v>50</v>
      </c>
      <c r="R12753" s="2" t="s">
        <v>41</v>
      </c>
      <c r="S12753" s="2" t="s">
        <v>45</v>
      </c>
      <c r="T12753">
        <v>100000</v>
      </c>
      <c r="U12753">
        <v>9.2600000000000002E-2</v>
      </c>
      <c r="V12753">
        <v>453.39</v>
      </c>
      <c r="W12753">
        <v>0.10249999999999999</v>
      </c>
      <c r="X12753">
        <v>14000</v>
      </c>
      <c r="Y12753">
        <v>36</v>
      </c>
      <c r="Z12753">
        <v>14875</v>
      </c>
    </row>
    <row r="12754" spans="1:26" x14ac:dyDescent="0.25">
      <c r="A12754">
        <v>464507</v>
      </c>
      <c r="B12754" s="2" t="s">
        <v>35</v>
      </c>
      <c r="C12754" s="2" t="s">
        <v>25</v>
      </c>
      <c r="D12754" s="2" t="s">
        <v>52</v>
      </c>
      <c r="E12754" s="2" t="s">
        <v>7752</v>
      </c>
      <c r="F12754" s="2" t="s">
        <v>48</v>
      </c>
      <c r="G12754" s="2" t="s">
        <v>49</v>
      </c>
      <c r="H12754" s="5" t="s">
        <v>28726</v>
      </c>
      <c r="I12754" s="9" t="str">
        <f>TEXT(loan_data_financial_loan[[#This Row],[issue_date]],"mmmm yyyy")</f>
        <v>December 2021</v>
      </c>
      <c r="J12754" s="1" t="s">
        <v>28685</v>
      </c>
      <c r="K12754" s="1" t="s">
        <v>28720</v>
      </c>
      <c r="L12754" s="2" t="s">
        <v>39</v>
      </c>
      <c r="M12754" s="2" t="str">
        <f>IF(OR(loan_data_financial_loan[[#This Row],[loan_status]]="Fully Paid", loan_data_financial_loan[[#This Row],[loan_status]]="Current"),"Good Loan","Bad Loan")</f>
        <v>Good Loan</v>
      </c>
      <c r="N12754" s="1" t="s">
        <v>28764</v>
      </c>
      <c r="O12754">
        <v>582251</v>
      </c>
      <c r="P12754" s="2" t="s">
        <v>5771</v>
      </c>
      <c r="Q12754" s="2" t="s">
        <v>74</v>
      </c>
      <c r="R12754" s="2" t="s">
        <v>41</v>
      </c>
      <c r="S12754" s="2" t="s">
        <v>45</v>
      </c>
      <c r="T12754">
        <v>137057</v>
      </c>
      <c r="U12754">
        <v>0.2349</v>
      </c>
      <c r="V12754">
        <v>158.18</v>
      </c>
      <c r="W12754">
        <v>0.12180000000000001</v>
      </c>
      <c r="X12754">
        <v>4750</v>
      </c>
      <c r="Y12754">
        <v>44</v>
      </c>
      <c r="Z12754">
        <v>5104</v>
      </c>
    </row>
    <row r="12755" spans="1:26" x14ac:dyDescent="0.25">
      <c r="A12755">
        <v>597604</v>
      </c>
      <c r="B12755" s="2" t="s">
        <v>320</v>
      </c>
      <c r="C12755" s="2" t="s">
        <v>25</v>
      </c>
      <c r="D12755" s="2" t="s">
        <v>109</v>
      </c>
      <c r="E12755" s="2" t="s">
        <v>7756</v>
      </c>
      <c r="F12755" s="2" t="s">
        <v>48</v>
      </c>
      <c r="G12755" s="2" t="s">
        <v>49</v>
      </c>
      <c r="H12755" s="5" t="s">
        <v>28764</v>
      </c>
      <c r="I12755" s="9" t="str">
        <f>TEXT(loan_data_financial_loan[[#This Row],[issue_date]],"mmmm yyyy")</f>
        <v>October 2021</v>
      </c>
      <c r="J12755" s="1" t="s">
        <v>28685</v>
      </c>
      <c r="K12755" s="1" t="s">
        <v>28703</v>
      </c>
      <c r="L12755" s="2" t="s">
        <v>39</v>
      </c>
      <c r="M12755" s="2" t="str">
        <f>IF(OR(loan_data_financial_loan[[#This Row],[loan_status]]="Fully Paid", loan_data_financial_loan[[#This Row],[loan_status]]="Current"),"Good Loan","Bad Loan")</f>
        <v>Good Loan</v>
      </c>
      <c r="N12755" s="1" t="s">
        <v>28671</v>
      </c>
      <c r="O12755">
        <v>767061</v>
      </c>
      <c r="P12755" s="2" t="s">
        <v>5771</v>
      </c>
      <c r="Q12755" s="2" t="s">
        <v>84</v>
      </c>
      <c r="R12755" s="2" t="s">
        <v>41</v>
      </c>
      <c r="S12755" s="2" t="s">
        <v>45</v>
      </c>
      <c r="T12755">
        <v>51492</v>
      </c>
      <c r="U12755">
        <v>0.20180000000000001</v>
      </c>
      <c r="V12755">
        <v>447.76</v>
      </c>
      <c r="W12755">
        <v>0.1038</v>
      </c>
      <c r="X12755">
        <v>13800</v>
      </c>
      <c r="Y12755">
        <v>22</v>
      </c>
      <c r="Z12755">
        <v>15912</v>
      </c>
    </row>
    <row r="12756" spans="1:26" x14ac:dyDescent="0.25">
      <c r="A12756">
        <v>989523</v>
      </c>
      <c r="B12756" s="2" t="s">
        <v>35</v>
      </c>
      <c r="C12756" s="2" t="s">
        <v>25</v>
      </c>
      <c r="D12756" s="2" t="s">
        <v>42</v>
      </c>
      <c r="E12756" s="2" t="s">
        <v>6948</v>
      </c>
      <c r="F12756" s="2" t="s">
        <v>48</v>
      </c>
      <c r="G12756" s="2" t="s">
        <v>49</v>
      </c>
      <c r="H12756" s="5" t="s">
        <v>28708</v>
      </c>
      <c r="I12756" s="9" t="str">
        <f>TEXT(loan_data_financial_loan[[#This Row],[issue_date]],"mmmm yyyy")</f>
        <v>October 2021</v>
      </c>
      <c r="J12756" s="1" t="s">
        <v>28685</v>
      </c>
      <c r="K12756" s="1" t="s">
        <v>28706</v>
      </c>
      <c r="L12756" s="2" t="s">
        <v>39</v>
      </c>
      <c r="M12756" s="2" t="str">
        <f>IF(OR(loan_data_financial_loan[[#This Row],[loan_status]]="Fully Paid", loan_data_financial_loan[[#This Row],[loan_status]]="Current"),"Good Loan","Bad Loan")</f>
        <v>Good Loan</v>
      </c>
      <c r="N12756" s="1" t="s">
        <v>28755</v>
      </c>
      <c r="O12756">
        <v>1213483</v>
      </c>
      <c r="P12756" s="2" t="s">
        <v>5771</v>
      </c>
      <c r="Q12756" s="2" t="s">
        <v>76</v>
      </c>
      <c r="R12756" s="2" t="s">
        <v>41</v>
      </c>
      <c r="S12756" s="2" t="s">
        <v>45</v>
      </c>
      <c r="T12756">
        <v>77000</v>
      </c>
      <c r="U12756">
        <v>0.15459999999999999</v>
      </c>
      <c r="V12756">
        <v>86</v>
      </c>
      <c r="W12756">
        <v>0.1171</v>
      </c>
      <c r="X12756">
        <v>2600</v>
      </c>
      <c r="Y12756">
        <v>26</v>
      </c>
      <c r="Z12756">
        <v>2626</v>
      </c>
    </row>
    <row r="12757" spans="1:26" x14ac:dyDescent="0.25">
      <c r="A12757">
        <v>531427</v>
      </c>
      <c r="B12757" s="2" t="s">
        <v>130</v>
      </c>
      <c r="C12757" s="2" t="s">
        <v>25</v>
      </c>
      <c r="D12757" s="2" t="s">
        <v>77</v>
      </c>
      <c r="E12757" s="2" t="s">
        <v>1366</v>
      </c>
      <c r="F12757" s="2" t="s">
        <v>48</v>
      </c>
      <c r="G12757" s="2" t="s">
        <v>49</v>
      </c>
      <c r="H12757" s="5" t="s">
        <v>28766</v>
      </c>
      <c r="I12757" s="9" t="str">
        <f>TEXT(loan_data_financial_loan[[#This Row],[issue_date]],"mmmm yyyy")</f>
        <v>June 2021</v>
      </c>
      <c r="J12757" s="1" t="s">
        <v>28685</v>
      </c>
      <c r="K12757" s="1" t="s">
        <v>28733</v>
      </c>
      <c r="L12757" s="2" t="s">
        <v>39</v>
      </c>
      <c r="M12757" s="2" t="str">
        <f>IF(OR(loan_data_financial_loan[[#This Row],[loan_status]]="Fully Paid", loan_data_financial_loan[[#This Row],[loan_status]]="Current"),"Good Loan","Bad Loan")</f>
        <v>Good Loan</v>
      </c>
      <c r="N12757" s="1" t="s">
        <v>28701</v>
      </c>
      <c r="O12757">
        <v>687054</v>
      </c>
      <c r="P12757" s="2" t="s">
        <v>5771</v>
      </c>
      <c r="Q12757" s="2" t="s">
        <v>50</v>
      </c>
      <c r="R12757" s="2" t="s">
        <v>41</v>
      </c>
      <c r="S12757" s="2" t="s">
        <v>45</v>
      </c>
      <c r="T12757">
        <v>63996</v>
      </c>
      <c r="U12757">
        <v>0.20230000000000001</v>
      </c>
      <c r="V12757">
        <v>195.73</v>
      </c>
      <c r="W12757">
        <v>0.1075</v>
      </c>
      <c r="X12757">
        <v>6000</v>
      </c>
      <c r="Y12757">
        <v>11</v>
      </c>
      <c r="Z12757">
        <v>7046</v>
      </c>
    </row>
    <row r="12758" spans="1:26" x14ac:dyDescent="0.25">
      <c r="A12758">
        <v>541336</v>
      </c>
      <c r="B12758" s="2" t="s">
        <v>66</v>
      </c>
      <c r="C12758" s="2" t="s">
        <v>25</v>
      </c>
      <c r="D12758" s="2" t="s">
        <v>120</v>
      </c>
      <c r="E12758" s="2" t="s">
        <v>7815</v>
      </c>
      <c r="F12758" s="2" t="s">
        <v>48</v>
      </c>
      <c r="G12758" s="2" t="s">
        <v>49</v>
      </c>
      <c r="H12758" s="5" t="s">
        <v>28740</v>
      </c>
      <c r="I12758" s="9" t="str">
        <f>TEXT(loan_data_financial_loan[[#This Row],[issue_date]],"mmmm yyyy")</f>
        <v>July 2021</v>
      </c>
      <c r="J12758" s="1" t="s">
        <v>28685</v>
      </c>
      <c r="K12758" s="1" t="s">
        <v>28733</v>
      </c>
      <c r="L12758" s="2" t="s">
        <v>39</v>
      </c>
      <c r="M12758" s="2" t="str">
        <f>IF(OR(loan_data_financial_loan[[#This Row],[loan_status]]="Fully Paid", loan_data_financial_loan[[#This Row],[loan_status]]="Current"),"Good Loan","Bad Loan")</f>
        <v>Good Loan</v>
      </c>
      <c r="N12758" s="1" t="s">
        <v>28701</v>
      </c>
      <c r="O12758">
        <v>698762</v>
      </c>
      <c r="P12758" s="2" t="s">
        <v>5771</v>
      </c>
      <c r="Q12758" s="2" t="s">
        <v>84</v>
      </c>
      <c r="R12758" s="2" t="s">
        <v>41</v>
      </c>
      <c r="S12758" s="2" t="s">
        <v>45</v>
      </c>
      <c r="T12758">
        <v>70000</v>
      </c>
      <c r="U12758">
        <v>7.4899999999999994E-2</v>
      </c>
      <c r="V12758">
        <v>486.69</v>
      </c>
      <c r="W12758">
        <v>0.1038</v>
      </c>
      <c r="X12758">
        <v>15000</v>
      </c>
      <c r="Y12758">
        <v>28</v>
      </c>
      <c r="Z12758">
        <v>17522</v>
      </c>
    </row>
    <row r="12759" spans="1:26" x14ac:dyDescent="0.25">
      <c r="A12759">
        <v>363328</v>
      </c>
      <c r="B12759" s="2" t="s">
        <v>85</v>
      </c>
      <c r="C12759" s="2" t="s">
        <v>25</v>
      </c>
      <c r="D12759" s="2" t="s">
        <v>126</v>
      </c>
      <c r="E12759" s="2" t="s">
        <v>7822</v>
      </c>
      <c r="F12759" s="2" t="s">
        <v>48</v>
      </c>
      <c r="G12759" s="2" t="s">
        <v>49</v>
      </c>
      <c r="H12759" s="5" t="s">
        <v>28759</v>
      </c>
      <c r="I12759" s="9" t="str">
        <f>TEXT(loan_data_financial_loan[[#This Row],[issue_date]],"mmmm yyyy")</f>
        <v>November 2021</v>
      </c>
      <c r="J12759" s="1" t="s">
        <v>28685</v>
      </c>
      <c r="K12759" s="1" t="s">
        <v>28740</v>
      </c>
      <c r="L12759" s="2" t="s">
        <v>39</v>
      </c>
      <c r="M12759" s="2" t="str">
        <f>IF(OR(loan_data_financial_loan[[#This Row],[loan_status]]="Fully Paid", loan_data_financial_loan[[#This Row],[loan_status]]="Current"),"Good Loan","Bad Loan")</f>
        <v>Good Loan</v>
      </c>
      <c r="N12759" s="1" t="s">
        <v>28719</v>
      </c>
      <c r="O12759">
        <v>373234</v>
      </c>
      <c r="P12759" s="2" t="s">
        <v>5771</v>
      </c>
      <c r="Q12759" s="2" t="s">
        <v>76</v>
      </c>
      <c r="R12759" s="2" t="s">
        <v>41</v>
      </c>
      <c r="S12759" s="2" t="s">
        <v>45</v>
      </c>
      <c r="T12759">
        <v>40872</v>
      </c>
      <c r="U12759">
        <v>0.24429999999999999</v>
      </c>
      <c r="V12759">
        <v>212.28</v>
      </c>
      <c r="W12759">
        <v>0.10829999999999999</v>
      </c>
      <c r="X12759">
        <v>13750</v>
      </c>
      <c r="Y12759">
        <v>45</v>
      </c>
      <c r="Z12759">
        <v>7395</v>
      </c>
    </row>
    <row r="12760" spans="1:26" x14ac:dyDescent="0.25">
      <c r="A12760">
        <v>523872</v>
      </c>
      <c r="B12760" s="2" t="s">
        <v>51</v>
      </c>
      <c r="C12760" s="2" t="s">
        <v>25</v>
      </c>
      <c r="D12760" s="2" t="s">
        <v>109</v>
      </c>
      <c r="E12760" s="2" t="s">
        <v>7873</v>
      </c>
      <c r="F12760" s="2" t="s">
        <v>48</v>
      </c>
      <c r="G12760" s="2" t="s">
        <v>49</v>
      </c>
      <c r="H12760" s="5" t="s">
        <v>28766</v>
      </c>
      <c r="I12760" s="9" t="str">
        <f>TEXT(loan_data_financial_loan[[#This Row],[issue_date]],"mmmm yyyy")</f>
        <v>June 2021</v>
      </c>
      <c r="J12760" s="1" t="s">
        <v>28685</v>
      </c>
      <c r="K12760" s="1" t="s">
        <v>28687</v>
      </c>
      <c r="L12760" s="2" t="s">
        <v>39</v>
      </c>
      <c r="M12760" s="2" t="str">
        <f>IF(OR(loan_data_financial_loan[[#This Row],[loan_status]]="Fully Paid", loan_data_financial_loan[[#This Row],[loan_status]]="Current"),"Good Loan","Bad Loan")</f>
        <v>Good Loan</v>
      </c>
      <c r="N12760" s="1" t="s">
        <v>28697</v>
      </c>
      <c r="O12760">
        <v>677847</v>
      </c>
      <c r="P12760" s="2" t="s">
        <v>5771</v>
      </c>
      <c r="Q12760" s="2" t="s">
        <v>84</v>
      </c>
      <c r="R12760" s="2" t="s">
        <v>41</v>
      </c>
      <c r="S12760" s="2" t="s">
        <v>45</v>
      </c>
      <c r="T12760">
        <v>75744</v>
      </c>
      <c r="U12760">
        <v>0.16869999999999999</v>
      </c>
      <c r="V12760">
        <v>486.69</v>
      </c>
      <c r="W12760">
        <v>0.1038</v>
      </c>
      <c r="X12760">
        <v>15000</v>
      </c>
      <c r="Y12760">
        <v>26</v>
      </c>
      <c r="Z12760">
        <v>17337</v>
      </c>
    </row>
    <row r="12761" spans="1:26" x14ac:dyDescent="0.25">
      <c r="A12761">
        <v>482435</v>
      </c>
      <c r="B12761" s="2" t="s">
        <v>340</v>
      </c>
      <c r="C12761" s="2" t="s">
        <v>25</v>
      </c>
      <c r="D12761" s="2" t="s">
        <v>109</v>
      </c>
      <c r="E12761" s="2" t="s">
        <v>7877</v>
      </c>
      <c r="F12761" s="2" t="s">
        <v>48</v>
      </c>
      <c r="G12761" s="2" t="s">
        <v>49</v>
      </c>
      <c r="H12761" s="5" t="s">
        <v>28722</v>
      </c>
      <c r="I12761" s="9" t="str">
        <f>TEXT(loan_data_financial_loan[[#This Row],[issue_date]],"mmmm yyyy")</f>
        <v>February 2021</v>
      </c>
      <c r="J12761" s="1" t="s">
        <v>28685</v>
      </c>
      <c r="K12761" s="1" t="s">
        <v>28750</v>
      </c>
      <c r="L12761" s="2" t="s">
        <v>39</v>
      </c>
      <c r="M12761" s="2" t="str">
        <f>IF(OR(loan_data_financial_loan[[#This Row],[loan_status]]="Fully Paid", loan_data_financial_loan[[#This Row],[loan_status]]="Current"),"Good Loan","Bad Loan")</f>
        <v>Good Loan</v>
      </c>
      <c r="N12761" s="1" t="s">
        <v>28737</v>
      </c>
      <c r="O12761">
        <v>613702</v>
      </c>
      <c r="P12761" s="2" t="s">
        <v>5771</v>
      </c>
      <c r="Q12761" s="2" t="s">
        <v>74</v>
      </c>
      <c r="R12761" s="2" t="s">
        <v>41</v>
      </c>
      <c r="S12761" s="2" t="s">
        <v>45</v>
      </c>
      <c r="T12761">
        <v>38000</v>
      </c>
      <c r="U12761">
        <v>0.1124</v>
      </c>
      <c r="V12761">
        <v>491.03</v>
      </c>
      <c r="W12761">
        <v>0.1099</v>
      </c>
      <c r="X12761">
        <v>15000</v>
      </c>
      <c r="Y12761">
        <v>17</v>
      </c>
      <c r="Z12761">
        <v>17520</v>
      </c>
    </row>
    <row r="12762" spans="1:26" x14ac:dyDescent="0.25">
      <c r="A12762">
        <v>997442</v>
      </c>
      <c r="B12762" s="2" t="s">
        <v>85</v>
      </c>
      <c r="C12762" s="2" t="s">
        <v>25</v>
      </c>
      <c r="D12762" s="2" t="s">
        <v>77</v>
      </c>
      <c r="E12762" s="2" t="s">
        <v>7897</v>
      </c>
      <c r="F12762" s="2" t="s">
        <v>48</v>
      </c>
      <c r="G12762" s="2" t="s">
        <v>49</v>
      </c>
      <c r="H12762" s="5" t="s">
        <v>28708</v>
      </c>
      <c r="I12762" s="9" t="str">
        <f>TEXT(loan_data_financial_loan[[#This Row],[issue_date]],"mmmm yyyy")</f>
        <v>October 2021</v>
      </c>
      <c r="J12762" s="1" t="s">
        <v>28685</v>
      </c>
      <c r="K12762" s="1" t="s">
        <v>28774</v>
      </c>
      <c r="L12762" s="2" t="s">
        <v>39</v>
      </c>
      <c r="M12762" s="2" t="str">
        <f>IF(OR(loan_data_financial_loan[[#This Row],[loan_status]]="Fully Paid", loan_data_financial_loan[[#This Row],[loan_status]]="Current"),"Good Loan","Bad Loan")</f>
        <v>Good Loan</v>
      </c>
      <c r="N12762" s="1" t="s">
        <v>28770</v>
      </c>
      <c r="O12762">
        <v>1222522</v>
      </c>
      <c r="P12762" s="2" t="s">
        <v>5771</v>
      </c>
      <c r="Q12762" s="2" t="s">
        <v>84</v>
      </c>
      <c r="R12762" s="2" t="s">
        <v>41</v>
      </c>
      <c r="S12762" s="2" t="s">
        <v>45</v>
      </c>
      <c r="T12762">
        <v>18840</v>
      </c>
      <c r="U12762">
        <v>3.8199999999999998E-2</v>
      </c>
      <c r="V12762">
        <v>96.68</v>
      </c>
      <c r="W12762">
        <v>9.9099999999999994E-2</v>
      </c>
      <c r="X12762">
        <v>3000</v>
      </c>
      <c r="Y12762">
        <v>4</v>
      </c>
      <c r="Z12762">
        <v>3478</v>
      </c>
    </row>
    <row r="12763" spans="1:26" x14ac:dyDescent="0.25">
      <c r="A12763">
        <v>802812</v>
      </c>
      <c r="B12763" s="2" t="s">
        <v>91</v>
      </c>
      <c r="C12763" s="2" t="s">
        <v>25</v>
      </c>
      <c r="D12763" s="2" t="s">
        <v>120</v>
      </c>
      <c r="E12763" s="2" t="s">
        <v>7936</v>
      </c>
      <c r="F12763" s="2" t="s">
        <v>48</v>
      </c>
      <c r="G12763" s="2" t="s">
        <v>49</v>
      </c>
      <c r="H12763" s="5" t="s">
        <v>28725</v>
      </c>
      <c r="I12763" s="9" t="str">
        <f>TEXT(loan_data_financial_loan[[#This Row],[issue_date]],"mmmm yyyy")</f>
        <v>July 2021</v>
      </c>
      <c r="J12763" s="1" t="s">
        <v>28685</v>
      </c>
      <c r="K12763" s="1" t="s">
        <v>28709</v>
      </c>
      <c r="L12763" s="2" t="s">
        <v>39</v>
      </c>
      <c r="M12763" s="2" t="str">
        <f>IF(OR(loan_data_financial_loan[[#This Row],[loan_status]]="Fully Paid", loan_data_financial_loan[[#This Row],[loan_status]]="Current"),"Good Loan","Bad Loan")</f>
        <v>Good Loan</v>
      </c>
      <c r="N12763" s="1" t="s">
        <v>28751</v>
      </c>
      <c r="O12763">
        <v>1008504</v>
      </c>
      <c r="P12763" s="2" t="s">
        <v>5771</v>
      </c>
      <c r="Q12763" s="2" t="s">
        <v>76</v>
      </c>
      <c r="R12763" s="2" t="s">
        <v>41</v>
      </c>
      <c r="S12763" s="2" t="s">
        <v>45</v>
      </c>
      <c r="T12763">
        <v>26000</v>
      </c>
      <c r="U12763">
        <v>0.1246</v>
      </c>
      <c r="V12763">
        <v>229.14</v>
      </c>
      <c r="W12763">
        <v>0.1099</v>
      </c>
      <c r="X12763">
        <v>7000</v>
      </c>
      <c r="Y12763">
        <v>22</v>
      </c>
      <c r="Z12763">
        <v>8207</v>
      </c>
    </row>
    <row r="12764" spans="1:26" x14ac:dyDescent="0.25">
      <c r="A12764">
        <v>511273</v>
      </c>
      <c r="B12764" s="2" t="s">
        <v>340</v>
      </c>
      <c r="C12764" s="2" t="s">
        <v>25</v>
      </c>
      <c r="D12764" s="2" t="s">
        <v>77</v>
      </c>
      <c r="E12764" s="2" t="s">
        <v>6104</v>
      </c>
      <c r="F12764" s="2" t="s">
        <v>28</v>
      </c>
      <c r="G12764" s="2" t="s">
        <v>49</v>
      </c>
      <c r="H12764" s="5" t="s">
        <v>28744</v>
      </c>
      <c r="I12764" s="9" t="str">
        <f>TEXT(loan_data_financial_loan[[#This Row],[issue_date]],"mmmm yyyy")</f>
        <v>May 2021</v>
      </c>
      <c r="J12764" s="1" t="s">
        <v>28685</v>
      </c>
      <c r="K12764" s="1" t="s">
        <v>28702</v>
      </c>
      <c r="L12764" s="2" t="s">
        <v>39</v>
      </c>
      <c r="M12764" s="2" t="str">
        <f>IF(OR(loan_data_financial_loan[[#This Row],[loan_status]]="Fully Paid", loan_data_financial_loan[[#This Row],[loan_status]]="Current"),"Good Loan","Bad Loan")</f>
        <v>Good Loan</v>
      </c>
      <c r="N12764" s="1" t="s">
        <v>28708</v>
      </c>
      <c r="O12764">
        <v>660385</v>
      </c>
      <c r="P12764" s="2" t="s">
        <v>5771</v>
      </c>
      <c r="Q12764" s="2" t="s">
        <v>32</v>
      </c>
      <c r="R12764" s="2" t="s">
        <v>41</v>
      </c>
      <c r="S12764" s="2" t="s">
        <v>45</v>
      </c>
      <c r="T12764">
        <v>85000</v>
      </c>
      <c r="U12764">
        <v>0.10009999999999999</v>
      </c>
      <c r="V12764">
        <v>327.39999999999998</v>
      </c>
      <c r="W12764">
        <v>0.13850000000000001</v>
      </c>
      <c r="X12764">
        <v>9600</v>
      </c>
      <c r="Y12764">
        <v>31</v>
      </c>
      <c r="Z12764">
        <v>11048</v>
      </c>
    </row>
    <row r="12765" spans="1:26" x14ac:dyDescent="0.25">
      <c r="A12765">
        <v>710905</v>
      </c>
      <c r="B12765" s="2" t="s">
        <v>107</v>
      </c>
      <c r="C12765" s="2" t="s">
        <v>25</v>
      </c>
      <c r="D12765" s="2" t="s">
        <v>52</v>
      </c>
      <c r="E12765" s="2" t="s">
        <v>8052</v>
      </c>
      <c r="F12765" s="2" t="s">
        <v>28</v>
      </c>
      <c r="G12765" s="2" t="s">
        <v>49</v>
      </c>
      <c r="H12765" s="5" t="s">
        <v>28753</v>
      </c>
      <c r="I12765" s="9" t="str">
        <f>TEXT(loan_data_financial_loan[[#This Row],[issue_date]],"mmmm yyyy")</f>
        <v>March 2021</v>
      </c>
      <c r="J12765" s="1" t="s">
        <v>28685</v>
      </c>
      <c r="K12765" s="1" t="s">
        <v>28750</v>
      </c>
      <c r="L12765" s="2" t="s">
        <v>39</v>
      </c>
      <c r="M12765" s="2" t="str">
        <f>IF(OR(loan_data_financial_loan[[#This Row],[loan_status]]="Fully Paid", loan_data_financial_loan[[#This Row],[loan_status]]="Current"),"Good Loan","Bad Loan")</f>
        <v>Good Loan</v>
      </c>
      <c r="N12765" s="1" t="s">
        <v>28737</v>
      </c>
      <c r="O12765">
        <v>903710</v>
      </c>
      <c r="P12765" s="2" t="s">
        <v>5771</v>
      </c>
      <c r="Q12765" s="2" t="s">
        <v>61</v>
      </c>
      <c r="R12765" s="2" t="s">
        <v>41</v>
      </c>
      <c r="S12765" s="2" t="s">
        <v>45</v>
      </c>
      <c r="T12765">
        <v>70600</v>
      </c>
      <c r="U12765">
        <v>3.3000000000000002E-2</v>
      </c>
      <c r="V12765">
        <v>251.24</v>
      </c>
      <c r="W12765">
        <v>0.13059999999999999</v>
      </c>
      <c r="X12765">
        <v>7450</v>
      </c>
      <c r="Y12765">
        <v>13</v>
      </c>
      <c r="Z12765">
        <v>8409</v>
      </c>
    </row>
    <row r="12766" spans="1:26" x14ac:dyDescent="0.25">
      <c r="A12766">
        <v>482198</v>
      </c>
      <c r="B12766" s="2" t="s">
        <v>46</v>
      </c>
      <c r="C12766" s="2" t="s">
        <v>25</v>
      </c>
      <c r="D12766" s="2" t="s">
        <v>77</v>
      </c>
      <c r="E12766" s="2" t="s">
        <v>8085</v>
      </c>
      <c r="F12766" s="2" t="s">
        <v>28</v>
      </c>
      <c r="G12766" s="2" t="s">
        <v>49</v>
      </c>
      <c r="H12766" s="5" t="s">
        <v>28722</v>
      </c>
      <c r="I12766" s="9" t="str">
        <f>TEXT(loan_data_financial_loan[[#This Row],[issue_date]],"mmmm yyyy")</f>
        <v>February 2021</v>
      </c>
      <c r="J12766" s="1" t="s">
        <v>28685</v>
      </c>
      <c r="K12766" s="1" t="s">
        <v>28730</v>
      </c>
      <c r="L12766" s="2" t="s">
        <v>39</v>
      </c>
      <c r="M12766" s="2" t="str">
        <f>IF(OR(loan_data_financial_loan[[#This Row],[loan_status]]="Fully Paid", loan_data_financial_loan[[#This Row],[loan_status]]="Current"),"Good Loan","Bad Loan")</f>
        <v>Good Loan</v>
      </c>
      <c r="N12766" s="1" t="s">
        <v>28703</v>
      </c>
      <c r="O12766">
        <v>613366</v>
      </c>
      <c r="P12766" s="2" t="s">
        <v>5771</v>
      </c>
      <c r="Q12766" s="2" t="s">
        <v>160</v>
      </c>
      <c r="R12766" s="2" t="s">
        <v>41</v>
      </c>
      <c r="S12766" s="2" t="s">
        <v>45</v>
      </c>
      <c r="T12766">
        <v>420000</v>
      </c>
      <c r="U12766">
        <v>2.01E-2</v>
      </c>
      <c r="V12766">
        <v>268.52999999999997</v>
      </c>
      <c r="W12766">
        <v>0.1273</v>
      </c>
      <c r="X12766">
        <v>8000</v>
      </c>
      <c r="Y12766">
        <v>22</v>
      </c>
      <c r="Z12766">
        <v>9668</v>
      </c>
    </row>
    <row r="12767" spans="1:26" x14ac:dyDescent="0.25">
      <c r="A12767">
        <v>986567</v>
      </c>
      <c r="B12767" s="2" t="s">
        <v>69</v>
      </c>
      <c r="C12767" s="2" t="s">
        <v>25</v>
      </c>
      <c r="D12767" s="2" t="s">
        <v>36</v>
      </c>
      <c r="E12767" s="2" t="s">
        <v>6525</v>
      </c>
      <c r="F12767" s="2" t="s">
        <v>28</v>
      </c>
      <c r="G12767" s="2" t="s">
        <v>49</v>
      </c>
      <c r="H12767" s="5" t="s">
        <v>28708</v>
      </c>
      <c r="I12767" s="9" t="str">
        <f>TEXT(loan_data_financial_loan[[#This Row],[issue_date]],"mmmm yyyy")</f>
        <v>October 2021</v>
      </c>
      <c r="J12767" s="1" t="s">
        <v>28685</v>
      </c>
      <c r="K12767" s="1" t="s">
        <v>28770</v>
      </c>
      <c r="L12767" s="2" t="s">
        <v>39</v>
      </c>
      <c r="M12767" s="2" t="str">
        <f>IF(OR(loan_data_financial_loan[[#This Row],[loan_status]]="Fully Paid", loan_data_financial_loan[[#This Row],[loan_status]]="Current"),"Good Loan","Bad Loan")</f>
        <v>Good Loan</v>
      </c>
      <c r="N12767" s="1" t="s">
        <v>28771</v>
      </c>
      <c r="O12767">
        <v>1210292</v>
      </c>
      <c r="P12767" s="2" t="s">
        <v>5771</v>
      </c>
      <c r="Q12767" s="2" t="s">
        <v>32</v>
      </c>
      <c r="R12767" s="2" t="s">
        <v>41</v>
      </c>
      <c r="S12767" s="2" t="s">
        <v>45</v>
      </c>
      <c r="T12767">
        <v>45600</v>
      </c>
      <c r="U12767">
        <v>8.9700000000000002E-2</v>
      </c>
      <c r="V12767">
        <v>347.98</v>
      </c>
      <c r="W12767">
        <v>0.1527</v>
      </c>
      <c r="X12767">
        <v>10000</v>
      </c>
      <c r="Y12767">
        <v>11</v>
      </c>
      <c r="Z12767">
        <v>12527</v>
      </c>
    </row>
    <row r="12768" spans="1:26" x14ac:dyDescent="0.25">
      <c r="A12768">
        <v>838792</v>
      </c>
      <c r="B12768" s="2" t="s">
        <v>46</v>
      </c>
      <c r="C12768" s="2" t="s">
        <v>25</v>
      </c>
      <c r="D12768" s="2" t="s">
        <v>52</v>
      </c>
      <c r="E12768" s="2" t="s">
        <v>60</v>
      </c>
      <c r="F12768" s="2" t="s">
        <v>28</v>
      </c>
      <c r="G12768" s="2" t="s">
        <v>49</v>
      </c>
      <c r="H12768" s="5" t="s">
        <v>28704</v>
      </c>
      <c r="I12768" s="9" t="str">
        <f>TEXT(loan_data_financial_loan[[#This Row],[issue_date]],"mmmm yyyy")</f>
        <v>August 2021</v>
      </c>
      <c r="J12768" s="1" t="s">
        <v>28685</v>
      </c>
      <c r="K12768" s="1" t="s">
        <v>28743</v>
      </c>
      <c r="L12768" s="2" t="s">
        <v>39</v>
      </c>
      <c r="M12768" s="2" t="str">
        <f>IF(OR(loan_data_financial_loan[[#This Row],[loan_status]]="Fully Paid", loan_data_financial_loan[[#This Row],[loan_status]]="Current"),"Good Loan","Bad Loan")</f>
        <v>Good Loan</v>
      </c>
      <c r="N12768" s="1" t="s">
        <v>28772</v>
      </c>
      <c r="O12768">
        <v>1048909</v>
      </c>
      <c r="P12768" s="2" t="s">
        <v>5771</v>
      </c>
      <c r="Q12768" s="2" t="s">
        <v>61</v>
      </c>
      <c r="R12768" s="2" t="s">
        <v>41</v>
      </c>
      <c r="S12768" s="2" t="s">
        <v>45</v>
      </c>
      <c r="T12768">
        <v>87600</v>
      </c>
      <c r="U12768">
        <v>0.16489999999999999</v>
      </c>
      <c r="V12768">
        <v>339.31</v>
      </c>
      <c r="W12768">
        <v>0.13489999999999999</v>
      </c>
      <c r="X12768">
        <v>10000</v>
      </c>
      <c r="Y12768">
        <v>42</v>
      </c>
      <c r="Z12768">
        <v>12178</v>
      </c>
    </row>
    <row r="12769" spans="1:26" x14ac:dyDescent="0.25">
      <c r="A12769">
        <v>876446</v>
      </c>
      <c r="B12769" s="2" t="s">
        <v>35</v>
      </c>
      <c r="C12769" s="2" t="s">
        <v>25</v>
      </c>
      <c r="D12769" s="2" t="s">
        <v>57</v>
      </c>
      <c r="E12769" s="2" t="s">
        <v>8142</v>
      </c>
      <c r="F12769" s="2" t="s">
        <v>28</v>
      </c>
      <c r="G12769" s="2" t="s">
        <v>49</v>
      </c>
      <c r="H12769" s="5" t="s">
        <v>28702</v>
      </c>
      <c r="I12769" s="9" t="str">
        <f>TEXT(loan_data_financial_loan[[#This Row],[issue_date]],"mmmm yyyy")</f>
        <v>September 2021</v>
      </c>
      <c r="J12769" s="1" t="s">
        <v>28685</v>
      </c>
      <c r="K12769" s="1" t="s">
        <v>28703</v>
      </c>
      <c r="L12769" s="2" t="s">
        <v>39</v>
      </c>
      <c r="M12769" s="2" t="str">
        <f>IF(OR(loan_data_financial_loan[[#This Row],[loan_status]]="Fully Paid", loan_data_financial_loan[[#This Row],[loan_status]]="Current"),"Good Loan","Bad Loan")</f>
        <v>Good Loan</v>
      </c>
      <c r="N12769" s="1" t="s">
        <v>28671</v>
      </c>
      <c r="O12769">
        <v>1091117</v>
      </c>
      <c r="P12769" s="2" t="s">
        <v>5771</v>
      </c>
      <c r="Q12769" s="2" t="s">
        <v>59</v>
      </c>
      <c r="R12769" s="2" t="s">
        <v>41</v>
      </c>
      <c r="S12769" s="2" t="s">
        <v>45</v>
      </c>
      <c r="T12769">
        <v>115000</v>
      </c>
      <c r="U12769">
        <v>6.0100000000000001E-2</v>
      </c>
      <c r="V12769">
        <v>239.21</v>
      </c>
      <c r="W12769">
        <v>0.1399</v>
      </c>
      <c r="X12769">
        <v>7000</v>
      </c>
      <c r="Y12769">
        <v>26</v>
      </c>
      <c r="Z12769">
        <v>8170</v>
      </c>
    </row>
    <row r="12770" spans="1:26" x14ac:dyDescent="0.25">
      <c r="A12770">
        <v>1037004</v>
      </c>
      <c r="B12770" s="2" t="s">
        <v>62</v>
      </c>
      <c r="C12770" s="2" t="s">
        <v>25</v>
      </c>
      <c r="D12770" s="2" t="s">
        <v>126</v>
      </c>
      <c r="E12770" s="2" t="s">
        <v>8154</v>
      </c>
      <c r="F12770" s="2" t="s">
        <v>28</v>
      </c>
      <c r="G12770" s="2" t="s">
        <v>49</v>
      </c>
      <c r="H12770" s="5" t="s">
        <v>28731</v>
      </c>
      <c r="I12770" s="9" t="str">
        <f>TEXT(loan_data_financial_loan[[#This Row],[issue_date]],"mmmm yyyy")</f>
        <v>November 2021</v>
      </c>
      <c r="J12770" s="1" t="s">
        <v>28685</v>
      </c>
      <c r="K12770" s="1" t="s">
        <v>28670</v>
      </c>
      <c r="L12770" s="2" t="s">
        <v>39</v>
      </c>
      <c r="M12770" s="2" t="str">
        <f>IF(OR(loan_data_financial_loan[[#This Row],[loan_status]]="Fully Paid", loan_data_financial_loan[[#This Row],[loan_status]]="Current"),"Good Loan","Bad Loan")</f>
        <v>Good Loan</v>
      </c>
      <c r="N12770" s="1" t="s">
        <v>28705</v>
      </c>
      <c r="O12770">
        <v>1266685</v>
      </c>
      <c r="P12770" s="2" t="s">
        <v>5771</v>
      </c>
      <c r="Q12770" s="2" t="s">
        <v>160</v>
      </c>
      <c r="R12770" s="2" t="s">
        <v>41</v>
      </c>
      <c r="S12770" s="2" t="s">
        <v>45</v>
      </c>
      <c r="T12770">
        <v>72000</v>
      </c>
      <c r="U12770">
        <v>8.6800000000000002E-2</v>
      </c>
      <c r="V12770">
        <v>339.31</v>
      </c>
      <c r="W12770">
        <v>0.13489999999999999</v>
      </c>
      <c r="X12770">
        <v>10000</v>
      </c>
      <c r="Y12770">
        <v>16</v>
      </c>
      <c r="Z12770">
        <v>11785</v>
      </c>
    </row>
    <row r="12771" spans="1:26" x14ac:dyDescent="0.25">
      <c r="A12771">
        <v>488243</v>
      </c>
      <c r="B12771" s="2" t="s">
        <v>137</v>
      </c>
      <c r="C12771" s="2" t="s">
        <v>25</v>
      </c>
      <c r="D12771" s="2" t="s">
        <v>26</v>
      </c>
      <c r="E12771" s="2" t="s">
        <v>8221</v>
      </c>
      <c r="F12771" s="2" t="s">
        <v>89</v>
      </c>
      <c r="G12771" s="2" t="s">
        <v>49</v>
      </c>
      <c r="H12771" s="5" t="s">
        <v>28723</v>
      </c>
      <c r="I12771" s="9" t="str">
        <f>TEXT(loan_data_financial_loan[[#This Row],[issue_date]],"mmmm yyyy")</f>
        <v>March 2021</v>
      </c>
      <c r="J12771" s="1" t="s">
        <v>28685</v>
      </c>
      <c r="K12771" s="1" t="s">
        <v>28703</v>
      </c>
      <c r="L12771" s="2" t="s">
        <v>39</v>
      </c>
      <c r="M12771" s="2" t="str">
        <f>IF(OR(loan_data_financial_loan[[#This Row],[loan_status]]="Fully Paid", loan_data_financial_loan[[#This Row],[loan_status]]="Current"),"Good Loan","Bad Loan")</f>
        <v>Good Loan</v>
      </c>
      <c r="N12771" s="1" t="s">
        <v>28671</v>
      </c>
      <c r="O12771">
        <v>622574</v>
      </c>
      <c r="P12771" s="2" t="s">
        <v>5771</v>
      </c>
      <c r="Q12771" s="2" t="s">
        <v>140</v>
      </c>
      <c r="R12771" s="2" t="s">
        <v>41</v>
      </c>
      <c r="S12771" s="2" t="s">
        <v>45</v>
      </c>
      <c r="T12771">
        <v>95000</v>
      </c>
      <c r="U12771">
        <v>0.21870000000000001</v>
      </c>
      <c r="V12771">
        <v>692.93</v>
      </c>
      <c r="W12771">
        <v>0.14960000000000001</v>
      </c>
      <c r="X12771">
        <v>20000</v>
      </c>
      <c r="Y12771">
        <v>25</v>
      </c>
      <c r="Z12771">
        <v>24946</v>
      </c>
    </row>
    <row r="12772" spans="1:26" x14ac:dyDescent="0.25">
      <c r="A12772">
        <v>798635</v>
      </c>
      <c r="B12772" s="2" t="s">
        <v>46</v>
      </c>
      <c r="C12772" s="2" t="s">
        <v>25</v>
      </c>
      <c r="D12772" s="2" t="s">
        <v>26</v>
      </c>
      <c r="E12772" s="2" t="s">
        <v>8231</v>
      </c>
      <c r="F12772" s="2" t="s">
        <v>89</v>
      </c>
      <c r="G12772" s="2" t="s">
        <v>49</v>
      </c>
      <c r="H12772" s="5" t="s">
        <v>28702</v>
      </c>
      <c r="I12772" s="9" t="str">
        <f>TEXT(loan_data_financial_loan[[#This Row],[issue_date]],"mmmm yyyy")</f>
        <v>September 2021</v>
      </c>
      <c r="J12772" s="1" t="s">
        <v>28685</v>
      </c>
      <c r="K12772" s="1" t="s">
        <v>28774</v>
      </c>
      <c r="L12772" s="2" t="s">
        <v>39</v>
      </c>
      <c r="M12772" s="2" t="str">
        <f>IF(OR(loan_data_financial_loan[[#This Row],[loan_status]]="Fully Paid", loan_data_financial_loan[[#This Row],[loan_status]]="Current"),"Good Loan","Bad Loan")</f>
        <v>Good Loan</v>
      </c>
      <c r="N12772" s="1" t="s">
        <v>28770</v>
      </c>
      <c r="O12772">
        <v>1003770</v>
      </c>
      <c r="P12772" s="2" t="s">
        <v>5771</v>
      </c>
      <c r="Q12772" s="2" t="s">
        <v>90</v>
      </c>
      <c r="R12772" s="2" t="s">
        <v>41</v>
      </c>
      <c r="S12772" s="2" t="s">
        <v>45</v>
      </c>
      <c r="T12772">
        <v>70000</v>
      </c>
      <c r="U12772">
        <v>4.4699999999999997E-2</v>
      </c>
      <c r="V12772">
        <v>419.64</v>
      </c>
      <c r="W12772">
        <v>0.15620000000000001</v>
      </c>
      <c r="X12772">
        <v>12000</v>
      </c>
      <c r="Y12772">
        <v>26</v>
      </c>
      <c r="Z12772">
        <v>15107</v>
      </c>
    </row>
    <row r="12773" spans="1:26" x14ac:dyDescent="0.25">
      <c r="A12773">
        <v>595051</v>
      </c>
      <c r="B12773" s="2" t="s">
        <v>128</v>
      </c>
      <c r="C12773" s="2" t="s">
        <v>25</v>
      </c>
      <c r="D12773" s="2" t="s">
        <v>109</v>
      </c>
      <c r="E12773" s="2" t="s">
        <v>8284</v>
      </c>
      <c r="F12773" s="2" t="s">
        <v>89</v>
      </c>
      <c r="G12773" s="2" t="s">
        <v>49</v>
      </c>
      <c r="H12773" s="5" t="s">
        <v>28764</v>
      </c>
      <c r="I12773" s="9" t="str">
        <f>TEXT(loan_data_financial_loan[[#This Row],[issue_date]],"mmmm yyyy")</f>
        <v>October 2021</v>
      </c>
      <c r="J12773" s="1" t="s">
        <v>28685</v>
      </c>
      <c r="K12773" s="1" t="s">
        <v>28671</v>
      </c>
      <c r="L12773" s="2" t="s">
        <v>39</v>
      </c>
      <c r="M12773" s="2" t="str">
        <f>IF(OR(loan_data_financial_loan[[#This Row],[loan_status]]="Fully Paid", loan_data_financial_loan[[#This Row],[loan_status]]="Current"),"Good Loan","Bad Loan")</f>
        <v>Good Loan</v>
      </c>
      <c r="N12773" s="1" t="s">
        <v>28672</v>
      </c>
      <c r="O12773">
        <v>764035</v>
      </c>
      <c r="P12773" s="2" t="s">
        <v>5771</v>
      </c>
      <c r="Q12773" s="2" t="s">
        <v>140</v>
      </c>
      <c r="R12773" s="2" t="s">
        <v>41</v>
      </c>
      <c r="S12773" s="2" t="s">
        <v>45</v>
      </c>
      <c r="T12773">
        <v>37000</v>
      </c>
      <c r="U12773">
        <v>0.1434</v>
      </c>
      <c r="V12773">
        <v>172.01</v>
      </c>
      <c r="W12773">
        <v>0.14460000000000001</v>
      </c>
      <c r="X12773">
        <v>5000</v>
      </c>
      <c r="Y12773">
        <v>18</v>
      </c>
      <c r="Z12773">
        <v>6134</v>
      </c>
    </row>
    <row r="12774" spans="1:26" x14ac:dyDescent="0.25">
      <c r="A12774">
        <v>661452</v>
      </c>
      <c r="B12774" s="2" t="s">
        <v>104</v>
      </c>
      <c r="C12774" s="2" t="s">
        <v>25</v>
      </c>
      <c r="D12774" s="2" t="s">
        <v>42</v>
      </c>
      <c r="E12774" s="2" t="s">
        <v>8313</v>
      </c>
      <c r="F12774" s="2" t="s">
        <v>89</v>
      </c>
      <c r="G12774" s="2" t="s">
        <v>49</v>
      </c>
      <c r="H12774" s="5" t="s">
        <v>28729</v>
      </c>
      <c r="I12774" s="9" t="str">
        <f>TEXT(loan_data_financial_loan[[#This Row],[issue_date]],"mmmm yyyy")</f>
        <v>January 2021</v>
      </c>
      <c r="J12774" s="1" t="s">
        <v>28685</v>
      </c>
      <c r="K12774" s="1" t="s">
        <v>28706</v>
      </c>
      <c r="L12774" s="2" t="s">
        <v>39</v>
      </c>
      <c r="M12774" s="2" t="str">
        <f>IF(OR(loan_data_financial_loan[[#This Row],[loan_status]]="Fully Paid", loan_data_financial_loan[[#This Row],[loan_status]]="Current"),"Good Loan","Bad Loan")</f>
        <v>Good Loan</v>
      </c>
      <c r="N12774" s="1" t="s">
        <v>28755</v>
      </c>
      <c r="O12774">
        <v>845924</v>
      </c>
      <c r="P12774" s="2" t="s">
        <v>5771</v>
      </c>
      <c r="Q12774" s="2" t="s">
        <v>374</v>
      </c>
      <c r="R12774" s="2" t="s">
        <v>41</v>
      </c>
      <c r="S12774" s="2" t="s">
        <v>45</v>
      </c>
      <c r="T12774">
        <v>51600</v>
      </c>
      <c r="U12774">
        <v>0.2223</v>
      </c>
      <c r="V12774">
        <v>424.6</v>
      </c>
      <c r="W12774">
        <v>0.15279999999999999</v>
      </c>
      <c r="X12774">
        <v>12200</v>
      </c>
      <c r="Y12774">
        <v>30</v>
      </c>
      <c r="Z12774">
        <v>13595</v>
      </c>
    </row>
    <row r="12775" spans="1:26" x14ac:dyDescent="0.25">
      <c r="A12775">
        <v>862157</v>
      </c>
      <c r="B12775" s="2" t="s">
        <v>296</v>
      </c>
      <c r="C12775" s="2" t="s">
        <v>25</v>
      </c>
      <c r="D12775" s="2" t="s">
        <v>52</v>
      </c>
      <c r="E12775" s="2" t="s">
        <v>8404</v>
      </c>
      <c r="F12775" s="2" t="s">
        <v>54</v>
      </c>
      <c r="G12775" s="2" t="s">
        <v>64</v>
      </c>
      <c r="H12775" s="5" t="s">
        <v>28704</v>
      </c>
      <c r="I12775" s="9" t="str">
        <f>TEXT(loan_data_financial_loan[[#This Row],[issue_date]],"mmmm yyyy")</f>
        <v>August 2021</v>
      </c>
      <c r="J12775" s="1" t="s">
        <v>28685</v>
      </c>
      <c r="K12775" s="1" t="s">
        <v>28694</v>
      </c>
      <c r="L12775" s="2" t="s">
        <v>39</v>
      </c>
      <c r="M12775" s="2" t="str">
        <f>IF(OR(loan_data_financial_loan[[#This Row],[loan_status]]="Fully Paid", loan_data_financial_loan[[#This Row],[loan_status]]="Current"),"Good Loan","Bad Loan")</f>
        <v>Good Loan</v>
      </c>
      <c r="N12775" s="1" t="s">
        <v>28774</v>
      </c>
      <c r="O12775">
        <v>1075134</v>
      </c>
      <c r="P12775" s="2" t="s">
        <v>5771</v>
      </c>
      <c r="Q12775" s="2" t="s">
        <v>65</v>
      </c>
      <c r="R12775" s="2" t="s">
        <v>41</v>
      </c>
      <c r="S12775" s="2" t="s">
        <v>45</v>
      </c>
      <c r="T12775">
        <v>50000</v>
      </c>
      <c r="U12775">
        <v>9.4799999999999995E-2</v>
      </c>
      <c r="V12775">
        <v>447.87</v>
      </c>
      <c r="W12775">
        <v>7.4899999999999994E-2</v>
      </c>
      <c r="X12775">
        <v>14400</v>
      </c>
      <c r="Y12775">
        <v>23</v>
      </c>
      <c r="Z12775">
        <v>16120</v>
      </c>
    </row>
    <row r="12776" spans="1:26" x14ac:dyDescent="0.25">
      <c r="A12776">
        <v>510469</v>
      </c>
      <c r="B12776" s="2" t="s">
        <v>46</v>
      </c>
      <c r="C12776" s="2" t="s">
        <v>25</v>
      </c>
      <c r="D12776" s="2" t="s">
        <v>57</v>
      </c>
      <c r="E12776" s="2" t="s">
        <v>8417</v>
      </c>
      <c r="F12776" s="2" t="s">
        <v>54</v>
      </c>
      <c r="G12776" s="2" t="s">
        <v>64</v>
      </c>
      <c r="H12776" s="5" t="s">
        <v>28744</v>
      </c>
      <c r="I12776" s="9" t="str">
        <f>TEXT(loan_data_financial_loan[[#This Row],[issue_date]],"mmmm yyyy")</f>
        <v>May 2021</v>
      </c>
      <c r="J12776" s="1" t="s">
        <v>28685</v>
      </c>
      <c r="K12776" s="1" t="s">
        <v>28703</v>
      </c>
      <c r="L12776" s="2" t="s">
        <v>39</v>
      </c>
      <c r="M12776" s="2" t="str">
        <f>IF(OR(loan_data_financial_loan[[#This Row],[loan_status]]="Fully Paid", loan_data_financial_loan[[#This Row],[loan_status]]="Current"),"Good Loan","Bad Loan")</f>
        <v>Good Loan</v>
      </c>
      <c r="N12776" s="1" t="s">
        <v>28671</v>
      </c>
      <c r="O12776">
        <v>659145</v>
      </c>
      <c r="P12776" s="2" t="s">
        <v>5771</v>
      </c>
      <c r="Q12776" s="2" t="s">
        <v>65</v>
      </c>
      <c r="R12776" s="2" t="s">
        <v>41</v>
      </c>
      <c r="S12776" s="2" t="s">
        <v>45</v>
      </c>
      <c r="T12776">
        <v>50600</v>
      </c>
      <c r="U12776">
        <v>0.14280000000000001</v>
      </c>
      <c r="V12776">
        <v>93.33</v>
      </c>
      <c r="W12776">
        <v>7.51E-2</v>
      </c>
      <c r="X12776">
        <v>3000</v>
      </c>
      <c r="Y12776">
        <v>12</v>
      </c>
      <c r="Z12776">
        <v>3358</v>
      </c>
    </row>
    <row r="12777" spans="1:26" x14ac:dyDescent="0.25">
      <c r="A12777">
        <v>883352</v>
      </c>
      <c r="B12777" s="2" t="s">
        <v>130</v>
      </c>
      <c r="C12777" s="2" t="s">
        <v>25</v>
      </c>
      <c r="D12777" s="2" t="s">
        <v>126</v>
      </c>
      <c r="E12777" s="2" t="s">
        <v>8436</v>
      </c>
      <c r="F12777" s="2" t="s">
        <v>54</v>
      </c>
      <c r="G12777" s="2" t="s">
        <v>64</v>
      </c>
      <c r="H12777" s="5" t="s">
        <v>28702</v>
      </c>
      <c r="I12777" s="9" t="str">
        <f>TEXT(loan_data_financial_loan[[#This Row],[issue_date]],"mmmm yyyy")</f>
        <v>September 2021</v>
      </c>
      <c r="J12777" s="1" t="s">
        <v>28685</v>
      </c>
      <c r="K12777" s="1" t="s">
        <v>28770</v>
      </c>
      <c r="L12777" s="2" t="s">
        <v>39</v>
      </c>
      <c r="M12777" s="2" t="str">
        <f>IF(OR(loan_data_financial_loan[[#This Row],[loan_status]]="Fully Paid", loan_data_financial_loan[[#This Row],[loan_status]]="Current"),"Good Loan","Bad Loan")</f>
        <v>Good Loan</v>
      </c>
      <c r="N12777" s="1" t="s">
        <v>28771</v>
      </c>
      <c r="O12777">
        <v>1098612</v>
      </c>
      <c r="P12777" s="2" t="s">
        <v>5771</v>
      </c>
      <c r="Q12777" s="2" t="s">
        <v>94</v>
      </c>
      <c r="R12777" s="2" t="s">
        <v>41</v>
      </c>
      <c r="S12777" s="2" t="s">
        <v>45</v>
      </c>
      <c r="T12777">
        <v>32000</v>
      </c>
      <c r="U12777">
        <v>7.6499999999999999E-2</v>
      </c>
      <c r="V12777">
        <v>373.05</v>
      </c>
      <c r="W12777">
        <v>6.6199999999999995E-2</v>
      </c>
      <c r="X12777">
        <v>12150</v>
      </c>
      <c r="Y12777">
        <v>34</v>
      </c>
      <c r="Z12777">
        <v>13430</v>
      </c>
    </row>
    <row r="12778" spans="1:26" x14ac:dyDescent="0.25">
      <c r="A12778">
        <v>711204</v>
      </c>
      <c r="B12778" s="2" t="s">
        <v>88</v>
      </c>
      <c r="C12778" s="2" t="s">
        <v>25</v>
      </c>
      <c r="D12778" s="2" t="s">
        <v>36</v>
      </c>
      <c r="E12778" s="2" t="s">
        <v>8441</v>
      </c>
      <c r="F12778" s="2" t="s">
        <v>54</v>
      </c>
      <c r="G12778" s="2" t="s">
        <v>64</v>
      </c>
      <c r="H12778" s="5" t="s">
        <v>28753</v>
      </c>
      <c r="I12778" s="9" t="str">
        <f>TEXT(loan_data_financial_loan[[#This Row],[issue_date]],"mmmm yyyy")</f>
        <v>March 2021</v>
      </c>
      <c r="J12778" s="1" t="s">
        <v>28685</v>
      </c>
      <c r="K12778" s="1" t="s">
        <v>28670</v>
      </c>
      <c r="L12778" s="2" t="s">
        <v>39</v>
      </c>
      <c r="M12778" s="2" t="str">
        <f>IF(OR(loan_data_financial_loan[[#This Row],[loan_status]]="Fully Paid", loan_data_financial_loan[[#This Row],[loan_status]]="Current"),"Good Loan","Bad Loan")</f>
        <v>Good Loan</v>
      </c>
      <c r="N12778" s="1" t="s">
        <v>28705</v>
      </c>
      <c r="O12778">
        <v>904083</v>
      </c>
      <c r="P12778" s="2" t="s">
        <v>5771</v>
      </c>
      <c r="Q12778" s="2" t="s">
        <v>94</v>
      </c>
      <c r="R12778" s="2" t="s">
        <v>41</v>
      </c>
      <c r="S12778" s="2" t="s">
        <v>45</v>
      </c>
      <c r="T12778">
        <v>35556</v>
      </c>
      <c r="U12778">
        <v>0.1198</v>
      </c>
      <c r="V12778">
        <v>394.25</v>
      </c>
      <c r="W12778">
        <v>5.79E-2</v>
      </c>
      <c r="X12778">
        <v>13000</v>
      </c>
      <c r="Y12778">
        <v>23</v>
      </c>
      <c r="Z12778">
        <v>14034</v>
      </c>
    </row>
    <row r="12779" spans="1:26" x14ac:dyDescent="0.25">
      <c r="A12779">
        <v>721257</v>
      </c>
      <c r="B12779" s="2" t="s">
        <v>144</v>
      </c>
      <c r="C12779" s="2" t="s">
        <v>25</v>
      </c>
      <c r="D12779" s="2" t="s">
        <v>52</v>
      </c>
      <c r="E12779" s="2" t="s">
        <v>8498</v>
      </c>
      <c r="F12779" s="2" t="s">
        <v>48</v>
      </c>
      <c r="G12779" s="2" t="s">
        <v>64</v>
      </c>
      <c r="H12779" s="5" t="s">
        <v>28747</v>
      </c>
      <c r="I12779" s="9" t="str">
        <f>TEXT(loan_data_financial_loan[[#This Row],[issue_date]],"mmmm yyyy")</f>
        <v>April 2021</v>
      </c>
      <c r="J12779" s="1" t="s">
        <v>28685</v>
      </c>
      <c r="K12779" s="1" t="s">
        <v>28686</v>
      </c>
      <c r="L12779" s="2" t="s">
        <v>39</v>
      </c>
      <c r="M12779" s="2" t="str">
        <f>IF(OR(loan_data_financial_loan[[#This Row],[loan_status]]="Fully Paid", loan_data_financial_loan[[#This Row],[loan_status]]="Current"),"Good Loan","Bad Loan")</f>
        <v>Good Loan</v>
      </c>
      <c r="N12779" s="1" t="s">
        <v>28687</v>
      </c>
      <c r="O12779">
        <v>915804</v>
      </c>
      <c r="P12779" s="2" t="s">
        <v>5771</v>
      </c>
      <c r="Q12779" s="2" t="s">
        <v>84</v>
      </c>
      <c r="R12779" s="2" t="s">
        <v>41</v>
      </c>
      <c r="S12779" s="2" t="s">
        <v>45</v>
      </c>
      <c r="T12779">
        <v>29894</v>
      </c>
      <c r="U12779">
        <v>0.21279999999999999</v>
      </c>
      <c r="V12779">
        <v>256.76</v>
      </c>
      <c r="W12779">
        <v>9.6299999999999997E-2</v>
      </c>
      <c r="X12779">
        <v>8000</v>
      </c>
      <c r="Y12779">
        <v>46</v>
      </c>
      <c r="Z12779">
        <v>8795</v>
      </c>
    </row>
    <row r="12780" spans="1:26" x14ac:dyDescent="0.25">
      <c r="A12780">
        <v>454633</v>
      </c>
      <c r="B12780" s="2" t="s">
        <v>35</v>
      </c>
      <c r="C12780" s="2" t="s">
        <v>25</v>
      </c>
      <c r="D12780" s="2" t="s">
        <v>109</v>
      </c>
      <c r="E12780" s="2" t="s">
        <v>8506</v>
      </c>
      <c r="F12780" s="2" t="s">
        <v>48</v>
      </c>
      <c r="G12780" s="2" t="s">
        <v>64</v>
      </c>
      <c r="H12780" s="5" t="s">
        <v>28749</v>
      </c>
      <c r="I12780" s="9" t="str">
        <f>TEXT(loan_data_financial_loan[[#This Row],[issue_date]],"mmmm yyyy")</f>
        <v>November 2021</v>
      </c>
      <c r="J12780" s="1" t="s">
        <v>28685</v>
      </c>
      <c r="K12780" s="1" t="s">
        <v>28682</v>
      </c>
      <c r="L12780" s="2" t="s">
        <v>39</v>
      </c>
      <c r="M12780" s="2" t="str">
        <f>IF(OR(loan_data_financial_loan[[#This Row],[loan_status]]="Fully Paid", loan_data_financial_loan[[#This Row],[loan_status]]="Current"),"Good Loan","Bad Loan")</f>
        <v>Good Loan</v>
      </c>
      <c r="N12780" s="1" t="s">
        <v>28683</v>
      </c>
      <c r="O12780">
        <v>563158</v>
      </c>
      <c r="P12780" s="2" t="s">
        <v>5771</v>
      </c>
      <c r="Q12780" s="2" t="s">
        <v>84</v>
      </c>
      <c r="R12780" s="2" t="s">
        <v>41</v>
      </c>
      <c r="S12780" s="2" t="s">
        <v>45</v>
      </c>
      <c r="T12780">
        <v>145000</v>
      </c>
      <c r="U12780">
        <v>3.32E-2</v>
      </c>
      <c r="V12780">
        <v>377.25</v>
      </c>
      <c r="W12780">
        <v>0.1114</v>
      </c>
      <c r="X12780">
        <v>11500</v>
      </c>
      <c r="Y12780">
        <v>28</v>
      </c>
      <c r="Z12780">
        <v>13459</v>
      </c>
    </row>
    <row r="12781" spans="1:26" x14ac:dyDescent="0.25">
      <c r="A12781">
        <v>754546</v>
      </c>
      <c r="B12781" s="2" t="s">
        <v>51</v>
      </c>
      <c r="C12781" s="2" t="s">
        <v>25</v>
      </c>
      <c r="D12781" s="2" t="s">
        <v>77</v>
      </c>
      <c r="E12781" s="2" t="s">
        <v>4322</v>
      </c>
      <c r="F12781" s="2" t="s">
        <v>48</v>
      </c>
      <c r="G12781" s="2" t="s">
        <v>64</v>
      </c>
      <c r="H12781" s="5" t="s">
        <v>28741</v>
      </c>
      <c r="I12781" s="9" t="str">
        <f>TEXT(loan_data_financial_loan[[#This Row],[issue_date]],"mmmm yyyy")</f>
        <v>May 2021</v>
      </c>
      <c r="J12781" s="1" t="s">
        <v>28685</v>
      </c>
      <c r="K12781" s="1" t="s">
        <v>28750</v>
      </c>
      <c r="L12781" s="2" t="s">
        <v>39</v>
      </c>
      <c r="M12781" s="2" t="str">
        <f>IF(OR(loan_data_financial_loan[[#This Row],[loan_status]]="Fully Paid", loan_data_financial_loan[[#This Row],[loan_status]]="Current"),"Good Loan","Bad Loan")</f>
        <v>Good Loan</v>
      </c>
      <c r="N12781" s="1" t="s">
        <v>28737</v>
      </c>
      <c r="O12781">
        <v>954278</v>
      </c>
      <c r="P12781" s="2" t="s">
        <v>5771</v>
      </c>
      <c r="Q12781" s="2" t="s">
        <v>74</v>
      </c>
      <c r="R12781" s="2" t="s">
        <v>41</v>
      </c>
      <c r="S12781" s="2" t="s">
        <v>45</v>
      </c>
      <c r="T12781">
        <v>37500</v>
      </c>
      <c r="U12781">
        <v>0.223</v>
      </c>
      <c r="V12781">
        <v>197.83</v>
      </c>
      <c r="W12781">
        <v>0.1149</v>
      </c>
      <c r="X12781">
        <v>6000</v>
      </c>
      <c r="Y12781">
        <v>22</v>
      </c>
      <c r="Z12781">
        <v>6638</v>
      </c>
    </row>
    <row r="12782" spans="1:26" x14ac:dyDescent="0.25">
      <c r="A12782">
        <v>593304</v>
      </c>
      <c r="B12782" s="2" t="s">
        <v>340</v>
      </c>
      <c r="C12782" s="2" t="s">
        <v>25</v>
      </c>
      <c r="D12782" s="2" t="s">
        <v>82</v>
      </c>
      <c r="E12782" s="2" t="s">
        <v>8620</v>
      </c>
      <c r="F12782" s="2" t="s">
        <v>28</v>
      </c>
      <c r="G12782" s="2" t="s">
        <v>64</v>
      </c>
      <c r="H12782" s="5" t="s">
        <v>28764</v>
      </c>
      <c r="I12782" s="9" t="str">
        <f>TEXT(loan_data_financial_loan[[#This Row],[issue_date]],"mmmm yyyy")</f>
        <v>October 2021</v>
      </c>
      <c r="J12782" s="1" t="s">
        <v>28685</v>
      </c>
      <c r="K12782" s="1" t="s">
        <v>28697</v>
      </c>
      <c r="L12782" s="2" t="s">
        <v>39</v>
      </c>
      <c r="M12782" s="2" t="str">
        <f>IF(OR(loan_data_financial_loan[[#This Row],[loan_status]]="Fully Paid", loan_data_financial_loan[[#This Row],[loan_status]]="Current"),"Good Loan","Bad Loan")</f>
        <v>Good Loan</v>
      </c>
      <c r="N12782" s="1" t="s">
        <v>28698</v>
      </c>
      <c r="O12782">
        <v>761948</v>
      </c>
      <c r="P12782" s="2" t="s">
        <v>5771</v>
      </c>
      <c r="Q12782" s="2" t="s">
        <v>59</v>
      </c>
      <c r="R12782" s="2" t="s">
        <v>41</v>
      </c>
      <c r="S12782" s="2" t="s">
        <v>45</v>
      </c>
      <c r="T12782">
        <v>30000</v>
      </c>
      <c r="U12782">
        <v>0.23799999999999999</v>
      </c>
      <c r="V12782">
        <v>252.64</v>
      </c>
      <c r="W12782">
        <v>0.1298</v>
      </c>
      <c r="X12782">
        <v>7500</v>
      </c>
      <c r="Y12782">
        <v>28</v>
      </c>
      <c r="Z12782">
        <v>8859</v>
      </c>
    </row>
    <row r="12783" spans="1:26" x14ac:dyDescent="0.25">
      <c r="A12783">
        <v>429637</v>
      </c>
      <c r="B12783" s="2" t="s">
        <v>85</v>
      </c>
      <c r="C12783" s="2" t="s">
        <v>25</v>
      </c>
      <c r="D12783" s="2" t="s">
        <v>26</v>
      </c>
      <c r="E12783" s="2" t="s">
        <v>8640</v>
      </c>
      <c r="F12783" s="2" t="s">
        <v>28</v>
      </c>
      <c r="G12783" s="2" t="s">
        <v>64</v>
      </c>
      <c r="H12783" s="5" t="s">
        <v>28724</v>
      </c>
      <c r="I12783" s="9" t="str">
        <f>TEXT(loan_data_financial_loan[[#This Row],[issue_date]],"mmmm yyyy")</f>
        <v>August 2021</v>
      </c>
      <c r="J12783" s="1" t="s">
        <v>28685</v>
      </c>
      <c r="K12783" s="1" t="s">
        <v>28702</v>
      </c>
      <c r="L12783" s="2" t="s">
        <v>39</v>
      </c>
      <c r="M12783" s="2" t="str">
        <f>IF(OR(loan_data_financial_loan[[#This Row],[loan_status]]="Fully Paid", loan_data_financial_loan[[#This Row],[loan_status]]="Current"),"Good Loan","Bad Loan")</f>
        <v>Good Loan</v>
      </c>
      <c r="N12783" s="1" t="s">
        <v>28708</v>
      </c>
      <c r="O12783">
        <v>509138</v>
      </c>
      <c r="P12783" s="2" t="s">
        <v>5771</v>
      </c>
      <c r="Q12783" s="2" t="s">
        <v>44</v>
      </c>
      <c r="R12783" s="2" t="s">
        <v>41</v>
      </c>
      <c r="S12783" s="2" t="s">
        <v>45</v>
      </c>
      <c r="T12783">
        <v>50004</v>
      </c>
      <c r="U12783">
        <v>0.1857</v>
      </c>
      <c r="V12783">
        <v>171.53</v>
      </c>
      <c r="W12783">
        <v>0.1426</v>
      </c>
      <c r="X12783">
        <v>5000</v>
      </c>
      <c r="Y12783">
        <v>17</v>
      </c>
      <c r="Z12783">
        <v>6025</v>
      </c>
    </row>
    <row r="12784" spans="1:26" x14ac:dyDescent="0.25">
      <c r="A12784">
        <v>393839</v>
      </c>
      <c r="B12784" s="2" t="s">
        <v>62</v>
      </c>
      <c r="C12784" s="2" t="s">
        <v>25</v>
      </c>
      <c r="D12784" s="2" t="s">
        <v>82</v>
      </c>
      <c r="E12784" s="2" t="s">
        <v>8700</v>
      </c>
      <c r="F12784" s="2" t="s">
        <v>54</v>
      </c>
      <c r="G12784" s="2" t="s">
        <v>29</v>
      </c>
      <c r="H12784" s="5" t="s">
        <v>28778</v>
      </c>
      <c r="I12784" s="9" t="str">
        <f>TEXT(loan_data_financial_loan[[#This Row],[issue_date]],"mmmm yyyy")</f>
        <v>April 2021</v>
      </c>
      <c r="J12784" s="1" t="s">
        <v>28685</v>
      </c>
      <c r="K12784" s="1" t="s">
        <v>28740</v>
      </c>
      <c r="L12784" s="2" t="s">
        <v>39</v>
      </c>
      <c r="M12784" s="2" t="str">
        <f>IF(OR(loan_data_financial_loan[[#This Row],[loan_status]]="Fully Paid", loan_data_financial_loan[[#This Row],[loan_status]]="Current"),"Good Loan","Bad Loan")</f>
        <v>Good Loan</v>
      </c>
      <c r="N12784" s="1" t="s">
        <v>28719</v>
      </c>
      <c r="O12784">
        <v>424684</v>
      </c>
      <c r="P12784" s="2" t="s">
        <v>5771</v>
      </c>
      <c r="Q12784" s="2" t="s">
        <v>100</v>
      </c>
      <c r="R12784" s="2" t="s">
        <v>41</v>
      </c>
      <c r="S12784" s="2" t="s">
        <v>45</v>
      </c>
      <c r="T12784">
        <v>39000</v>
      </c>
      <c r="U12784">
        <v>6.6500000000000004E-2</v>
      </c>
      <c r="V12784">
        <v>188.02</v>
      </c>
      <c r="W12784">
        <v>0.08</v>
      </c>
      <c r="X12784">
        <v>6000</v>
      </c>
      <c r="Y12784">
        <v>16</v>
      </c>
      <c r="Z12784">
        <v>6468</v>
      </c>
    </row>
    <row r="12785" spans="1:26" x14ac:dyDescent="0.25">
      <c r="A12785">
        <v>621891</v>
      </c>
      <c r="B12785" s="2" t="s">
        <v>35</v>
      </c>
      <c r="C12785" s="2" t="s">
        <v>25</v>
      </c>
      <c r="D12785" s="2" t="s">
        <v>57</v>
      </c>
      <c r="E12785" s="2" t="s">
        <v>8831</v>
      </c>
      <c r="F12785" s="2" t="s">
        <v>54</v>
      </c>
      <c r="G12785" s="2" t="s">
        <v>29</v>
      </c>
      <c r="H12785" s="5" t="s">
        <v>28752</v>
      </c>
      <c r="I12785" s="9" t="str">
        <f>TEXT(loan_data_financial_loan[[#This Row],[issue_date]],"mmmm yyyy")</f>
        <v>December 2021</v>
      </c>
      <c r="J12785" s="1" t="s">
        <v>28685</v>
      </c>
      <c r="K12785" s="1" t="s">
        <v>28690</v>
      </c>
      <c r="L12785" s="2" t="s">
        <v>39</v>
      </c>
      <c r="M12785" s="2" t="str">
        <f>IF(OR(loan_data_financial_loan[[#This Row],[loan_status]]="Fully Paid", loan_data_financial_loan[[#This Row],[loan_status]]="Current"),"Good Loan","Bad Loan")</f>
        <v>Good Loan</v>
      </c>
      <c r="N12785" s="1" t="s">
        <v>28691</v>
      </c>
      <c r="O12785">
        <v>797038</v>
      </c>
      <c r="P12785" s="2" t="s">
        <v>5771</v>
      </c>
      <c r="Q12785" s="2" t="s">
        <v>100</v>
      </c>
      <c r="R12785" s="2" t="s">
        <v>41</v>
      </c>
      <c r="S12785" s="2" t="s">
        <v>45</v>
      </c>
      <c r="T12785">
        <v>65000</v>
      </c>
      <c r="U12785">
        <v>2.9700000000000001E-2</v>
      </c>
      <c r="V12785">
        <v>183</v>
      </c>
      <c r="W12785">
        <v>6.1699999999999998E-2</v>
      </c>
      <c r="X12785">
        <v>6000</v>
      </c>
      <c r="Y12785">
        <v>38</v>
      </c>
      <c r="Z12785">
        <v>6589</v>
      </c>
    </row>
    <row r="12786" spans="1:26" x14ac:dyDescent="0.25">
      <c r="A12786">
        <v>438694</v>
      </c>
      <c r="B12786" s="2" t="s">
        <v>332</v>
      </c>
      <c r="C12786" s="2" t="s">
        <v>25</v>
      </c>
      <c r="D12786" s="2" t="s">
        <v>57</v>
      </c>
      <c r="E12786" s="2" t="s">
        <v>8863</v>
      </c>
      <c r="F12786" s="2" t="s">
        <v>54</v>
      </c>
      <c r="G12786" s="2" t="s">
        <v>29</v>
      </c>
      <c r="H12786" s="5" t="s">
        <v>28757</v>
      </c>
      <c r="I12786" s="9" t="str">
        <f>TEXT(loan_data_financial_loan[[#This Row],[issue_date]],"mmmm yyyy")</f>
        <v>September 2021</v>
      </c>
      <c r="J12786" s="1" t="s">
        <v>28685</v>
      </c>
      <c r="K12786" s="1" t="s">
        <v>28753</v>
      </c>
      <c r="L12786" s="2" t="s">
        <v>39</v>
      </c>
      <c r="M12786" s="2" t="str">
        <f>IF(OR(loan_data_financial_loan[[#This Row],[loan_status]]="Fully Paid", loan_data_financial_loan[[#This Row],[loan_status]]="Current"),"Good Loan","Bad Loan")</f>
        <v>Good Loan</v>
      </c>
      <c r="N12786" s="1" t="s">
        <v>28747</v>
      </c>
      <c r="O12786">
        <v>528865</v>
      </c>
      <c r="P12786" s="2" t="s">
        <v>5771</v>
      </c>
      <c r="Q12786" s="2" t="s">
        <v>68</v>
      </c>
      <c r="R12786" s="2" t="s">
        <v>41</v>
      </c>
      <c r="S12786" s="2" t="s">
        <v>45</v>
      </c>
      <c r="T12786">
        <v>35004</v>
      </c>
      <c r="U12786">
        <v>0.1502</v>
      </c>
      <c r="V12786">
        <v>158.86000000000001</v>
      </c>
      <c r="W12786">
        <v>8.9399999999999993E-2</v>
      </c>
      <c r="X12786">
        <v>5000</v>
      </c>
      <c r="Y12786">
        <v>19</v>
      </c>
      <c r="Z12786">
        <v>5526</v>
      </c>
    </row>
    <row r="12787" spans="1:26" x14ac:dyDescent="0.25">
      <c r="A12787">
        <v>785008</v>
      </c>
      <c r="B12787" s="2" t="s">
        <v>332</v>
      </c>
      <c r="C12787" s="2" t="s">
        <v>25</v>
      </c>
      <c r="D12787" s="2" t="s">
        <v>42</v>
      </c>
      <c r="E12787" s="2" t="s">
        <v>8871</v>
      </c>
      <c r="F12787" s="2" t="s">
        <v>54</v>
      </c>
      <c r="G12787" s="2" t="s">
        <v>29</v>
      </c>
      <c r="H12787" s="5" t="s">
        <v>28692</v>
      </c>
      <c r="I12787" s="9" t="str">
        <f>TEXT(loan_data_financial_loan[[#This Row],[issue_date]],"mmmm yyyy")</f>
        <v>June 2021</v>
      </c>
      <c r="J12787" s="1" t="s">
        <v>28685</v>
      </c>
      <c r="K12787" s="1" t="s">
        <v>28693</v>
      </c>
      <c r="L12787" s="2" t="s">
        <v>39</v>
      </c>
      <c r="M12787" s="2" t="str">
        <f>IF(OR(loan_data_financial_loan[[#This Row],[loan_status]]="Fully Paid", loan_data_financial_loan[[#This Row],[loan_status]]="Current"),"Good Loan","Bad Loan")</f>
        <v>Good Loan</v>
      </c>
      <c r="N12787" s="1" t="s">
        <v>28694</v>
      </c>
      <c r="O12787">
        <v>988270</v>
      </c>
      <c r="P12787" s="2" t="s">
        <v>5771</v>
      </c>
      <c r="Q12787" s="2" t="s">
        <v>55</v>
      </c>
      <c r="R12787" s="2" t="s">
        <v>41</v>
      </c>
      <c r="S12787" s="2" t="s">
        <v>45</v>
      </c>
      <c r="T12787">
        <v>44000</v>
      </c>
      <c r="U12787">
        <v>4.36E-2</v>
      </c>
      <c r="V12787">
        <v>256.36</v>
      </c>
      <c r="W12787">
        <v>5.4199999999999998E-2</v>
      </c>
      <c r="X12787">
        <v>8500</v>
      </c>
      <c r="Y12787">
        <v>13</v>
      </c>
      <c r="Z12787">
        <v>9229</v>
      </c>
    </row>
    <row r="12788" spans="1:26" x14ac:dyDescent="0.25">
      <c r="A12788">
        <v>984536</v>
      </c>
      <c r="B12788" s="2" t="s">
        <v>35</v>
      </c>
      <c r="C12788" s="2" t="s">
        <v>25</v>
      </c>
      <c r="D12788" s="2" t="s">
        <v>77</v>
      </c>
      <c r="E12788" s="2" t="s">
        <v>8911</v>
      </c>
      <c r="F12788" s="2" t="s">
        <v>54</v>
      </c>
      <c r="G12788" s="2" t="s">
        <v>29</v>
      </c>
      <c r="H12788" s="5" t="s">
        <v>28708</v>
      </c>
      <c r="I12788" s="9" t="str">
        <f>TEXT(loan_data_financial_loan[[#This Row],[issue_date]],"mmmm yyyy")</f>
        <v>October 2021</v>
      </c>
      <c r="J12788" s="1" t="s">
        <v>28685</v>
      </c>
      <c r="K12788" s="1" t="s">
        <v>28709</v>
      </c>
      <c r="L12788" s="2" t="s">
        <v>39</v>
      </c>
      <c r="M12788" s="2" t="str">
        <f>IF(OR(loan_data_financial_loan[[#This Row],[loan_status]]="Fully Paid", loan_data_financial_loan[[#This Row],[loan_status]]="Current"),"Good Loan","Bad Loan")</f>
        <v>Good Loan</v>
      </c>
      <c r="N12788" s="1" t="s">
        <v>28751</v>
      </c>
      <c r="O12788">
        <v>1208149</v>
      </c>
      <c r="P12788" s="2" t="s">
        <v>5771</v>
      </c>
      <c r="Q12788" s="2" t="s">
        <v>55</v>
      </c>
      <c r="R12788" s="2" t="s">
        <v>41</v>
      </c>
      <c r="S12788" s="2" t="s">
        <v>45</v>
      </c>
      <c r="T12788">
        <v>70000</v>
      </c>
      <c r="U12788">
        <v>9.0700000000000003E-2</v>
      </c>
      <c r="V12788">
        <v>304.36</v>
      </c>
      <c r="W12788">
        <v>6.0299999999999999E-2</v>
      </c>
      <c r="X12788">
        <v>10000</v>
      </c>
      <c r="Y12788">
        <v>23</v>
      </c>
      <c r="Z12788">
        <v>10903</v>
      </c>
    </row>
    <row r="12789" spans="1:26" x14ac:dyDescent="0.25">
      <c r="A12789">
        <v>603012</v>
      </c>
      <c r="B12789" s="2" t="s">
        <v>85</v>
      </c>
      <c r="C12789" s="2" t="s">
        <v>25</v>
      </c>
      <c r="D12789" s="2" t="s">
        <v>77</v>
      </c>
      <c r="E12789" s="2" t="s">
        <v>8921</v>
      </c>
      <c r="F12789" s="2" t="s">
        <v>54</v>
      </c>
      <c r="G12789" s="2" t="s">
        <v>29</v>
      </c>
      <c r="H12789" s="5" t="s">
        <v>28764</v>
      </c>
      <c r="I12789" s="9" t="str">
        <f>TEXT(loan_data_financial_loan[[#This Row],[issue_date]],"mmmm yyyy")</f>
        <v>October 2021</v>
      </c>
      <c r="J12789" s="1" t="s">
        <v>28685</v>
      </c>
      <c r="K12789" s="1" t="s">
        <v>28706</v>
      </c>
      <c r="L12789" s="2" t="s">
        <v>39</v>
      </c>
      <c r="M12789" s="2" t="str">
        <f>IF(OR(loan_data_financial_loan[[#This Row],[loan_status]]="Fully Paid", loan_data_financial_loan[[#This Row],[loan_status]]="Current"),"Good Loan","Bad Loan")</f>
        <v>Good Loan</v>
      </c>
      <c r="N12789" s="1" t="s">
        <v>28755</v>
      </c>
      <c r="O12789">
        <v>773709</v>
      </c>
      <c r="P12789" s="2" t="s">
        <v>5771</v>
      </c>
      <c r="Q12789" s="2" t="s">
        <v>100</v>
      </c>
      <c r="R12789" s="2" t="s">
        <v>41</v>
      </c>
      <c r="S12789" s="2" t="s">
        <v>45</v>
      </c>
      <c r="T12789">
        <v>50000</v>
      </c>
      <c r="U12789">
        <v>0.17399999999999999</v>
      </c>
      <c r="V12789">
        <v>268.39999999999998</v>
      </c>
      <c r="W12789">
        <v>6.1699999999999998E-2</v>
      </c>
      <c r="X12789">
        <v>8800</v>
      </c>
      <c r="Y12789">
        <v>16</v>
      </c>
      <c r="Z12789">
        <v>9297</v>
      </c>
    </row>
    <row r="12790" spans="1:26" x14ac:dyDescent="0.25">
      <c r="A12790">
        <v>1041856</v>
      </c>
      <c r="B12790" s="2" t="s">
        <v>124</v>
      </c>
      <c r="C12790" s="2" t="s">
        <v>25</v>
      </c>
      <c r="D12790" s="2" t="s">
        <v>126</v>
      </c>
      <c r="E12790" s="2" t="s">
        <v>8985</v>
      </c>
      <c r="F12790" s="2" t="s">
        <v>54</v>
      </c>
      <c r="G12790" s="2" t="s">
        <v>29</v>
      </c>
      <c r="H12790" s="5" t="s">
        <v>28706</v>
      </c>
      <c r="I12790" s="9" t="str">
        <f>TEXT(loan_data_financial_loan[[#This Row],[issue_date]],"mmmm yyyy")</f>
        <v>December 2021</v>
      </c>
      <c r="J12790" s="1" t="s">
        <v>28685</v>
      </c>
      <c r="K12790" s="1" t="s">
        <v>28674</v>
      </c>
      <c r="L12790" s="2" t="s">
        <v>39</v>
      </c>
      <c r="M12790" s="2" t="str">
        <f>IF(OR(loan_data_financial_loan[[#This Row],[loan_status]]="Fully Paid", loan_data_financial_loan[[#This Row],[loan_status]]="Current"),"Good Loan","Bad Loan")</f>
        <v>Good Loan</v>
      </c>
      <c r="N12790" s="1" t="s">
        <v>28707</v>
      </c>
      <c r="O12790">
        <v>1271893</v>
      </c>
      <c r="P12790" s="2" t="s">
        <v>5771</v>
      </c>
      <c r="Q12790" s="2" t="s">
        <v>68</v>
      </c>
      <c r="R12790" s="2" t="s">
        <v>41</v>
      </c>
      <c r="S12790" s="2" t="s">
        <v>45</v>
      </c>
      <c r="T12790">
        <v>31500</v>
      </c>
      <c r="U12790">
        <v>0.219</v>
      </c>
      <c r="V12790">
        <v>471.54</v>
      </c>
      <c r="W12790">
        <v>8.8999999999999996E-2</v>
      </c>
      <c r="X12790">
        <v>14850</v>
      </c>
      <c r="Y12790">
        <v>27</v>
      </c>
      <c r="Z12790">
        <v>16975</v>
      </c>
    </row>
    <row r="12791" spans="1:26" x14ac:dyDescent="0.25">
      <c r="A12791">
        <v>803127</v>
      </c>
      <c r="B12791" s="2" t="s">
        <v>46</v>
      </c>
      <c r="C12791" s="2" t="s">
        <v>25</v>
      </c>
      <c r="D12791" s="2" t="s">
        <v>36</v>
      </c>
      <c r="E12791" s="2" t="s">
        <v>8990</v>
      </c>
      <c r="F12791" s="2" t="s">
        <v>54</v>
      </c>
      <c r="G12791" s="2" t="s">
        <v>29</v>
      </c>
      <c r="H12791" s="5" t="s">
        <v>28725</v>
      </c>
      <c r="I12791" s="9" t="str">
        <f>TEXT(loan_data_financial_loan[[#This Row],[issue_date]],"mmmm yyyy")</f>
        <v>July 2021</v>
      </c>
      <c r="J12791" s="1" t="s">
        <v>28685</v>
      </c>
      <c r="K12791" s="1" t="s">
        <v>28730</v>
      </c>
      <c r="L12791" s="2" t="s">
        <v>39</v>
      </c>
      <c r="M12791" s="2" t="str">
        <f>IF(OR(loan_data_financial_loan[[#This Row],[loan_status]]="Fully Paid", loan_data_financial_loan[[#This Row],[loan_status]]="Current"),"Good Loan","Bad Loan")</f>
        <v>Good Loan</v>
      </c>
      <c r="N12791" s="1" t="s">
        <v>28703</v>
      </c>
      <c r="O12791">
        <v>1008861</v>
      </c>
      <c r="P12791" s="2" t="s">
        <v>5771</v>
      </c>
      <c r="Q12791" s="2" t="s">
        <v>94</v>
      </c>
      <c r="R12791" s="2" t="s">
        <v>41</v>
      </c>
      <c r="S12791" s="2" t="s">
        <v>45</v>
      </c>
      <c r="T12791">
        <v>35000</v>
      </c>
      <c r="U12791">
        <v>0.108</v>
      </c>
      <c r="V12791">
        <v>212.93</v>
      </c>
      <c r="W12791">
        <v>5.9900000000000002E-2</v>
      </c>
      <c r="X12791">
        <v>7000</v>
      </c>
      <c r="Y12791">
        <v>28</v>
      </c>
      <c r="Z12791">
        <v>7508</v>
      </c>
    </row>
    <row r="12792" spans="1:26" x14ac:dyDescent="0.25">
      <c r="A12792">
        <v>533232</v>
      </c>
      <c r="B12792" s="2" t="s">
        <v>158</v>
      </c>
      <c r="C12792" s="2" t="s">
        <v>25</v>
      </c>
      <c r="D12792" s="2" t="s">
        <v>52</v>
      </c>
      <c r="E12792" s="2" t="s">
        <v>9044</v>
      </c>
      <c r="F12792" s="2" t="s">
        <v>54</v>
      </c>
      <c r="G12792" s="2" t="s">
        <v>29</v>
      </c>
      <c r="H12792" s="5" t="s">
        <v>28766</v>
      </c>
      <c r="I12792" s="9" t="str">
        <f>TEXT(loan_data_financial_loan[[#This Row],[issue_date]],"mmmm yyyy")</f>
        <v>June 2021</v>
      </c>
      <c r="J12792" s="1" t="s">
        <v>28685</v>
      </c>
      <c r="K12792" s="1" t="s">
        <v>28747</v>
      </c>
      <c r="L12792" s="2" t="s">
        <v>39</v>
      </c>
      <c r="M12792" s="2" t="str">
        <f>IF(OR(loan_data_financial_loan[[#This Row],[loan_status]]="Fully Paid", loan_data_financial_loan[[#This Row],[loan_status]]="Current"),"Good Loan","Bad Loan")</f>
        <v>Good Loan</v>
      </c>
      <c r="N12792" s="1" t="s">
        <v>28741</v>
      </c>
      <c r="O12792">
        <v>689240</v>
      </c>
      <c r="P12792" s="2" t="s">
        <v>5771</v>
      </c>
      <c r="Q12792" s="2" t="s">
        <v>100</v>
      </c>
      <c r="R12792" s="2" t="s">
        <v>41</v>
      </c>
      <c r="S12792" s="2" t="s">
        <v>45</v>
      </c>
      <c r="T12792">
        <v>126252</v>
      </c>
      <c r="U12792">
        <v>5.0099999999999999E-2</v>
      </c>
      <c r="V12792">
        <v>247.53</v>
      </c>
      <c r="W12792">
        <v>7.1400000000000005E-2</v>
      </c>
      <c r="X12792">
        <v>8000</v>
      </c>
      <c r="Y12792">
        <v>36</v>
      </c>
      <c r="Z12792">
        <v>8385</v>
      </c>
    </row>
    <row r="12793" spans="1:26" x14ac:dyDescent="0.25">
      <c r="A12793">
        <v>993612</v>
      </c>
      <c r="B12793" s="2" t="s">
        <v>167</v>
      </c>
      <c r="C12793" s="2" t="s">
        <v>25</v>
      </c>
      <c r="D12793" s="2" t="s">
        <v>52</v>
      </c>
      <c r="E12793" s="2" t="s">
        <v>3457</v>
      </c>
      <c r="F12793" s="2" t="s">
        <v>54</v>
      </c>
      <c r="G12793" s="2" t="s">
        <v>29</v>
      </c>
      <c r="H12793" s="5" t="s">
        <v>28708</v>
      </c>
      <c r="I12793" s="9" t="str">
        <f>TEXT(loan_data_financial_loan[[#This Row],[issue_date]],"mmmm yyyy")</f>
        <v>October 2021</v>
      </c>
      <c r="J12793" s="1" t="s">
        <v>28685</v>
      </c>
      <c r="K12793" s="1" t="s">
        <v>28710</v>
      </c>
      <c r="L12793" s="2" t="s">
        <v>39</v>
      </c>
      <c r="M12793" s="2" t="str">
        <f>IF(OR(loan_data_financial_loan[[#This Row],[loan_status]]="Fully Paid", loan_data_financial_loan[[#This Row],[loan_status]]="Current"),"Good Loan","Bad Loan")</f>
        <v>Good Loan</v>
      </c>
      <c r="N12793" s="1" t="s">
        <v>28690</v>
      </c>
      <c r="O12793">
        <v>1217973</v>
      </c>
      <c r="P12793" s="2" t="s">
        <v>5771</v>
      </c>
      <c r="Q12793" s="2" t="s">
        <v>68</v>
      </c>
      <c r="R12793" s="2" t="s">
        <v>41</v>
      </c>
      <c r="S12793" s="2" t="s">
        <v>45</v>
      </c>
      <c r="T12793">
        <v>62500</v>
      </c>
      <c r="U12793">
        <v>0.15840000000000001</v>
      </c>
      <c r="V12793">
        <v>127.02</v>
      </c>
      <c r="W12793">
        <v>8.8999999999999996E-2</v>
      </c>
      <c r="X12793">
        <v>4000</v>
      </c>
      <c r="Y12793">
        <v>19</v>
      </c>
      <c r="Z12793">
        <v>4501</v>
      </c>
    </row>
    <row r="12794" spans="1:26" x14ac:dyDescent="0.25">
      <c r="A12794">
        <v>450048</v>
      </c>
      <c r="B12794" s="2" t="s">
        <v>35</v>
      </c>
      <c r="C12794" s="2" t="s">
        <v>25</v>
      </c>
      <c r="D12794" s="2" t="s">
        <v>82</v>
      </c>
      <c r="E12794" s="2" t="s">
        <v>9056</v>
      </c>
      <c r="F12794" s="2" t="s">
        <v>54</v>
      </c>
      <c r="G12794" s="2" t="s">
        <v>29</v>
      </c>
      <c r="H12794" s="5" t="s">
        <v>28712</v>
      </c>
      <c r="I12794" s="9" t="str">
        <f>TEXT(loan_data_financial_loan[[#This Row],[issue_date]],"mmmm yyyy")</f>
        <v>October 2021</v>
      </c>
      <c r="J12794" s="1" t="s">
        <v>28685</v>
      </c>
      <c r="K12794" s="1" t="s">
        <v>28686</v>
      </c>
      <c r="L12794" s="2" t="s">
        <v>39</v>
      </c>
      <c r="M12794" s="2" t="str">
        <f>IF(OR(loan_data_financial_loan[[#This Row],[loan_status]]="Fully Paid", loan_data_financial_loan[[#This Row],[loan_status]]="Current"),"Good Loan","Bad Loan")</f>
        <v>Good Loan</v>
      </c>
      <c r="N12794" s="1" t="s">
        <v>28687</v>
      </c>
      <c r="O12794">
        <v>553240</v>
      </c>
      <c r="P12794" s="2" t="s">
        <v>5771</v>
      </c>
      <c r="Q12794" s="2" t="s">
        <v>100</v>
      </c>
      <c r="R12794" s="2" t="s">
        <v>41</v>
      </c>
      <c r="S12794" s="2" t="s">
        <v>45</v>
      </c>
      <c r="T12794">
        <v>40000</v>
      </c>
      <c r="U12794">
        <v>4.3799999999999999E-2</v>
      </c>
      <c r="V12794">
        <v>171.71</v>
      </c>
      <c r="W12794">
        <v>7.7399999999999997E-2</v>
      </c>
      <c r="X12794">
        <v>5500</v>
      </c>
      <c r="Y12794">
        <v>15</v>
      </c>
      <c r="Z12794">
        <v>6144</v>
      </c>
    </row>
    <row r="12795" spans="1:26" x14ac:dyDescent="0.25">
      <c r="A12795">
        <v>481079</v>
      </c>
      <c r="B12795" s="2" t="s">
        <v>85</v>
      </c>
      <c r="C12795" s="2" t="s">
        <v>25</v>
      </c>
      <c r="D12795" s="2" t="s">
        <v>82</v>
      </c>
      <c r="E12795" s="2" t="s">
        <v>9059</v>
      </c>
      <c r="F12795" s="2" t="s">
        <v>54</v>
      </c>
      <c r="G12795" s="2" t="s">
        <v>29</v>
      </c>
      <c r="H12795" s="5" t="s">
        <v>28722</v>
      </c>
      <c r="I12795" s="9" t="str">
        <f>TEXT(loan_data_financial_loan[[#This Row],[issue_date]],"mmmm yyyy")</f>
        <v>February 2021</v>
      </c>
      <c r="J12795" s="1" t="s">
        <v>28685</v>
      </c>
      <c r="K12795" s="1" t="s">
        <v>28730</v>
      </c>
      <c r="L12795" s="2" t="s">
        <v>39</v>
      </c>
      <c r="M12795" s="2" t="str">
        <f>IF(OR(loan_data_financial_loan[[#This Row],[loan_status]]="Fully Paid", loan_data_financial_loan[[#This Row],[loan_status]]="Current"),"Good Loan","Bad Loan")</f>
        <v>Good Loan</v>
      </c>
      <c r="N12795" s="1" t="s">
        <v>28703</v>
      </c>
      <c r="O12795">
        <v>611751</v>
      </c>
      <c r="P12795" s="2" t="s">
        <v>5771</v>
      </c>
      <c r="Q12795" s="2" t="s">
        <v>65</v>
      </c>
      <c r="R12795" s="2" t="s">
        <v>41</v>
      </c>
      <c r="S12795" s="2" t="s">
        <v>45</v>
      </c>
      <c r="T12795">
        <v>45000</v>
      </c>
      <c r="U12795">
        <v>6.6400000000000001E-2</v>
      </c>
      <c r="V12795">
        <v>186.66</v>
      </c>
      <c r="W12795">
        <v>7.51E-2</v>
      </c>
      <c r="X12795">
        <v>6000</v>
      </c>
      <c r="Y12795">
        <v>16</v>
      </c>
      <c r="Z12795">
        <v>6720</v>
      </c>
    </row>
    <row r="12796" spans="1:26" x14ac:dyDescent="0.25">
      <c r="A12796">
        <v>825683</v>
      </c>
      <c r="B12796" s="2" t="s">
        <v>35</v>
      </c>
      <c r="C12796" s="2" t="s">
        <v>25</v>
      </c>
      <c r="D12796" s="2" t="s">
        <v>109</v>
      </c>
      <c r="E12796" s="2" t="s">
        <v>9084</v>
      </c>
      <c r="F12796" s="2" t="s">
        <v>54</v>
      </c>
      <c r="G12796" s="2" t="s">
        <v>29</v>
      </c>
      <c r="H12796" s="5" t="s">
        <v>28704</v>
      </c>
      <c r="I12796" s="9" t="str">
        <f>TEXT(loan_data_financial_loan[[#This Row],[issue_date]],"mmmm yyyy")</f>
        <v>August 2021</v>
      </c>
      <c r="J12796" s="1" t="s">
        <v>28685</v>
      </c>
      <c r="K12796" s="1" t="s">
        <v>28742</v>
      </c>
      <c r="L12796" s="2" t="s">
        <v>39</v>
      </c>
      <c r="M12796" s="2" t="str">
        <f>IF(OR(loan_data_financial_loan[[#This Row],[loan_status]]="Fully Paid", loan_data_financial_loan[[#This Row],[loan_status]]="Current"),"Good Loan","Bad Loan")</f>
        <v>Good Loan</v>
      </c>
      <c r="N12796" s="1" t="s">
        <v>28730</v>
      </c>
      <c r="O12796">
        <v>1034494</v>
      </c>
      <c r="P12796" s="2" t="s">
        <v>5771</v>
      </c>
      <c r="Q12796" s="2" t="s">
        <v>65</v>
      </c>
      <c r="R12796" s="2" t="s">
        <v>41</v>
      </c>
      <c r="S12796" s="2" t="s">
        <v>45</v>
      </c>
      <c r="T12796">
        <v>47004</v>
      </c>
      <c r="U12796">
        <v>7.9699999999999993E-2</v>
      </c>
      <c r="V12796">
        <v>172.62</v>
      </c>
      <c r="W12796">
        <v>7.4899999999999994E-2</v>
      </c>
      <c r="X12796">
        <v>5550</v>
      </c>
      <c r="Y12796">
        <v>16</v>
      </c>
      <c r="Z12796">
        <v>6018</v>
      </c>
    </row>
    <row r="12797" spans="1:26" x14ac:dyDescent="0.25">
      <c r="A12797">
        <v>599847</v>
      </c>
      <c r="B12797" s="2" t="s">
        <v>158</v>
      </c>
      <c r="C12797" s="2" t="s">
        <v>25</v>
      </c>
      <c r="D12797" s="2" t="s">
        <v>57</v>
      </c>
      <c r="E12797" s="2" t="s">
        <v>9104</v>
      </c>
      <c r="F12797" s="2" t="s">
        <v>54</v>
      </c>
      <c r="G12797" s="2" t="s">
        <v>29</v>
      </c>
      <c r="H12797" s="5" t="s">
        <v>28764</v>
      </c>
      <c r="I12797" s="9" t="str">
        <f>TEXT(loan_data_financial_loan[[#This Row],[issue_date]],"mmmm yyyy")</f>
        <v>October 2021</v>
      </c>
      <c r="J12797" s="1" t="s">
        <v>28685</v>
      </c>
      <c r="K12797" s="1" t="s">
        <v>28710</v>
      </c>
      <c r="L12797" s="2" t="s">
        <v>39</v>
      </c>
      <c r="M12797" s="2" t="str">
        <f>IF(OR(loan_data_financial_loan[[#This Row],[loan_status]]="Fully Paid", loan_data_financial_loan[[#This Row],[loan_status]]="Current"),"Good Loan","Bad Loan")</f>
        <v>Good Loan</v>
      </c>
      <c r="N12797" s="1" t="s">
        <v>28690</v>
      </c>
      <c r="O12797">
        <v>769934</v>
      </c>
      <c r="P12797" s="2" t="s">
        <v>5771</v>
      </c>
      <c r="Q12797" s="2" t="s">
        <v>100</v>
      </c>
      <c r="R12797" s="2" t="s">
        <v>41</v>
      </c>
      <c r="S12797" s="2" t="s">
        <v>45</v>
      </c>
      <c r="T12797">
        <v>69476</v>
      </c>
      <c r="U12797">
        <v>0.1356</v>
      </c>
      <c r="V12797">
        <v>198.25</v>
      </c>
      <c r="W12797">
        <v>6.1699999999999998E-2</v>
      </c>
      <c r="X12797">
        <v>6500</v>
      </c>
      <c r="Y12797">
        <v>41</v>
      </c>
      <c r="Z12797">
        <v>7138</v>
      </c>
    </row>
    <row r="12798" spans="1:26" x14ac:dyDescent="0.25">
      <c r="A12798">
        <v>1055612</v>
      </c>
      <c r="B12798" s="2" t="s">
        <v>124</v>
      </c>
      <c r="C12798" s="2" t="s">
        <v>25</v>
      </c>
      <c r="D12798" s="2" t="s">
        <v>42</v>
      </c>
      <c r="E12798" s="2" t="s">
        <v>9115</v>
      </c>
      <c r="F12798" s="2" t="s">
        <v>54</v>
      </c>
      <c r="G12798" s="2" t="s">
        <v>29</v>
      </c>
      <c r="H12798" s="5" t="s">
        <v>28706</v>
      </c>
      <c r="I12798" s="9" t="str">
        <f>TEXT(loan_data_financial_loan[[#This Row],[issue_date]],"mmmm yyyy")</f>
        <v>December 2021</v>
      </c>
      <c r="J12798" s="1" t="s">
        <v>28685</v>
      </c>
      <c r="K12798" s="1" t="s">
        <v>28674</v>
      </c>
      <c r="L12798" s="2" t="s">
        <v>39</v>
      </c>
      <c r="M12798" s="2" t="str">
        <f>IF(OR(loan_data_financial_loan[[#This Row],[loan_status]]="Fully Paid", loan_data_financial_loan[[#This Row],[loan_status]]="Current"),"Good Loan","Bad Loan")</f>
        <v>Good Loan</v>
      </c>
      <c r="N12798" s="1" t="s">
        <v>28707</v>
      </c>
      <c r="O12798">
        <v>1287174</v>
      </c>
      <c r="P12798" s="2" t="s">
        <v>5771</v>
      </c>
      <c r="Q12798" s="2" t="s">
        <v>94</v>
      </c>
      <c r="R12798" s="2" t="s">
        <v>41</v>
      </c>
      <c r="S12798" s="2" t="s">
        <v>45</v>
      </c>
      <c r="T12798">
        <v>50000</v>
      </c>
      <c r="U12798">
        <v>0.251</v>
      </c>
      <c r="V12798">
        <v>442.14</v>
      </c>
      <c r="W12798">
        <v>6.6199999999999995E-2</v>
      </c>
      <c r="X12798">
        <v>14400</v>
      </c>
      <c r="Y12798">
        <v>23</v>
      </c>
      <c r="Z12798">
        <v>15917</v>
      </c>
    </row>
    <row r="12799" spans="1:26" x14ac:dyDescent="0.25">
      <c r="A12799">
        <v>458131</v>
      </c>
      <c r="B12799" s="2" t="s">
        <v>46</v>
      </c>
      <c r="C12799" s="2" t="s">
        <v>25</v>
      </c>
      <c r="D12799" s="2" t="s">
        <v>120</v>
      </c>
      <c r="E12799" s="2" t="s">
        <v>9156</v>
      </c>
      <c r="F12799" s="2" t="s">
        <v>54</v>
      </c>
      <c r="G12799" s="2" t="s">
        <v>29</v>
      </c>
      <c r="H12799" s="5" t="s">
        <v>28749</v>
      </c>
      <c r="I12799" s="9" t="str">
        <f>TEXT(loan_data_financial_loan[[#This Row],[issue_date]],"mmmm yyyy")</f>
        <v>November 2021</v>
      </c>
      <c r="J12799" s="1" t="s">
        <v>28685</v>
      </c>
      <c r="K12799" s="1" t="s">
        <v>28692</v>
      </c>
      <c r="L12799" s="2" t="s">
        <v>39</v>
      </c>
      <c r="M12799" s="2" t="str">
        <f>IF(OR(loan_data_financial_loan[[#This Row],[loan_status]]="Fully Paid", loan_data_financial_loan[[#This Row],[loan_status]]="Current"),"Good Loan","Bad Loan")</f>
        <v>Good Loan</v>
      </c>
      <c r="N12799" s="1" t="s">
        <v>28725</v>
      </c>
      <c r="O12799">
        <v>569961</v>
      </c>
      <c r="P12799" s="2" t="s">
        <v>5771</v>
      </c>
      <c r="Q12799" s="2" t="s">
        <v>65</v>
      </c>
      <c r="R12799" s="2" t="s">
        <v>41</v>
      </c>
      <c r="S12799" s="2" t="s">
        <v>45</v>
      </c>
      <c r="T12799">
        <v>56000</v>
      </c>
      <c r="U12799">
        <v>9.11E-2</v>
      </c>
      <c r="V12799">
        <v>221.28</v>
      </c>
      <c r="W12799">
        <v>8.5900000000000004E-2</v>
      </c>
      <c r="X12799">
        <v>7000</v>
      </c>
      <c r="Y12799">
        <v>32</v>
      </c>
      <c r="Z12799">
        <v>7735</v>
      </c>
    </row>
    <row r="12800" spans="1:26" x14ac:dyDescent="0.25">
      <c r="A12800">
        <v>502564</v>
      </c>
      <c r="B12800" s="2" t="s">
        <v>449</v>
      </c>
      <c r="C12800" s="2" t="s">
        <v>25</v>
      </c>
      <c r="D12800" s="2" t="s">
        <v>36</v>
      </c>
      <c r="E12800" s="2" t="s">
        <v>2258</v>
      </c>
      <c r="F12800" s="2" t="s">
        <v>54</v>
      </c>
      <c r="G12800" s="2" t="s">
        <v>29</v>
      </c>
      <c r="H12800" s="5" t="s">
        <v>28767</v>
      </c>
      <c r="I12800" s="9" t="str">
        <f>TEXT(loan_data_financial_loan[[#This Row],[issue_date]],"mmmm yyyy")</f>
        <v>April 2021</v>
      </c>
      <c r="J12800" s="1" t="s">
        <v>28685</v>
      </c>
      <c r="K12800" s="1" t="s">
        <v>28739</v>
      </c>
      <c r="L12800" s="2" t="s">
        <v>39</v>
      </c>
      <c r="M12800" s="2" t="str">
        <f>IF(OR(loan_data_financial_loan[[#This Row],[loan_status]]="Fully Paid", loan_data_financial_loan[[#This Row],[loan_status]]="Current"),"Good Loan","Bad Loan")</f>
        <v>Good Loan</v>
      </c>
      <c r="N12800" s="1" t="s">
        <v>28752</v>
      </c>
      <c r="O12800">
        <v>646334</v>
      </c>
      <c r="P12800" s="2" t="s">
        <v>5771</v>
      </c>
      <c r="Q12800" s="2" t="s">
        <v>65</v>
      </c>
      <c r="R12800" s="2" t="s">
        <v>41</v>
      </c>
      <c r="S12800" s="2" t="s">
        <v>45</v>
      </c>
      <c r="T12800">
        <v>92341</v>
      </c>
      <c r="U12800">
        <v>0.21329999999999999</v>
      </c>
      <c r="V12800">
        <v>373.32</v>
      </c>
      <c r="W12800">
        <v>7.51E-2</v>
      </c>
      <c r="X12800">
        <v>12000</v>
      </c>
      <c r="Y12800">
        <v>19</v>
      </c>
      <c r="Z12800">
        <v>12486</v>
      </c>
    </row>
    <row r="12801" spans="1:26" x14ac:dyDescent="0.25">
      <c r="A12801">
        <v>549904</v>
      </c>
      <c r="B12801" s="2" t="s">
        <v>130</v>
      </c>
      <c r="C12801" s="2" t="s">
        <v>25</v>
      </c>
      <c r="D12801" s="2" t="s">
        <v>52</v>
      </c>
      <c r="E12801" s="2" t="s">
        <v>3298</v>
      </c>
      <c r="F12801" s="2" t="s">
        <v>48</v>
      </c>
      <c r="G12801" s="2" t="s">
        <v>29</v>
      </c>
      <c r="H12801" s="5" t="s">
        <v>28740</v>
      </c>
      <c r="I12801" s="9" t="str">
        <f>TEXT(loan_data_financial_loan[[#This Row],[issue_date]],"mmmm yyyy")</f>
        <v>July 2021</v>
      </c>
      <c r="J12801" s="1" t="s">
        <v>28685</v>
      </c>
      <c r="K12801" s="1" t="s">
        <v>28701</v>
      </c>
      <c r="L12801" s="2" t="s">
        <v>39</v>
      </c>
      <c r="M12801" s="2" t="str">
        <f>IF(OR(loan_data_financial_loan[[#This Row],[loan_status]]="Fully Paid", loan_data_financial_loan[[#This Row],[loan_status]]="Current"),"Good Loan","Bad Loan")</f>
        <v>Good Loan</v>
      </c>
      <c r="N12801" s="1" t="s">
        <v>28670</v>
      </c>
      <c r="O12801">
        <v>708877</v>
      </c>
      <c r="P12801" s="2" t="s">
        <v>5771</v>
      </c>
      <c r="Q12801" s="2" t="s">
        <v>50</v>
      </c>
      <c r="R12801" s="2" t="s">
        <v>41</v>
      </c>
      <c r="S12801" s="2" t="s">
        <v>45</v>
      </c>
      <c r="T12801">
        <v>130000</v>
      </c>
      <c r="U12801">
        <v>3.5999999999999997E-2</v>
      </c>
      <c r="V12801">
        <v>391.45</v>
      </c>
      <c r="W12801">
        <v>0.1075</v>
      </c>
      <c r="X12801">
        <v>12000</v>
      </c>
      <c r="Y12801">
        <v>7</v>
      </c>
      <c r="Z12801">
        <v>14092</v>
      </c>
    </row>
    <row r="12802" spans="1:26" x14ac:dyDescent="0.25">
      <c r="A12802">
        <v>475176</v>
      </c>
      <c r="B12802" s="2" t="s">
        <v>449</v>
      </c>
      <c r="C12802" s="2" t="s">
        <v>25</v>
      </c>
      <c r="D12802" s="2" t="s">
        <v>109</v>
      </c>
      <c r="E12802" s="2" t="s">
        <v>9342</v>
      </c>
      <c r="F12802" s="2" t="s">
        <v>48</v>
      </c>
      <c r="G12802" s="2" t="s">
        <v>29</v>
      </c>
      <c r="H12802" s="5" t="s">
        <v>28738</v>
      </c>
      <c r="I12802" s="9" t="str">
        <f>TEXT(loan_data_financial_loan[[#This Row],[issue_date]],"mmmm yyyy")</f>
        <v>January 2021</v>
      </c>
      <c r="J12802" s="1" t="s">
        <v>28685</v>
      </c>
      <c r="K12802" s="1" t="s">
        <v>28669</v>
      </c>
      <c r="L12802" s="2" t="s">
        <v>39</v>
      </c>
      <c r="M12802" s="2" t="str">
        <f>IF(OR(loan_data_financial_loan[[#This Row],[loan_status]]="Fully Paid", loan_data_financial_loan[[#This Row],[loan_status]]="Current"),"Good Loan","Bad Loan")</f>
        <v>Good Loan</v>
      </c>
      <c r="N12802" s="1" t="s">
        <v>28753</v>
      </c>
      <c r="O12802">
        <v>601363</v>
      </c>
      <c r="P12802" s="2" t="s">
        <v>5771</v>
      </c>
      <c r="Q12802" s="2" t="s">
        <v>50</v>
      </c>
      <c r="R12802" s="2" t="s">
        <v>41</v>
      </c>
      <c r="S12802" s="2" t="s">
        <v>45</v>
      </c>
      <c r="T12802">
        <v>44000</v>
      </c>
      <c r="U12802">
        <v>0.12189999999999999</v>
      </c>
      <c r="V12802">
        <v>494.53</v>
      </c>
      <c r="W12802">
        <v>0.1148</v>
      </c>
      <c r="X12802">
        <v>15000</v>
      </c>
      <c r="Y12802">
        <v>8</v>
      </c>
      <c r="Z12802">
        <v>16595</v>
      </c>
    </row>
    <row r="12803" spans="1:26" x14ac:dyDescent="0.25">
      <c r="A12803">
        <v>851092</v>
      </c>
      <c r="B12803" s="2" t="s">
        <v>158</v>
      </c>
      <c r="C12803" s="2" t="s">
        <v>25</v>
      </c>
      <c r="D12803" s="2" t="s">
        <v>109</v>
      </c>
      <c r="E12803" s="2" t="s">
        <v>9349</v>
      </c>
      <c r="F12803" s="2" t="s">
        <v>48</v>
      </c>
      <c r="G12803" s="2" t="s">
        <v>29</v>
      </c>
      <c r="H12803" s="5" t="s">
        <v>28704</v>
      </c>
      <c r="I12803" s="9" t="str">
        <f>TEXT(loan_data_financial_loan[[#This Row],[issue_date]],"mmmm yyyy")</f>
        <v>August 2021</v>
      </c>
      <c r="J12803" s="1" t="s">
        <v>28685</v>
      </c>
      <c r="K12803" s="1" t="s">
        <v>28774</v>
      </c>
      <c r="L12803" s="2" t="s">
        <v>39</v>
      </c>
      <c r="M12803" s="2" t="str">
        <f>IF(OR(loan_data_financial_loan[[#This Row],[loan_status]]="Fully Paid", loan_data_financial_loan[[#This Row],[loan_status]]="Current"),"Good Loan","Bad Loan")</f>
        <v>Good Loan</v>
      </c>
      <c r="N12803" s="1" t="s">
        <v>28770</v>
      </c>
      <c r="O12803">
        <v>1062979</v>
      </c>
      <c r="P12803" s="2" t="s">
        <v>5771</v>
      </c>
      <c r="Q12803" s="2" t="s">
        <v>50</v>
      </c>
      <c r="R12803" s="2" t="s">
        <v>41</v>
      </c>
      <c r="S12803" s="2" t="s">
        <v>45</v>
      </c>
      <c r="T12803">
        <v>42504</v>
      </c>
      <c r="U12803">
        <v>0.1135</v>
      </c>
      <c r="V12803">
        <v>234.33</v>
      </c>
      <c r="W12803">
        <v>0.10589999999999999</v>
      </c>
      <c r="X12803">
        <v>7200</v>
      </c>
      <c r="Y12803">
        <v>14</v>
      </c>
      <c r="Z12803">
        <v>8436</v>
      </c>
    </row>
    <row r="12804" spans="1:26" x14ac:dyDescent="0.25">
      <c r="A12804">
        <v>871062</v>
      </c>
      <c r="B12804" s="2" t="s">
        <v>85</v>
      </c>
      <c r="C12804" s="2" t="s">
        <v>25</v>
      </c>
      <c r="D12804" s="2" t="s">
        <v>57</v>
      </c>
      <c r="E12804" s="2" t="s">
        <v>9394</v>
      </c>
      <c r="F12804" s="2" t="s">
        <v>48</v>
      </c>
      <c r="G12804" s="2" t="s">
        <v>29</v>
      </c>
      <c r="H12804" s="5" t="s">
        <v>28702</v>
      </c>
      <c r="I12804" s="9" t="str">
        <f>TEXT(loan_data_financial_loan[[#This Row],[issue_date]],"mmmm yyyy")</f>
        <v>September 2021</v>
      </c>
      <c r="J12804" s="1" t="s">
        <v>28685</v>
      </c>
      <c r="K12804" s="1" t="s">
        <v>28703</v>
      </c>
      <c r="L12804" s="2" t="s">
        <v>39</v>
      </c>
      <c r="M12804" s="2" t="str">
        <f>IF(OR(loan_data_financial_loan[[#This Row],[loan_status]]="Fully Paid", loan_data_financial_loan[[#This Row],[loan_status]]="Current"),"Good Loan","Bad Loan")</f>
        <v>Good Loan</v>
      </c>
      <c r="N12804" s="1" t="s">
        <v>28671</v>
      </c>
      <c r="O12804">
        <v>1085049</v>
      </c>
      <c r="P12804" s="2" t="s">
        <v>5771</v>
      </c>
      <c r="Q12804" s="2" t="s">
        <v>84</v>
      </c>
      <c r="R12804" s="2" t="s">
        <v>41</v>
      </c>
      <c r="S12804" s="2" t="s">
        <v>45</v>
      </c>
      <c r="T12804">
        <v>38000</v>
      </c>
      <c r="U12804">
        <v>0.15759999999999999</v>
      </c>
      <c r="V12804">
        <v>432.32</v>
      </c>
      <c r="W12804">
        <v>9.9900000000000003E-2</v>
      </c>
      <c r="X12804">
        <v>13400</v>
      </c>
      <c r="Y12804">
        <v>22</v>
      </c>
      <c r="Z12804">
        <v>14981</v>
      </c>
    </row>
    <row r="12805" spans="1:26" x14ac:dyDescent="0.25">
      <c r="A12805">
        <v>714100</v>
      </c>
      <c r="B12805" s="2" t="s">
        <v>128</v>
      </c>
      <c r="C12805" s="2" t="s">
        <v>25</v>
      </c>
      <c r="D12805" s="2" t="s">
        <v>57</v>
      </c>
      <c r="E12805" s="2" t="s">
        <v>9410</v>
      </c>
      <c r="F12805" s="2" t="s">
        <v>48</v>
      </c>
      <c r="G12805" s="2" t="s">
        <v>29</v>
      </c>
      <c r="H12805" s="5" t="s">
        <v>28747</v>
      </c>
      <c r="I12805" s="9" t="str">
        <f>TEXT(loan_data_financial_loan[[#This Row],[issue_date]],"mmmm yyyy")</f>
        <v>April 2021</v>
      </c>
      <c r="J12805" s="1" t="s">
        <v>28685</v>
      </c>
      <c r="K12805" s="1" t="s">
        <v>28772</v>
      </c>
      <c r="L12805" s="2" t="s">
        <v>39</v>
      </c>
      <c r="M12805" s="2" t="str">
        <f>IF(OR(loan_data_financial_loan[[#This Row],[loan_status]]="Fully Paid", loan_data_financial_loan[[#This Row],[loan_status]]="Current"),"Good Loan","Bad Loan")</f>
        <v>Good Loan</v>
      </c>
      <c r="N12805" s="1" t="s">
        <v>28689</v>
      </c>
      <c r="O12805">
        <v>907439</v>
      </c>
      <c r="P12805" s="2" t="s">
        <v>5771</v>
      </c>
      <c r="Q12805" s="2" t="s">
        <v>76</v>
      </c>
      <c r="R12805" s="2" t="s">
        <v>41</v>
      </c>
      <c r="S12805" s="2" t="s">
        <v>45</v>
      </c>
      <c r="T12805">
        <v>54000</v>
      </c>
      <c r="U12805">
        <v>0.108</v>
      </c>
      <c r="V12805">
        <v>521.5</v>
      </c>
      <c r="W12805">
        <v>0.1037</v>
      </c>
      <c r="X12805">
        <v>16075</v>
      </c>
      <c r="Y12805">
        <v>18</v>
      </c>
      <c r="Z12805">
        <v>18774</v>
      </c>
    </row>
    <row r="12806" spans="1:26" x14ac:dyDescent="0.25">
      <c r="A12806">
        <v>598102</v>
      </c>
      <c r="B12806" s="2" t="s">
        <v>66</v>
      </c>
      <c r="C12806" s="2" t="s">
        <v>25</v>
      </c>
      <c r="D12806" s="2" t="s">
        <v>57</v>
      </c>
      <c r="E12806" s="2" t="s">
        <v>9413</v>
      </c>
      <c r="F12806" s="2" t="s">
        <v>48</v>
      </c>
      <c r="G12806" s="2" t="s">
        <v>29</v>
      </c>
      <c r="H12806" s="5" t="s">
        <v>28764</v>
      </c>
      <c r="I12806" s="9" t="str">
        <f>TEXT(loan_data_financial_loan[[#This Row],[issue_date]],"mmmm yyyy")</f>
        <v>October 2021</v>
      </c>
      <c r="J12806" s="1" t="s">
        <v>28685</v>
      </c>
      <c r="K12806" s="1" t="s">
        <v>28732</v>
      </c>
      <c r="L12806" s="2" t="s">
        <v>39</v>
      </c>
      <c r="M12806" s="2" t="str">
        <f>IF(OR(loan_data_financial_loan[[#This Row],[loan_status]]="Fully Paid", loan_data_financial_loan[[#This Row],[loan_status]]="Current"),"Good Loan","Bad Loan")</f>
        <v>Good Loan</v>
      </c>
      <c r="N12806" s="1" t="s">
        <v>28733</v>
      </c>
      <c r="O12806">
        <v>767668</v>
      </c>
      <c r="P12806" s="2" t="s">
        <v>5771</v>
      </c>
      <c r="Q12806" s="2" t="s">
        <v>76</v>
      </c>
      <c r="R12806" s="2" t="s">
        <v>41</v>
      </c>
      <c r="S12806" s="2" t="s">
        <v>45</v>
      </c>
      <c r="T12806">
        <v>30000</v>
      </c>
      <c r="U12806">
        <v>2.3599999999999999E-2</v>
      </c>
      <c r="V12806">
        <v>98.39</v>
      </c>
      <c r="W12806">
        <v>0.11119999999999999</v>
      </c>
      <c r="X12806">
        <v>3000</v>
      </c>
      <c r="Y12806">
        <v>8</v>
      </c>
      <c r="Z12806">
        <v>3529</v>
      </c>
    </row>
    <row r="12807" spans="1:26" x14ac:dyDescent="0.25">
      <c r="A12807">
        <v>735508</v>
      </c>
      <c r="B12807" s="2" t="s">
        <v>24</v>
      </c>
      <c r="C12807" s="2" t="s">
        <v>25</v>
      </c>
      <c r="D12807" s="2" t="s">
        <v>57</v>
      </c>
      <c r="E12807" s="2" t="s">
        <v>9414</v>
      </c>
      <c r="F12807" s="2" t="s">
        <v>48</v>
      </c>
      <c r="G12807" s="2" t="s">
        <v>29</v>
      </c>
      <c r="H12807" s="5" t="s">
        <v>28747</v>
      </c>
      <c r="I12807" s="9" t="str">
        <f>TEXT(loan_data_financial_loan[[#This Row],[issue_date]],"mmmm yyyy")</f>
        <v>April 2021</v>
      </c>
      <c r="J12807" s="1" t="s">
        <v>28685</v>
      </c>
      <c r="K12807" s="1" t="s">
        <v>28773</v>
      </c>
      <c r="L12807" s="2" t="s">
        <v>39</v>
      </c>
      <c r="M12807" s="2" t="str">
        <f>IF(OR(loan_data_financial_loan[[#This Row],[loan_status]]="Fully Paid", loan_data_financial_loan[[#This Row],[loan_status]]="Current"),"Good Loan","Bad Loan")</f>
        <v>Good Loan</v>
      </c>
      <c r="N12807" s="1" t="s">
        <v>28709</v>
      </c>
      <c r="O12807">
        <v>932239</v>
      </c>
      <c r="P12807" s="2" t="s">
        <v>5771</v>
      </c>
      <c r="Q12807" s="2" t="s">
        <v>76</v>
      </c>
      <c r="R12807" s="2" t="s">
        <v>41</v>
      </c>
      <c r="S12807" s="2" t="s">
        <v>45</v>
      </c>
      <c r="T12807">
        <v>54996</v>
      </c>
      <c r="U12807">
        <v>0.122</v>
      </c>
      <c r="V12807">
        <v>389.3</v>
      </c>
      <c r="W12807">
        <v>0.1037</v>
      </c>
      <c r="X12807">
        <v>12000</v>
      </c>
      <c r="Y12807">
        <v>9</v>
      </c>
      <c r="Z12807">
        <v>13902</v>
      </c>
    </row>
    <row r="12808" spans="1:26" x14ac:dyDescent="0.25">
      <c r="A12808">
        <v>893012</v>
      </c>
      <c r="B12808" s="2" t="s">
        <v>107</v>
      </c>
      <c r="C12808" s="2" t="s">
        <v>25</v>
      </c>
      <c r="D12808" s="2" t="s">
        <v>57</v>
      </c>
      <c r="E12808" s="2" t="s">
        <v>6015</v>
      </c>
      <c r="F12808" s="2" t="s">
        <v>48</v>
      </c>
      <c r="G12808" s="2" t="s">
        <v>29</v>
      </c>
      <c r="H12808" s="5" t="s">
        <v>28702</v>
      </c>
      <c r="I12808" s="9" t="str">
        <f>TEXT(loan_data_financial_loan[[#This Row],[issue_date]],"mmmm yyyy")</f>
        <v>September 2021</v>
      </c>
      <c r="J12808" s="1" t="s">
        <v>28685</v>
      </c>
      <c r="K12808" s="1" t="s">
        <v>28751</v>
      </c>
      <c r="L12808" s="2" t="s">
        <v>39</v>
      </c>
      <c r="M12808" s="2" t="str">
        <f>IF(OR(loan_data_financial_loan[[#This Row],[loan_status]]="Fully Paid", loan_data_financial_loan[[#This Row],[loan_status]]="Current"),"Good Loan","Bad Loan")</f>
        <v>Good Loan</v>
      </c>
      <c r="N12808" s="1" t="s">
        <v>28743</v>
      </c>
      <c r="O12808">
        <v>1110004</v>
      </c>
      <c r="P12808" s="2" t="s">
        <v>5771</v>
      </c>
      <c r="Q12808" s="2" t="s">
        <v>76</v>
      </c>
      <c r="R12808" s="2" t="s">
        <v>41</v>
      </c>
      <c r="S12808" s="2" t="s">
        <v>45</v>
      </c>
      <c r="T12808">
        <v>40000</v>
      </c>
      <c r="U12808">
        <v>0.12479999999999999</v>
      </c>
      <c r="V12808">
        <v>529.22</v>
      </c>
      <c r="W12808">
        <v>0.1171</v>
      </c>
      <c r="X12808">
        <v>16000</v>
      </c>
      <c r="Y12808">
        <v>18</v>
      </c>
      <c r="Z12808">
        <v>18633</v>
      </c>
    </row>
    <row r="12809" spans="1:26" x14ac:dyDescent="0.25">
      <c r="A12809">
        <v>515283</v>
      </c>
      <c r="B12809" s="2" t="s">
        <v>62</v>
      </c>
      <c r="C12809" s="2" t="s">
        <v>25</v>
      </c>
      <c r="D12809" s="2" t="s">
        <v>42</v>
      </c>
      <c r="E12809" s="2" t="s">
        <v>9490</v>
      </c>
      <c r="F12809" s="2" t="s">
        <v>48</v>
      </c>
      <c r="G12809" s="2" t="s">
        <v>29</v>
      </c>
      <c r="H12809" s="5" t="s">
        <v>28744</v>
      </c>
      <c r="I12809" s="9" t="str">
        <f>TEXT(loan_data_financial_loan[[#This Row],[issue_date]],"mmmm yyyy")</f>
        <v>May 2021</v>
      </c>
      <c r="J12809" s="1" t="s">
        <v>28685</v>
      </c>
      <c r="K12809" s="1" t="s">
        <v>28703</v>
      </c>
      <c r="L12809" s="2" t="s">
        <v>39</v>
      </c>
      <c r="M12809" s="2" t="str">
        <f>IF(OR(loan_data_financial_loan[[#This Row],[loan_status]]="Fully Paid", loan_data_financial_loan[[#This Row],[loan_status]]="Current"),"Good Loan","Bad Loan")</f>
        <v>Good Loan</v>
      </c>
      <c r="N12809" s="1" t="s">
        <v>28671</v>
      </c>
      <c r="O12809">
        <v>666083</v>
      </c>
      <c r="P12809" s="2" t="s">
        <v>5771</v>
      </c>
      <c r="Q12809" s="2" t="s">
        <v>71</v>
      </c>
      <c r="R12809" s="2" t="s">
        <v>41</v>
      </c>
      <c r="S12809" s="2" t="s">
        <v>45</v>
      </c>
      <c r="T12809">
        <v>63000</v>
      </c>
      <c r="U12809">
        <v>0.17499999999999999</v>
      </c>
      <c r="V12809">
        <v>517.51</v>
      </c>
      <c r="W12809">
        <v>0.11360000000000001</v>
      </c>
      <c r="X12809">
        <v>25000</v>
      </c>
      <c r="Y12809">
        <v>18</v>
      </c>
      <c r="Z12809">
        <v>18617</v>
      </c>
    </row>
    <row r="12810" spans="1:26" x14ac:dyDescent="0.25">
      <c r="A12810">
        <v>777985</v>
      </c>
      <c r="B12810" s="2" t="s">
        <v>35</v>
      </c>
      <c r="C12810" s="2" t="s">
        <v>25</v>
      </c>
      <c r="D12810" s="2" t="s">
        <v>42</v>
      </c>
      <c r="E12810" s="2" t="s">
        <v>9491</v>
      </c>
      <c r="F12810" s="2" t="s">
        <v>48</v>
      </c>
      <c r="G12810" s="2" t="s">
        <v>29</v>
      </c>
      <c r="H12810" s="5" t="s">
        <v>28692</v>
      </c>
      <c r="I12810" s="9" t="str">
        <f>TEXT(loan_data_financial_loan[[#This Row],[issue_date]],"mmmm yyyy")</f>
        <v>June 2021</v>
      </c>
      <c r="J12810" s="1" t="s">
        <v>28685</v>
      </c>
      <c r="K12810" s="1" t="s">
        <v>28698</v>
      </c>
      <c r="L12810" s="2" t="s">
        <v>39</v>
      </c>
      <c r="M12810" s="2" t="str">
        <f>IF(OR(loan_data_financial_loan[[#This Row],[loan_status]]="Fully Paid", loan_data_financial_loan[[#This Row],[loan_status]]="Current"),"Good Loan","Bad Loan")</f>
        <v>Good Loan</v>
      </c>
      <c r="N12810" s="1" t="s">
        <v>28678</v>
      </c>
      <c r="O12810">
        <v>980518</v>
      </c>
      <c r="P12810" s="2" t="s">
        <v>5771</v>
      </c>
      <c r="Q12810" s="2" t="s">
        <v>71</v>
      </c>
      <c r="R12810" s="2" t="s">
        <v>41</v>
      </c>
      <c r="S12810" s="2" t="s">
        <v>45</v>
      </c>
      <c r="T12810">
        <v>87500</v>
      </c>
      <c r="U12810">
        <v>0.22270000000000001</v>
      </c>
      <c r="V12810">
        <v>199.26</v>
      </c>
      <c r="W12810">
        <v>0.11990000000000001</v>
      </c>
      <c r="X12810">
        <v>6000</v>
      </c>
      <c r="Y12810">
        <v>45</v>
      </c>
      <c r="Z12810">
        <v>6820</v>
      </c>
    </row>
    <row r="12811" spans="1:26" x14ac:dyDescent="0.25">
      <c r="A12811">
        <v>597965</v>
      </c>
      <c r="B12811" s="2" t="s">
        <v>35</v>
      </c>
      <c r="C12811" s="2" t="s">
        <v>25</v>
      </c>
      <c r="D12811" s="2" t="s">
        <v>42</v>
      </c>
      <c r="E12811" s="2" t="s">
        <v>9492</v>
      </c>
      <c r="F12811" s="2" t="s">
        <v>48</v>
      </c>
      <c r="G12811" s="2" t="s">
        <v>29</v>
      </c>
      <c r="H12811" s="5" t="s">
        <v>28764</v>
      </c>
      <c r="I12811" s="9" t="str">
        <f>TEXT(loan_data_financial_loan[[#This Row],[issue_date]],"mmmm yyyy")</f>
        <v>October 2021</v>
      </c>
      <c r="J12811" s="1" t="s">
        <v>28685</v>
      </c>
      <c r="K12811" s="1" t="s">
        <v>28705</v>
      </c>
      <c r="L12811" s="2" t="s">
        <v>39</v>
      </c>
      <c r="M12811" s="2" t="str">
        <f>IF(OR(loan_data_financial_loan[[#This Row],[loan_status]]="Fully Paid", loan_data_financial_loan[[#This Row],[loan_status]]="Current"),"Good Loan","Bad Loan")</f>
        <v>Good Loan</v>
      </c>
      <c r="N12811" s="1" t="s">
        <v>28710</v>
      </c>
      <c r="O12811">
        <v>767518</v>
      </c>
      <c r="P12811" s="2" t="s">
        <v>5771</v>
      </c>
      <c r="Q12811" s="2" t="s">
        <v>71</v>
      </c>
      <c r="R12811" s="2" t="s">
        <v>41</v>
      </c>
      <c r="S12811" s="2" t="s">
        <v>45</v>
      </c>
      <c r="T12811">
        <v>72000</v>
      </c>
      <c r="U12811">
        <v>0.1492</v>
      </c>
      <c r="V12811">
        <v>159.11000000000001</v>
      </c>
      <c r="W12811">
        <v>0.1186</v>
      </c>
      <c r="X12811">
        <v>4800</v>
      </c>
      <c r="Y12811">
        <v>11</v>
      </c>
      <c r="Z12811">
        <v>5675</v>
      </c>
    </row>
    <row r="12812" spans="1:26" x14ac:dyDescent="0.25">
      <c r="A12812">
        <v>348438</v>
      </c>
      <c r="B12812" s="2" t="s">
        <v>296</v>
      </c>
      <c r="C12812" s="2" t="s">
        <v>25</v>
      </c>
      <c r="D12812" s="2" t="s">
        <v>77</v>
      </c>
      <c r="E12812" s="2" t="s">
        <v>2954</v>
      </c>
      <c r="F12812" s="2" t="s">
        <v>48</v>
      </c>
      <c r="G12812" s="2" t="s">
        <v>29</v>
      </c>
      <c r="H12812" s="5" t="s">
        <v>28763</v>
      </c>
      <c r="I12812" s="9" t="str">
        <f>TEXT(loan_data_financial_loan[[#This Row],[issue_date]],"mmmm yyyy")</f>
        <v>May 2021</v>
      </c>
      <c r="J12812" s="1" t="s">
        <v>28685</v>
      </c>
      <c r="K12812" s="1" t="s">
        <v>28692</v>
      </c>
      <c r="L12812" s="2" t="s">
        <v>39</v>
      </c>
      <c r="M12812" s="2" t="str">
        <f>IF(OR(loan_data_financial_loan[[#This Row],[loan_status]]="Fully Paid", loan_data_financial_loan[[#This Row],[loan_status]]="Current"),"Good Loan","Bad Loan")</f>
        <v>Good Loan</v>
      </c>
      <c r="N12812" s="1" t="s">
        <v>28725</v>
      </c>
      <c r="O12812">
        <v>348081</v>
      </c>
      <c r="P12812" s="2" t="s">
        <v>5771</v>
      </c>
      <c r="Q12812" s="2" t="s">
        <v>84</v>
      </c>
      <c r="R12812" s="2" t="s">
        <v>41</v>
      </c>
      <c r="S12812" s="2" t="s">
        <v>45</v>
      </c>
      <c r="T12812">
        <v>41400</v>
      </c>
      <c r="U12812">
        <v>0.16520000000000001</v>
      </c>
      <c r="V12812">
        <v>233.67</v>
      </c>
      <c r="W12812">
        <v>9.4500000000000001E-2</v>
      </c>
      <c r="X12812">
        <v>7300</v>
      </c>
      <c r="Y12812">
        <v>21</v>
      </c>
      <c r="Z12812">
        <v>8412</v>
      </c>
    </row>
    <row r="12813" spans="1:26" x14ac:dyDescent="0.25">
      <c r="A12813">
        <v>802368</v>
      </c>
      <c r="B12813" s="2" t="s">
        <v>24</v>
      </c>
      <c r="C12813" s="2" t="s">
        <v>25</v>
      </c>
      <c r="D12813" s="2" t="s">
        <v>77</v>
      </c>
      <c r="E12813" s="2" t="s">
        <v>9500</v>
      </c>
      <c r="F12813" s="2" t="s">
        <v>48</v>
      </c>
      <c r="G12813" s="2" t="s">
        <v>29</v>
      </c>
      <c r="H12813" s="5" t="s">
        <v>28725</v>
      </c>
      <c r="I12813" s="9" t="str">
        <f>TEXT(loan_data_financial_loan[[#This Row],[issue_date]],"mmmm yyyy")</f>
        <v>July 2021</v>
      </c>
      <c r="J12813" s="1" t="s">
        <v>28685</v>
      </c>
      <c r="K12813" s="1" t="s">
        <v>28742</v>
      </c>
      <c r="L12813" s="2" t="s">
        <v>39</v>
      </c>
      <c r="M12813" s="2" t="str">
        <f>IF(OR(loan_data_financial_loan[[#This Row],[loan_status]]="Fully Paid", loan_data_financial_loan[[#This Row],[loan_status]]="Current"),"Good Loan","Bad Loan")</f>
        <v>Good Loan</v>
      </c>
      <c r="N12813" s="1" t="s">
        <v>28730</v>
      </c>
      <c r="O12813">
        <v>1008016</v>
      </c>
      <c r="P12813" s="2" t="s">
        <v>5771</v>
      </c>
      <c r="Q12813" s="2" t="s">
        <v>84</v>
      </c>
      <c r="R12813" s="2" t="s">
        <v>41</v>
      </c>
      <c r="S12813" s="2" t="s">
        <v>45</v>
      </c>
      <c r="T12813">
        <v>80000</v>
      </c>
      <c r="U12813">
        <v>0.1075</v>
      </c>
      <c r="V12813">
        <v>70.98</v>
      </c>
      <c r="W12813">
        <v>9.9900000000000003E-2</v>
      </c>
      <c r="X12813">
        <v>2200</v>
      </c>
      <c r="Y12813">
        <v>23</v>
      </c>
      <c r="Z12813">
        <v>2460</v>
      </c>
    </row>
    <row r="12814" spans="1:26" x14ac:dyDescent="0.25">
      <c r="A12814">
        <v>445472</v>
      </c>
      <c r="B12814" s="2" t="s">
        <v>130</v>
      </c>
      <c r="C12814" s="2" t="s">
        <v>25</v>
      </c>
      <c r="D12814" s="2" t="s">
        <v>92</v>
      </c>
      <c r="E12814" s="2" t="s">
        <v>9559</v>
      </c>
      <c r="F12814" s="2" t="s">
        <v>48</v>
      </c>
      <c r="G12814" s="2" t="s">
        <v>29</v>
      </c>
      <c r="H12814" s="5" t="s">
        <v>28712</v>
      </c>
      <c r="I12814" s="9" t="str">
        <f>TEXT(loan_data_financial_loan[[#This Row],[issue_date]],"mmmm yyyy")</f>
        <v>October 2021</v>
      </c>
      <c r="J12814" s="1" t="s">
        <v>28685</v>
      </c>
      <c r="K12814" s="1" t="s">
        <v>28697</v>
      </c>
      <c r="L12814" s="2" t="s">
        <v>39</v>
      </c>
      <c r="M12814" s="2" t="str">
        <f>IF(OR(loan_data_financial_loan[[#This Row],[loan_status]]="Fully Paid", loan_data_financial_loan[[#This Row],[loan_status]]="Current"),"Good Loan","Bad Loan")</f>
        <v>Good Loan</v>
      </c>
      <c r="N12814" s="1" t="s">
        <v>28698</v>
      </c>
      <c r="O12814">
        <v>543787</v>
      </c>
      <c r="P12814" s="2" t="s">
        <v>5771</v>
      </c>
      <c r="Q12814" s="2" t="s">
        <v>71</v>
      </c>
      <c r="R12814" s="2" t="s">
        <v>41</v>
      </c>
      <c r="S12814" s="2" t="s">
        <v>45</v>
      </c>
      <c r="T12814">
        <v>38000</v>
      </c>
      <c r="U12814">
        <v>0.16420000000000001</v>
      </c>
      <c r="V12814">
        <v>261.04000000000002</v>
      </c>
      <c r="W12814">
        <v>0.12529999999999999</v>
      </c>
      <c r="X12814">
        <v>7800</v>
      </c>
      <c r="Y12814">
        <v>9</v>
      </c>
      <c r="Z12814">
        <v>9397</v>
      </c>
    </row>
    <row r="12815" spans="1:26" x14ac:dyDescent="0.25">
      <c r="A12815">
        <v>443215</v>
      </c>
      <c r="B12815" s="2" t="s">
        <v>69</v>
      </c>
      <c r="C12815" s="2" t="s">
        <v>25</v>
      </c>
      <c r="D12815" s="2" t="s">
        <v>120</v>
      </c>
      <c r="E12815" s="2" t="s">
        <v>1676</v>
      </c>
      <c r="F12815" s="2" t="s">
        <v>48</v>
      </c>
      <c r="G12815" s="2" t="s">
        <v>29</v>
      </c>
      <c r="H12815" s="5" t="s">
        <v>28757</v>
      </c>
      <c r="I12815" s="9" t="str">
        <f>TEXT(loan_data_financial_loan[[#This Row],[issue_date]],"mmmm yyyy")</f>
        <v>September 2021</v>
      </c>
      <c r="J12815" s="1" t="s">
        <v>28685</v>
      </c>
      <c r="K12815" s="1" t="s">
        <v>28741</v>
      </c>
      <c r="L12815" s="2" t="s">
        <v>39</v>
      </c>
      <c r="M12815" s="2" t="str">
        <f>IF(OR(loan_data_financial_loan[[#This Row],[loan_status]]="Fully Paid", loan_data_financial_loan[[#This Row],[loan_status]]="Current"),"Good Loan","Bad Loan")</f>
        <v>Good Loan</v>
      </c>
      <c r="N12815" s="1" t="s">
        <v>28692</v>
      </c>
      <c r="O12815">
        <v>539101</v>
      </c>
      <c r="P12815" s="2" t="s">
        <v>5771</v>
      </c>
      <c r="Q12815" s="2" t="s">
        <v>84</v>
      </c>
      <c r="R12815" s="2" t="s">
        <v>41</v>
      </c>
      <c r="S12815" s="2" t="s">
        <v>45</v>
      </c>
      <c r="T12815">
        <v>75000</v>
      </c>
      <c r="U12815">
        <v>8.0500000000000002E-2</v>
      </c>
      <c r="V12815">
        <v>492.06</v>
      </c>
      <c r="W12815">
        <v>0.1114</v>
      </c>
      <c r="X12815">
        <v>15000</v>
      </c>
      <c r="Y12815">
        <v>28</v>
      </c>
      <c r="Z12815">
        <v>17056</v>
      </c>
    </row>
    <row r="12816" spans="1:26" x14ac:dyDescent="0.25">
      <c r="A12816">
        <v>488138</v>
      </c>
      <c r="B12816" s="2" t="s">
        <v>394</v>
      </c>
      <c r="C12816" s="2" t="s">
        <v>25</v>
      </c>
      <c r="D12816" s="2" t="s">
        <v>36</v>
      </c>
      <c r="E12816" s="2" t="s">
        <v>9583</v>
      </c>
      <c r="F12816" s="2" t="s">
        <v>48</v>
      </c>
      <c r="G12816" s="2" t="s">
        <v>29</v>
      </c>
      <c r="H12816" s="5" t="s">
        <v>28723</v>
      </c>
      <c r="I12816" s="9" t="str">
        <f>TEXT(loan_data_financial_loan[[#This Row],[issue_date]],"mmmm yyyy")</f>
        <v>March 2021</v>
      </c>
      <c r="J12816" s="1" t="s">
        <v>28685</v>
      </c>
      <c r="K12816" s="1" t="s">
        <v>28703</v>
      </c>
      <c r="L12816" s="2" t="s">
        <v>39</v>
      </c>
      <c r="M12816" s="2" t="str">
        <f>IF(OR(loan_data_financial_loan[[#This Row],[loan_status]]="Fully Paid", loan_data_financial_loan[[#This Row],[loan_status]]="Current"),"Good Loan","Bad Loan")</f>
        <v>Good Loan</v>
      </c>
      <c r="N12816" s="1" t="s">
        <v>28671</v>
      </c>
      <c r="O12816">
        <v>622403</v>
      </c>
      <c r="P12816" s="2" t="s">
        <v>5771</v>
      </c>
      <c r="Q12816" s="2" t="s">
        <v>84</v>
      </c>
      <c r="R12816" s="2" t="s">
        <v>41</v>
      </c>
      <c r="S12816" s="2" t="s">
        <v>45</v>
      </c>
      <c r="T12816">
        <v>62692</v>
      </c>
      <c r="U12816">
        <v>0.2056</v>
      </c>
      <c r="V12816">
        <v>425.18</v>
      </c>
      <c r="W12816">
        <v>9.8799999999999999E-2</v>
      </c>
      <c r="X12816">
        <v>13200</v>
      </c>
      <c r="Y12816">
        <v>26</v>
      </c>
      <c r="Z12816">
        <v>15307</v>
      </c>
    </row>
    <row r="12817" spans="1:26" x14ac:dyDescent="0.25">
      <c r="A12817">
        <v>594498</v>
      </c>
      <c r="B12817" s="2" t="s">
        <v>24</v>
      </c>
      <c r="C12817" s="2" t="s">
        <v>25</v>
      </c>
      <c r="D12817" s="2" t="s">
        <v>82</v>
      </c>
      <c r="E12817" s="2" t="s">
        <v>9639</v>
      </c>
      <c r="F12817" s="2" t="s">
        <v>48</v>
      </c>
      <c r="G12817" s="2" t="s">
        <v>29</v>
      </c>
      <c r="H12817" s="5" t="s">
        <v>28764</v>
      </c>
      <c r="I12817" s="9" t="str">
        <f>TEXT(loan_data_financial_loan[[#This Row],[issue_date]],"mmmm yyyy")</f>
        <v>October 2021</v>
      </c>
      <c r="J12817" s="1" t="s">
        <v>28685</v>
      </c>
      <c r="K12817" s="1" t="s">
        <v>28733</v>
      </c>
      <c r="L12817" s="2" t="s">
        <v>39</v>
      </c>
      <c r="M12817" s="2" t="str">
        <f>IF(OR(loan_data_financial_loan[[#This Row],[loan_status]]="Fully Paid", loan_data_financial_loan[[#This Row],[loan_status]]="Current"),"Good Loan","Bad Loan")</f>
        <v>Good Loan</v>
      </c>
      <c r="N12817" s="1" t="s">
        <v>28701</v>
      </c>
      <c r="O12817">
        <v>763393</v>
      </c>
      <c r="P12817" s="2" t="s">
        <v>5771</v>
      </c>
      <c r="Q12817" s="2" t="s">
        <v>76</v>
      </c>
      <c r="R12817" s="2" t="s">
        <v>41</v>
      </c>
      <c r="S12817" s="2" t="s">
        <v>45</v>
      </c>
      <c r="T12817">
        <v>32004</v>
      </c>
      <c r="U12817">
        <v>9.8599999999999993E-2</v>
      </c>
      <c r="V12817">
        <v>493.58</v>
      </c>
      <c r="W12817">
        <v>0.11119999999999999</v>
      </c>
      <c r="X12817">
        <v>24250</v>
      </c>
      <c r="Y12817">
        <v>20</v>
      </c>
      <c r="Z12817">
        <v>17724</v>
      </c>
    </row>
    <row r="12818" spans="1:26" x14ac:dyDescent="0.25">
      <c r="A12818">
        <v>439227</v>
      </c>
      <c r="B12818" s="2" t="s">
        <v>51</v>
      </c>
      <c r="C12818" s="2" t="s">
        <v>25</v>
      </c>
      <c r="D12818" s="2" t="s">
        <v>109</v>
      </c>
      <c r="E12818" s="2" t="s">
        <v>9745</v>
      </c>
      <c r="F12818" s="2" t="s">
        <v>48</v>
      </c>
      <c r="G12818" s="2" t="s">
        <v>29</v>
      </c>
      <c r="H12818" s="5" t="s">
        <v>28757</v>
      </c>
      <c r="I12818" s="9" t="str">
        <f>TEXT(loan_data_financial_loan[[#This Row],[issue_date]],"mmmm yyyy")</f>
        <v>September 2021</v>
      </c>
      <c r="J12818" s="1" t="s">
        <v>28685</v>
      </c>
      <c r="K12818" s="1" t="s">
        <v>28687</v>
      </c>
      <c r="L12818" s="2" t="s">
        <v>39</v>
      </c>
      <c r="M12818" s="2" t="str">
        <f>IF(OR(loan_data_financial_loan[[#This Row],[loan_status]]="Fully Paid", loan_data_financial_loan[[#This Row],[loan_status]]="Current"),"Good Loan","Bad Loan")</f>
        <v>Good Loan</v>
      </c>
      <c r="N12818" s="1" t="s">
        <v>28697</v>
      </c>
      <c r="O12818">
        <v>529790</v>
      </c>
      <c r="P12818" s="2" t="s">
        <v>5771</v>
      </c>
      <c r="Q12818" s="2" t="s">
        <v>76</v>
      </c>
      <c r="R12818" s="2" t="s">
        <v>41</v>
      </c>
      <c r="S12818" s="2" t="s">
        <v>45</v>
      </c>
      <c r="T12818">
        <v>56000</v>
      </c>
      <c r="U12818">
        <v>0.1187</v>
      </c>
      <c r="V12818">
        <v>430.75</v>
      </c>
      <c r="W12818">
        <v>0.1183</v>
      </c>
      <c r="X12818">
        <v>13000</v>
      </c>
      <c r="Y12818">
        <v>16</v>
      </c>
      <c r="Z12818">
        <v>15507</v>
      </c>
    </row>
    <row r="12819" spans="1:26" x14ac:dyDescent="0.25">
      <c r="A12819">
        <v>914377</v>
      </c>
      <c r="B12819" s="2" t="s">
        <v>51</v>
      </c>
      <c r="C12819" s="2" t="s">
        <v>25</v>
      </c>
      <c r="D12819" s="2" t="s">
        <v>77</v>
      </c>
      <c r="E12819" s="2" t="s">
        <v>9808</v>
      </c>
      <c r="F12819" s="2" t="s">
        <v>48</v>
      </c>
      <c r="G12819" s="2" t="s">
        <v>29</v>
      </c>
      <c r="H12819" s="5" t="s">
        <v>28731</v>
      </c>
      <c r="I12819" s="9" t="str">
        <f>TEXT(loan_data_financial_loan[[#This Row],[issue_date]],"mmmm yyyy")</f>
        <v>November 2021</v>
      </c>
      <c r="J12819" s="1" t="s">
        <v>28685</v>
      </c>
      <c r="K12819" s="1" t="s">
        <v>28674</v>
      </c>
      <c r="L12819" s="2" t="s">
        <v>39</v>
      </c>
      <c r="M12819" s="2" t="str">
        <f>IF(OR(loan_data_financial_loan[[#This Row],[loan_status]]="Fully Paid", loan_data_financial_loan[[#This Row],[loan_status]]="Current"),"Good Loan","Bad Loan")</f>
        <v>Good Loan</v>
      </c>
      <c r="N12819" s="1" t="s">
        <v>28707</v>
      </c>
      <c r="O12819">
        <v>1134928</v>
      </c>
      <c r="P12819" s="2" t="s">
        <v>5771</v>
      </c>
      <c r="Q12819" s="2" t="s">
        <v>76</v>
      </c>
      <c r="R12819" s="2" t="s">
        <v>41</v>
      </c>
      <c r="S12819" s="2" t="s">
        <v>45</v>
      </c>
      <c r="T12819">
        <v>30000</v>
      </c>
      <c r="U12819">
        <v>0.11799999999999999</v>
      </c>
      <c r="V12819">
        <v>238.15</v>
      </c>
      <c r="W12819">
        <v>0.1171</v>
      </c>
      <c r="X12819">
        <v>7200</v>
      </c>
      <c r="Y12819">
        <v>12</v>
      </c>
      <c r="Z12819">
        <v>8573</v>
      </c>
    </row>
    <row r="12820" spans="1:26" x14ac:dyDescent="0.25">
      <c r="A12820">
        <v>505254</v>
      </c>
      <c r="B12820" s="2" t="s">
        <v>340</v>
      </c>
      <c r="C12820" s="2" t="s">
        <v>25</v>
      </c>
      <c r="D12820" s="2" t="s">
        <v>77</v>
      </c>
      <c r="E12820" s="2" t="s">
        <v>9820</v>
      </c>
      <c r="F12820" s="2" t="s">
        <v>48</v>
      </c>
      <c r="G12820" s="2" t="s">
        <v>29</v>
      </c>
      <c r="H12820" s="5" t="s">
        <v>28767</v>
      </c>
      <c r="I12820" s="9" t="str">
        <f>TEXT(loan_data_financial_loan[[#This Row],[issue_date]],"mmmm yyyy")</f>
        <v>April 2021</v>
      </c>
      <c r="J12820" s="1" t="s">
        <v>28685</v>
      </c>
      <c r="K12820" s="1" t="s">
        <v>28704</v>
      </c>
      <c r="L12820" s="2" t="s">
        <v>39</v>
      </c>
      <c r="M12820" s="2" t="str">
        <f>IF(OR(loan_data_financial_loan[[#This Row],[loan_status]]="Fully Paid", loan_data_financial_loan[[#This Row],[loan_status]]="Current"),"Good Loan","Bad Loan")</f>
        <v>Good Loan</v>
      </c>
      <c r="N12820" s="1" t="s">
        <v>28702</v>
      </c>
      <c r="O12820">
        <v>650957</v>
      </c>
      <c r="P12820" s="2" t="s">
        <v>5771</v>
      </c>
      <c r="Q12820" s="2" t="s">
        <v>71</v>
      </c>
      <c r="R12820" s="2" t="s">
        <v>41</v>
      </c>
      <c r="S12820" s="2" t="s">
        <v>45</v>
      </c>
      <c r="T12820">
        <v>58600</v>
      </c>
      <c r="U12820">
        <v>0.24660000000000001</v>
      </c>
      <c r="V12820">
        <v>748.73</v>
      </c>
      <c r="W12820">
        <v>0.11360000000000001</v>
      </c>
      <c r="X12820">
        <v>22750</v>
      </c>
      <c r="Y12820">
        <v>37</v>
      </c>
      <c r="Z12820">
        <v>25429</v>
      </c>
    </row>
    <row r="12821" spans="1:26" x14ac:dyDescent="0.25">
      <c r="A12821">
        <v>1021442</v>
      </c>
      <c r="B12821" s="2" t="s">
        <v>35</v>
      </c>
      <c r="C12821" s="2" t="s">
        <v>25</v>
      </c>
      <c r="D12821" s="2" t="s">
        <v>120</v>
      </c>
      <c r="E12821" s="2" t="s">
        <v>9836</v>
      </c>
      <c r="F12821" s="2" t="s">
        <v>48</v>
      </c>
      <c r="G12821" s="2" t="s">
        <v>29</v>
      </c>
      <c r="H12821" s="5" t="s">
        <v>28731</v>
      </c>
      <c r="I12821" s="9" t="str">
        <f>TEXT(loan_data_financial_loan[[#This Row],[issue_date]],"mmmm yyyy")</f>
        <v>November 2021</v>
      </c>
      <c r="J12821" s="1" t="s">
        <v>28685</v>
      </c>
      <c r="K12821" s="1" t="s">
        <v>28697</v>
      </c>
      <c r="L12821" s="2" t="s">
        <v>39</v>
      </c>
      <c r="M12821" s="2" t="str">
        <f>IF(OR(loan_data_financial_loan[[#This Row],[loan_status]]="Fully Paid", loan_data_financial_loan[[#This Row],[loan_status]]="Current"),"Good Loan","Bad Loan")</f>
        <v>Good Loan</v>
      </c>
      <c r="N12821" s="1" t="s">
        <v>28698</v>
      </c>
      <c r="O12821">
        <v>1250199</v>
      </c>
      <c r="P12821" s="2" t="s">
        <v>5771</v>
      </c>
      <c r="Q12821" s="2" t="s">
        <v>84</v>
      </c>
      <c r="R12821" s="2" t="s">
        <v>41</v>
      </c>
      <c r="S12821" s="2" t="s">
        <v>45</v>
      </c>
      <c r="T12821">
        <v>85000</v>
      </c>
      <c r="U12821">
        <v>0.26869999999999999</v>
      </c>
      <c r="V12821">
        <v>360.92</v>
      </c>
      <c r="W12821">
        <v>9.9099999999999994E-2</v>
      </c>
      <c r="X12821">
        <v>11200</v>
      </c>
      <c r="Y12821">
        <v>47</v>
      </c>
      <c r="Z12821">
        <v>12023</v>
      </c>
    </row>
    <row r="12822" spans="1:26" x14ac:dyDescent="0.25">
      <c r="A12822">
        <v>681298</v>
      </c>
      <c r="B12822" s="2" t="s">
        <v>167</v>
      </c>
      <c r="C12822" s="2" t="s">
        <v>25</v>
      </c>
      <c r="D12822" s="2" t="s">
        <v>120</v>
      </c>
      <c r="E12822" s="2" t="s">
        <v>9840</v>
      </c>
      <c r="F12822" s="2" t="s">
        <v>48</v>
      </c>
      <c r="G12822" s="2" t="s">
        <v>29</v>
      </c>
      <c r="H12822" s="5" t="s">
        <v>28669</v>
      </c>
      <c r="I12822" s="9" t="str">
        <f>TEXT(loan_data_financial_loan[[#This Row],[issue_date]],"mmmm yyyy")</f>
        <v>February 2021</v>
      </c>
      <c r="J12822" s="1" t="s">
        <v>28685</v>
      </c>
      <c r="K12822" s="1" t="s">
        <v>28670</v>
      </c>
      <c r="L12822" s="2" t="s">
        <v>39</v>
      </c>
      <c r="M12822" s="2" t="str">
        <f>IF(OR(loan_data_financial_loan[[#This Row],[loan_status]]="Fully Paid", loan_data_financial_loan[[#This Row],[loan_status]]="Current"),"Good Loan","Bad Loan")</f>
        <v>Good Loan</v>
      </c>
      <c r="N12822" s="1" t="s">
        <v>28705</v>
      </c>
      <c r="O12822">
        <v>870293</v>
      </c>
      <c r="P12822" s="2" t="s">
        <v>5771</v>
      </c>
      <c r="Q12822" s="2" t="s">
        <v>74</v>
      </c>
      <c r="R12822" s="2" t="s">
        <v>41</v>
      </c>
      <c r="S12822" s="2" t="s">
        <v>45</v>
      </c>
      <c r="T12822">
        <v>30000</v>
      </c>
      <c r="U12822">
        <v>0.2208</v>
      </c>
      <c r="V12822">
        <v>130.47</v>
      </c>
      <c r="W12822">
        <v>0.1074</v>
      </c>
      <c r="X12822">
        <v>4000</v>
      </c>
      <c r="Y12822">
        <v>25</v>
      </c>
      <c r="Z12822">
        <v>4673</v>
      </c>
    </row>
    <row r="12823" spans="1:26" x14ac:dyDescent="0.25">
      <c r="A12823">
        <v>508759</v>
      </c>
      <c r="B12823" s="2" t="s">
        <v>148</v>
      </c>
      <c r="C12823" s="2" t="s">
        <v>25</v>
      </c>
      <c r="D12823" s="2" t="s">
        <v>52</v>
      </c>
      <c r="E12823" s="2" t="s">
        <v>9901</v>
      </c>
      <c r="F12823" s="2" t="s">
        <v>48</v>
      </c>
      <c r="G12823" s="2" t="s">
        <v>29</v>
      </c>
      <c r="H12823" s="5" t="s">
        <v>28767</v>
      </c>
      <c r="I12823" s="9" t="str">
        <f>TEXT(loan_data_financial_loan[[#This Row],[issue_date]],"mmmm yyyy")</f>
        <v>April 2021</v>
      </c>
      <c r="J12823" s="1" t="s">
        <v>28685</v>
      </c>
      <c r="K12823" s="1" t="s">
        <v>28753</v>
      </c>
      <c r="L12823" s="2" t="s">
        <v>39</v>
      </c>
      <c r="M12823" s="2" t="str">
        <f>IF(OR(loan_data_financial_loan[[#This Row],[loan_status]]="Fully Paid", loan_data_financial_loan[[#This Row],[loan_status]]="Current"),"Good Loan","Bad Loan")</f>
        <v>Good Loan</v>
      </c>
      <c r="N12823" s="1" t="s">
        <v>28747</v>
      </c>
      <c r="O12823">
        <v>656497</v>
      </c>
      <c r="P12823" s="2" t="s">
        <v>5771</v>
      </c>
      <c r="Q12823" s="2" t="s">
        <v>71</v>
      </c>
      <c r="R12823" s="2" t="s">
        <v>41</v>
      </c>
      <c r="S12823" s="2" t="s">
        <v>45</v>
      </c>
      <c r="T12823">
        <v>59800</v>
      </c>
      <c r="U12823">
        <v>0.17560000000000001</v>
      </c>
      <c r="V12823">
        <v>164.56</v>
      </c>
      <c r="W12823">
        <v>0.11360000000000001</v>
      </c>
      <c r="X12823">
        <v>5000</v>
      </c>
      <c r="Y12823">
        <v>19</v>
      </c>
      <c r="Z12823">
        <v>5422</v>
      </c>
    </row>
    <row r="12824" spans="1:26" x14ac:dyDescent="0.25">
      <c r="A12824">
        <v>620944</v>
      </c>
      <c r="B12824" s="2" t="s">
        <v>137</v>
      </c>
      <c r="C12824" s="2" t="s">
        <v>25</v>
      </c>
      <c r="D12824" s="2" t="s">
        <v>42</v>
      </c>
      <c r="E12824" s="2" t="s">
        <v>9934</v>
      </c>
      <c r="F12824" s="2" t="s">
        <v>48</v>
      </c>
      <c r="G12824" s="2" t="s">
        <v>29</v>
      </c>
      <c r="H12824" s="5" t="s">
        <v>28739</v>
      </c>
      <c r="I12824" s="9" t="str">
        <f>TEXT(loan_data_financial_loan[[#This Row],[issue_date]],"mmmm yyyy")</f>
        <v>November 2021</v>
      </c>
      <c r="J12824" s="1" t="s">
        <v>28685</v>
      </c>
      <c r="K12824" s="1" t="s">
        <v>28773</v>
      </c>
      <c r="L12824" s="2" t="s">
        <v>39</v>
      </c>
      <c r="M12824" s="2" t="str">
        <f>IF(OR(loan_data_financial_loan[[#This Row],[loan_status]]="Fully Paid", loan_data_financial_loan[[#This Row],[loan_status]]="Current"),"Good Loan","Bad Loan")</f>
        <v>Good Loan</v>
      </c>
      <c r="N12824" s="1" t="s">
        <v>28709</v>
      </c>
      <c r="O12824">
        <v>795825</v>
      </c>
      <c r="P12824" s="2" t="s">
        <v>5771</v>
      </c>
      <c r="Q12824" s="2" t="s">
        <v>71</v>
      </c>
      <c r="R12824" s="2" t="s">
        <v>41</v>
      </c>
      <c r="S12824" s="2" t="s">
        <v>45</v>
      </c>
      <c r="T12824">
        <v>66560</v>
      </c>
      <c r="U12824">
        <v>0.22009999999999999</v>
      </c>
      <c r="V12824">
        <v>155.69999999999999</v>
      </c>
      <c r="W12824">
        <v>0.1036</v>
      </c>
      <c r="X12824">
        <v>4800</v>
      </c>
      <c r="Y12824">
        <v>21</v>
      </c>
      <c r="Z12824">
        <v>5622</v>
      </c>
    </row>
    <row r="12825" spans="1:26" x14ac:dyDescent="0.25">
      <c r="A12825">
        <v>634906</v>
      </c>
      <c r="B12825" s="2" t="s">
        <v>124</v>
      </c>
      <c r="C12825" s="2" t="s">
        <v>25</v>
      </c>
      <c r="D12825" s="2" t="s">
        <v>82</v>
      </c>
      <c r="E12825" s="2" t="s">
        <v>1358</v>
      </c>
      <c r="F12825" s="2" t="s">
        <v>48</v>
      </c>
      <c r="G12825" s="2" t="s">
        <v>29</v>
      </c>
      <c r="H12825" s="5" t="s">
        <v>28752</v>
      </c>
      <c r="I12825" s="9" t="str">
        <f>TEXT(loan_data_financial_loan[[#This Row],[issue_date]],"mmmm yyyy")</f>
        <v>December 2021</v>
      </c>
      <c r="J12825" s="1" t="s">
        <v>28685</v>
      </c>
      <c r="K12825" s="1" t="s">
        <v>28703</v>
      </c>
      <c r="L12825" s="2" t="s">
        <v>39</v>
      </c>
      <c r="M12825" s="2" t="str">
        <f>IF(OR(loan_data_financial_loan[[#This Row],[loan_status]]="Fully Paid", loan_data_financial_loan[[#This Row],[loan_status]]="Current"),"Good Loan","Bad Loan")</f>
        <v>Good Loan</v>
      </c>
      <c r="N12825" s="1" t="s">
        <v>28671</v>
      </c>
      <c r="O12825">
        <v>813335</v>
      </c>
      <c r="P12825" s="2" t="s">
        <v>5771</v>
      </c>
      <c r="Q12825" s="2" t="s">
        <v>76</v>
      </c>
      <c r="R12825" s="2" t="s">
        <v>41</v>
      </c>
      <c r="S12825" s="2" t="s">
        <v>45</v>
      </c>
      <c r="T12825">
        <v>60000</v>
      </c>
      <c r="U12825">
        <v>0.13539999999999999</v>
      </c>
      <c r="V12825">
        <v>320.89999999999998</v>
      </c>
      <c r="W12825">
        <v>9.6199999999999994E-2</v>
      </c>
      <c r="X12825">
        <v>10000</v>
      </c>
      <c r="Y12825">
        <v>22</v>
      </c>
      <c r="Z12825">
        <v>11415</v>
      </c>
    </row>
    <row r="12826" spans="1:26" x14ac:dyDescent="0.25">
      <c r="A12826">
        <v>473626</v>
      </c>
      <c r="B12826" s="2" t="s">
        <v>85</v>
      </c>
      <c r="C12826" s="2" t="s">
        <v>25</v>
      </c>
      <c r="D12826" s="2" t="s">
        <v>26</v>
      </c>
      <c r="E12826" s="2" t="s">
        <v>10002</v>
      </c>
      <c r="F12826" s="2" t="s">
        <v>48</v>
      </c>
      <c r="G12826" s="2" t="s">
        <v>29</v>
      </c>
      <c r="H12826" s="5" t="s">
        <v>28738</v>
      </c>
      <c r="I12826" s="9" t="str">
        <f>TEXT(loan_data_financial_loan[[#This Row],[issue_date]],"mmmm yyyy")</f>
        <v>January 2021</v>
      </c>
      <c r="J12826" s="1" t="s">
        <v>28685</v>
      </c>
      <c r="K12826" s="1" t="s">
        <v>28742</v>
      </c>
      <c r="L12826" s="2" t="s">
        <v>39</v>
      </c>
      <c r="M12826" s="2" t="str">
        <f>IF(OR(loan_data_financial_loan[[#This Row],[loan_status]]="Fully Paid", loan_data_financial_loan[[#This Row],[loan_status]]="Current"),"Good Loan","Bad Loan")</f>
        <v>Good Loan</v>
      </c>
      <c r="N12826" s="1" t="s">
        <v>28730</v>
      </c>
      <c r="O12826">
        <v>598738</v>
      </c>
      <c r="P12826" s="2" t="s">
        <v>5771</v>
      </c>
      <c r="Q12826" s="2" t="s">
        <v>76</v>
      </c>
      <c r="R12826" s="2" t="s">
        <v>41</v>
      </c>
      <c r="S12826" s="2" t="s">
        <v>45</v>
      </c>
      <c r="T12826">
        <v>68000</v>
      </c>
      <c r="U12826">
        <v>0.1694</v>
      </c>
      <c r="V12826">
        <v>331.34</v>
      </c>
      <c r="W12826">
        <v>0.1183</v>
      </c>
      <c r="X12826">
        <v>10000</v>
      </c>
      <c r="Y12826">
        <v>16</v>
      </c>
      <c r="Z12826">
        <v>11930</v>
      </c>
    </row>
    <row r="12827" spans="1:26" x14ac:dyDescent="0.25">
      <c r="A12827">
        <v>712041</v>
      </c>
      <c r="B12827" s="2" t="s">
        <v>88</v>
      </c>
      <c r="C12827" s="2" t="s">
        <v>25</v>
      </c>
      <c r="D12827" s="2" t="s">
        <v>26</v>
      </c>
      <c r="E12827" s="2" t="s">
        <v>10008</v>
      </c>
      <c r="F12827" s="2" t="s">
        <v>48</v>
      </c>
      <c r="G12827" s="2" t="s">
        <v>29</v>
      </c>
      <c r="H12827" s="5" t="s">
        <v>28741</v>
      </c>
      <c r="I12827" s="9" t="str">
        <f>TEXT(loan_data_financial_loan[[#This Row],[issue_date]],"mmmm yyyy")</f>
        <v>May 2021</v>
      </c>
      <c r="J12827" s="1" t="s">
        <v>28685</v>
      </c>
      <c r="K12827" s="1" t="s">
        <v>28671</v>
      </c>
      <c r="L12827" s="2" t="s">
        <v>39</v>
      </c>
      <c r="M12827" s="2" t="str">
        <f>IF(OR(loan_data_financial_loan[[#This Row],[loan_status]]="Fully Paid", loan_data_financial_loan[[#This Row],[loan_status]]="Current"),"Good Loan","Bad Loan")</f>
        <v>Good Loan</v>
      </c>
      <c r="N12827" s="1" t="s">
        <v>28672</v>
      </c>
      <c r="O12827">
        <v>905077</v>
      </c>
      <c r="P12827" s="2" t="s">
        <v>5771</v>
      </c>
      <c r="Q12827" s="2" t="s">
        <v>71</v>
      </c>
      <c r="R12827" s="2" t="s">
        <v>41</v>
      </c>
      <c r="S12827" s="2" t="s">
        <v>45</v>
      </c>
      <c r="T12827">
        <v>50000</v>
      </c>
      <c r="U12827">
        <v>0.2321</v>
      </c>
      <c r="V12827">
        <v>119.56</v>
      </c>
      <c r="W12827">
        <v>0.11990000000000001</v>
      </c>
      <c r="X12827">
        <v>3600</v>
      </c>
      <c r="Y12827">
        <v>22</v>
      </c>
      <c r="Z12827">
        <v>4115</v>
      </c>
    </row>
    <row r="12828" spans="1:26" x14ac:dyDescent="0.25">
      <c r="A12828">
        <v>729600</v>
      </c>
      <c r="B12828" s="2" t="s">
        <v>46</v>
      </c>
      <c r="C12828" s="2" t="s">
        <v>25</v>
      </c>
      <c r="D12828" s="2" t="s">
        <v>52</v>
      </c>
      <c r="E12828" s="2" t="s">
        <v>2192</v>
      </c>
      <c r="F12828" s="2" t="s">
        <v>48</v>
      </c>
      <c r="G12828" s="2" t="s">
        <v>29</v>
      </c>
      <c r="H12828" s="5" t="s">
        <v>28747</v>
      </c>
      <c r="I12828" s="9" t="str">
        <f>TEXT(loan_data_financial_loan[[#This Row],[issue_date]],"mmmm yyyy")</f>
        <v>April 2021</v>
      </c>
      <c r="J12828" s="1" t="s">
        <v>28685</v>
      </c>
      <c r="K12828" s="1" t="s">
        <v>28731</v>
      </c>
      <c r="L12828" s="2" t="s">
        <v>39</v>
      </c>
      <c r="M12828" s="2" t="str">
        <f>IF(OR(loan_data_financial_loan[[#This Row],[loan_status]]="Fully Paid", loan_data_financial_loan[[#This Row],[loan_status]]="Current"),"Good Loan","Bad Loan")</f>
        <v>Good Loan</v>
      </c>
      <c r="N12828" s="1" t="s">
        <v>28706</v>
      </c>
      <c r="O12828">
        <v>925393</v>
      </c>
      <c r="P12828" s="2" t="s">
        <v>5771</v>
      </c>
      <c r="Q12828" s="2" t="s">
        <v>50</v>
      </c>
      <c r="R12828" s="2" t="s">
        <v>41</v>
      </c>
      <c r="S12828" s="2" t="s">
        <v>45</v>
      </c>
      <c r="T12828">
        <v>50004</v>
      </c>
      <c r="U12828">
        <v>0.10680000000000001</v>
      </c>
      <c r="V12828">
        <v>387.21</v>
      </c>
      <c r="W12828">
        <v>0.1</v>
      </c>
      <c r="X12828">
        <v>12000</v>
      </c>
      <c r="Y12828">
        <v>63</v>
      </c>
      <c r="Z12828">
        <v>12564</v>
      </c>
    </row>
    <row r="12829" spans="1:26" x14ac:dyDescent="0.25">
      <c r="A12829">
        <v>508230</v>
      </c>
      <c r="B12829" s="2" t="s">
        <v>178</v>
      </c>
      <c r="C12829" s="2" t="s">
        <v>25</v>
      </c>
      <c r="D12829" s="2" t="s">
        <v>109</v>
      </c>
      <c r="E12829" s="2" t="s">
        <v>10066</v>
      </c>
      <c r="F12829" s="2" t="s">
        <v>28</v>
      </c>
      <c r="G12829" s="2" t="s">
        <v>29</v>
      </c>
      <c r="H12829" s="5" t="s">
        <v>28767</v>
      </c>
      <c r="I12829" s="9" t="str">
        <f>TEXT(loan_data_financial_loan[[#This Row],[issue_date]],"mmmm yyyy")</f>
        <v>April 2021</v>
      </c>
      <c r="J12829" s="1" t="s">
        <v>28685</v>
      </c>
      <c r="K12829" s="1" t="s">
        <v>28672</v>
      </c>
      <c r="L12829" s="2" t="s">
        <v>39</v>
      </c>
      <c r="M12829" s="2" t="str">
        <f>IF(OR(loan_data_financial_loan[[#This Row],[loan_status]]="Fully Paid", loan_data_financial_loan[[#This Row],[loan_status]]="Current"),"Good Loan","Bad Loan")</f>
        <v>Good Loan</v>
      </c>
      <c r="N12829" s="1" t="s">
        <v>28732</v>
      </c>
      <c r="O12829">
        <v>655691</v>
      </c>
      <c r="P12829" s="2" t="s">
        <v>5771</v>
      </c>
      <c r="Q12829" s="2" t="s">
        <v>59</v>
      </c>
      <c r="R12829" s="2" t="s">
        <v>41</v>
      </c>
      <c r="S12829" s="2" t="s">
        <v>45</v>
      </c>
      <c r="T12829">
        <v>28800</v>
      </c>
      <c r="U12829">
        <v>8.4599999999999995E-2</v>
      </c>
      <c r="V12829">
        <v>135.69999999999999</v>
      </c>
      <c r="W12829">
        <v>0.1348</v>
      </c>
      <c r="X12829">
        <v>4000</v>
      </c>
      <c r="Y12829">
        <v>6</v>
      </c>
      <c r="Z12829">
        <v>4885</v>
      </c>
    </row>
    <row r="12830" spans="1:26" x14ac:dyDescent="0.25">
      <c r="A12830">
        <v>605575</v>
      </c>
      <c r="B12830" s="2" t="s">
        <v>340</v>
      </c>
      <c r="C12830" s="2" t="s">
        <v>25</v>
      </c>
      <c r="D12830" s="2" t="s">
        <v>109</v>
      </c>
      <c r="E12830" s="2" t="s">
        <v>10078</v>
      </c>
      <c r="F12830" s="2" t="s">
        <v>28</v>
      </c>
      <c r="G12830" s="2" t="s">
        <v>29</v>
      </c>
      <c r="H12830" s="5" t="s">
        <v>28764</v>
      </c>
      <c r="I12830" s="9" t="str">
        <f>TEXT(loan_data_financial_loan[[#This Row],[issue_date]],"mmmm yyyy")</f>
        <v>October 2021</v>
      </c>
      <c r="J12830" s="1" t="s">
        <v>28685</v>
      </c>
      <c r="K12830" s="1" t="s">
        <v>28682</v>
      </c>
      <c r="L12830" s="2" t="s">
        <v>39</v>
      </c>
      <c r="M12830" s="2" t="str">
        <f>IF(OR(loan_data_financial_loan[[#This Row],[loan_status]]="Fully Paid", loan_data_financial_loan[[#This Row],[loan_status]]="Current"),"Good Loan","Bad Loan")</f>
        <v>Good Loan</v>
      </c>
      <c r="N12830" s="1" t="s">
        <v>28683</v>
      </c>
      <c r="O12830">
        <v>776876</v>
      </c>
      <c r="P12830" s="2" t="s">
        <v>5771</v>
      </c>
      <c r="Q12830" s="2" t="s">
        <v>44</v>
      </c>
      <c r="R12830" s="2" t="s">
        <v>41</v>
      </c>
      <c r="S12830" s="2" t="s">
        <v>45</v>
      </c>
      <c r="T12830">
        <v>33600</v>
      </c>
      <c r="U12830">
        <v>0.21929999999999999</v>
      </c>
      <c r="V12830">
        <v>365.95</v>
      </c>
      <c r="W12830">
        <v>0.13719999999999999</v>
      </c>
      <c r="X12830">
        <v>10750</v>
      </c>
      <c r="Y12830">
        <v>18</v>
      </c>
      <c r="Z12830">
        <v>12365</v>
      </c>
    </row>
    <row r="12831" spans="1:26" x14ac:dyDescent="0.25">
      <c r="A12831">
        <v>492725</v>
      </c>
      <c r="B12831" s="2" t="s">
        <v>144</v>
      </c>
      <c r="C12831" s="2" t="s">
        <v>25</v>
      </c>
      <c r="D12831" s="2" t="s">
        <v>77</v>
      </c>
      <c r="E12831" s="2" t="s">
        <v>10128</v>
      </c>
      <c r="F12831" s="2" t="s">
        <v>28</v>
      </c>
      <c r="G12831" s="2" t="s">
        <v>29</v>
      </c>
      <c r="H12831" s="5" t="s">
        <v>28723</v>
      </c>
      <c r="I12831" s="9" t="str">
        <f>TEXT(loan_data_financial_loan[[#This Row],[issue_date]],"mmmm yyyy")</f>
        <v>March 2021</v>
      </c>
      <c r="J12831" s="1" t="s">
        <v>28685</v>
      </c>
      <c r="K12831" s="1" t="s">
        <v>28730</v>
      </c>
      <c r="L12831" s="2" t="s">
        <v>39</v>
      </c>
      <c r="M12831" s="2" t="str">
        <f>IF(OR(loan_data_financial_loan[[#This Row],[loan_status]]="Fully Paid", loan_data_financial_loan[[#This Row],[loan_status]]="Current"),"Good Loan","Bad Loan")</f>
        <v>Good Loan</v>
      </c>
      <c r="N12831" s="1" t="s">
        <v>28703</v>
      </c>
      <c r="O12831">
        <v>630205</v>
      </c>
      <c r="P12831" s="2" t="s">
        <v>5771</v>
      </c>
      <c r="Q12831" s="2" t="s">
        <v>59</v>
      </c>
      <c r="R12831" s="2" t="s">
        <v>41</v>
      </c>
      <c r="S12831" s="2" t="s">
        <v>45</v>
      </c>
      <c r="T12831">
        <v>35000</v>
      </c>
      <c r="U12831">
        <v>0.14130000000000001</v>
      </c>
      <c r="V12831">
        <v>339.25</v>
      </c>
      <c r="W12831">
        <v>0.1348</v>
      </c>
      <c r="X12831">
        <v>10000</v>
      </c>
      <c r="Y12831">
        <v>18</v>
      </c>
      <c r="Z12831">
        <v>11925</v>
      </c>
    </row>
    <row r="12832" spans="1:26" x14ac:dyDescent="0.25">
      <c r="A12832">
        <v>484543</v>
      </c>
      <c r="B12832" s="2" t="s">
        <v>130</v>
      </c>
      <c r="C12832" s="2" t="s">
        <v>25</v>
      </c>
      <c r="D12832" s="2" t="s">
        <v>120</v>
      </c>
      <c r="E12832" s="2" t="s">
        <v>10146</v>
      </c>
      <c r="F12832" s="2" t="s">
        <v>28</v>
      </c>
      <c r="G12832" s="2" t="s">
        <v>29</v>
      </c>
      <c r="H12832" s="5" t="s">
        <v>28722</v>
      </c>
      <c r="I12832" s="9" t="str">
        <f>TEXT(loan_data_financial_loan[[#This Row],[issue_date]],"mmmm yyyy")</f>
        <v>February 2021</v>
      </c>
      <c r="J12832" s="1" t="s">
        <v>28685</v>
      </c>
      <c r="K12832" s="1" t="s">
        <v>28703</v>
      </c>
      <c r="L12832" s="2" t="s">
        <v>39</v>
      </c>
      <c r="M12832" s="2" t="str">
        <f>IF(OR(loan_data_financial_loan[[#This Row],[loan_status]]="Fully Paid", loan_data_financial_loan[[#This Row],[loan_status]]="Current"),"Good Loan","Bad Loan")</f>
        <v>Good Loan</v>
      </c>
      <c r="N12832" s="1" t="s">
        <v>28671</v>
      </c>
      <c r="O12832">
        <v>616973</v>
      </c>
      <c r="P12832" s="2" t="s">
        <v>5771</v>
      </c>
      <c r="Q12832" s="2" t="s">
        <v>61</v>
      </c>
      <c r="R12832" s="2" t="s">
        <v>41</v>
      </c>
      <c r="S12832" s="2" t="s">
        <v>45</v>
      </c>
      <c r="T12832">
        <v>55000</v>
      </c>
      <c r="U12832">
        <v>6.3700000000000007E-2</v>
      </c>
      <c r="V12832">
        <v>269.95999999999998</v>
      </c>
      <c r="W12832">
        <v>0.13109999999999999</v>
      </c>
      <c r="X12832">
        <v>8000</v>
      </c>
      <c r="Y12832">
        <v>16</v>
      </c>
      <c r="Z12832">
        <v>9719</v>
      </c>
    </row>
    <row r="12833" spans="1:26" x14ac:dyDescent="0.25">
      <c r="A12833">
        <v>468416</v>
      </c>
      <c r="B12833" s="2" t="s">
        <v>130</v>
      </c>
      <c r="C12833" s="2" t="s">
        <v>25</v>
      </c>
      <c r="D12833" s="2" t="s">
        <v>26</v>
      </c>
      <c r="E12833" s="2" t="s">
        <v>1366</v>
      </c>
      <c r="F12833" s="2" t="s">
        <v>28</v>
      </c>
      <c r="G12833" s="2" t="s">
        <v>29</v>
      </c>
      <c r="H12833" s="5" t="s">
        <v>28726</v>
      </c>
      <c r="I12833" s="9" t="str">
        <f>TEXT(loan_data_financial_loan[[#This Row],[issue_date]],"mmmm yyyy")</f>
        <v>December 2021</v>
      </c>
      <c r="J12833" s="1" t="s">
        <v>28685</v>
      </c>
      <c r="K12833" s="1" t="s">
        <v>28753</v>
      </c>
      <c r="L12833" s="2" t="s">
        <v>39</v>
      </c>
      <c r="M12833" s="2" t="str">
        <f>IF(OR(loan_data_financial_loan[[#This Row],[loan_status]]="Fully Paid", loan_data_financial_loan[[#This Row],[loan_status]]="Current"),"Good Loan","Bad Loan")</f>
        <v>Good Loan</v>
      </c>
      <c r="N12833" s="1" t="s">
        <v>28747</v>
      </c>
      <c r="O12833">
        <v>589903</v>
      </c>
      <c r="P12833" s="2" t="s">
        <v>5771</v>
      </c>
      <c r="Q12833" s="2" t="s">
        <v>61</v>
      </c>
      <c r="R12833" s="2" t="s">
        <v>41</v>
      </c>
      <c r="S12833" s="2" t="s">
        <v>45</v>
      </c>
      <c r="T12833">
        <v>26238</v>
      </c>
      <c r="U12833">
        <v>3.6999999999999998E-2</v>
      </c>
      <c r="V12833">
        <v>405.61</v>
      </c>
      <c r="W12833">
        <v>0.13220000000000001</v>
      </c>
      <c r="X12833">
        <v>12000</v>
      </c>
      <c r="Y12833">
        <v>16</v>
      </c>
      <c r="Z12833">
        <v>13403</v>
      </c>
    </row>
    <row r="12834" spans="1:26" x14ac:dyDescent="0.25">
      <c r="A12834">
        <v>601387</v>
      </c>
      <c r="B12834" s="2" t="s">
        <v>24</v>
      </c>
      <c r="C12834" s="2" t="s">
        <v>25</v>
      </c>
      <c r="D12834" s="2" t="s">
        <v>57</v>
      </c>
      <c r="E12834" s="2" t="s">
        <v>10210</v>
      </c>
      <c r="F12834" s="2" t="s">
        <v>28</v>
      </c>
      <c r="G12834" s="2" t="s">
        <v>29</v>
      </c>
      <c r="H12834" s="5" t="s">
        <v>28764</v>
      </c>
      <c r="I12834" s="9" t="str">
        <f>TEXT(loan_data_financial_loan[[#This Row],[issue_date]],"mmmm yyyy")</f>
        <v>October 2021</v>
      </c>
      <c r="J12834" s="1" t="s">
        <v>28685</v>
      </c>
      <c r="K12834" s="1" t="s">
        <v>28710</v>
      </c>
      <c r="L12834" s="2" t="s">
        <v>39</v>
      </c>
      <c r="M12834" s="2" t="str">
        <f>IF(OR(loan_data_financial_loan[[#This Row],[loan_status]]="Fully Paid", loan_data_financial_loan[[#This Row],[loan_status]]="Current"),"Good Loan","Bad Loan")</f>
        <v>Good Loan</v>
      </c>
      <c r="N12834" s="1" t="s">
        <v>28690</v>
      </c>
      <c r="O12834">
        <v>771703</v>
      </c>
      <c r="P12834" s="2" t="s">
        <v>5771</v>
      </c>
      <c r="Q12834" s="2" t="s">
        <v>160</v>
      </c>
      <c r="R12834" s="2" t="s">
        <v>41</v>
      </c>
      <c r="S12834" s="2" t="s">
        <v>45</v>
      </c>
      <c r="T12834">
        <v>42500</v>
      </c>
      <c r="U12834">
        <v>0.20749999999999999</v>
      </c>
      <c r="V12834">
        <v>145.80000000000001</v>
      </c>
      <c r="W12834">
        <v>0.12230000000000001</v>
      </c>
      <c r="X12834">
        <v>4375</v>
      </c>
      <c r="Y12834">
        <v>20</v>
      </c>
      <c r="Z12834">
        <v>5249</v>
      </c>
    </row>
    <row r="12835" spans="1:26" x14ac:dyDescent="0.25">
      <c r="A12835">
        <v>499449</v>
      </c>
      <c r="B12835" s="2" t="s">
        <v>62</v>
      </c>
      <c r="C12835" s="2" t="s">
        <v>25</v>
      </c>
      <c r="D12835" s="2" t="s">
        <v>52</v>
      </c>
      <c r="E12835" s="2" t="s">
        <v>764</v>
      </c>
      <c r="F12835" s="2" t="s">
        <v>28</v>
      </c>
      <c r="G12835" s="2" t="s">
        <v>29</v>
      </c>
      <c r="H12835" s="5" t="s">
        <v>28767</v>
      </c>
      <c r="I12835" s="9" t="str">
        <f>TEXT(loan_data_financial_loan[[#This Row],[issue_date]],"mmmm yyyy")</f>
        <v>April 2021</v>
      </c>
      <c r="J12835" s="1" t="s">
        <v>28685</v>
      </c>
      <c r="K12835" s="1" t="s">
        <v>28686</v>
      </c>
      <c r="L12835" s="2" t="s">
        <v>39</v>
      </c>
      <c r="M12835" s="2" t="str">
        <f>IF(OR(loan_data_financial_loan[[#This Row],[loan_status]]="Fully Paid", loan_data_financial_loan[[#This Row],[loan_status]]="Current"),"Good Loan","Bad Loan")</f>
        <v>Good Loan</v>
      </c>
      <c r="N12835" s="1" t="s">
        <v>28687</v>
      </c>
      <c r="O12835">
        <v>641069</v>
      </c>
      <c r="P12835" s="2" t="s">
        <v>5771</v>
      </c>
      <c r="Q12835" s="2" t="s">
        <v>59</v>
      </c>
      <c r="R12835" s="2" t="s">
        <v>41</v>
      </c>
      <c r="S12835" s="2" t="s">
        <v>45</v>
      </c>
      <c r="T12835">
        <v>35000</v>
      </c>
      <c r="U12835">
        <v>8.5400000000000004E-2</v>
      </c>
      <c r="V12835">
        <v>339.25</v>
      </c>
      <c r="W12835">
        <v>0.1348</v>
      </c>
      <c r="X12835">
        <v>10000</v>
      </c>
      <c r="Y12835">
        <v>13</v>
      </c>
      <c r="Z12835">
        <v>12080</v>
      </c>
    </row>
    <row r="12836" spans="1:26" x14ac:dyDescent="0.25">
      <c r="A12836">
        <v>774039</v>
      </c>
      <c r="B12836" s="2" t="s">
        <v>66</v>
      </c>
      <c r="C12836" s="2" t="s">
        <v>25</v>
      </c>
      <c r="D12836" s="2" t="s">
        <v>92</v>
      </c>
      <c r="E12836" s="2" t="s">
        <v>10304</v>
      </c>
      <c r="F12836" s="2" t="s">
        <v>28</v>
      </c>
      <c r="G12836" s="2" t="s">
        <v>29</v>
      </c>
      <c r="H12836" s="5" t="s">
        <v>28692</v>
      </c>
      <c r="I12836" s="9" t="str">
        <f>TEXT(loan_data_financial_loan[[#This Row],[issue_date]],"mmmm yyyy")</f>
        <v>June 2021</v>
      </c>
      <c r="J12836" s="1" t="s">
        <v>28685</v>
      </c>
      <c r="K12836" s="1" t="s">
        <v>28690</v>
      </c>
      <c r="L12836" s="2" t="s">
        <v>39</v>
      </c>
      <c r="M12836" s="2" t="str">
        <f>IF(OR(loan_data_financial_loan[[#This Row],[loan_status]]="Fully Paid", loan_data_financial_loan[[#This Row],[loan_status]]="Current"),"Good Loan","Bad Loan")</f>
        <v>Good Loan</v>
      </c>
      <c r="N12836" s="1" t="s">
        <v>28691</v>
      </c>
      <c r="O12836">
        <v>976138</v>
      </c>
      <c r="P12836" s="2" t="s">
        <v>5771</v>
      </c>
      <c r="Q12836" s="2" t="s">
        <v>61</v>
      </c>
      <c r="R12836" s="2" t="s">
        <v>41</v>
      </c>
      <c r="S12836" s="2" t="s">
        <v>45</v>
      </c>
      <c r="T12836">
        <v>53000</v>
      </c>
      <c r="U12836">
        <v>0.12429999999999999</v>
      </c>
      <c r="V12836">
        <v>227.34</v>
      </c>
      <c r="W12836">
        <v>0.13489999999999999</v>
      </c>
      <c r="X12836">
        <v>6700</v>
      </c>
      <c r="Y12836">
        <v>19</v>
      </c>
      <c r="Z12836">
        <v>8133</v>
      </c>
    </row>
    <row r="12837" spans="1:26" x14ac:dyDescent="0.25">
      <c r="A12837">
        <v>771778</v>
      </c>
      <c r="B12837" s="2" t="s">
        <v>62</v>
      </c>
      <c r="C12837" s="2" t="s">
        <v>25</v>
      </c>
      <c r="D12837" s="2" t="s">
        <v>92</v>
      </c>
      <c r="E12837" s="2" t="s">
        <v>10310</v>
      </c>
      <c r="F12837" s="2" t="s">
        <v>28</v>
      </c>
      <c r="G12837" s="2" t="s">
        <v>29</v>
      </c>
      <c r="H12837" s="5" t="s">
        <v>28692</v>
      </c>
      <c r="I12837" s="9" t="str">
        <f>TEXT(loan_data_financial_loan[[#This Row],[issue_date]],"mmmm yyyy")</f>
        <v>June 2021</v>
      </c>
      <c r="J12837" s="1" t="s">
        <v>28685</v>
      </c>
      <c r="K12837" s="1" t="s">
        <v>28689</v>
      </c>
      <c r="L12837" s="2" t="s">
        <v>39</v>
      </c>
      <c r="M12837" s="2" t="str">
        <f>IF(OR(loan_data_financial_loan[[#This Row],[loan_status]]="Fully Paid", loan_data_financial_loan[[#This Row],[loan_status]]="Current"),"Good Loan","Bad Loan")</f>
        <v>Good Loan</v>
      </c>
      <c r="N12837" s="1" t="s">
        <v>28693</v>
      </c>
      <c r="O12837">
        <v>973596</v>
      </c>
      <c r="P12837" s="2" t="s">
        <v>5771</v>
      </c>
      <c r="Q12837" s="2" t="s">
        <v>59</v>
      </c>
      <c r="R12837" s="2" t="s">
        <v>41</v>
      </c>
      <c r="S12837" s="2" t="s">
        <v>45</v>
      </c>
      <c r="T12837">
        <v>61260</v>
      </c>
      <c r="U12837">
        <v>0.1681</v>
      </c>
      <c r="V12837">
        <v>138.31</v>
      </c>
      <c r="W12837">
        <v>0.1482</v>
      </c>
      <c r="X12837">
        <v>4000</v>
      </c>
      <c r="Y12837">
        <v>38</v>
      </c>
      <c r="Z12837">
        <v>4979</v>
      </c>
    </row>
    <row r="12838" spans="1:26" x14ac:dyDescent="0.25">
      <c r="A12838">
        <v>488246</v>
      </c>
      <c r="B12838" s="2" t="s">
        <v>35</v>
      </c>
      <c r="C12838" s="2" t="s">
        <v>25</v>
      </c>
      <c r="D12838" s="2" t="s">
        <v>26</v>
      </c>
      <c r="E12838" s="2" t="s">
        <v>10346</v>
      </c>
      <c r="F12838" s="2" t="s">
        <v>28</v>
      </c>
      <c r="G12838" s="2" t="s">
        <v>29</v>
      </c>
      <c r="H12838" s="5" t="s">
        <v>28722</v>
      </c>
      <c r="I12838" s="9" t="str">
        <f>TEXT(loan_data_financial_loan[[#This Row],[issue_date]],"mmmm yyyy")</f>
        <v>February 2021</v>
      </c>
      <c r="J12838" s="1" t="s">
        <v>28685</v>
      </c>
      <c r="K12838" s="1" t="s">
        <v>28687</v>
      </c>
      <c r="L12838" s="2" t="s">
        <v>39</v>
      </c>
      <c r="M12838" s="2" t="str">
        <f>IF(OR(loan_data_financial_loan[[#This Row],[loan_status]]="Fully Paid", loan_data_financial_loan[[#This Row],[loan_status]]="Current"),"Good Loan","Bad Loan")</f>
        <v>Good Loan</v>
      </c>
      <c r="N12838" s="1" t="s">
        <v>28697</v>
      </c>
      <c r="O12838">
        <v>622140</v>
      </c>
      <c r="P12838" s="2" t="s">
        <v>5771</v>
      </c>
      <c r="Q12838" s="2" t="s">
        <v>59</v>
      </c>
      <c r="R12838" s="2" t="s">
        <v>41</v>
      </c>
      <c r="S12838" s="2" t="s">
        <v>45</v>
      </c>
      <c r="T12838">
        <v>46739</v>
      </c>
      <c r="U12838">
        <v>3.9300000000000002E-2</v>
      </c>
      <c r="V12838">
        <v>379.95</v>
      </c>
      <c r="W12838">
        <v>0.1348</v>
      </c>
      <c r="X12838">
        <v>11200</v>
      </c>
      <c r="Y12838">
        <v>11</v>
      </c>
      <c r="Z12838">
        <v>13571</v>
      </c>
    </row>
    <row r="12839" spans="1:26" x14ac:dyDescent="0.25">
      <c r="A12839">
        <v>468616</v>
      </c>
      <c r="B12839" s="2" t="s">
        <v>62</v>
      </c>
      <c r="C12839" s="2" t="s">
        <v>25</v>
      </c>
      <c r="D12839" s="2" t="s">
        <v>77</v>
      </c>
      <c r="E12839" s="2" t="s">
        <v>10368</v>
      </c>
      <c r="F12839" s="2" t="s">
        <v>28</v>
      </c>
      <c r="G12839" s="2" t="s">
        <v>29</v>
      </c>
      <c r="H12839" s="5" t="s">
        <v>28726</v>
      </c>
      <c r="I12839" s="9" t="str">
        <f>TEXT(loan_data_financial_loan[[#This Row],[issue_date]],"mmmm yyyy")</f>
        <v>December 2021</v>
      </c>
      <c r="J12839" s="1" t="s">
        <v>28685</v>
      </c>
      <c r="K12839" s="1" t="s">
        <v>28742</v>
      </c>
      <c r="L12839" s="2" t="s">
        <v>39</v>
      </c>
      <c r="M12839" s="2" t="str">
        <f>IF(OR(loan_data_financial_loan[[#This Row],[loan_status]]="Fully Paid", loan_data_financial_loan[[#This Row],[loan_status]]="Current"),"Good Loan","Bad Loan")</f>
        <v>Good Loan</v>
      </c>
      <c r="N12839" s="1" t="s">
        <v>28730</v>
      </c>
      <c r="O12839">
        <v>590346</v>
      </c>
      <c r="P12839" s="2" t="s">
        <v>5771</v>
      </c>
      <c r="Q12839" s="2" t="s">
        <v>32</v>
      </c>
      <c r="R12839" s="2" t="s">
        <v>41</v>
      </c>
      <c r="S12839" s="2" t="s">
        <v>45</v>
      </c>
      <c r="T12839">
        <v>46500</v>
      </c>
      <c r="U12839">
        <v>0.16539999999999999</v>
      </c>
      <c r="V12839">
        <v>85.35</v>
      </c>
      <c r="W12839">
        <v>0.13919999999999999</v>
      </c>
      <c r="X12839">
        <v>2500</v>
      </c>
      <c r="Y12839">
        <v>33</v>
      </c>
      <c r="Z12839">
        <v>3072</v>
      </c>
    </row>
    <row r="12840" spans="1:26" x14ac:dyDescent="0.25">
      <c r="A12840">
        <v>330183</v>
      </c>
      <c r="B12840" s="2" t="s">
        <v>51</v>
      </c>
      <c r="C12840" s="2" t="s">
        <v>25</v>
      </c>
      <c r="D12840" s="2" t="s">
        <v>82</v>
      </c>
      <c r="E12840" s="2" t="s">
        <v>10374</v>
      </c>
      <c r="F12840" s="2" t="s">
        <v>28</v>
      </c>
      <c r="G12840" s="2" t="s">
        <v>29</v>
      </c>
      <c r="H12840" s="5" t="s">
        <v>28762</v>
      </c>
      <c r="I12840" s="9" t="str">
        <f>TEXT(loan_data_financial_loan[[#This Row],[issue_date]],"mmmm yyyy")</f>
        <v>April 2021</v>
      </c>
      <c r="J12840" s="1" t="s">
        <v>28685</v>
      </c>
      <c r="K12840" s="1" t="s">
        <v>28738</v>
      </c>
      <c r="L12840" s="2" t="s">
        <v>39</v>
      </c>
      <c r="M12840" s="2" t="str">
        <f>IF(OR(loan_data_financial_loan[[#This Row],[loan_status]]="Fully Paid", loan_data_financial_loan[[#This Row],[loan_status]]="Current"),"Good Loan","Bad Loan")</f>
        <v>Good Loan</v>
      </c>
      <c r="N12840" s="1" t="s">
        <v>28722</v>
      </c>
      <c r="O12840">
        <v>330122</v>
      </c>
      <c r="P12840" s="2" t="s">
        <v>5771</v>
      </c>
      <c r="Q12840" s="2" t="s">
        <v>160</v>
      </c>
      <c r="R12840" s="2" t="s">
        <v>41</v>
      </c>
      <c r="S12840" s="2" t="s">
        <v>45</v>
      </c>
      <c r="T12840">
        <v>105000</v>
      </c>
      <c r="U12840">
        <v>0.1114</v>
      </c>
      <c r="V12840">
        <v>245.65</v>
      </c>
      <c r="W12840">
        <v>0.1103</v>
      </c>
      <c r="X12840">
        <v>7500</v>
      </c>
      <c r="Y12840">
        <v>54</v>
      </c>
      <c r="Z12840">
        <v>8586</v>
      </c>
    </row>
    <row r="12841" spans="1:26" x14ac:dyDescent="0.25">
      <c r="A12841">
        <v>490783</v>
      </c>
      <c r="B12841" s="2" t="s">
        <v>144</v>
      </c>
      <c r="C12841" s="2" t="s">
        <v>25</v>
      </c>
      <c r="D12841" s="2" t="s">
        <v>109</v>
      </c>
      <c r="E12841" s="2" t="s">
        <v>10392</v>
      </c>
      <c r="F12841" s="2" t="s">
        <v>28</v>
      </c>
      <c r="G12841" s="2" t="s">
        <v>29</v>
      </c>
      <c r="H12841" s="5" t="s">
        <v>28723</v>
      </c>
      <c r="I12841" s="9" t="str">
        <f>TEXT(loan_data_financial_loan[[#This Row],[issue_date]],"mmmm yyyy")</f>
        <v>March 2021</v>
      </c>
      <c r="J12841" s="1" t="s">
        <v>28685</v>
      </c>
      <c r="K12841" s="1" t="s">
        <v>28703</v>
      </c>
      <c r="L12841" s="2" t="s">
        <v>39</v>
      </c>
      <c r="M12841" s="2" t="str">
        <f>IF(OR(loan_data_financial_loan[[#This Row],[loan_status]]="Fully Paid", loan_data_financial_loan[[#This Row],[loan_status]]="Current"),"Good Loan","Bad Loan")</f>
        <v>Good Loan</v>
      </c>
      <c r="N12841" s="1" t="s">
        <v>28671</v>
      </c>
      <c r="O12841">
        <v>626812</v>
      </c>
      <c r="P12841" s="2" t="s">
        <v>5771</v>
      </c>
      <c r="Q12841" s="2" t="s">
        <v>61</v>
      </c>
      <c r="R12841" s="2" t="s">
        <v>41</v>
      </c>
      <c r="S12841" s="2" t="s">
        <v>45</v>
      </c>
      <c r="T12841">
        <v>25800</v>
      </c>
      <c r="U12841">
        <v>7.8600000000000003E-2</v>
      </c>
      <c r="V12841">
        <v>202.47</v>
      </c>
      <c r="W12841">
        <v>0.13109999999999999</v>
      </c>
      <c r="X12841">
        <v>6000</v>
      </c>
      <c r="Y12841">
        <v>17</v>
      </c>
      <c r="Z12841">
        <v>7289</v>
      </c>
    </row>
    <row r="12842" spans="1:26" x14ac:dyDescent="0.25">
      <c r="A12842">
        <v>462863</v>
      </c>
      <c r="B12842" s="2" t="s">
        <v>51</v>
      </c>
      <c r="C12842" s="2" t="s">
        <v>25</v>
      </c>
      <c r="D12842" s="2" t="s">
        <v>57</v>
      </c>
      <c r="E12842" s="2" t="s">
        <v>4090</v>
      </c>
      <c r="F12842" s="2" t="s">
        <v>28</v>
      </c>
      <c r="G12842" s="2" t="s">
        <v>29</v>
      </c>
      <c r="H12842" s="5" t="s">
        <v>28726</v>
      </c>
      <c r="I12842" s="9" t="str">
        <f>TEXT(loan_data_financial_loan[[#This Row],[issue_date]],"mmmm yyyy")</f>
        <v>December 2021</v>
      </c>
      <c r="J12842" s="1" t="s">
        <v>28685</v>
      </c>
      <c r="K12842" s="1" t="s">
        <v>28678</v>
      </c>
      <c r="L12842" s="2" t="s">
        <v>39</v>
      </c>
      <c r="M12842" s="2" t="str">
        <f>IF(OR(loan_data_financial_loan[[#This Row],[loan_status]]="Fully Paid", loan_data_financial_loan[[#This Row],[loan_status]]="Current"),"Good Loan","Bad Loan")</f>
        <v>Good Loan</v>
      </c>
      <c r="N12842" s="1" t="s">
        <v>28777</v>
      </c>
      <c r="O12842">
        <v>579285</v>
      </c>
      <c r="P12842" s="2" t="s">
        <v>5771</v>
      </c>
      <c r="Q12842" s="2" t="s">
        <v>44</v>
      </c>
      <c r="R12842" s="2" t="s">
        <v>41</v>
      </c>
      <c r="S12842" s="2" t="s">
        <v>45</v>
      </c>
      <c r="T12842">
        <v>60000</v>
      </c>
      <c r="U12842">
        <v>0.21340000000000001</v>
      </c>
      <c r="V12842">
        <v>754.73</v>
      </c>
      <c r="W12842">
        <v>0.1426</v>
      </c>
      <c r="X12842">
        <v>22000</v>
      </c>
      <c r="Y12842">
        <v>19</v>
      </c>
      <c r="Z12842">
        <v>27170</v>
      </c>
    </row>
    <row r="12843" spans="1:26" x14ac:dyDescent="0.25">
      <c r="A12843">
        <v>585340</v>
      </c>
      <c r="B12843" s="2" t="s">
        <v>62</v>
      </c>
      <c r="C12843" s="2" t="s">
        <v>25</v>
      </c>
      <c r="D12843" s="2" t="s">
        <v>42</v>
      </c>
      <c r="E12843" s="2" t="s">
        <v>10410</v>
      </c>
      <c r="F12843" s="2" t="s">
        <v>28</v>
      </c>
      <c r="G12843" s="2" t="s">
        <v>29</v>
      </c>
      <c r="H12843" s="5" t="s">
        <v>28720</v>
      </c>
      <c r="I12843" s="9" t="str">
        <f>TEXT(loan_data_financial_loan[[#This Row],[issue_date]],"mmmm yyyy")</f>
        <v>September 2021</v>
      </c>
      <c r="J12843" s="1" t="s">
        <v>28685</v>
      </c>
      <c r="K12843" s="1" t="s">
        <v>28705</v>
      </c>
      <c r="L12843" s="2" t="s">
        <v>39</v>
      </c>
      <c r="M12843" s="2" t="str">
        <f>IF(OR(loan_data_financial_loan[[#This Row],[loan_status]]="Fully Paid", loan_data_financial_loan[[#This Row],[loan_status]]="Current"),"Good Loan","Bad Loan")</f>
        <v>Good Loan</v>
      </c>
      <c r="N12843" s="1" t="s">
        <v>28710</v>
      </c>
      <c r="O12843">
        <v>752082</v>
      </c>
      <c r="P12843" s="2" t="s">
        <v>5771</v>
      </c>
      <c r="Q12843" s="2" t="s">
        <v>61</v>
      </c>
      <c r="R12843" s="2" t="s">
        <v>41</v>
      </c>
      <c r="S12843" s="2" t="s">
        <v>45</v>
      </c>
      <c r="T12843">
        <v>14400</v>
      </c>
      <c r="U12843">
        <v>6.9199999999999998E-2</v>
      </c>
      <c r="V12843">
        <v>101.97</v>
      </c>
      <c r="W12843">
        <v>0.1361</v>
      </c>
      <c r="X12843">
        <v>3000</v>
      </c>
      <c r="Y12843">
        <v>15</v>
      </c>
      <c r="Z12843">
        <v>3671</v>
      </c>
    </row>
    <row r="12844" spans="1:26" x14ac:dyDescent="0.25">
      <c r="A12844">
        <v>876107</v>
      </c>
      <c r="B12844" s="2" t="s">
        <v>46</v>
      </c>
      <c r="C12844" s="2" t="s">
        <v>25</v>
      </c>
      <c r="D12844" s="2" t="s">
        <v>92</v>
      </c>
      <c r="E12844" s="2" t="s">
        <v>10419</v>
      </c>
      <c r="F12844" s="2" t="s">
        <v>28</v>
      </c>
      <c r="G12844" s="2" t="s">
        <v>29</v>
      </c>
      <c r="H12844" s="5" t="s">
        <v>28702</v>
      </c>
      <c r="I12844" s="9" t="str">
        <f>TEXT(loan_data_financial_loan[[#This Row],[issue_date]],"mmmm yyyy")</f>
        <v>September 2021</v>
      </c>
      <c r="J12844" s="1" t="s">
        <v>28685</v>
      </c>
      <c r="K12844" s="1" t="s">
        <v>28710</v>
      </c>
      <c r="L12844" s="2" t="s">
        <v>39</v>
      </c>
      <c r="M12844" s="2" t="str">
        <f>IF(OR(loan_data_financial_loan[[#This Row],[loan_status]]="Fully Paid", loan_data_financial_loan[[#This Row],[loan_status]]="Current"),"Good Loan","Bad Loan")</f>
        <v>Good Loan</v>
      </c>
      <c r="N12844" s="1" t="s">
        <v>28690</v>
      </c>
      <c r="O12844">
        <v>1090764</v>
      </c>
      <c r="P12844" s="2" t="s">
        <v>5771</v>
      </c>
      <c r="Q12844" s="2" t="s">
        <v>160</v>
      </c>
      <c r="R12844" s="2" t="s">
        <v>41</v>
      </c>
      <c r="S12844" s="2" t="s">
        <v>45</v>
      </c>
      <c r="T12844">
        <v>40000</v>
      </c>
      <c r="U12844">
        <v>0.17519999999999999</v>
      </c>
      <c r="V12844">
        <v>134.76</v>
      </c>
      <c r="W12844">
        <v>0.12989999999999999</v>
      </c>
      <c r="X12844">
        <v>4000</v>
      </c>
      <c r="Y12844">
        <v>16</v>
      </c>
      <c r="Z12844">
        <v>4775</v>
      </c>
    </row>
    <row r="12845" spans="1:26" x14ac:dyDescent="0.25">
      <c r="A12845">
        <v>509519</v>
      </c>
      <c r="B12845" s="2" t="s">
        <v>85</v>
      </c>
      <c r="C12845" s="2" t="s">
        <v>25</v>
      </c>
      <c r="D12845" s="2" t="s">
        <v>57</v>
      </c>
      <c r="E12845" s="2" t="s">
        <v>10443</v>
      </c>
      <c r="F12845" s="2" t="s">
        <v>28</v>
      </c>
      <c r="G12845" s="2" t="s">
        <v>29</v>
      </c>
      <c r="H12845" s="5" t="s">
        <v>28744</v>
      </c>
      <c r="I12845" s="9" t="str">
        <f>TEXT(loan_data_financial_loan[[#This Row],[issue_date]],"mmmm yyyy")</f>
        <v>May 2021</v>
      </c>
      <c r="J12845" s="1" t="s">
        <v>28685</v>
      </c>
      <c r="K12845" s="1" t="s">
        <v>28672</v>
      </c>
      <c r="L12845" s="2" t="s">
        <v>39</v>
      </c>
      <c r="M12845" s="2" t="str">
        <f>IF(OR(loan_data_financial_loan[[#This Row],[loan_status]]="Fully Paid", loan_data_financial_loan[[#This Row],[loan_status]]="Current"),"Good Loan","Bad Loan")</f>
        <v>Good Loan</v>
      </c>
      <c r="N12845" s="1" t="s">
        <v>28732</v>
      </c>
      <c r="O12845">
        <v>657679</v>
      </c>
      <c r="P12845" s="2" t="s">
        <v>5771</v>
      </c>
      <c r="Q12845" s="2" t="s">
        <v>59</v>
      </c>
      <c r="R12845" s="2" t="s">
        <v>41</v>
      </c>
      <c r="S12845" s="2" t="s">
        <v>45</v>
      </c>
      <c r="T12845">
        <v>38004</v>
      </c>
      <c r="U12845">
        <v>4.8599999999999997E-2</v>
      </c>
      <c r="V12845">
        <v>339.25</v>
      </c>
      <c r="W12845">
        <v>0.1348</v>
      </c>
      <c r="X12845">
        <v>10000</v>
      </c>
      <c r="Y12845">
        <v>18</v>
      </c>
      <c r="Z12845">
        <v>12213</v>
      </c>
    </row>
    <row r="12846" spans="1:26" x14ac:dyDescent="0.25">
      <c r="A12846">
        <v>549720</v>
      </c>
      <c r="B12846" s="2" t="s">
        <v>62</v>
      </c>
      <c r="C12846" s="2" t="s">
        <v>25</v>
      </c>
      <c r="D12846" s="2" t="s">
        <v>42</v>
      </c>
      <c r="E12846" s="2" t="s">
        <v>10467</v>
      </c>
      <c r="F12846" s="2" t="s">
        <v>28</v>
      </c>
      <c r="G12846" s="2" t="s">
        <v>29</v>
      </c>
      <c r="H12846" s="5" t="s">
        <v>28740</v>
      </c>
      <c r="I12846" s="9" t="str">
        <f>TEXT(loan_data_financial_loan[[#This Row],[issue_date]],"mmmm yyyy")</f>
        <v>July 2021</v>
      </c>
      <c r="J12846" s="1" t="s">
        <v>28685</v>
      </c>
      <c r="K12846" s="1" t="s">
        <v>28687</v>
      </c>
      <c r="L12846" s="2" t="s">
        <v>39</v>
      </c>
      <c r="M12846" s="2" t="str">
        <f>IF(OR(loan_data_financial_loan[[#This Row],[loan_status]]="Fully Paid", loan_data_financial_loan[[#This Row],[loan_status]]="Current"),"Good Loan","Bad Loan")</f>
        <v>Good Loan</v>
      </c>
      <c r="N12846" s="1" t="s">
        <v>28697</v>
      </c>
      <c r="O12846">
        <v>708667</v>
      </c>
      <c r="P12846" s="2" t="s">
        <v>5771</v>
      </c>
      <c r="Q12846" s="2" t="s">
        <v>44</v>
      </c>
      <c r="R12846" s="2" t="s">
        <v>41</v>
      </c>
      <c r="S12846" s="2" t="s">
        <v>45</v>
      </c>
      <c r="T12846">
        <v>37225</v>
      </c>
      <c r="U12846">
        <v>0.17699999999999999</v>
      </c>
      <c r="V12846">
        <v>86.33</v>
      </c>
      <c r="W12846">
        <v>0.1472</v>
      </c>
      <c r="X12846">
        <v>2500</v>
      </c>
      <c r="Y12846">
        <v>12</v>
      </c>
      <c r="Z12846">
        <v>3041</v>
      </c>
    </row>
    <row r="12847" spans="1:26" x14ac:dyDescent="0.25">
      <c r="A12847">
        <v>493666</v>
      </c>
      <c r="B12847" s="2" t="s">
        <v>449</v>
      </c>
      <c r="C12847" s="2" t="s">
        <v>25</v>
      </c>
      <c r="D12847" s="2" t="s">
        <v>82</v>
      </c>
      <c r="E12847" s="2" t="s">
        <v>10503</v>
      </c>
      <c r="F12847" s="2" t="s">
        <v>89</v>
      </c>
      <c r="G12847" s="2" t="s">
        <v>29</v>
      </c>
      <c r="H12847" s="5" t="s">
        <v>28723</v>
      </c>
      <c r="I12847" s="9" t="str">
        <f>TEXT(loan_data_financial_loan[[#This Row],[issue_date]],"mmmm yyyy")</f>
        <v>March 2021</v>
      </c>
      <c r="J12847" s="1" t="s">
        <v>28685</v>
      </c>
      <c r="K12847" s="1" t="s">
        <v>28703</v>
      </c>
      <c r="L12847" s="2" t="s">
        <v>39</v>
      </c>
      <c r="M12847" s="2" t="str">
        <f>IF(OR(loan_data_financial_loan[[#This Row],[loan_status]]="Fully Paid", loan_data_financial_loan[[#This Row],[loan_status]]="Current"),"Good Loan","Bad Loan")</f>
        <v>Good Loan</v>
      </c>
      <c r="N12847" s="1" t="s">
        <v>28671</v>
      </c>
      <c r="O12847">
        <v>631676</v>
      </c>
      <c r="P12847" s="2" t="s">
        <v>5771</v>
      </c>
      <c r="Q12847" s="2" t="s">
        <v>903</v>
      </c>
      <c r="R12847" s="2" t="s">
        <v>41</v>
      </c>
      <c r="S12847" s="2" t="s">
        <v>45</v>
      </c>
      <c r="T12847">
        <v>47000</v>
      </c>
      <c r="U12847">
        <v>1.9400000000000001E-2</v>
      </c>
      <c r="V12847">
        <v>175.97</v>
      </c>
      <c r="W12847">
        <v>0.16070000000000001</v>
      </c>
      <c r="X12847">
        <v>5000</v>
      </c>
      <c r="Y12847">
        <v>4</v>
      </c>
      <c r="Z12847">
        <v>6335</v>
      </c>
    </row>
    <row r="12848" spans="1:26" x14ac:dyDescent="0.25">
      <c r="A12848">
        <v>490692</v>
      </c>
      <c r="B12848" s="2" t="s">
        <v>85</v>
      </c>
      <c r="C12848" s="2" t="s">
        <v>25</v>
      </c>
      <c r="D12848" s="2" t="s">
        <v>109</v>
      </c>
      <c r="E12848" s="2" t="s">
        <v>10531</v>
      </c>
      <c r="F12848" s="2" t="s">
        <v>89</v>
      </c>
      <c r="G12848" s="2" t="s">
        <v>29</v>
      </c>
      <c r="H12848" s="5" t="s">
        <v>28723</v>
      </c>
      <c r="I12848" s="9" t="str">
        <f>TEXT(loan_data_financial_loan[[#This Row],[issue_date]],"mmmm yyyy")</f>
        <v>March 2021</v>
      </c>
      <c r="J12848" s="1" t="s">
        <v>28685</v>
      </c>
      <c r="K12848" s="1" t="s">
        <v>28703</v>
      </c>
      <c r="L12848" s="2" t="s">
        <v>39</v>
      </c>
      <c r="M12848" s="2" t="str">
        <f>IF(OR(loan_data_financial_loan[[#This Row],[loan_status]]="Fully Paid", loan_data_financial_loan[[#This Row],[loan_status]]="Current"),"Good Loan","Bad Loan")</f>
        <v>Good Loan</v>
      </c>
      <c r="N12848" s="1" t="s">
        <v>28671</v>
      </c>
      <c r="O12848">
        <v>626686</v>
      </c>
      <c r="P12848" s="2" t="s">
        <v>5771</v>
      </c>
      <c r="Q12848" s="2" t="s">
        <v>374</v>
      </c>
      <c r="R12848" s="2" t="s">
        <v>41</v>
      </c>
      <c r="S12848" s="2" t="s">
        <v>45</v>
      </c>
      <c r="T12848">
        <v>95000</v>
      </c>
      <c r="U12848">
        <v>0.108</v>
      </c>
      <c r="V12848">
        <v>557.26</v>
      </c>
      <c r="W12848">
        <v>0.15329999999999999</v>
      </c>
      <c r="X12848">
        <v>16000</v>
      </c>
      <c r="Y12848">
        <v>17</v>
      </c>
      <c r="Z12848">
        <v>20064</v>
      </c>
    </row>
    <row r="12849" spans="1:26" x14ac:dyDescent="0.25">
      <c r="A12849">
        <v>512183</v>
      </c>
      <c r="B12849" s="2" t="s">
        <v>62</v>
      </c>
      <c r="C12849" s="2" t="s">
        <v>25</v>
      </c>
      <c r="D12849" s="2" t="s">
        <v>57</v>
      </c>
      <c r="E12849" s="2" t="s">
        <v>10537</v>
      </c>
      <c r="F12849" s="2" t="s">
        <v>89</v>
      </c>
      <c r="G12849" s="2" t="s">
        <v>29</v>
      </c>
      <c r="H12849" s="5" t="s">
        <v>28744</v>
      </c>
      <c r="I12849" s="9" t="str">
        <f>TEXT(loan_data_financial_loan[[#This Row],[issue_date]],"mmmm yyyy")</f>
        <v>May 2021</v>
      </c>
      <c r="J12849" s="1" t="s">
        <v>28685</v>
      </c>
      <c r="K12849" s="1" t="s">
        <v>28730</v>
      </c>
      <c r="L12849" s="2" t="s">
        <v>39</v>
      </c>
      <c r="M12849" s="2" t="str">
        <f>IF(OR(loan_data_financial_loan[[#This Row],[loan_status]]="Fully Paid", loan_data_financial_loan[[#This Row],[loan_status]]="Current"),"Good Loan","Bad Loan")</f>
        <v>Good Loan</v>
      </c>
      <c r="N12849" s="1" t="s">
        <v>28703</v>
      </c>
      <c r="O12849">
        <v>661692</v>
      </c>
      <c r="P12849" s="2" t="s">
        <v>5771</v>
      </c>
      <c r="Q12849" s="2" t="s">
        <v>90</v>
      </c>
      <c r="R12849" s="2" t="s">
        <v>41</v>
      </c>
      <c r="S12849" s="2" t="s">
        <v>45</v>
      </c>
      <c r="T12849">
        <v>27600</v>
      </c>
      <c r="U12849">
        <v>0.1235</v>
      </c>
      <c r="V12849">
        <v>172.33</v>
      </c>
      <c r="W12849">
        <v>0.1459</v>
      </c>
      <c r="X12849">
        <v>5000</v>
      </c>
      <c r="Y12849">
        <v>16</v>
      </c>
      <c r="Z12849">
        <v>6192</v>
      </c>
    </row>
    <row r="12850" spans="1:26" x14ac:dyDescent="0.25">
      <c r="A12850">
        <v>514562</v>
      </c>
      <c r="B12850" s="2" t="s">
        <v>35</v>
      </c>
      <c r="C12850" s="2" t="s">
        <v>25</v>
      </c>
      <c r="D12850" s="2" t="s">
        <v>57</v>
      </c>
      <c r="E12850" s="2" t="s">
        <v>10544</v>
      </c>
      <c r="F12850" s="2" t="s">
        <v>89</v>
      </c>
      <c r="G12850" s="2" t="s">
        <v>29</v>
      </c>
      <c r="H12850" s="5" t="s">
        <v>28744</v>
      </c>
      <c r="I12850" s="9" t="str">
        <f>TEXT(loan_data_financial_loan[[#This Row],[issue_date]],"mmmm yyyy")</f>
        <v>May 2021</v>
      </c>
      <c r="J12850" s="1" t="s">
        <v>28685</v>
      </c>
      <c r="K12850" s="1" t="s">
        <v>28737</v>
      </c>
      <c r="L12850" s="2" t="s">
        <v>39</v>
      </c>
      <c r="M12850" s="2" t="str">
        <f>IF(OR(loan_data_financial_loan[[#This Row],[loan_status]]="Fully Paid", loan_data_financial_loan[[#This Row],[loan_status]]="Current"),"Good Loan","Bad Loan")</f>
        <v>Good Loan</v>
      </c>
      <c r="N12850" s="1" t="s">
        <v>28686</v>
      </c>
      <c r="O12850">
        <v>665151</v>
      </c>
      <c r="P12850" s="2" t="s">
        <v>5771</v>
      </c>
      <c r="Q12850" s="2" t="s">
        <v>140</v>
      </c>
      <c r="R12850" s="2" t="s">
        <v>41</v>
      </c>
      <c r="S12850" s="2" t="s">
        <v>45</v>
      </c>
      <c r="T12850">
        <v>42000</v>
      </c>
      <c r="U12850">
        <v>0.24560000000000001</v>
      </c>
      <c r="V12850">
        <v>242.53</v>
      </c>
      <c r="W12850">
        <v>0.14960000000000001</v>
      </c>
      <c r="X12850">
        <v>7000</v>
      </c>
      <c r="Y12850">
        <v>26</v>
      </c>
      <c r="Z12850">
        <v>8573</v>
      </c>
    </row>
    <row r="12851" spans="1:26" x14ac:dyDescent="0.25">
      <c r="A12851">
        <v>469717</v>
      </c>
      <c r="B12851" s="2" t="s">
        <v>51</v>
      </c>
      <c r="C12851" s="2" t="s">
        <v>25</v>
      </c>
      <c r="D12851" s="2" t="s">
        <v>57</v>
      </c>
      <c r="E12851" s="2" t="s">
        <v>10551</v>
      </c>
      <c r="F12851" s="2" t="s">
        <v>89</v>
      </c>
      <c r="G12851" s="2" t="s">
        <v>29</v>
      </c>
      <c r="H12851" s="5" t="s">
        <v>28726</v>
      </c>
      <c r="I12851" s="9" t="str">
        <f>TEXT(loan_data_financial_loan[[#This Row],[issue_date]],"mmmm yyyy")</f>
        <v>December 2021</v>
      </c>
      <c r="J12851" s="1" t="s">
        <v>28685</v>
      </c>
      <c r="K12851" s="1" t="s">
        <v>28780</v>
      </c>
      <c r="L12851" s="2" t="s">
        <v>39</v>
      </c>
      <c r="M12851" s="2" t="str">
        <f>IF(OR(loan_data_financial_loan[[#This Row],[loan_status]]="Fully Paid", loan_data_financial_loan[[#This Row],[loan_status]]="Current"),"Good Loan","Bad Loan")</f>
        <v>Good Loan</v>
      </c>
      <c r="N12851" s="1" t="s">
        <v>28776</v>
      </c>
      <c r="O12851">
        <v>592682</v>
      </c>
      <c r="P12851" s="2" t="s">
        <v>5771</v>
      </c>
      <c r="Q12851" s="2" t="s">
        <v>111</v>
      </c>
      <c r="R12851" s="2" t="s">
        <v>41</v>
      </c>
      <c r="S12851" s="2" t="s">
        <v>45</v>
      </c>
      <c r="T12851">
        <v>65000</v>
      </c>
      <c r="U12851">
        <v>8.9700000000000002E-2</v>
      </c>
      <c r="V12851">
        <v>524.79999999999995</v>
      </c>
      <c r="W12851">
        <v>0.1565</v>
      </c>
      <c r="X12851">
        <v>15000</v>
      </c>
      <c r="Y12851">
        <v>7</v>
      </c>
      <c r="Z12851">
        <v>20957</v>
      </c>
    </row>
    <row r="12852" spans="1:26" x14ac:dyDescent="0.25">
      <c r="A12852">
        <v>520184</v>
      </c>
      <c r="B12852" s="2" t="s">
        <v>35</v>
      </c>
      <c r="C12852" s="2" t="s">
        <v>25</v>
      </c>
      <c r="D12852" s="2" t="s">
        <v>77</v>
      </c>
      <c r="E12852" s="2" t="s">
        <v>10582</v>
      </c>
      <c r="F12852" s="2" t="s">
        <v>89</v>
      </c>
      <c r="G12852" s="2" t="s">
        <v>29</v>
      </c>
      <c r="H12852" s="5" t="s">
        <v>28747</v>
      </c>
      <c r="I12852" s="9" t="str">
        <f>TEXT(loan_data_financial_loan[[#This Row],[issue_date]],"mmmm yyyy")</f>
        <v>April 2021</v>
      </c>
      <c r="J12852" s="1" t="s">
        <v>28685</v>
      </c>
      <c r="K12852" s="1" t="s">
        <v>28772</v>
      </c>
      <c r="L12852" s="2" t="s">
        <v>39</v>
      </c>
      <c r="M12852" s="2" t="str">
        <f>IF(OR(loan_data_financial_loan[[#This Row],[loan_status]]="Fully Paid", loan_data_financial_loan[[#This Row],[loan_status]]="Current"),"Good Loan","Bad Loan")</f>
        <v>Good Loan</v>
      </c>
      <c r="N12852" s="1" t="s">
        <v>28689</v>
      </c>
      <c r="O12852">
        <v>672450</v>
      </c>
      <c r="P12852" s="2" t="s">
        <v>5771</v>
      </c>
      <c r="Q12852" s="2" t="s">
        <v>903</v>
      </c>
      <c r="R12852" s="2" t="s">
        <v>41</v>
      </c>
      <c r="S12852" s="2" t="s">
        <v>45</v>
      </c>
      <c r="T12852">
        <v>34560</v>
      </c>
      <c r="U12852">
        <v>0.1303</v>
      </c>
      <c r="V12852">
        <v>337.61</v>
      </c>
      <c r="W12852">
        <v>0.16020000000000001</v>
      </c>
      <c r="X12852">
        <v>9600</v>
      </c>
      <c r="Y12852">
        <v>11</v>
      </c>
      <c r="Z12852">
        <v>12154</v>
      </c>
    </row>
    <row r="12853" spans="1:26" x14ac:dyDescent="0.25">
      <c r="A12853">
        <v>699903</v>
      </c>
      <c r="B12853" s="2" t="s">
        <v>130</v>
      </c>
      <c r="C12853" s="2" t="s">
        <v>25</v>
      </c>
      <c r="D12853" s="2" t="s">
        <v>57</v>
      </c>
      <c r="E12853" s="2" t="s">
        <v>10623</v>
      </c>
      <c r="F12853" s="2" t="s">
        <v>89</v>
      </c>
      <c r="G12853" s="2" t="s">
        <v>29</v>
      </c>
      <c r="H12853" s="5" t="s">
        <v>28753</v>
      </c>
      <c r="I12853" s="9" t="str">
        <f>TEXT(loan_data_financial_loan[[#This Row],[issue_date]],"mmmm yyyy")</f>
        <v>March 2021</v>
      </c>
      <c r="J12853" s="1" t="s">
        <v>28685</v>
      </c>
      <c r="K12853" s="1" t="s">
        <v>28743</v>
      </c>
      <c r="L12853" s="2" t="s">
        <v>39</v>
      </c>
      <c r="M12853" s="2" t="str">
        <f>IF(OR(loan_data_financial_loan[[#This Row],[loan_status]]="Fully Paid", loan_data_financial_loan[[#This Row],[loan_status]]="Current"),"Good Loan","Bad Loan")</f>
        <v>Good Loan</v>
      </c>
      <c r="N12853" s="1" t="s">
        <v>28772</v>
      </c>
      <c r="O12853">
        <v>891528</v>
      </c>
      <c r="P12853" s="2" t="s">
        <v>5771</v>
      </c>
      <c r="Q12853" s="2" t="s">
        <v>140</v>
      </c>
      <c r="R12853" s="2" t="s">
        <v>41</v>
      </c>
      <c r="S12853" s="2" t="s">
        <v>45</v>
      </c>
      <c r="T12853">
        <v>60000</v>
      </c>
      <c r="U12853">
        <v>5.2400000000000002E-2</v>
      </c>
      <c r="V12853">
        <v>360.07</v>
      </c>
      <c r="W12853">
        <v>0.14910000000000001</v>
      </c>
      <c r="X12853">
        <v>10400</v>
      </c>
      <c r="Y12853">
        <v>13</v>
      </c>
      <c r="Z12853">
        <v>12984</v>
      </c>
    </row>
    <row r="12854" spans="1:26" x14ac:dyDescent="0.25">
      <c r="A12854">
        <v>533316</v>
      </c>
      <c r="B12854" s="2" t="s">
        <v>85</v>
      </c>
      <c r="C12854" s="2" t="s">
        <v>25</v>
      </c>
      <c r="D12854" s="2" t="s">
        <v>82</v>
      </c>
      <c r="E12854" s="2" t="s">
        <v>10640</v>
      </c>
      <c r="F12854" s="2" t="s">
        <v>89</v>
      </c>
      <c r="G12854" s="2" t="s">
        <v>29</v>
      </c>
      <c r="H12854" s="5" t="s">
        <v>28766</v>
      </c>
      <c r="I12854" s="9" t="str">
        <f>TEXT(loan_data_financial_loan[[#This Row],[issue_date]],"mmmm yyyy")</f>
        <v>June 2021</v>
      </c>
      <c r="J12854" s="1" t="s">
        <v>28685</v>
      </c>
      <c r="K12854" s="1" t="s">
        <v>28739</v>
      </c>
      <c r="L12854" s="2" t="s">
        <v>39</v>
      </c>
      <c r="M12854" s="2" t="str">
        <f>IF(OR(loan_data_financial_loan[[#This Row],[loan_status]]="Fully Paid", loan_data_financial_loan[[#This Row],[loan_status]]="Current"),"Good Loan","Bad Loan")</f>
        <v>Good Loan</v>
      </c>
      <c r="N12854" s="1" t="s">
        <v>28752</v>
      </c>
      <c r="O12854">
        <v>689350</v>
      </c>
      <c r="P12854" s="2" t="s">
        <v>5771</v>
      </c>
      <c r="Q12854" s="2" t="s">
        <v>90</v>
      </c>
      <c r="R12854" s="2" t="s">
        <v>41</v>
      </c>
      <c r="S12854" s="2" t="s">
        <v>45</v>
      </c>
      <c r="T12854">
        <v>38000</v>
      </c>
      <c r="U12854">
        <v>4.1099999999999998E-2</v>
      </c>
      <c r="V12854">
        <v>172.94</v>
      </c>
      <c r="W12854">
        <v>0.1484</v>
      </c>
      <c r="X12854">
        <v>5000</v>
      </c>
      <c r="Y12854">
        <v>8</v>
      </c>
      <c r="Z12854">
        <v>5239</v>
      </c>
    </row>
    <row r="12855" spans="1:26" x14ac:dyDescent="0.25">
      <c r="A12855">
        <v>565967</v>
      </c>
      <c r="B12855" s="2" t="s">
        <v>35</v>
      </c>
      <c r="C12855" s="2" t="s">
        <v>25</v>
      </c>
      <c r="D12855" s="2" t="s">
        <v>82</v>
      </c>
      <c r="E12855" s="2" t="s">
        <v>10642</v>
      </c>
      <c r="F12855" s="2" t="s">
        <v>89</v>
      </c>
      <c r="G12855" s="2" t="s">
        <v>29</v>
      </c>
      <c r="H12855" s="5" t="s">
        <v>28719</v>
      </c>
      <c r="I12855" s="9" t="str">
        <f>TEXT(loan_data_financial_loan[[#This Row],[issue_date]],"mmmm yyyy")</f>
        <v>August 2021</v>
      </c>
      <c r="J12855" s="1" t="s">
        <v>28685</v>
      </c>
      <c r="K12855" s="1" t="s">
        <v>28742</v>
      </c>
      <c r="L12855" s="2" t="s">
        <v>39</v>
      </c>
      <c r="M12855" s="2" t="str">
        <f>IF(OR(loan_data_financial_loan[[#This Row],[loan_status]]="Fully Paid", loan_data_financial_loan[[#This Row],[loan_status]]="Current"),"Good Loan","Bad Loan")</f>
        <v>Good Loan</v>
      </c>
      <c r="N12855" s="1" t="s">
        <v>28730</v>
      </c>
      <c r="O12855">
        <v>728097</v>
      </c>
      <c r="P12855" s="2" t="s">
        <v>5771</v>
      </c>
      <c r="Q12855" s="2" t="s">
        <v>90</v>
      </c>
      <c r="R12855" s="2" t="s">
        <v>41</v>
      </c>
      <c r="S12855" s="2" t="s">
        <v>45</v>
      </c>
      <c r="T12855">
        <v>4800</v>
      </c>
      <c r="U12855">
        <v>0</v>
      </c>
      <c r="V12855">
        <v>62.26</v>
      </c>
      <c r="W12855">
        <v>0.1484</v>
      </c>
      <c r="X12855">
        <v>1800</v>
      </c>
      <c r="Y12855">
        <v>10</v>
      </c>
      <c r="Z12855">
        <v>2221</v>
      </c>
    </row>
    <row r="12856" spans="1:26" x14ac:dyDescent="0.25">
      <c r="A12856">
        <v>387744</v>
      </c>
      <c r="B12856" s="2" t="s">
        <v>85</v>
      </c>
      <c r="C12856" s="2" t="s">
        <v>25</v>
      </c>
      <c r="D12856" s="2" t="s">
        <v>52</v>
      </c>
      <c r="E12856" s="2" t="s">
        <v>10654</v>
      </c>
      <c r="F12856" s="2" t="s">
        <v>89</v>
      </c>
      <c r="G12856" s="2" t="s">
        <v>29</v>
      </c>
      <c r="H12856" s="5" t="s">
        <v>28754</v>
      </c>
      <c r="I12856" s="9" t="str">
        <f>TEXT(loan_data_financial_loan[[#This Row],[issue_date]],"mmmm yyyy")</f>
        <v>March 2021</v>
      </c>
      <c r="J12856" s="1" t="s">
        <v>28685</v>
      </c>
      <c r="K12856" s="1" t="s">
        <v>28683</v>
      </c>
      <c r="L12856" s="2" t="s">
        <v>39</v>
      </c>
      <c r="M12856" s="2" t="str">
        <f>IF(OR(loan_data_financial_loan[[#This Row],[loan_status]]="Fully Paid", loan_data_financial_loan[[#This Row],[loan_status]]="Current"),"Good Loan","Bad Loan")</f>
        <v>Good Loan</v>
      </c>
      <c r="N12856" s="1" t="s">
        <v>28769</v>
      </c>
      <c r="O12856">
        <v>420805</v>
      </c>
      <c r="P12856" s="2" t="s">
        <v>5771</v>
      </c>
      <c r="Q12856" s="2" t="s">
        <v>374</v>
      </c>
      <c r="R12856" s="2" t="s">
        <v>41</v>
      </c>
      <c r="S12856" s="2" t="s">
        <v>45</v>
      </c>
      <c r="T12856">
        <v>54396</v>
      </c>
      <c r="U12856">
        <v>9.1300000000000006E-2</v>
      </c>
      <c r="V12856">
        <v>552.59</v>
      </c>
      <c r="W12856">
        <v>0.1474</v>
      </c>
      <c r="X12856">
        <v>16000</v>
      </c>
      <c r="Y12856">
        <v>21</v>
      </c>
      <c r="Z12856">
        <v>19893</v>
      </c>
    </row>
    <row r="12857" spans="1:26" x14ac:dyDescent="0.25">
      <c r="A12857">
        <v>359168</v>
      </c>
      <c r="B12857" s="2" t="s">
        <v>97</v>
      </c>
      <c r="C12857" s="2" t="s">
        <v>25</v>
      </c>
      <c r="D12857" s="2" t="s">
        <v>57</v>
      </c>
      <c r="E12857" s="2" t="s">
        <v>10668</v>
      </c>
      <c r="F12857" s="2" t="s">
        <v>89</v>
      </c>
      <c r="G12857" s="2" t="s">
        <v>29</v>
      </c>
      <c r="H12857" s="5" t="s">
        <v>28756</v>
      </c>
      <c r="I12857" s="9" t="str">
        <f>TEXT(loan_data_financial_loan[[#This Row],[issue_date]],"mmmm yyyy")</f>
        <v>October 2021</v>
      </c>
      <c r="J12857" s="1" t="s">
        <v>28685</v>
      </c>
      <c r="K12857" s="1" t="s">
        <v>28734</v>
      </c>
      <c r="L12857" s="2" t="s">
        <v>39</v>
      </c>
      <c r="M12857" s="2" t="str">
        <f>IF(OR(loan_data_financial_loan[[#This Row],[loan_status]]="Fully Paid", loan_data_financial_loan[[#This Row],[loan_status]]="Current"),"Good Loan","Bad Loan")</f>
        <v>Good Loan</v>
      </c>
      <c r="N12857" s="1" t="s">
        <v>28748</v>
      </c>
      <c r="O12857">
        <v>366223</v>
      </c>
      <c r="P12857" s="2" t="s">
        <v>5771</v>
      </c>
      <c r="Q12857" s="2" t="s">
        <v>140</v>
      </c>
      <c r="R12857" s="2" t="s">
        <v>41</v>
      </c>
      <c r="S12857" s="2" t="s">
        <v>45</v>
      </c>
      <c r="T12857">
        <v>95000</v>
      </c>
      <c r="U12857">
        <v>0.17680000000000001</v>
      </c>
      <c r="V12857">
        <v>816.43</v>
      </c>
      <c r="W12857">
        <v>0.13669999999999999</v>
      </c>
      <c r="X12857">
        <v>24000</v>
      </c>
      <c r="Y12857">
        <v>28</v>
      </c>
      <c r="Z12857">
        <v>25782</v>
      </c>
    </row>
    <row r="12858" spans="1:26" x14ac:dyDescent="0.25">
      <c r="A12858">
        <v>539241</v>
      </c>
      <c r="B12858" s="2" t="s">
        <v>107</v>
      </c>
      <c r="C12858" s="2" t="s">
        <v>25</v>
      </c>
      <c r="D12858" s="2" t="s">
        <v>57</v>
      </c>
      <c r="E12858" s="2" t="s">
        <v>10736</v>
      </c>
      <c r="F12858" s="2" t="s">
        <v>89</v>
      </c>
      <c r="G12858" s="2" t="s">
        <v>29</v>
      </c>
      <c r="H12858" s="5" t="s">
        <v>28740</v>
      </c>
      <c r="I12858" s="9" t="str">
        <f>TEXT(loan_data_financial_loan[[#This Row],[issue_date]],"mmmm yyyy")</f>
        <v>July 2021</v>
      </c>
      <c r="J12858" s="1" t="s">
        <v>28685</v>
      </c>
      <c r="K12858" s="1" t="s">
        <v>28703</v>
      </c>
      <c r="L12858" s="2" t="s">
        <v>39</v>
      </c>
      <c r="M12858" s="2" t="str">
        <f>IF(OR(loan_data_financial_loan[[#This Row],[loan_status]]="Fully Paid", loan_data_financial_loan[[#This Row],[loan_status]]="Current"),"Good Loan","Bad Loan")</f>
        <v>Good Loan</v>
      </c>
      <c r="N12858" s="1" t="s">
        <v>28671</v>
      </c>
      <c r="O12858">
        <v>696362</v>
      </c>
      <c r="P12858" s="2" t="s">
        <v>5771</v>
      </c>
      <c r="Q12858" s="2" t="s">
        <v>903</v>
      </c>
      <c r="R12858" s="2" t="s">
        <v>41</v>
      </c>
      <c r="S12858" s="2" t="s">
        <v>45</v>
      </c>
      <c r="T12858">
        <v>36707</v>
      </c>
      <c r="U12858">
        <v>0.2432</v>
      </c>
      <c r="V12858">
        <v>326.67</v>
      </c>
      <c r="W12858">
        <v>0.16320000000000001</v>
      </c>
      <c r="X12858">
        <v>9250</v>
      </c>
      <c r="Y12858">
        <v>14</v>
      </c>
      <c r="Z12858">
        <v>11717</v>
      </c>
    </row>
    <row r="12859" spans="1:26" x14ac:dyDescent="0.25">
      <c r="A12859">
        <v>785372</v>
      </c>
      <c r="B12859" s="2" t="s">
        <v>144</v>
      </c>
      <c r="C12859" s="2" t="s">
        <v>25</v>
      </c>
      <c r="D12859" s="2" t="s">
        <v>52</v>
      </c>
      <c r="E12859" s="2" t="s">
        <v>10779</v>
      </c>
      <c r="F12859" s="2" t="s">
        <v>38</v>
      </c>
      <c r="G12859" s="2" t="s">
        <v>29</v>
      </c>
      <c r="H12859" s="5" t="s">
        <v>28692</v>
      </c>
      <c r="I12859" s="9" t="str">
        <f>TEXT(loan_data_financial_loan[[#This Row],[issue_date]],"mmmm yyyy")</f>
        <v>June 2021</v>
      </c>
      <c r="J12859" s="1" t="s">
        <v>28685</v>
      </c>
      <c r="K12859" s="1" t="s">
        <v>28772</v>
      </c>
      <c r="L12859" s="2" t="s">
        <v>39</v>
      </c>
      <c r="M12859" s="2" t="str">
        <f>IF(OR(loan_data_financial_loan[[#This Row],[loan_status]]="Fully Paid", loan_data_financial_loan[[#This Row],[loan_status]]="Current"),"Good Loan","Bad Loan")</f>
        <v>Good Loan</v>
      </c>
      <c r="N12859" s="1" t="s">
        <v>28689</v>
      </c>
      <c r="O12859">
        <v>988659</v>
      </c>
      <c r="P12859" s="2" t="s">
        <v>5771</v>
      </c>
      <c r="Q12859" s="2" t="s">
        <v>871</v>
      </c>
      <c r="R12859" s="2" t="s">
        <v>41</v>
      </c>
      <c r="S12859" s="2" t="s">
        <v>45</v>
      </c>
      <c r="T12859">
        <v>44000</v>
      </c>
      <c r="U12859">
        <v>0.1623</v>
      </c>
      <c r="V12859">
        <v>109.05</v>
      </c>
      <c r="W12859">
        <v>0.18390000000000001</v>
      </c>
      <c r="X12859">
        <v>3000</v>
      </c>
      <c r="Y12859">
        <v>30</v>
      </c>
      <c r="Z12859">
        <v>3921</v>
      </c>
    </row>
    <row r="12860" spans="1:26" x14ac:dyDescent="0.25">
      <c r="A12860">
        <v>388777</v>
      </c>
      <c r="B12860" s="2" t="s">
        <v>35</v>
      </c>
      <c r="C12860" s="2" t="s">
        <v>25</v>
      </c>
      <c r="D12860" s="2" t="s">
        <v>109</v>
      </c>
      <c r="E12860" s="2" t="s">
        <v>10782</v>
      </c>
      <c r="F12860" s="2" t="s">
        <v>38</v>
      </c>
      <c r="G12860" s="2" t="s">
        <v>29</v>
      </c>
      <c r="H12860" s="5" t="s">
        <v>28778</v>
      </c>
      <c r="I12860" s="9" t="str">
        <f>TEXT(loan_data_financial_loan[[#This Row],[issue_date]],"mmmm yyyy")</f>
        <v>April 2021</v>
      </c>
      <c r="J12860" s="1" t="s">
        <v>28685</v>
      </c>
      <c r="K12860" s="1" t="s">
        <v>28683</v>
      </c>
      <c r="L12860" s="2" t="s">
        <v>39</v>
      </c>
      <c r="M12860" s="2" t="str">
        <f>IF(OR(loan_data_financial_loan[[#This Row],[loan_status]]="Fully Paid", loan_data_financial_loan[[#This Row],[loan_status]]="Current"),"Good Loan","Bad Loan")</f>
        <v>Good Loan</v>
      </c>
      <c r="N12860" s="1" t="s">
        <v>28769</v>
      </c>
      <c r="O12860">
        <v>422460</v>
      </c>
      <c r="P12860" s="2" t="s">
        <v>5771</v>
      </c>
      <c r="Q12860" s="2" t="s">
        <v>40</v>
      </c>
      <c r="R12860" s="2" t="s">
        <v>41</v>
      </c>
      <c r="S12860" s="2" t="s">
        <v>45</v>
      </c>
      <c r="T12860">
        <v>46000</v>
      </c>
      <c r="U12860">
        <v>0.2087</v>
      </c>
      <c r="V12860">
        <v>245.02</v>
      </c>
      <c r="W12860">
        <v>0.15679999999999999</v>
      </c>
      <c r="X12860">
        <v>7000</v>
      </c>
      <c r="Y12860">
        <v>8</v>
      </c>
      <c r="Z12860">
        <v>8851</v>
      </c>
    </row>
    <row r="12861" spans="1:26" x14ac:dyDescent="0.25">
      <c r="A12861">
        <v>451846</v>
      </c>
      <c r="B12861" s="2" t="s">
        <v>130</v>
      </c>
      <c r="C12861" s="2" t="s">
        <v>25</v>
      </c>
      <c r="D12861" s="2" t="s">
        <v>57</v>
      </c>
      <c r="E12861" s="2" t="s">
        <v>10830</v>
      </c>
      <c r="F12861" s="2" t="s">
        <v>617</v>
      </c>
      <c r="G12861" s="2" t="s">
        <v>29</v>
      </c>
      <c r="H12861" s="5" t="s">
        <v>28712</v>
      </c>
      <c r="I12861" s="9" t="str">
        <f>TEXT(loan_data_financial_loan[[#This Row],[issue_date]],"mmmm yyyy")</f>
        <v>October 2021</v>
      </c>
      <c r="J12861" s="1" t="s">
        <v>28685</v>
      </c>
      <c r="K12861" s="1" t="s">
        <v>28698</v>
      </c>
      <c r="L12861" s="2" t="s">
        <v>39</v>
      </c>
      <c r="M12861" s="2" t="str">
        <f>IF(OR(loan_data_financial_loan[[#This Row],[loan_status]]="Fully Paid", loan_data_financial_loan[[#This Row],[loan_status]]="Current"),"Good Loan","Bad Loan")</f>
        <v>Good Loan</v>
      </c>
      <c r="N12861" s="1" t="s">
        <v>28678</v>
      </c>
      <c r="O12861">
        <v>557101</v>
      </c>
      <c r="P12861" s="2" t="s">
        <v>5771</v>
      </c>
      <c r="Q12861" s="2" t="s">
        <v>4181</v>
      </c>
      <c r="R12861" s="2" t="s">
        <v>41</v>
      </c>
      <c r="S12861" s="2" t="s">
        <v>45</v>
      </c>
      <c r="T12861">
        <v>60000</v>
      </c>
      <c r="U12861">
        <v>0.17080000000000001</v>
      </c>
      <c r="V12861">
        <v>258.27999999999997</v>
      </c>
      <c r="W12861">
        <v>0.19470000000000001</v>
      </c>
      <c r="X12861">
        <v>7000</v>
      </c>
      <c r="Y12861">
        <v>14</v>
      </c>
      <c r="Z12861">
        <v>9298</v>
      </c>
    </row>
    <row r="12862" spans="1:26" x14ac:dyDescent="0.25">
      <c r="A12862">
        <v>384617</v>
      </c>
      <c r="B12862" s="2" t="s">
        <v>35</v>
      </c>
      <c r="C12862" s="2" t="s">
        <v>25</v>
      </c>
      <c r="D12862" s="2" t="s">
        <v>52</v>
      </c>
      <c r="E12862" s="2" t="s">
        <v>10834</v>
      </c>
      <c r="F12862" s="2" t="s">
        <v>617</v>
      </c>
      <c r="G12862" s="2" t="s">
        <v>29</v>
      </c>
      <c r="H12862" s="5" t="s">
        <v>28754</v>
      </c>
      <c r="I12862" s="9" t="str">
        <f>TEXT(loan_data_financial_loan[[#This Row],[issue_date]],"mmmm yyyy")</f>
        <v>March 2021</v>
      </c>
      <c r="J12862" s="1" t="s">
        <v>28685</v>
      </c>
      <c r="K12862" s="1" t="s">
        <v>28683</v>
      </c>
      <c r="L12862" s="2" t="s">
        <v>39</v>
      </c>
      <c r="M12862" s="2" t="str">
        <f>IF(OR(loan_data_financial_loan[[#This Row],[loan_status]]="Fully Paid", loan_data_financial_loan[[#This Row],[loan_status]]="Current"),"Good Loan","Bad Loan")</f>
        <v>Good Loan</v>
      </c>
      <c r="N12862" s="1" t="s">
        <v>28769</v>
      </c>
      <c r="O12862">
        <v>415856</v>
      </c>
      <c r="P12862" s="2" t="s">
        <v>5771</v>
      </c>
      <c r="Q12862" s="2" t="s">
        <v>618</v>
      </c>
      <c r="R12862" s="2" t="s">
        <v>41</v>
      </c>
      <c r="S12862" s="2" t="s">
        <v>45</v>
      </c>
      <c r="T12862">
        <v>70802</v>
      </c>
      <c r="U12862">
        <v>2.7099999999999999E-2</v>
      </c>
      <c r="V12862">
        <v>429.41</v>
      </c>
      <c r="W12862">
        <v>0.1726</v>
      </c>
      <c r="X12862">
        <v>12000</v>
      </c>
      <c r="Y12862">
        <v>31</v>
      </c>
      <c r="Z12862">
        <v>15459</v>
      </c>
    </row>
    <row r="12863" spans="1:26" x14ac:dyDescent="0.25">
      <c r="A12863">
        <v>844613</v>
      </c>
      <c r="B12863" s="2" t="s">
        <v>167</v>
      </c>
      <c r="C12863" s="2" t="s">
        <v>25</v>
      </c>
      <c r="D12863" s="2" t="s">
        <v>52</v>
      </c>
      <c r="E12863" s="2" t="s">
        <v>10874</v>
      </c>
      <c r="F12863" s="2" t="s">
        <v>48</v>
      </c>
      <c r="G12863" s="2" t="s">
        <v>49</v>
      </c>
      <c r="H12863" s="5" t="s">
        <v>28704</v>
      </c>
      <c r="I12863" s="9" t="str">
        <f>TEXT(loan_data_financial_loan[[#This Row],[issue_date]],"mmmm yyyy")</f>
        <v>August 2021</v>
      </c>
      <c r="J12863" s="1" t="s">
        <v>28685</v>
      </c>
      <c r="K12863" s="1" t="s">
        <v>28689</v>
      </c>
      <c r="L12863" s="2" t="s">
        <v>39</v>
      </c>
      <c r="M12863" s="2" t="str">
        <f>IF(OR(loan_data_financial_loan[[#This Row],[loan_status]]="Fully Paid", loan_data_financial_loan[[#This Row],[loan_status]]="Current"),"Good Loan","Bad Loan")</f>
        <v>Good Loan</v>
      </c>
      <c r="N12863" s="1" t="s">
        <v>28693</v>
      </c>
      <c r="O12863">
        <v>1055616</v>
      </c>
      <c r="P12863" s="2" t="s">
        <v>5771</v>
      </c>
      <c r="Q12863" s="2" t="s">
        <v>74</v>
      </c>
      <c r="R12863" s="2" t="s">
        <v>41</v>
      </c>
      <c r="S12863" s="2" t="s">
        <v>45</v>
      </c>
      <c r="T12863">
        <v>60000</v>
      </c>
      <c r="U12863">
        <v>0.2442</v>
      </c>
      <c r="V12863">
        <v>329.72</v>
      </c>
      <c r="W12863">
        <v>0.1149</v>
      </c>
      <c r="X12863">
        <v>10000</v>
      </c>
      <c r="Y12863">
        <v>29</v>
      </c>
      <c r="Z12863">
        <v>11851</v>
      </c>
    </row>
    <row r="12864" spans="1:26" x14ac:dyDescent="0.25">
      <c r="A12864">
        <v>494432</v>
      </c>
      <c r="B12864" s="2" t="s">
        <v>137</v>
      </c>
      <c r="C12864" s="2" t="s">
        <v>25</v>
      </c>
      <c r="D12864" s="2" t="s">
        <v>126</v>
      </c>
      <c r="E12864" s="2" t="s">
        <v>5470</v>
      </c>
      <c r="F12864" s="2" t="s">
        <v>48</v>
      </c>
      <c r="G12864" s="2" t="s">
        <v>49</v>
      </c>
      <c r="H12864" s="5" t="s">
        <v>28767</v>
      </c>
      <c r="I12864" s="9" t="str">
        <f>TEXT(loan_data_financial_loan[[#This Row],[issue_date]],"mmmm yyyy")</f>
        <v>April 2021</v>
      </c>
      <c r="J12864" s="1" t="s">
        <v>28685</v>
      </c>
      <c r="K12864" s="1" t="s">
        <v>28744</v>
      </c>
      <c r="L12864" s="2" t="s">
        <v>39</v>
      </c>
      <c r="M12864" s="2" t="str">
        <f>IF(OR(loan_data_financial_loan[[#This Row],[loan_status]]="Fully Paid", loan_data_financial_loan[[#This Row],[loan_status]]="Current"),"Good Loan","Bad Loan")</f>
        <v>Good Loan</v>
      </c>
      <c r="N12864" s="1" t="s">
        <v>28766</v>
      </c>
      <c r="O12864">
        <v>632964</v>
      </c>
      <c r="P12864" s="2" t="s">
        <v>5771</v>
      </c>
      <c r="Q12864" s="2" t="s">
        <v>74</v>
      </c>
      <c r="R12864" s="2" t="s">
        <v>41</v>
      </c>
      <c r="S12864" s="2" t="s">
        <v>45</v>
      </c>
      <c r="T12864">
        <v>78000</v>
      </c>
      <c r="U12864">
        <v>0.1273</v>
      </c>
      <c r="V12864">
        <v>589.24</v>
      </c>
      <c r="W12864">
        <v>0.1099</v>
      </c>
      <c r="X12864">
        <v>18000</v>
      </c>
      <c r="Y12864">
        <v>42</v>
      </c>
      <c r="Z12864">
        <v>18165</v>
      </c>
    </row>
    <row r="12865" spans="1:26" x14ac:dyDescent="0.25">
      <c r="A12865">
        <v>353062</v>
      </c>
      <c r="B12865" s="2" t="s">
        <v>35</v>
      </c>
      <c r="C12865" s="2" t="s">
        <v>25</v>
      </c>
      <c r="D12865" s="2" t="s">
        <v>57</v>
      </c>
      <c r="E12865" s="2" t="s">
        <v>11003</v>
      </c>
      <c r="F12865" s="2" t="s">
        <v>28</v>
      </c>
      <c r="G12865" s="2" t="s">
        <v>29</v>
      </c>
      <c r="H12865" s="5" t="s">
        <v>28727</v>
      </c>
      <c r="I12865" s="9" t="str">
        <f>TEXT(loan_data_financial_loan[[#This Row],[issue_date]],"mmmm yyyy")</f>
        <v>August 2021</v>
      </c>
      <c r="J12865" s="1" t="s">
        <v>28685</v>
      </c>
      <c r="K12865" s="1" t="s">
        <v>28704</v>
      </c>
      <c r="L12865" s="2" t="s">
        <v>39</v>
      </c>
      <c r="M12865" s="2" t="str">
        <f>IF(OR(loan_data_financial_loan[[#This Row],[loan_status]]="Fully Paid", loan_data_financial_loan[[#This Row],[loan_status]]="Current"),"Good Loan","Bad Loan")</f>
        <v>Good Loan</v>
      </c>
      <c r="N12865" s="1" t="s">
        <v>28702</v>
      </c>
      <c r="O12865">
        <v>356532</v>
      </c>
      <c r="P12865" s="2" t="s">
        <v>5771</v>
      </c>
      <c r="Q12865" s="2" t="s">
        <v>44</v>
      </c>
      <c r="R12865" s="2" t="s">
        <v>41</v>
      </c>
      <c r="S12865" s="2" t="s">
        <v>45</v>
      </c>
      <c r="T12865">
        <v>79000</v>
      </c>
      <c r="U12865">
        <v>0.10920000000000001</v>
      </c>
      <c r="V12865">
        <v>187.45</v>
      </c>
      <c r="W12865">
        <v>0.12540000000000001</v>
      </c>
      <c r="X12865">
        <v>7000</v>
      </c>
      <c r="Y12865">
        <v>23</v>
      </c>
      <c r="Z12865">
        <v>6748</v>
      </c>
    </row>
    <row r="12866" spans="1:26" x14ac:dyDescent="0.25">
      <c r="A12866">
        <v>293091</v>
      </c>
      <c r="B12866" s="2" t="s">
        <v>124</v>
      </c>
      <c r="C12866" s="2" t="s">
        <v>25</v>
      </c>
      <c r="D12866" s="2" t="s">
        <v>109</v>
      </c>
      <c r="E12866" s="2" t="s">
        <v>11022</v>
      </c>
      <c r="F12866" s="2" t="s">
        <v>28</v>
      </c>
      <c r="G12866" s="2" t="s">
        <v>29</v>
      </c>
      <c r="H12866" s="5" t="s">
        <v>28758</v>
      </c>
      <c r="I12866" s="9" t="str">
        <f>TEXT(loan_data_financial_loan[[#This Row],[issue_date]],"mmmm yyyy")</f>
        <v>March 2021</v>
      </c>
      <c r="J12866" s="1" t="s">
        <v>28685</v>
      </c>
      <c r="K12866" s="1" t="s">
        <v>28749</v>
      </c>
      <c r="L12866" s="2" t="s">
        <v>39</v>
      </c>
      <c r="M12866" s="2" t="str">
        <f>IF(OR(loan_data_financial_loan[[#This Row],[loan_status]]="Fully Paid", loan_data_financial_loan[[#This Row],[loan_status]]="Current"),"Good Loan","Bad Loan")</f>
        <v>Good Loan</v>
      </c>
      <c r="N12866" s="1" t="s">
        <v>28726</v>
      </c>
      <c r="O12866">
        <v>293079</v>
      </c>
      <c r="P12866" s="2" t="s">
        <v>5771</v>
      </c>
      <c r="Q12866" s="2" t="s">
        <v>32</v>
      </c>
      <c r="R12866" s="2" t="s">
        <v>41</v>
      </c>
      <c r="S12866" s="2" t="s">
        <v>45</v>
      </c>
      <c r="T12866">
        <v>57500</v>
      </c>
      <c r="U12866">
        <v>0.18759999999999999</v>
      </c>
      <c r="V12866">
        <v>298.8</v>
      </c>
      <c r="W12866">
        <v>0.1197</v>
      </c>
      <c r="X12866">
        <v>9000</v>
      </c>
      <c r="Y12866">
        <v>28</v>
      </c>
      <c r="Z12866">
        <v>10378</v>
      </c>
    </row>
    <row r="12867" spans="1:26" x14ac:dyDescent="0.25">
      <c r="A12867">
        <v>348005</v>
      </c>
      <c r="B12867" s="2" t="s">
        <v>418</v>
      </c>
      <c r="C12867" s="2" t="s">
        <v>25</v>
      </c>
      <c r="D12867" s="2" t="s">
        <v>109</v>
      </c>
      <c r="E12867" s="2" t="s">
        <v>11026</v>
      </c>
      <c r="F12867" s="2" t="s">
        <v>28</v>
      </c>
      <c r="G12867" s="2" t="s">
        <v>29</v>
      </c>
      <c r="H12867" s="5" t="s">
        <v>28763</v>
      </c>
      <c r="I12867" s="9" t="str">
        <f>TEXT(loan_data_financial_loan[[#This Row],[issue_date]],"mmmm yyyy")</f>
        <v>May 2021</v>
      </c>
      <c r="J12867" s="1" t="s">
        <v>28685</v>
      </c>
      <c r="K12867" s="1" t="s">
        <v>28719</v>
      </c>
      <c r="L12867" s="2" t="s">
        <v>39</v>
      </c>
      <c r="M12867" s="2" t="str">
        <f>IF(OR(loan_data_financial_loan[[#This Row],[loan_status]]="Fully Paid", loan_data_financial_loan[[#This Row],[loan_status]]="Current"),"Good Loan","Bad Loan")</f>
        <v>Good Loan</v>
      </c>
      <c r="N12867" s="1" t="s">
        <v>28720</v>
      </c>
      <c r="O12867">
        <v>348827</v>
      </c>
      <c r="P12867" s="2" t="s">
        <v>5771</v>
      </c>
      <c r="Q12867" s="2" t="s">
        <v>59</v>
      </c>
      <c r="R12867" s="2" t="s">
        <v>41</v>
      </c>
      <c r="S12867" s="2" t="s">
        <v>45</v>
      </c>
      <c r="T12867">
        <v>33448</v>
      </c>
      <c r="U12867">
        <v>0.23749999999999999</v>
      </c>
      <c r="V12867">
        <v>82.64</v>
      </c>
      <c r="W12867">
        <v>0.1166</v>
      </c>
      <c r="X12867">
        <v>2500</v>
      </c>
      <c r="Y12867">
        <v>19</v>
      </c>
      <c r="Z12867">
        <v>2940</v>
      </c>
    </row>
    <row r="12868" spans="1:26" x14ac:dyDescent="0.25">
      <c r="A12868">
        <v>435196</v>
      </c>
      <c r="B12868" s="2" t="s">
        <v>35</v>
      </c>
      <c r="C12868" s="2" t="s">
        <v>25</v>
      </c>
      <c r="D12868" s="2" t="s">
        <v>42</v>
      </c>
      <c r="E12868" s="2" t="s">
        <v>11365</v>
      </c>
      <c r="F12868" s="2" t="s">
        <v>54</v>
      </c>
      <c r="G12868" s="2" t="s">
        <v>49</v>
      </c>
      <c r="H12868" s="5" t="s">
        <v>28712</v>
      </c>
      <c r="I12868" s="9" t="str">
        <f>TEXT(loan_data_financial_loan[[#This Row],[issue_date]],"mmmm yyyy")</f>
        <v>October 2021</v>
      </c>
      <c r="J12868" s="1" t="s">
        <v>28685</v>
      </c>
      <c r="K12868" s="1" t="s">
        <v>28697</v>
      </c>
      <c r="L12868" s="2" t="s">
        <v>39</v>
      </c>
      <c r="M12868" s="2" t="str">
        <f>IF(OR(loan_data_financial_loan[[#This Row],[loan_status]]="Fully Paid", loan_data_financial_loan[[#This Row],[loan_status]]="Current"),"Good Loan","Bad Loan")</f>
        <v>Good Loan</v>
      </c>
      <c r="N12868" s="1" t="s">
        <v>28698</v>
      </c>
      <c r="O12868">
        <v>519883</v>
      </c>
      <c r="P12868" s="2" t="s">
        <v>5771</v>
      </c>
      <c r="Q12868" s="2" t="s">
        <v>68</v>
      </c>
      <c r="R12868" s="2" t="s">
        <v>41</v>
      </c>
      <c r="S12868" s="2" t="s">
        <v>34</v>
      </c>
      <c r="T12868">
        <v>98000</v>
      </c>
      <c r="U12868">
        <v>0.17199999999999999</v>
      </c>
      <c r="V12868">
        <v>460.69</v>
      </c>
      <c r="W12868">
        <v>8.9399999999999993E-2</v>
      </c>
      <c r="X12868">
        <v>14500</v>
      </c>
      <c r="Y12868">
        <v>25</v>
      </c>
      <c r="Z12868">
        <v>16585</v>
      </c>
    </row>
    <row r="12869" spans="1:26" x14ac:dyDescent="0.25">
      <c r="A12869">
        <v>990546</v>
      </c>
      <c r="B12869" s="2" t="s">
        <v>88</v>
      </c>
      <c r="C12869" s="2" t="s">
        <v>25</v>
      </c>
      <c r="D12869" s="2" t="s">
        <v>42</v>
      </c>
      <c r="E12869" s="2" t="s">
        <v>11366</v>
      </c>
      <c r="F12869" s="2" t="s">
        <v>54</v>
      </c>
      <c r="G12869" s="2" t="s">
        <v>49</v>
      </c>
      <c r="H12869" s="5" t="s">
        <v>28731</v>
      </c>
      <c r="I12869" s="9" t="str">
        <f>TEXT(loan_data_financial_loan[[#This Row],[issue_date]],"mmmm yyyy")</f>
        <v>November 2021</v>
      </c>
      <c r="J12869" s="1" t="s">
        <v>28685</v>
      </c>
      <c r="K12869" s="1" t="s">
        <v>28772</v>
      </c>
      <c r="L12869" s="2" t="s">
        <v>39</v>
      </c>
      <c r="M12869" s="2" t="str">
        <f>IF(OR(loan_data_financial_loan[[#This Row],[loan_status]]="Fully Paid", loan_data_financial_loan[[#This Row],[loan_status]]="Current"),"Good Loan","Bad Loan")</f>
        <v>Good Loan</v>
      </c>
      <c r="N12869" s="1" t="s">
        <v>28689</v>
      </c>
      <c r="O12869">
        <v>1215138</v>
      </c>
      <c r="P12869" s="2" t="s">
        <v>5771</v>
      </c>
      <c r="Q12869" s="2" t="s">
        <v>68</v>
      </c>
      <c r="R12869" s="2" t="s">
        <v>41</v>
      </c>
      <c r="S12869" s="2" t="s">
        <v>34</v>
      </c>
      <c r="T12869">
        <v>52000</v>
      </c>
      <c r="U12869">
        <v>4.0800000000000003E-2</v>
      </c>
      <c r="V12869">
        <v>254.03</v>
      </c>
      <c r="W12869">
        <v>8.8999999999999996E-2</v>
      </c>
      <c r="X12869">
        <v>8000</v>
      </c>
      <c r="Y12869">
        <v>20</v>
      </c>
      <c r="Z12869">
        <v>9106</v>
      </c>
    </row>
    <row r="12870" spans="1:26" x14ac:dyDescent="0.25">
      <c r="A12870">
        <v>829393</v>
      </c>
      <c r="B12870" s="2" t="s">
        <v>259</v>
      </c>
      <c r="C12870" s="2" t="s">
        <v>25</v>
      </c>
      <c r="D12870" s="2" t="s">
        <v>26</v>
      </c>
      <c r="E12870" s="2" t="s">
        <v>11428</v>
      </c>
      <c r="F12870" s="2" t="s">
        <v>54</v>
      </c>
      <c r="G12870" s="2" t="s">
        <v>49</v>
      </c>
      <c r="H12870" s="5" t="s">
        <v>28725</v>
      </c>
      <c r="I12870" s="9" t="str">
        <f>TEXT(loan_data_financial_loan[[#This Row],[issue_date]],"mmmm yyyy")</f>
        <v>July 2021</v>
      </c>
      <c r="J12870" s="1" t="s">
        <v>28685</v>
      </c>
      <c r="K12870" s="1" t="s">
        <v>28694</v>
      </c>
      <c r="L12870" s="2" t="s">
        <v>39</v>
      </c>
      <c r="M12870" s="2" t="str">
        <f>IF(OR(loan_data_financial_loan[[#This Row],[loan_status]]="Fully Paid", loan_data_financial_loan[[#This Row],[loan_status]]="Current"),"Good Loan","Bad Loan")</f>
        <v>Good Loan</v>
      </c>
      <c r="N12870" s="1" t="s">
        <v>28774</v>
      </c>
      <c r="O12870">
        <v>1038496</v>
      </c>
      <c r="P12870" s="2" t="s">
        <v>5771</v>
      </c>
      <c r="Q12870" s="2" t="s">
        <v>55</v>
      </c>
      <c r="R12870" s="2" t="s">
        <v>41</v>
      </c>
      <c r="S12870" s="2" t="s">
        <v>34</v>
      </c>
      <c r="T12870">
        <v>85000</v>
      </c>
      <c r="U12870">
        <v>0.1426</v>
      </c>
      <c r="V12870">
        <v>349.86</v>
      </c>
      <c r="W12870">
        <v>5.4199999999999998E-2</v>
      </c>
      <c r="X12870">
        <v>11600</v>
      </c>
      <c r="Y12870">
        <v>16</v>
      </c>
      <c r="Z12870">
        <v>12595</v>
      </c>
    </row>
    <row r="12871" spans="1:26" x14ac:dyDescent="0.25">
      <c r="A12871">
        <v>618710</v>
      </c>
      <c r="B12871" s="2" t="s">
        <v>66</v>
      </c>
      <c r="C12871" s="2" t="s">
        <v>25</v>
      </c>
      <c r="D12871" s="2" t="s">
        <v>26</v>
      </c>
      <c r="E12871" s="2" t="s">
        <v>11431</v>
      </c>
      <c r="F12871" s="2" t="s">
        <v>54</v>
      </c>
      <c r="G12871" s="2" t="s">
        <v>49</v>
      </c>
      <c r="H12871" s="5" t="s">
        <v>28739</v>
      </c>
      <c r="I12871" s="9" t="str">
        <f>TEXT(loan_data_financial_loan[[#This Row],[issue_date]],"mmmm yyyy")</f>
        <v>November 2021</v>
      </c>
      <c r="J12871" s="1" t="s">
        <v>28685</v>
      </c>
      <c r="K12871" s="1" t="s">
        <v>28690</v>
      </c>
      <c r="L12871" s="2" t="s">
        <v>39</v>
      </c>
      <c r="M12871" s="2" t="str">
        <f>IF(OR(loan_data_financial_loan[[#This Row],[loan_status]]="Fully Paid", loan_data_financial_loan[[#This Row],[loan_status]]="Current"),"Good Loan","Bad Loan")</f>
        <v>Good Loan</v>
      </c>
      <c r="N12871" s="1" t="s">
        <v>28691</v>
      </c>
      <c r="O12871">
        <v>792772</v>
      </c>
      <c r="P12871" s="2" t="s">
        <v>5771</v>
      </c>
      <c r="Q12871" s="2" t="s">
        <v>94</v>
      </c>
      <c r="R12871" s="2" t="s">
        <v>41</v>
      </c>
      <c r="S12871" s="2" t="s">
        <v>34</v>
      </c>
      <c r="T12871">
        <v>55000</v>
      </c>
      <c r="U12871">
        <v>0.13089999999999999</v>
      </c>
      <c r="V12871">
        <v>318.44</v>
      </c>
      <c r="W12871">
        <v>5.79E-2</v>
      </c>
      <c r="X12871">
        <v>10500</v>
      </c>
      <c r="Y12871">
        <v>19</v>
      </c>
      <c r="Z12871">
        <v>11464</v>
      </c>
    </row>
    <row r="12872" spans="1:26" x14ac:dyDescent="0.25">
      <c r="A12872">
        <v>871365</v>
      </c>
      <c r="B12872" s="2" t="s">
        <v>85</v>
      </c>
      <c r="C12872" s="2" t="s">
        <v>25</v>
      </c>
      <c r="D12872" s="2" t="s">
        <v>126</v>
      </c>
      <c r="E12872" s="2" t="s">
        <v>11506</v>
      </c>
      <c r="F12872" s="2" t="s">
        <v>54</v>
      </c>
      <c r="G12872" s="2" t="s">
        <v>49</v>
      </c>
      <c r="H12872" s="5" t="s">
        <v>28702</v>
      </c>
      <c r="I12872" s="9" t="str">
        <f>TEXT(loan_data_financial_loan[[#This Row],[issue_date]],"mmmm yyyy")</f>
        <v>September 2021</v>
      </c>
      <c r="J12872" s="1" t="s">
        <v>28685</v>
      </c>
      <c r="K12872" s="1" t="s">
        <v>28671</v>
      </c>
      <c r="L12872" s="2" t="s">
        <v>39</v>
      </c>
      <c r="M12872" s="2" t="str">
        <f>IF(OR(loan_data_financial_loan[[#This Row],[loan_status]]="Fully Paid", loan_data_financial_loan[[#This Row],[loan_status]]="Current"),"Good Loan","Bad Loan")</f>
        <v>Good Loan</v>
      </c>
      <c r="N12872" s="1" t="s">
        <v>28672</v>
      </c>
      <c r="O12872">
        <v>1085422</v>
      </c>
      <c r="P12872" s="2" t="s">
        <v>5771</v>
      </c>
      <c r="Q12872" s="2" t="s">
        <v>68</v>
      </c>
      <c r="R12872" s="2" t="s">
        <v>41</v>
      </c>
      <c r="S12872" s="2" t="s">
        <v>34</v>
      </c>
      <c r="T12872">
        <v>110000</v>
      </c>
      <c r="U12872">
        <v>5.7999999999999996E-3</v>
      </c>
      <c r="V12872">
        <v>88.38</v>
      </c>
      <c r="W12872">
        <v>8.4900000000000003E-2</v>
      </c>
      <c r="X12872">
        <v>2800</v>
      </c>
      <c r="Y12872">
        <v>36</v>
      </c>
      <c r="Z12872">
        <v>3090</v>
      </c>
    </row>
    <row r="12873" spans="1:26" x14ac:dyDescent="0.25">
      <c r="A12873">
        <v>674629</v>
      </c>
      <c r="B12873" s="2" t="s">
        <v>46</v>
      </c>
      <c r="C12873" s="2" t="s">
        <v>25</v>
      </c>
      <c r="D12873" s="2" t="s">
        <v>26</v>
      </c>
      <c r="E12873" s="2" t="s">
        <v>11515</v>
      </c>
      <c r="F12873" s="2" t="s">
        <v>54</v>
      </c>
      <c r="G12873" s="2" t="s">
        <v>49</v>
      </c>
      <c r="H12873" s="5" t="s">
        <v>28669</v>
      </c>
      <c r="I12873" s="9" t="str">
        <f>TEXT(loan_data_financial_loan[[#This Row],[issue_date]],"mmmm yyyy")</f>
        <v>February 2021</v>
      </c>
      <c r="J12873" s="1" t="s">
        <v>28685</v>
      </c>
      <c r="K12873" s="1" t="s">
        <v>28702</v>
      </c>
      <c r="L12873" s="2" t="s">
        <v>39</v>
      </c>
      <c r="M12873" s="2" t="str">
        <f>IF(OR(loan_data_financial_loan[[#This Row],[loan_status]]="Fully Paid", loan_data_financial_loan[[#This Row],[loan_status]]="Current"),"Good Loan","Bad Loan")</f>
        <v>Good Loan</v>
      </c>
      <c r="N12873" s="1" t="s">
        <v>28708</v>
      </c>
      <c r="O12873">
        <v>862271</v>
      </c>
      <c r="P12873" s="2" t="s">
        <v>5771</v>
      </c>
      <c r="Q12873" s="2" t="s">
        <v>68</v>
      </c>
      <c r="R12873" s="2" t="s">
        <v>41</v>
      </c>
      <c r="S12873" s="2" t="s">
        <v>34</v>
      </c>
      <c r="T12873">
        <v>72800</v>
      </c>
      <c r="U12873">
        <v>0.1739</v>
      </c>
      <c r="V12873">
        <v>177.73</v>
      </c>
      <c r="W12873">
        <v>7.6600000000000001E-2</v>
      </c>
      <c r="X12873">
        <v>5700</v>
      </c>
      <c r="Y12873">
        <v>33</v>
      </c>
      <c r="Z12873">
        <v>5892</v>
      </c>
    </row>
    <row r="12874" spans="1:26" x14ac:dyDescent="0.25">
      <c r="A12874">
        <v>1055696</v>
      </c>
      <c r="B12874" s="2" t="s">
        <v>35</v>
      </c>
      <c r="C12874" s="2" t="s">
        <v>25</v>
      </c>
      <c r="D12874" s="2" t="s">
        <v>52</v>
      </c>
      <c r="E12874" s="2" t="s">
        <v>11579</v>
      </c>
      <c r="F12874" s="2" t="s">
        <v>48</v>
      </c>
      <c r="G12874" s="2" t="s">
        <v>49</v>
      </c>
      <c r="H12874" s="5" t="s">
        <v>28706</v>
      </c>
      <c r="I12874" s="9" t="str">
        <f>TEXT(loan_data_financial_loan[[#This Row],[issue_date]],"mmmm yyyy")</f>
        <v>December 2021</v>
      </c>
      <c r="J12874" s="1" t="s">
        <v>28685</v>
      </c>
      <c r="K12874" s="1" t="s">
        <v>28678</v>
      </c>
      <c r="L12874" s="2" t="s">
        <v>39</v>
      </c>
      <c r="M12874" s="2" t="str">
        <f>IF(OR(loan_data_financial_loan[[#This Row],[loan_status]]="Fully Paid", loan_data_financial_loan[[#This Row],[loan_status]]="Current"),"Good Loan","Bad Loan")</f>
        <v>Good Loan</v>
      </c>
      <c r="N12874" s="1" t="s">
        <v>28777</v>
      </c>
      <c r="O12874">
        <v>1287261</v>
      </c>
      <c r="P12874" s="2" t="s">
        <v>5771</v>
      </c>
      <c r="Q12874" s="2" t="s">
        <v>84</v>
      </c>
      <c r="R12874" s="2" t="s">
        <v>41</v>
      </c>
      <c r="S12874" s="2" t="s">
        <v>34</v>
      </c>
      <c r="T12874">
        <v>105000</v>
      </c>
      <c r="U12874">
        <v>0.14960000000000001</v>
      </c>
      <c r="V12874">
        <v>418.93</v>
      </c>
      <c r="W12874">
        <v>9.9099999999999994E-2</v>
      </c>
      <c r="X12874">
        <v>13000</v>
      </c>
      <c r="Y12874">
        <v>33</v>
      </c>
      <c r="Z12874">
        <v>14114</v>
      </c>
    </row>
    <row r="12875" spans="1:26" x14ac:dyDescent="0.25">
      <c r="A12875">
        <v>787837</v>
      </c>
      <c r="B12875" s="2" t="s">
        <v>66</v>
      </c>
      <c r="C12875" s="2" t="s">
        <v>25</v>
      </c>
      <c r="D12875" s="2" t="s">
        <v>52</v>
      </c>
      <c r="E12875" s="2" t="s">
        <v>11581</v>
      </c>
      <c r="F12875" s="2" t="s">
        <v>48</v>
      </c>
      <c r="G12875" s="2" t="s">
        <v>49</v>
      </c>
      <c r="H12875" s="5" t="s">
        <v>28692</v>
      </c>
      <c r="I12875" s="9" t="str">
        <f>TEXT(loan_data_financial_loan[[#This Row],[issue_date]],"mmmm yyyy")</f>
        <v>June 2021</v>
      </c>
      <c r="J12875" s="1" t="s">
        <v>28685</v>
      </c>
      <c r="K12875" s="1" t="s">
        <v>28743</v>
      </c>
      <c r="L12875" s="2" t="s">
        <v>39</v>
      </c>
      <c r="M12875" s="2" t="str">
        <f>IF(OR(loan_data_financial_loan[[#This Row],[loan_status]]="Fully Paid", loan_data_financial_loan[[#This Row],[loan_status]]="Current"),"Good Loan","Bad Loan")</f>
        <v>Good Loan</v>
      </c>
      <c r="N12875" s="1" t="s">
        <v>28772</v>
      </c>
      <c r="O12875">
        <v>991435</v>
      </c>
      <c r="P12875" s="2" t="s">
        <v>5771</v>
      </c>
      <c r="Q12875" s="2" t="s">
        <v>84</v>
      </c>
      <c r="R12875" s="2" t="s">
        <v>41</v>
      </c>
      <c r="S12875" s="2" t="s">
        <v>34</v>
      </c>
      <c r="T12875">
        <v>84000</v>
      </c>
      <c r="U12875">
        <v>0.15529999999999999</v>
      </c>
      <c r="V12875">
        <v>580.73</v>
      </c>
      <c r="W12875">
        <v>9.9900000000000003E-2</v>
      </c>
      <c r="X12875">
        <v>18000</v>
      </c>
      <c r="Y12875">
        <v>21</v>
      </c>
      <c r="Z12875">
        <v>20877</v>
      </c>
    </row>
    <row r="12876" spans="1:26" x14ac:dyDescent="0.25">
      <c r="A12876">
        <v>725896</v>
      </c>
      <c r="B12876" s="2" t="s">
        <v>107</v>
      </c>
      <c r="C12876" s="2" t="s">
        <v>25</v>
      </c>
      <c r="D12876" s="2" t="s">
        <v>57</v>
      </c>
      <c r="E12876" s="2" t="s">
        <v>11611</v>
      </c>
      <c r="F12876" s="2" t="s">
        <v>48</v>
      </c>
      <c r="G12876" s="2" t="s">
        <v>49</v>
      </c>
      <c r="H12876" s="5" t="s">
        <v>28747</v>
      </c>
      <c r="I12876" s="9" t="str">
        <f>TEXT(loan_data_financial_loan[[#This Row],[issue_date]],"mmmm yyyy")</f>
        <v>April 2021</v>
      </c>
      <c r="J12876" s="1" t="s">
        <v>28685</v>
      </c>
      <c r="K12876" s="1" t="s">
        <v>28772</v>
      </c>
      <c r="L12876" s="2" t="s">
        <v>39</v>
      </c>
      <c r="M12876" s="2" t="str">
        <f>IF(OR(loan_data_financial_loan[[#This Row],[loan_status]]="Fully Paid", loan_data_financial_loan[[#This Row],[loan_status]]="Current"),"Good Loan","Bad Loan")</f>
        <v>Good Loan</v>
      </c>
      <c r="N12876" s="1" t="s">
        <v>28689</v>
      </c>
      <c r="O12876">
        <v>921211</v>
      </c>
      <c r="P12876" s="2" t="s">
        <v>5771</v>
      </c>
      <c r="Q12876" s="2" t="s">
        <v>71</v>
      </c>
      <c r="R12876" s="2" t="s">
        <v>41</v>
      </c>
      <c r="S12876" s="2" t="s">
        <v>34</v>
      </c>
      <c r="T12876">
        <v>170004</v>
      </c>
      <c r="U12876">
        <v>0.16639999999999999</v>
      </c>
      <c r="V12876">
        <v>327.91</v>
      </c>
      <c r="W12876">
        <v>0.1111</v>
      </c>
      <c r="X12876">
        <v>10000</v>
      </c>
      <c r="Y12876">
        <v>26</v>
      </c>
      <c r="Z12876">
        <v>11805</v>
      </c>
    </row>
    <row r="12877" spans="1:26" x14ac:dyDescent="0.25">
      <c r="A12877">
        <v>880842</v>
      </c>
      <c r="B12877" s="2" t="s">
        <v>144</v>
      </c>
      <c r="C12877" s="2" t="s">
        <v>25</v>
      </c>
      <c r="D12877" s="2" t="s">
        <v>77</v>
      </c>
      <c r="E12877" s="2" t="s">
        <v>2145</v>
      </c>
      <c r="F12877" s="2" t="s">
        <v>48</v>
      </c>
      <c r="G12877" s="2" t="s">
        <v>49</v>
      </c>
      <c r="H12877" s="5" t="s">
        <v>28702</v>
      </c>
      <c r="I12877" s="9" t="str">
        <f>TEXT(loan_data_financial_loan[[#This Row],[issue_date]],"mmmm yyyy")</f>
        <v>September 2021</v>
      </c>
      <c r="J12877" s="1" t="s">
        <v>28685</v>
      </c>
      <c r="K12877" s="1" t="s">
        <v>28751</v>
      </c>
      <c r="L12877" s="2" t="s">
        <v>39</v>
      </c>
      <c r="M12877" s="2" t="str">
        <f>IF(OR(loan_data_financial_loan[[#This Row],[loan_status]]="Fully Paid", loan_data_financial_loan[[#This Row],[loan_status]]="Current"),"Good Loan","Bad Loan")</f>
        <v>Good Loan</v>
      </c>
      <c r="N12877" s="1" t="s">
        <v>28743</v>
      </c>
      <c r="O12877">
        <v>1095843</v>
      </c>
      <c r="P12877" s="2" t="s">
        <v>5771</v>
      </c>
      <c r="Q12877" s="2" t="s">
        <v>76</v>
      </c>
      <c r="R12877" s="2" t="s">
        <v>41</v>
      </c>
      <c r="S12877" s="2" t="s">
        <v>34</v>
      </c>
      <c r="T12877">
        <v>95000</v>
      </c>
      <c r="U12877">
        <v>0.19209999999999999</v>
      </c>
      <c r="V12877">
        <v>595.37</v>
      </c>
      <c r="W12877">
        <v>0.1171</v>
      </c>
      <c r="X12877">
        <v>18000</v>
      </c>
      <c r="Y12877">
        <v>38</v>
      </c>
      <c r="Z12877">
        <v>21314</v>
      </c>
    </row>
    <row r="12878" spans="1:26" x14ac:dyDescent="0.25">
      <c r="A12878">
        <v>758964</v>
      </c>
      <c r="B12878" s="2" t="s">
        <v>195</v>
      </c>
      <c r="C12878" s="2" t="s">
        <v>25</v>
      </c>
      <c r="D12878" s="2" t="s">
        <v>77</v>
      </c>
      <c r="E12878" s="2" t="s">
        <v>11630</v>
      </c>
      <c r="F12878" s="2" t="s">
        <v>48</v>
      </c>
      <c r="G12878" s="2" t="s">
        <v>49</v>
      </c>
      <c r="H12878" s="5" t="s">
        <v>28741</v>
      </c>
      <c r="I12878" s="9" t="str">
        <f>TEXT(loan_data_financial_loan[[#This Row],[issue_date]],"mmmm yyyy")</f>
        <v>May 2021</v>
      </c>
      <c r="J12878" s="1" t="s">
        <v>28685</v>
      </c>
      <c r="K12878" s="1" t="s">
        <v>28772</v>
      </c>
      <c r="L12878" s="2" t="s">
        <v>39</v>
      </c>
      <c r="M12878" s="2" t="str">
        <f>IF(OR(loan_data_financial_loan[[#This Row],[loan_status]]="Fully Paid", loan_data_financial_loan[[#This Row],[loan_status]]="Current"),"Good Loan","Bad Loan")</f>
        <v>Good Loan</v>
      </c>
      <c r="N12878" s="1" t="s">
        <v>28689</v>
      </c>
      <c r="O12878">
        <v>959178</v>
      </c>
      <c r="P12878" s="2" t="s">
        <v>5771</v>
      </c>
      <c r="Q12878" s="2" t="s">
        <v>71</v>
      </c>
      <c r="R12878" s="2" t="s">
        <v>41</v>
      </c>
      <c r="S12878" s="2" t="s">
        <v>34</v>
      </c>
      <c r="T12878">
        <v>35000</v>
      </c>
      <c r="U12878">
        <v>0.12720000000000001</v>
      </c>
      <c r="V12878">
        <v>332.1</v>
      </c>
      <c r="W12878">
        <v>0.11990000000000001</v>
      </c>
      <c r="X12878">
        <v>10000</v>
      </c>
      <c r="Y12878">
        <v>13</v>
      </c>
      <c r="Z12878">
        <v>11948</v>
      </c>
    </row>
    <row r="12879" spans="1:26" x14ac:dyDescent="0.25">
      <c r="A12879">
        <v>630824</v>
      </c>
      <c r="B12879" s="2" t="s">
        <v>66</v>
      </c>
      <c r="C12879" s="2" t="s">
        <v>25</v>
      </c>
      <c r="D12879" s="2" t="s">
        <v>120</v>
      </c>
      <c r="E12879" s="2" t="s">
        <v>11640</v>
      </c>
      <c r="F12879" s="2" t="s">
        <v>48</v>
      </c>
      <c r="G12879" s="2" t="s">
        <v>49</v>
      </c>
      <c r="H12879" s="5" t="s">
        <v>28752</v>
      </c>
      <c r="I12879" s="9" t="str">
        <f>TEXT(loan_data_financial_loan[[#This Row],[issue_date]],"mmmm yyyy")</f>
        <v>December 2021</v>
      </c>
      <c r="J12879" s="1" t="s">
        <v>28685</v>
      </c>
      <c r="K12879" s="1" t="s">
        <v>28773</v>
      </c>
      <c r="L12879" s="2" t="s">
        <v>39</v>
      </c>
      <c r="M12879" s="2" t="str">
        <f>IF(OR(loan_data_financial_loan[[#This Row],[loan_status]]="Fully Paid", loan_data_financial_loan[[#This Row],[loan_status]]="Current"),"Good Loan","Bad Loan")</f>
        <v>Good Loan</v>
      </c>
      <c r="N12879" s="1" t="s">
        <v>28709</v>
      </c>
      <c r="O12879">
        <v>808159</v>
      </c>
      <c r="P12879" s="2" t="s">
        <v>5771</v>
      </c>
      <c r="Q12879" s="2" t="s">
        <v>74</v>
      </c>
      <c r="R12879" s="2" t="s">
        <v>41</v>
      </c>
      <c r="S12879" s="2" t="s">
        <v>34</v>
      </c>
      <c r="T12879">
        <v>61402</v>
      </c>
      <c r="U12879">
        <v>0.1429</v>
      </c>
      <c r="V12879">
        <v>348.44</v>
      </c>
      <c r="W12879">
        <v>9.9900000000000003E-2</v>
      </c>
      <c r="X12879">
        <v>10800</v>
      </c>
      <c r="Y12879">
        <v>16</v>
      </c>
      <c r="Z12879">
        <v>12545</v>
      </c>
    </row>
    <row r="12880" spans="1:26" x14ac:dyDescent="0.25">
      <c r="A12880">
        <v>641015</v>
      </c>
      <c r="B12880" s="2" t="s">
        <v>132</v>
      </c>
      <c r="C12880" s="2" t="s">
        <v>25</v>
      </c>
      <c r="D12880" s="2" t="s">
        <v>126</v>
      </c>
      <c r="E12880" s="2" t="s">
        <v>1755</v>
      </c>
      <c r="F12880" s="2" t="s">
        <v>48</v>
      </c>
      <c r="G12880" s="2" t="s">
        <v>49</v>
      </c>
      <c r="H12880" s="5" t="s">
        <v>28752</v>
      </c>
      <c r="I12880" s="9" t="str">
        <f>TEXT(loan_data_financial_loan[[#This Row],[issue_date]],"mmmm yyyy")</f>
        <v>December 2021</v>
      </c>
      <c r="J12880" s="1" t="s">
        <v>28685</v>
      </c>
      <c r="K12880" s="1" t="s">
        <v>28703</v>
      </c>
      <c r="L12880" s="2" t="s">
        <v>39</v>
      </c>
      <c r="M12880" s="2" t="str">
        <f>IF(OR(loan_data_financial_loan[[#This Row],[loan_status]]="Fully Paid", loan_data_financial_loan[[#This Row],[loan_status]]="Current"),"Good Loan","Bad Loan")</f>
        <v>Good Loan</v>
      </c>
      <c r="N12880" s="1" t="s">
        <v>28671</v>
      </c>
      <c r="O12880">
        <v>820566</v>
      </c>
      <c r="P12880" s="2" t="s">
        <v>5771</v>
      </c>
      <c r="Q12880" s="2" t="s">
        <v>84</v>
      </c>
      <c r="R12880" s="2" t="s">
        <v>41</v>
      </c>
      <c r="S12880" s="2" t="s">
        <v>34</v>
      </c>
      <c r="T12880">
        <v>98080</v>
      </c>
      <c r="U12880">
        <v>0.1414</v>
      </c>
      <c r="V12880">
        <v>634.88</v>
      </c>
      <c r="W12880">
        <v>8.8800000000000004E-2</v>
      </c>
      <c r="X12880">
        <v>20000</v>
      </c>
      <c r="Y12880">
        <v>24</v>
      </c>
      <c r="Z12880">
        <v>22605</v>
      </c>
    </row>
    <row r="12881" spans="1:26" x14ac:dyDescent="0.25">
      <c r="A12881">
        <v>553784</v>
      </c>
      <c r="B12881" s="2" t="s">
        <v>124</v>
      </c>
      <c r="C12881" s="2" t="s">
        <v>25</v>
      </c>
      <c r="D12881" s="2" t="s">
        <v>120</v>
      </c>
      <c r="E12881" s="2" t="s">
        <v>11716</v>
      </c>
      <c r="F12881" s="2" t="s">
        <v>48</v>
      </c>
      <c r="G12881" s="2" t="s">
        <v>49</v>
      </c>
      <c r="H12881" s="5" t="s">
        <v>28740</v>
      </c>
      <c r="I12881" s="9" t="str">
        <f>TEXT(loan_data_financial_loan[[#This Row],[issue_date]],"mmmm yyyy")</f>
        <v>July 2021</v>
      </c>
      <c r="J12881" s="1" t="s">
        <v>28685</v>
      </c>
      <c r="K12881" s="1" t="s">
        <v>28678</v>
      </c>
      <c r="L12881" s="2" t="s">
        <v>39</v>
      </c>
      <c r="M12881" s="2" t="str">
        <f>IF(OR(loan_data_financial_loan[[#This Row],[loan_status]]="Fully Paid", loan_data_financial_loan[[#This Row],[loan_status]]="Current"),"Good Loan","Bad Loan")</f>
        <v>Good Loan</v>
      </c>
      <c r="N12881" s="1" t="s">
        <v>28777</v>
      </c>
      <c r="O12881">
        <v>713495</v>
      </c>
      <c r="P12881" s="2" t="s">
        <v>5771</v>
      </c>
      <c r="Q12881" s="2" t="s">
        <v>71</v>
      </c>
      <c r="R12881" s="2" t="s">
        <v>41</v>
      </c>
      <c r="S12881" s="2" t="s">
        <v>34</v>
      </c>
      <c r="T12881">
        <v>70000</v>
      </c>
      <c r="U12881">
        <v>0.20880000000000001</v>
      </c>
      <c r="V12881">
        <v>132.59</v>
      </c>
      <c r="W12881">
        <v>0.1186</v>
      </c>
      <c r="X12881">
        <v>4000</v>
      </c>
      <c r="Y12881">
        <v>30</v>
      </c>
      <c r="Z12881">
        <v>4720</v>
      </c>
    </row>
    <row r="12882" spans="1:26" x14ac:dyDescent="0.25">
      <c r="A12882">
        <v>527205</v>
      </c>
      <c r="B12882" s="2" t="s">
        <v>124</v>
      </c>
      <c r="C12882" s="2" t="s">
        <v>25</v>
      </c>
      <c r="D12882" s="2" t="s">
        <v>52</v>
      </c>
      <c r="E12882" s="2" t="s">
        <v>11815</v>
      </c>
      <c r="F12882" s="2" t="s">
        <v>28</v>
      </c>
      <c r="G12882" s="2" t="s">
        <v>49</v>
      </c>
      <c r="H12882" s="5" t="s">
        <v>28766</v>
      </c>
      <c r="I12882" s="9" t="str">
        <f>TEXT(loan_data_financial_loan[[#This Row],[issue_date]],"mmmm yyyy")</f>
        <v>June 2021</v>
      </c>
      <c r="J12882" s="1" t="s">
        <v>28685</v>
      </c>
      <c r="K12882" s="1" t="s">
        <v>28742</v>
      </c>
      <c r="L12882" s="2" t="s">
        <v>39</v>
      </c>
      <c r="M12882" s="2" t="str">
        <f>IF(OR(loan_data_financial_loan[[#This Row],[loan_status]]="Fully Paid", loan_data_financial_loan[[#This Row],[loan_status]]="Current"),"Good Loan","Bad Loan")</f>
        <v>Good Loan</v>
      </c>
      <c r="N12882" s="1" t="s">
        <v>28730</v>
      </c>
      <c r="O12882">
        <v>681959</v>
      </c>
      <c r="P12882" s="2" t="s">
        <v>5771</v>
      </c>
      <c r="Q12882" s="2" t="s">
        <v>32</v>
      </c>
      <c r="R12882" s="2" t="s">
        <v>41</v>
      </c>
      <c r="S12882" s="2" t="s">
        <v>34</v>
      </c>
      <c r="T12882">
        <v>200000</v>
      </c>
      <c r="U12882">
        <v>0.14180000000000001</v>
      </c>
      <c r="V12882">
        <v>791.72</v>
      </c>
      <c r="W12882">
        <v>0.14349999999999999</v>
      </c>
      <c r="X12882">
        <v>23050</v>
      </c>
      <c r="Y12882">
        <v>31</v>
      </c>
      <c r="Z12882">
        <v>28365</v>
      </c>
    </row>
    <row r="12883" spans="1:26" x14ac:dyDescent="0.25">
      <c r="A12883">
        <v>391128</v>
      </c>
      <c r="B12883" s="2" t="s">
        <v>132</v>
      </c>
      <c r="C12883" s="2" t="s">
        <v>25</v>
      </c>
      <c r="D12883" s="2" t="s">
        <v>57</v>
      </c>
      <c r="E12883" s="2" t="s">
        <v>11825</v>
      </c>
      <c r="F12883" s="2" t="s">
        <v>28</v>
      </c>
      <c r="G12883" s="2" t="s">
        <v>49</v>
      </c>
      <c r="H12883" s="5" t="s">
        <v>28746</v>
      </c>
      <c r="I12883" s="9" t="str">
        <f>TEXT(loan_data_financial_loan[[#This Row],[issue_date]],"mmmm yyyy")</f>
        <v>May 2021</v>
      </c>
      <c r="J12883" s="1" t="s">
        <v>28685</v>
      </c>
      <c r="K12883" s="1" t="s">
        <v>28739</v>
      </c>
      <c r="L12883" s="2" t="s">
        <v>39</v>
      </c>
      <c r="M12883" s="2" t="str">
        <f>IF(OR(loan_data_financial_loan[[#This Row],[loan_status]]="Fully Paid", loan_data_financial_loan[[#This Row],[loan_status]]="Current"),"Good Loan","Bad Loan")</f>
        <v>Good Loan</v>
      </c>
      <c r="N12883" s="1" t="s">
        <v>28752</v>
      </c>
      <c r="O12883">
        <v>426836</v>
      </c>
      <c r="P12883" s="2" t="s">
        <v>5771</v>
      </c>
      <c r="Q12883" s="2" t="s">
        <v>160</v>
      </c>
      <c r="R12883" s="2" t="s">
        <v>41</v>
      </c>
      <c r="S12883" s="2" t="s">
        <v>34</v>
      </c>
      <c r="T12883">
        <v>45000</v>
      </c>
      <c r="U12883">
        <v>0.22450000000000001</v>
      </c>
      <c r="V12883">
        <v>560.55999999999995</v>
      </c>
      <c r="W12883">
        <v>0.12529999999999999</v>
      </c>
      <c r="X12883">
        <v>16750</v>
      </c>
      <c r="Y12883">
        <v>44</v>
      </c>
      <c r="Z12883">
        <v>19246</v>
      </c>
    </row>
    <row r="12884" spans="1:26" x14ac:dyDescent="0.25">
      <c r="A12884">
        <v>709150</v>
      </c>
      <c r="B12884" s="2" t="s">
        <v>46</v>
      </c>
      <c r="C12884" s="2" t="s">
        <v>25</v>
      </c>
      <c r="D12884" s="2" t="s">
        <v>92</v>
      </c>
      <c r="E12884" s="2" t="s">
        <v>11832</v>
      </c>
      <c r="F12884" s="2" t="s">
        <v>28</v>
      </c>
      <c r="G12884" s="2" t="s">
        <v>49</v>
      </c>
      <c r="H12884" s="5" t="s">
        <v>28753</v>
      </c>
      <c r="I12884" s="9" t="str">
        <f>TEXT(loan_data_financial_loan[[#This Row],[issue_date]],"mmmm yyyy")</f>
        <v>March 2021</v>
      </c>
      <c r="J12884" s="1" t="s">
        <v>28685</v>
      </c>
      <c r="K12884" s="1" t="s">
        <v>28743</v>
      </c>
      <c r="L12884" s="2" t="s">
        <v>39</v>
      </c>
      <c r="M12884" s="2" t="str">
        <f>IF(OR(loan_data_financial_loan[[#This Row],[loan_status]]="Fully Paid", loan_data_financial_loan[[#This Row],[loan_status]]="Current"),"Good Loan","Bad Loan")</f>
        <v>Good Loan</v>
      </c>
      <c r="N12884" s="1" t="s">
        <v>28772</v>
      </c>
      <c r="O12884">
        <v>901735</v>
      </c>
      <c r="P12884" s="2" t="s">
        <v>5771</v>
      </c>
      <c r="Q12884" s="2" t="s">
        <v>32</v>
      </c>
      <c r="R12884" s="2" t="s">
        <v>41</v>
      </c>
      <c r="S12884" s="2" t="s">
        <v>34</v>
      </c>
      <c r="T12884">
        <v>68000</v>
      </c>
      <c r="U12884">
        <v>0.17399999999999999</v>
      </c>
      <c r="V12884">
        <v>68.17</v>
      </c>
      <c r="W12884">
        <v>0.13800000000000001</v>
      </c>
      <c r="X12884">
        <v>2000</v>
      </c>
      <c r="Y12884">
        <v>15</v>
      </c>
      <c r="Z12884">
        <v>2454</v>
      </c>
    </row>
    <row r="12885" spans="1:26" x14ac:dyDescent="0.25">
      <c r="A12885">
        <v>661658</v>
      </c>
      <c r="B12885" s="2" t="s">
        <v>130</v>
      </c>
      <c r="C12885" s="2" t="s">
        <v>25</v>
      </c>
      <c r="D12885" s="2" t="s">
        <v>52</v>
      </c>
      <c r="E12885" s="2" t="s">
        <v>11837</v>
      </c>
      <c r="F12885" s="2" t="s">
        <v>28</v>
      </c>
      <c r="G12885" s="2" t="s">
        <v>49</v>
      </c>
      <c r="H12885" s="5" t="s">
        <v>28729</v>
      </c>
      <c r="I12885" s="9" t="str">
        <f>TEXT(loan_data_financial_loan[[#This Row],[issue_date]],"mmmm yyyy")</f>
        <v>January 2021</v>
      </c>
      <c r="J12885" s="1" t="s">
        <v>28685</v>
      </c>
      <c r="K12885" s="1" t="s">
        <v>28709</v>
      </c>
      <c r="L12885" s="2" t="s">
        <v>39</v>
      </c>
      <c r="M12885" s="2" t="str">
        <f>IF(OR(loan_data_financial_loan[[#This Row],[loan_status]]="Fully Paid", loan_data_financial_loan[[#This Row],[loan_status]]="Current"),"Good Loan","Bad Loan")</f>
        <v>Good Loan</v>
      </c>
      <c r="N12885" s="1" t="s">
        <v>28751</v>
      </c>
      <c r="O12885">
        <v>846172</v>
      </c>
      <c r="P12885" s="2" t="s">
        <v>5771</v>
      </c>
      <c r="Q12885" s="2" t="s">
        <v>59</v>
      </c>
      <c r="R12885" s="2" t="s">
        <v>41</v>
      </c>
      <c r="S12885" s="2" t="s">
        <v>34</v>
      </c>
      <c r="T12885">
        <v>80000</v>
      </c>
      <c r="U12885">
        <v>0.16950000000000001</v>
      </c>
      <c r="V12885">
        <v>189.85</v>
      </c>
      <c r="W12885">
        <v>0.1343</v>
      </c>
      <c r="X12885">
        <v>5600</v>
      </c>
      <c r="Y12885">
        <v>21</v>
      </c>
      <c r="Z12885">
        <v>6835</v>
      </c>
    </row>
    <row r="12886" spans="1:26" x14ac:dyDescent="0.25">
      <c r="A12886">
        <v>1027201</v>
      </c>
      <c r="B12886" s="2" t="s">
        <v>158</v>
      </c>
      <c r="C12886" s="2" t="s">
        <v>25</v>
      </c>
      <c r="D12886" s="2" t="s">
        <v>82</v>
      </c>
      <c r="E12886" s="2" t="s">
        <v>4378</v>
      </c>
      <c r="F12886" s="2" t="s">
        <v>28</v>
      </c>
      <c r="G12886" s="2" t="s">
        <v>49</v>
      </c>
      <c r="H12886" s="5" t="s">
        <v>28731</v>
      </c>
      <c r="I12886" s="9" t="str">
        <f>TEXT(loan_data_financial_loan[[#This Row],[issue_date]],"mmmm yyyy")</f>
        <v>November 2021</v>
      </c>
      <c r="J12886" s="1" t="s">
        <v>28685</v>
      </c>
      <c r="K12886" s="1" t="s">
        <v>28701</v>
      </c>
      <c r="L12886" s="2" t="s">
        <v>39</v>
      </c>
      <c r="M12886" s="2" t="str">
        <f>IF(OR(loan_data_financial_loan[[#This Row],[loan_status]]="Fully Paid", loan_data_financial_loan[[#This Row],[loan_status]]="Current"),"Good Loan","Bad Loan")</f>
        <v>Good Loan</v>
      </c>
      <c r="N12886" s="1" t="s">
        <v>28670</v>
      </c>
      <c r="O12886">
        <v>1256413</v>
      </c>
      <c r="P12886" s="2" t="s">
        <v>5771</v>
      </c>
      <c r="Q12886" s="2" t="s">
        <v>61</v>
      </c>
      <c r="R12886" s="2" t="s">
        <v>41</v>
      </c>
      <c r="S12886" s="2" t="s">
        <v>34</v>
      </c>
      <c r="T12886">
        <v>54000</v>
      </c>
      <c r="U12886">
        <v>0.14130000000000001</v>
      </c>
      <c r="V12886">
        <v>205.86</v>
      </c>
      <c r="W12886">
        <v>0.14269999999999999</v>
      </c>
      <c r="X12886">
        <v>6000</v>
      </c>
      <c r="Y12886">
        <v>25</v>
      </c>
      <c r="Z12886">
        <v>7101</v>
      </c>
    </row>
    <row r="12887" spans="1:26" x14ac:dyDescent="0.25">
      <c r="A12887">
        <v>365732</v>
      </c>
      <c r="B12887" s="2" t="s">
        <v>132</v>
      </c>
      <c r="C12887" s="2" t="s">
        <v>25</v>
      </c>
      <c r="D12887" s="2" t="s">
        <v>52</v>
      </c>
      <c r="E12887" s="2" t="s">
        <v>11848</v>
      </c>
      <c r="F12887" s="2" t="s">
        <v>28</v>
      </c>
      <c r="G12887" s="2" t="s">
        <v>49</v>
      </c>
      <c r="H12887" s="5" t="s">
        <v>28785</v>
      </c>
      <c r="I12887" s="9" t="str">
        <f>TEXT(loan_data_financial_loan[[#This Row],[issue_date]],"mmmm yyyy")</f>
        <v>December 2021</v>
      </c>
      <c r="J12887" s="1" t="s">
        <v>28685</v>
      </c>
      <c r="K12887" s="1" t="s">
        <v>28739</v>
      </c>
      <c r="L12887" s="2" t="s">
        <v>39</v>
      </c>
      <c r="M12887" s="2" t="str">
        <f>IF(OR(loan_data_financial_loan[[#This Row],[loan_status]]="Fully Paid", loan_data_financial_loan[[#This Row],[loan_status]]="Current"),"Good Loan","Bad Loan")</f>
        <v>Good Loan</v>
      </c>
      <c r="N12887" s="1" t="s">
        <v>28752</v>
      </c>
      <c r="O12887">
        <v>376923</v>
      </c>
      <c r="P12887" s="2" t="s">
        <v>5771</v>
      </c>
      <c r="Q12887" s="2" t="s">
        <v>59</v>
      </c>
      <c r="R12887" s="2" t="s">
        <v>41</v>
      </c>
      <c r="S12887" s="2" t="s">
        <v>34</v>
      </c>
      <c r="T12887">
        <v>76596</v>
      </c>
      <c r="U12887">
        <v>0.13389999999999999</v>
      </c>
      <c r="V12887">
        <v>594.36</v>
      </c>
      <c r="W12887">
        <v>0.13159999999999999</v>
      </c>
      <c r="X12887">
        <v>17600</v>
      </c>
      <c r="Y12887">
        <v>54</v>
      </c>
      <c r="Z12887">
        <v>20756</v>
      </c>
    </row>
    <row r="12888" spans="1:26" x14ac:dyDescent="0.25">
      <c r="A12888">
        <v>818960</v>
      </c>
      <c r="B12888" s="2" t="s">
        <v>51</v>
      </c>
      <c r="C12888" s="2" t="s">
        <v>25</v>
      </c>
      <c r="D12888" s="2" t="s">
        <v>57</v>
      </c>
      <c r="E12888" s="2" t="s">
        <v>11856</v>
      </c>
      <c r="F12888" s="2" t="s">
        <v>28</v>
      </c>
      <c r="G12888" s="2" t="s">
        <v>49</v>
      </c>
      <c r="H12888" s="5" t="s">
        <v>28725</v>
      </c>
      <c r="I12888" s="9" t="str">
        <f>TEXT(loan_data_financial_loan[[#This Row],[issue_date]],"mmmm yyyy")</f>
        <v>July 2021</v>
      </c>
      <c r="J12888" s="1" t="s">
        <v>28685</v>
      </c>
      <c r="K12888" s="1" t="s">
        <v>28732</v>
      </c>
      <c r="L12888" s="2" t="s">
        <v>39</v>
      </c>
      <c r="M12888" s="2" t="str">
        <f>IF(OR(loan_data_financial_loan[[#This Row],[loan_status]]="Fully Paid", loan_data_financial_loan[[#This Row],[loan_status]]="Current"),"Good Loan","Bad Loan")</f>
        <v>Good Loan</v>
      </c>
      <c r="N12888" s="1" t="s">
        <v>28733</v>
      </c>
      <c r="O12888">
        <v>1027000</v>
      </c>
      <c r="P12888" s="2" t="s">
        <v>5771</v>
      </c>
      <c r="Q12888" s="2" t="s">
        <v>160</v>
      </c>
      <c r="R12888" s="2" t="s">
        <v>41</v>
      </c>
      <c r="S12888" s="2" t="s">
        <v>34</v>
      </c>
      <c r="T12888">
        <v>37000</v>
      </c>
      <c r="U12888">
        <v>7.3300000000000004E-2</v>
      </c>
      <c r="V12888">
        <v>202.14</v>
      </c>
      <c r="W12888">
        <v>0.12989999999999999</v>
      </c>
      <c r="X12888">
        <v>6000</v>
      </c>
      <c r="Y12888">
        <v>10</v>
      </c>
      <c r="Z12888">
        <v>6914</v>
      </c>
    </row>
    <row r="12889" spans="1:26" x14ac:dyDescent="0.25">
      <c r="A12889">
        <v>801794</v>
      </c>
      <c r="B12889" s="2" t="s">
        <v>158</v>
      </c>
      <c r="C12889" s="2" t="s">
        <v>25</v>
      </c>
      <c r="D12889" s="2" t="s">
        <v>52</v>
      </c>
      <c r="E12889" s="2" t="s">
        <v>353</v>
      </c>
      <c r="F12889" s="2" t="s">
        <v>89</v>
      </c>
      <c r="G12889" s="2" t="s">
        <v>49</v>
      </c>
      <c r="H12889" s="5" t="s">
        <v>28725</v>
      </c>
      <c r="I12889" s="9" t="str">
        <f>TEXT(loan_data_financial_loan[[#This Row],[issue_date]],"mmmm yyyy")</f>
        <v>July 2021</v>
      </c>
      <c r="J12889" s="1" t="s">
        <v>28685</v>
      </c>
      <c r="K12889" s="1" t="s">
        <v>28737</v>
      </c>
      <c r="L12889" s="2" t="s">
        <v>39</v>
      </c>
      <c r="M12889" s="2" t="str">
        <f>IF(OR(loan_data_financial_loan[[#This Row],[loan_status]]="Fully Paid", loan_data_financial_loan[[#This Row],[loan_status]]="Current"),"Good Loan","Bad Loan")</f>
        <v>Good Loan</v>
      </c>
      <c r="N12889" s="1" t="s">
        <v>28686</v>
      </c>
      <c r="O12889">
        <v>1007406</v>
      </c>
      <c r="P12889" s="2" t="s">
        <v>5771</v>
      </c>
      <c r="Q12889" s="2" t="s">
        <v>90</v>
      </c>
      <c r="R12889" s="2" t="s">
        <v>41</v>
      </c>
      <c r="S12889" s="2" t="s">
        <v>34</v>
      </c>
      <c r="T12889">
        <v>72000</v>
      </c>
      <c r="U12889">
        <v>6.7000000000000004E-2</v>
      </c>
      <c r="V12889">
        <v>314.73</v>
      </c>
      <c r="W12889">
        <v>0.15620000000000001</v>
      </c>
      <c r="X12889">
        <v>9000</v>
      </c>
      <c r="Y12889">
        <v>20</v>
      </c>
      <c r="Z12889">
        <v>10228</v>
      </c>
    </row>
    <row r="12890" spans="1:26" x14ac:dyDescent="0.25">
      <c r="A12890">
        <v>711495</v>
      </c>
      <c r="B12890" s="2" t="s">
        <v>35</v>
      </c>
      <c r="C12890" s="2" t="s">
        <v>25</v>
      </c>
      <c r="D12890" s="2" t="s">
        <v>109</v>
      </c>
      <c r="E12890" s="2" t="s">
        <v>12001</v>
      </c>
      <c r="F12890" s="2" t="s">
        <v>54</v>
      </c>
      <c r="G12890" s="2" t="s">
        <v>64</v>
      </c>
      <c r="H12890" s="5" t="s">
        <v>28753</v>
      </c>
      <c r="I12890" s="9" t="str">
        <f>TEXT(loan_data_financial_loan[[#This Row],[issue_date]],"mmmm yyyy")</f>
        <v>March 2021</v>
      </c>
      <c r="J12890" s="1" t="s">
        <v>28685</v>
      </c>
      <c r="K12890" s="1" t="s">
        <v>28773</v>
      </c>
      <c r="L12890" s="2" t="s">
        <v>39</v>
      </c>
      <c r="M12890" s="2" t="str">
        <f>IF(OR(loan_data_financial_loan[[#This Row],[loan_status]]="Fully Paid", loan_data_financial_loan[[#This Row],[loan_status]]="Current"),"Good Loan","Bad Loan")</f>
        <v>Good Loan</v>
      </c>
      <c r="N12890" s="1" t="s">
        <v>28709</v>
      </c>
      <c r="O12890">
        <v>904454</v>
      </c>
      <c r="P12890" s="2" t="s">
        <v>5771</v>
      </c>
      <c r="Q12890" s="2" t="s">
        <v>68</v>
      </c>
      <c r="R12890" s="2" t="s">
        <v>41</v>
      </c>
      <c r="S12890" s="2" t="s">
        <v>34</v>
      </c>
      <c r="T12890">
        <v>37000</v>
      </c>
      <c r="U12890">
        <v>4.9599999999999998E-2</v>
      </c>
      <c r="V12890">
        <v>87.31</v>
      </c>
      <c r="W12890">
        <v>7.6600000000000001E-2</v>
      </c>
      <c r="X12890">
        <v>2800</v>
      </c>
      <c r="Y12890">
        <v>10</v>
      </c>
      <c r="Z12890">
        <v>3140</v>
      </c>
    </row>
    <row r="12891" spans="1:26" x14ac:dyDescent="0.25">
      <c r="A12891">
        <v>791903</v>
      </c>
      <c r="B12891" s="2" t="s">
        <v>62</v>
      </c>
      <c r="C12891" s="2" t="s">
        <v>25</v>
      </c>
      <c r="D12891" s="2" t="s">
        <v>109</v>
      </c>
      <c r="E12891" s="2" t="s">
        <v>12002</v>
      </c>
      <c r="F12891" s="2" t="s">
        <v>54</v>
      </c>
      <c r="G12891" s="2" t="s">
        <v>64</v>
      </c>
      <c r="H12891" s="5" t="s">
        <v>28692</v>
      </c>
      <c r="I12891" s="9" t="str">
        <f>TEXT(loan_data_financial_loan[[#This Row],[issue_date]],"mmmm yyyy")</f>
        <v>June 2021</v>
      </c>
      <c r="J12891" s="1" t="s">
        <v>28685</v>
      </c>
      <c r="K12891" s="1" t="s">
        <v>28708</v>
      </c>
      <c r="L12891" s="2" t="s">
        <v>39</v>
      </c>
      <c r="M12891" s="2" t="str">
        <f>IF(OR(loan_data_financial_loan[[#This Row],[loan_status]]="Fully Paid", loan_data_financial_loan[[#This Row],[loan_status]]="Current"),"Good Loan","Bad Loan")</f>
        <v>Good Loan</v>
      </c>
      <c r="N12891" s="1" t="s">
        <v>28731</v>
      </c>
      <c r="O12891">
        <v>996274</v>
      </c>
      <c r="P12891" s="2" t="s">
        <v>5771</v>
      </c>
      <c r="Q12891" s="2" t="s">
        <v>68</v>
      </c>
      <c r="R12891" s="2" t="s">
        <v>41</v>
      </c>
      <c r="S12891" s="2" t="s">
        <v>34</v>
      </c>
      <c r="T12891">
        <v>35000</v>
      </c>
      <c r="U12891">
        <v>0.13370000000000001</v>
      </c>
      <c r="V12891">
        <v>202.01</v>
      </c>
      <c r="W12891">
        <v>8.4900000000000003E-2</v>
      </c>
      <c r="X12891">
        <v>6400</v>
      </c>
      <c r="Y12891">
        <v>31</v>
      </c>
      <c r="Z12891">
        <v>6533</v>
      </c>
    </row>
    <row r="12892" spans="1:26" x14ac:dyDescent="0.25">
      <c r="A12892">
        <v>719189</v>
      </c>
      <c r="B12892" s="2" t="s">
        <v>24</v>
      </c>
      <c r="C12892" s="2" t="s">
        <v>25</v>
      </c>
      <c r="D12892" s="2" t="s">
        <v>52</v>
      </c>
      <c r="E12892" s="2" t="s">
        <v>12011</v>
      </c>
      <c r="F12892" s="2" t="s">
        <v>54</v>
      </c>
      <c r="G12892" s="2" t="s">
        <v>64</v>
      </c>
      <c r="H12892" s="5" t="s">
        <v>28747</v>
      </c>
      <c r="I12892" s="9" t="str">
        <f>TEXT(loan_data_financial_loan[[#This Row],[issue_date]],"mmmm yyyy")</f>
        <v>April 2021</v>
      </c>
      <c r="J12892" s="1" t="s">
        <v>28685</v>
      </c>
      <c r="K12892" s="1" t="s">
        <v>28743</v>
      </c>
      <c r="L12892" s="2" t="s">
        <v>39</v>
      </c>
      <c r="M12892" s="2" t="str">
        <f>IF(OR(loan_data_financial_loan[[#This Row],[loan_status]]="Fully Paid", loan_data_financial_loan[[#This Row],[loan_status]]="Current"),"Good Loan","Bad Loan")</f>
        <v>Good Loan</v>
      </c>
      <c r="N12892" s="1" t="s">
        <v>28772</v>
      </c>
      <c r="O12892">
        <v>913493</v>
      </c>
      <c r="P12892" s="2" t="s">
        <v>5771</v>
      </c>
      <c r="Q12892" s="2" t="s">
        <v>65</v>
      </c>
      <c r="R12892" s="2" t="s">
        <v>41</v>
      </c>
      <c r="S12892" s="2" t="s">
        <v>34</v>
      </c>
      <c r="T12892">
        <v>41520</v>
      </c>
      <c r="U12892">
        <v>0.29709999999999998</v>
      </c>
      <c r="V12892">
        <v>136.44999999999999</v>
      </c>
      <c r="W12892">
        <v>7.2900000000000006E-2</v>
      </c>
      <c r="X12892">
        <v>4400</v>
      </c>
      <c r="Y12892">
        <v>28</v>
      </c>
      <c r="Z12892">
        <v>4912</v>
      </c>
    </row>
    <row r="12893" spans="1:26" x14ac:dyDescent="0.25">
      <c r="A12893">
        <v>548340</v>
      </c>
      <c r="B12893" s="2" t="s">
        <v>69</v>
      </c>
      <c r="C12893" s="2" t="s">
        <v>25</v>
      </c>
      <c r="D12893" s="2" t="s">
        <v>52</v>
      </c>
      <c r="E12893" s="2" t="s">
        <v>12046</v>
      </c>
      <c r="F12893" s="2" t="s">
        <v>48</v>
      </c>
      <c r="G12893" s="2" t="s">
        <v>64</v>
      </c>
      <c r="H12893" s="5" t="s">
        <v>28739</v>
      </c>
      <c r="I12893" s="9" t="str">
        <f>TEXT(loan_data_financial_loan[[#This Row],[issue_date]],"mmmm yyyy")</f>
        <v>November 2021</v>
      </c>
      <c r="J12893" s="1" t="s">
        <v>28685</v>
      </c>
      <c r="K12893" s="1" t="s">
        <v>28690</v>
      </c>
      <c r="L12893" s="2" t="s">
        <v>39</v>
      </c>
      <c r="M12893" s="2" t="str">
        <f>IF(OR(loan_data_financial_loan[[#This Row],[loan_status]]="Fully Paid", loan_data_financial_loan[[#This Row],[loan_status]]="Current"),"Good Loan","Bad Loan")</f>
        <v>Good Loan</v>
      </c>
      <c r="N12893" s="1" t="s">
        <v>28691</v>
      </c>
      <c r="O12893">
        <v>706949</v>
      </c>
      <c r="P12893" s="2" t="s">
        <v>5771</v>
      </c>
      <c r="Q12893" s="2" t="s">
        <v>84</v>
      </c>
      <c r="R12893" s="2" t="s">
        <v>41</v>
      </c>
      <c r="S12893" s="2" t="s">
        <v>34</v>
      </c>
      <c r="T12893">
        <v>42000</v>
      </c>
      <c r="U12893">
        <v>5.3999999999999999E-2</v>
      </c>
      <c r="V12893">
        <v>388.87</v>
      </c>
      <c r="W12893">
        <v>8.8800000000000004E-2</v>
      </c>
      <c r="X12893">
        <v>12250</v>
      </c>
      <c r="Y12893">
        <v>28</v>
      </c>
      <c r="Z12893">
        <v>14002</v>
      </c>
    </row>
    <row r="12894" spans="1:26" x14ac:dyDescent="0.25">
      <c r="A12894">
        <v>822555</v>
      </c>
      <c r="B12894" s="2" t="s">
        <v>132</v>
      </c>
      <c r="C12894" s="2" t="s">
        <v>25</v>
      </c>
      <c r="D12894" s="2" t="s">
        <v>109</v>
      </c>
      <c r="E12894" s="2" t="s">
        <v>12049</v>
      </c>
      <c r="F12894" s="2" t="s">
        <v>48</v>
      </c>
      <c r="G12894" s="2" t="s">
        <v>64</v>
      </c>
      <c r="H12894" s="5" t="s">
        <v>28725</v>
      </c>
      <c r="I12894" s="9" t="str">
        <f>TEXT(loan_data_financial_loan[[#This Row],[issue_date]],"mmmm yyyy")</f>
        <v>July 2021</v>
      </c>
      <c r="J12894" s="1" t="s">
        <v>28685</v>
      </c>
      <c r="K12894" s="1" t="s">
        <v>28750</v>
      </c>
      <c r="L12894" s="2" t="s">
        <v>39</v>
      </c>
      <c r="M12894" s="2" t="str">
        <f>IF(OR(loan_data_financial_loan[[#This Row],[loan_status]]="Fully Paid", loan_data_financial_loan[[#This Row],[loan_status]]="Current"),"Good Loan","Bad Loan")</f>
        <v>Good Loan</v>
      </c>
      <c r="N12894" s="1" t="s">
        <v>28737</v>
      </c>
      <c r="O12894">
        <v>1030999</v>
      </c>
      <c r="P12894" s="2" t="s">
        <v>5771</v>
      </c>
      <c r="Q12894" s="2" t="s">
        <v>84</v>
      </c>
      <c r="R12894" s="2" t="s">
        <v>41</v>
      </c>
      <c r="S12894" s="2" t="s">
        <v>34</v>
      </c>
      <c r="T12894">
        <v>72000</v>
      </c>
      <c r="U12894">
        <v>9.4200000000000006E-2</v>
      </c>
      <c r="V12894">
        <v>387.15</v>
      </c>
      <c r="W12894">
        <v>9.9900000000000003E-2</v>
      </c>
      <c r="X12894">
        <v>12000</v>
      </c>
      <c r="Y12894">
        <v>47</v>
      </c>
      <c r="Z12894">
        <v>12889</v>
      </c>
    </row>
    <row r="12895" spans="1:26" x14ac:dyDescent="0.25">
      <c r="A12895">
        <v>871472</v>
      </c>
      <c r="B12895" s="2" t="s">
        <v>158</v>
      </c>
      <c r="C12895" s="2" t="s">
        <v>25</v>
      </c>
      <c r="D12895" s="2" t="s">
        <v>120</v>
      </c>
      <c r="E12895" s="2" t="s">
        <v>12095</v>
      </c>
      <c r="F12895" s="2" t="s">
        <v>89</v>
      </c>
      <c r="G12895" s="2" t="s">
        <v>64</v>
      </c>
      <c r="H12895" s="5" t="s">
        <v>28702</v>
      </c>
      <c r="I12895" s="9" t="str">
        <f>TEXT(loan_data_financial_loan[[#This Row],[issue_date]],"mmmm yyyy")</f>
        <v>September 2021</v>
      </c>
      <c r="J12895" s="1" t="s">
        <v>28685</v>
      </c>
      <c r="K12895" s="1" t="s">
        <v>28774</v>
      </c>
      <c r="L12895" s="2" t="s">
        <v>39</v>
      </c>
      <c r="M12895" s="2" t="str">
        <f>IF(OR(loan_data_financial_loan[[#This Row],[loan_status]]="Fully Paid", loan_data_financial_loan[[#This Row],[loan_status]]="Current"),"Good Loan","Bad Loan")</f>
        <v>Good Loan</v>
      </c>
      <c r="N12895" s="1" t="s">
        <v>28770</v>
      </c>
      <c r="O12895">
        <v>1085533</v>
      </c>
      <c r="P12895" s="2" t="s">
        <v>5771</v>
      </c>
      <c r="Q12895" s="2" t="s">
        <v>374</v>
      </c>
      <c r="R12895" s="2" t="s">
        <v>41</v>
      </c>
      <c r="S12895" s="2" t="s">
        <v>34</v>
      </c>
      <c r="T12895">
        <v>60000</v>
      </c>
      <c r="U12895">
        <v>0.11899999999999999</v>
      </c>
      <c r="V12895">
        <v>531</v>
      </c>
      <c r="W12895">
        <v>0.16489999999999999</v>
      </c>
      <c r="X12895">
        <v>15000</v>
      </c>
      <c r="Y12895">
        <v>13</v>
      </c>
      <c r="Z12895">
        <v>19116</v>
      </c>
    </row>
    <row r="12896" spans="1:26" x14ac:dyDescent="0.25">
      <c r="A12896">
        <v>790435</v>
      </c>
      <c r="B12896" s="2" t="s">
        <v>189</v>
      </c>
      <c r="C12896" s="2" t="s">
        <v>25</v>
      </c>
      <c r="D12896" s="2" t="s">
        <v>109</v>
      </c>
      <c r="E12896" s="2" t="s">
        <v>830</v>
      </c>
      <c r="F12896" s="2" t="s">
        <v>89</v>
      </c>
      <c r="G12896" s="2" t="s">
        <v>64</v>
      </c>
      <c r="H12896" s="5" t="s">
        <v>28692</v>
      </c>
      <c r="I12896" s="9" t="str">
        <f>TEXT(loan_data_financial_loan[[#This Row],[issue_date]],"mmmm yyyy")</f>
        <v>June 2021</v>
      </c>
      <c r="J12896" s="1" t="s">
        <v>28685</v>
      </c>
      <c r="K12896" s="1" t="s">
        <v>28709</v>
      </c>
      <c r="L12896" s="2" t="s">
        <v>39</v>
      </c>
      <c r="M12896" s="2" t="str">
        <f>IF(OR(loan_data_financial_loan[[#This Row],[loan_status]]="Fully Paid", loan_data_financial_loan[[#This Row],[loan_status]]="Current"),"Good Loan","Bad Loan")</f>
        <v>Good Loan</v>
      </c>
      <c r="N12896" s="1" t="s">
        <v>28751</v>
      </c>
      <c r="O12896">
        <v>994570</v>
      </c>
      <c r="P12896" s="2" t="s">
        <v>5771</v>
      </c>
      <c r="Q12896" s="2" t="s">
        <v>374</v>
      </c>
      <c r="R12896" s="2" t="s">
        <v>41</v>
      </c>
      <c r="S12896" s="2" t="s">
        <v>34</v>
      </c>
      <c r="T12896">
        <v>28800</v>
      </c>
      <c r="U12896">
        <v>0.1492</v>
      </c>
      <c r="V12896">
        <v>354</v>
      </c>
      <c r="W12896">
        <v>0.16489999999999999</v>
      </c>
      <c r="X12896">
        <v>10000</v>
      </c>
      <c r="Y12896">
        <v>14</v>
      </c>
      <c r="Z12896">
        <v>12697</v>
      </c>
    </row>
    <row r="12897" spans="1:26" x14ac:dyDescent="0.25">
      <c r="A12897">
        <v>768477</v>
      </c>
      <c r="B12897" s="2" t="s">
        <v>449</v>
      </c>
      <c r="C12897" s="2" t="s">
        <v>25</v>
      </c>
      <c r="D12897" s="2" t="s">
        <v>82</v>
      </c>
      <c r="E12897" s="2" t="s">
        <v>12130</v>
      </c>
      <c r="F12897" s="2" t="s">
        <v>54</v>
      </c>
      <c r="G12897" s="2" t="s">
        <v>29</v>
      </c>
      <c r="H12897" s="5" t="s">
        <v>28692</v>
      </c>
      <c r="I12897" s="9" t="str">
        <f>TEXT(loan_data_financial_loan[[#This Row],[issue_date]],"mmmm yyyy")</f>
        <v>June 2021</v>
      </c>
      <c r="J12897" s="1" t="s">
        <v>28685</v>
      </c>
      <c r="K12897" s="1" t="s">
        <v>28689</v>
      </c>
      <c r="L12897" s="2" t="s">
        <v>39</v>
      </c>
      <c r="M12897" s="2" t="str">
        <f>IF(OR(loan_data_financial_loan[[#This Row],[loan_status]]="Fully Paid", loan_data_financial_loan[[#This Row],[loan_status]]="Current"),"Good Loan","Bad Loan")</f>
        <v>Good Loan</v>
      </c>
      <c r="N12897" s="1" t="s">
        <v>28693</v>
      </c>
      <c r="O12897">
        <v>969783</v>
      </c>
      <c r="P12897" s="2" t="s">
        <v>5771</v>
      </c>
      <c r="Q12897" s="2" t="s">
        <v>65</v>
      </c>
      <c r="R12897" s="2" t="s">
        <v>41</v>
      </c>
      <c r="S12897" s="2" t="s">
        <v>34</v>
      </c>
      <c r="T12897">
        <v>70446</v>
      </c>
      <c r="U12897">
        <v>0.15540000000000001</v>
      </c>
      <c r="V12897">
        <v>297.02999999999997</v>
      </c>
      <c r="W12897">
        <v>7.4899999999999994E-2</v>
      </c>
      <c r="X12897">
        <v>9550</v>
      </c>
      <c r="Y12897">
        <v>28</v>
      </c>
      <c r="Z12897">
        <v>10693</v>
      </c>
    </row>
    <row r="12898" spans="1:26" x14ac:dyDescent="0.25">
      <c r="A12898">
        <v>971470</v>
      </c>
      <c r="B12898" s="2" t="s">
        <v>35</v>
      </c>
      <c r="C12898" s="2" t="s">
        <v>25</v>
      </c>
      <c r="D12898" s="2" t="s">
        <v>109</v>
      </c>
      <c r="E12898" s="2" t="s">
        <v>12166</v>
      </c>
      <c r="F12898" s="2" t="s">
        <v>54</v>
      </c>
      <c r="G12898" s="2" t="s">
        <v>29</v>
      </c>
      <c r="H12898" s="5" t="s">
        <v>28708</v>
      </c>
      <c r="I12898" s="9" t="str">
        <f>TEXT(loan_data_financial_loan[[#This Row],[issue_date]],"mmmm yyyy")</f>
        <v>October 2021</v>
      </c>
      <c r="J12898" s="1" t="s">
        <v>28685</v>
      </c>
      <c r="K12898" s="1" t="s">
        <v>28770</v>
      </c>
      <c r="L12898" s="2" t="s">
        <v>39</v>
      </c>
      <c r="M12898" s="2" t="str">
        <f>IF(OR(loan_data_financial_loan[[#This Row],[loan_status]]="Fully Paid", loan_data_financial_loan[[#This Row],[loan_status]]="Current"),"Good Loan","Bad Loan")</f>
        <v>Good Loan</v>
      </c>
      <c r="N12898" s="1" t="s">
        <v>28771</v>
      </c>
      <c r="O12898">
        <v>1193210</v>
      </c>
      <c r="P12898" s="2" t="s">
        <v>5771</v>
      </c>
      <c r="Q12898" s="2" t="s">
        <v>65</v>
      </c>
      <c r="R12898" s="2" t="s">
        <v>41</v>
      </c>
      <c r="S12898" s="2" t="s">
        <v>34</v>
      </c>
      <c r="T12898">
        <v>22356</v>
      </c>
      <c r="U12898">
        <v>4.6199999999999998E-2</v>
      </c>
      <c r="V12898">
        <v>187.75</v>
      </c>
      <c r="W12898">
        <v>7.9000000000000001E-2</v>
      </c>
      <c r="X12898">
        <v>6000</v>
      </c>
      <c r="Y12898">
        <v>4</v>
      </c>
      <c r="Z12898">
        <v>6759</v>
      </c>
    </row>
    <row r="12899" spans="1:26" x14ac:dyDescent="0.25">
      <c r="A12899">
        <v>891712</v>
      </c>
      <c r="B12899" s="2" t="s">
        <v>66</v>
      </c>
      <c r="C12899" s="2" t="s">
        <v>25</v>
      </c>
      <c r="D12899" s="2" t="s">
        <v>109</v>
      </c>
      <c r="E12899" s="2" t="s">
        <v>2970</v>
      </c>
      <c r="F12899" s="2" t="s">
        <v>54</v>
      </c>
      <c r="G12899" s="2" t="s">
        <v>29</v>
      </c>
      <c r="H12899" s="5" t="s">
        <v>28702</v>
      </c>
      <c r="I12899" s="9" t="str">
        <f>TEXT(loan_data_financial_loan[[#This Row],[issue_date]],"mmmm yyyy")</f>
        <v>September 2021</v>
      </c>
      <c r="J12899" s="1" t="s">
        <v>28685</v>
      </c>
      <c r="K12899" s="1" t="s">
        <v>28732</v>
      </c>
      <c r="L12899" s="2" t="s">
        <v>39</v>
      </c>
      <c r="M12899" s="2" t="str">
        <f>IF(OR(loan_data_financial_loan[[#This Row],[loan_status]]="Fully Paid", loan_data_financial_loan[[#This Row],[loan_status]]="Current"),"Good Loan","Bad Loan")</f>
        <v>Good Loan</v>
      </c>
      <c r="N12899" s="1" t="s">
        <v>28733</v>
      </c>
      <c r="O12899">
        <v>1108504</v>
      </c>
      <c r="P12899" s="2" t="s">
        <v>5771</v>
      </c>
      <c r="Q12899" s="2" t="s">
        <v>65</v>
      </c>
      <c r="R12899" s="2" t="s">
        <v>41</v>
      </c>
      <c r="S12899" s="2" t="s">
        <v>34</v>
      </c>
      <c r="T12899">
        <v>54000</v>
      </c>
      <c r="U12899">
        <v>0.1653</v>
      </c>
      <c r="V12899">
        <v>625.80999999999995</v>
      </c>
      <c r="W12899">
        <v>7.9000000000000001E-2</v>
      </c>
      <c r="X12899">
        <v>20000</v>
      </c>
      <c r="Y12899">
        <v>19</v>
      </c>
      <c r="Z12899">
        <v>21991</v>
      </c>
    </row>
    <row r="12900" spans="1:26" x14ac:dyDescent="0.25">
      <c r="A12900">
        <v>883428</v>
      </c>
      <c r="B12900" s="2" t="s">
        <v>85</v>
      </c>
      <c r="C12900" s="2" t="s">
        <v>25</v>
      </c>
      <c r="D12900" s="2" t="s">
        <v>42</v>
      </c>
      <c r="E12900" s="2" t="s">
        <v>12216</v>
      </c>
      <c r="F12900" s="2" t="s">
        <v>54</v>
      </c>
      <c r="G12900" s="2" t="s">
        <v>29</v>
      </c>
      <c r="H12900" s="5" t="s">
        <v>28702</v>
      </c>
      <c r="I12900" s="9" t="str">
        <f>TEXT(loan_data_financial_loan[[#This Row],[issue_date]],"mmmm yyyy")</f>
        <v>September 2021</v>
      </c>
      <c r="J12900" s="1" t="s">
        <v>28685</v>
      </c>
      <c r="K12900" s="1" t="s">
        <v>28672</v>
      </c>
      <c r="L12900" s="2" t="s">
        <v>39</v>
      </c>
      <c r="M12900" s="2" t="str">
        <f>IF(OR(loan_data_financial_loan[[#This Row],[loan_status]]="Fully Paid", loan_data_financial_loan[[#This Row],[loan_status]]="Current"),"Good Loan","Bad Loan")</f>
        <v>Good Loan</v>
      </c>
      <c r="N12900" s="1" t="s">
        <v>28732</v>
      </c>
      <c r="O12900">
        <v>1098693</v>
      </c>
      <c r="P12900" s="2" t="s">
        <v>5771</v>
      </c>
      <c r="Q12900" s="2" t="s">
        <v>65</v>
      </c>
      <c r="R12900" s="2" t="s">
        <v>41</v>
      </c>
      <c r="S12900" s="2" t="s">
        <v>34</v>
      </c>
      <c r="T12900">
        <v>47000</v>
      </c>
      <c r="U12900">
        <v>0.14729999999999999</v>
      </c>
      <c r="V12900">
        <v>516.29</v>
      </c>
      <c r="W12900">
        <v>7.9000000000000001E-2</v>
      </c>
      <c r="X12900">
        <v>16500</v>
      </c>
      <c r="Y12900">
        <v>12</v>
      </c>
      <c r="Z12900">
        <v>18087</v>
      </c>
    </row>
    <row r="12901" spans="1:26" x14ac:dyDescent="0.25">
      <c r="A12901">
        <v>867809</v>
      </c>
      <c r="B12901" s="2" t="s">
        <v>51</v>
      </c>
      <c r="C12901" s="2" t="s">
        <v>25</v>
      </c>
      <c r="D12901" s="2" t="s">
        <v>26</v>
      </c>
      <c r="E12901" s="2" t="s">
        <v>819</v>
      </c>
      <c r="F12901" s="2" t="s">
        <v>54</v>
      </c>
      <c r="G12901" s="2" t="s">
        <v>29</v>
      </c>
      <c r="H12901" s="5" t="s">
        <v>28702</v>
      </c>
      <c r="I12901" s="9" t="str">
        <f>TEXT(loan_data_financial_loan[[#This Row],[issue_date]],"mmmm yyyy")</f>
        <v>September 2021</v>
      </c>
      <c r="J12901" s="1" t="s">
        <v>28685</v>
      </c>
      <c r="K12901" s="1" t="s">
        <v>28690</v>
      </c>
      <c r="L12901" s="2" t="s">
        <v>39</v>
      </c>
      <c r="M12901" s="2" t="str">
        <f>IF(OR(loan_data_financial_loan[[#This Row],[loan_status]]="Fully Paid", loan_data_financial_loan[[#This Row],[loan_status]]="Current"),"Good Loan","Bad Loan")</f>
        <v>Good Loan</v>
      </c>
      <c r="N12901" s="1" t="s">
        <v>28691</v>
      </c>
      <c r="O12901">
        <v>1081487</v>
      </c>
      <c r="P12901" s="2" t="s">
        <v>5771</v>
      </c>
      <c r="Q12901" s="2" t="s">
        <v>65</v>
      </c>
      <c r="R12901" s="2" t="s">
        <v>41</v>
      </c>
      <c r="S12901" s="2" t="s">
        <v>34</v>
      </c>
      <c r="T12901">
        <v>75000</v>
      </c>
      <c r="U12901">
        <v>5.2999999999999999E-2</v>
      </c>
      <c r="V12901">
        <v>575.39</v>
      </c>
      <c r="W12901">
        <v>7.4899999999999994E-2</v>
      </c>
      <c r="X12901">
        <v>18500</v>
      </c>
      <c r="Y12901">
        <v>16</v>
      </c>
      <c r="Z12901">
        <v>20556</v>
      </c>
    </row>
    <row r="12902" spans="1:26" x14ac:dyDescent="0.25">
      <c r="A12902">
        <v>968199</v>
      </c>
      <c r="B12902" s="2" t="s">
        <v>320</v>
      </c>
      <c r="C12902" s="2" t="s">
        <v>25</v>
      </c>
      <c r="D12902" s="2" t="s">
        <v>57</v>
      </c>
      <c r="E12902" s="2" t="s">
        <v>12323</v>
      </c>
      <c r="F12902" s="2" t="s">
        <v>54</v>
      </c>
      <c r="G12902" s="2" t="s">
        <v>29</v>
      </c>
      <c r="H12902" s="5" t="s">
        <v>28708</v>
      </c>
      <c r="I12902" s="9" t="str">
        <f>TEXT(loan_data_financial_loan[[#This Row],[issue_date]],"mmmm yyyy")</f>
        <v>October 2021</v>
      </c>
      <c r="J12902" s="1" t="s">
        <v>28685</v>
      </c>
      <c r="K12902" s="1" t="s">
        <v>28770</v>
      </c>
      <c r="L12902" s="2" t="s">
        <v>39</v>
      </c>
      <c r="M12902" s="2" t="str">
        <f>IF(OR(loan_data_financial_loan[[#This Row],[loan_status]]="Fully Paid", loan_data_financial_loan[[#This Row],[loan_status]]="Current"),"Good Loan","Bad Loan")</f>
        <v>Good Loan</v>
      </c>
      <c r="N12902" s="1" t="s">
        <v>28771</v>
      </c>
      <c r="O12902">
        <v>1189159</v>
      </c>
      <c r="P12902" s="2" t="s">
        <v>5771</v>
      </c>
      <c r="Q12902" s="2" t="s">
        <v>100</v>
      </c>
      <c r="R12902" s="2" t="s">
        <v>41</v>
      </c>
      <c r="S12902" s="2" t="s">
        <v>34</v>
      </c>
      <c r="T12902">
        <v>38000</v>
      </c>
      <c r="U12902">
        <v>0.2059</v>
      </c>
      <c r="V12902">
        <v>614.44000000000005</v>
      </c>
      <c r="W12902">
        <v>7.51E-2</v>
      </c>
      <c r="X12902">
        <v>19750</v>
      </c>
      <c r="Y12902">
        <v>27</v>
      </c>
      <c r="Z12902">
        <v>22120</v>
      </c>
    </row>
    <row r="12903" spans="1:26" x14ac:dyDescent="0.25">
      <c r="A12903">
        <v>1011753</v>
      </c>
      <c r="B12903" s="2" t="s">
        <v>158</v>
      </c>
      <c r="C12903" s="2" t="s">
        <v>25</v>
      </c>
      <c r="D12903" s="2" t="s">
        <v>52</v>
      </c>
      <c r="E12903" s="2" t="s">
        <v>11616</v>
      </c>
      <c r="F12903" s="2" t="s">
        <v>54</v>
      </c>
      <c r="G12903" s="2" t="s">
        <v>29</v>
      </c>
      <c r="H12903" s="5" t="s">
        <v>28731</v>
      </c>
      <c r="I12903" s="9" t="str">
        <f>TEXT(loan_data_financial_loan[[#This Row],[issue_date]],"mmmm yyyy")</f>
        <v>November 2021</v>
      </c>
      <c r="J12903" s="1" t="s">
        <v>28685</v>
      </c>
      <c r="K12903" s="1" t="s">
        <v>28771</v>
      </c>
      <c r="L12903" s="2" t="s">
        <v>39</v>
      </c>
      <c r="M12903" s="2" t="str">
        <f>IF(OR(loan_data_financial_loan[[#This Row],[loan_status]]="Fully Paid", loan_data_financial_loan[[#This Row],[loan_status]]="Current"),"Good Loan","Bad Loan")</f>
        <v>Good Loan</v>
      </c>
      <c r="N12903" s="1" t="s">
        <v>28674</v>
      </c>
      <c r="O12903">
        <v>1238859</v>
      </c>
      <c r="P12903" s="2" t="s">
        <v>5771</v>
      </c>
      <c r="Q12903" s="2" t="s">
        <v>94</v>
      </c>
      <c r="R12903" s="2" t="s">
        <v>41</v>
      </c>
      <c r="S12903" s="2" t="s">
        <v>34</v>
      </c>
      <c r="T12903">
        <v>72000</v>
      </c>
      <c r="U12903">
        <v>0.26669999999999999</v>
      </c>
      <c r="V12903">
        <v>380.73</v>
      </c>
      <c r="W12903">
        <v>6.6199999999999995E-2</v>
      </c>
      <c r="X12903">
        <v>12400</v>
      </c>
      <c r="Y12903">
        <v>25</v>
      </c>
      <c r="Z12903">
        <v>13706</v>
      </c>
    </row>
    <row r="12904" spans="1:26" x14ac:dyDescent="0.25">
      <c r="A12904">
        <v>970237</v>
      </c>
      <c r="B12904" s="2" t="s">
        <v>69</v>
      </c>
      <c r="C12904" s="2" t="s">
        <v>25</v>
      </c>
      <c r="D12904" s="2" t="s">
        <v>109</v>
      </c>
      <c r="E12904" s="2" t="s">
        <v>12339</v>
      </c>
      <c r="F12904" s="2" t="s">
        <v>54</v>
      </c>
      <c r="G12904" s="2" t="s">
        <v>29</v>
      </c>
      <c r="H12904" s="5" t="s">
        <v>28708</v>
      </c>
      <c r="I12904" s="9" t="str">
        <f>TEXT(loan_data_financial_loan[[#This Row],[issue_date]],"mmmm yyyy")</f>
        <v>October 2021</v>
      </c>
      <c r="J12904" s="1" t="s">
        <v>28685</v>
      </c>
      <c r="K12904" s="1" t="s">
        <v>28701</v>
      </c>
      <c r="L12904" s="2" t="s">
        <v>39</v>
      </c>
      <c r="M12904" s="2" t="str">
        <f>IF(OR(loan_data_financial_loan[[#This Row],[loan_status]]="Fully Paid", loan_data_financial_loan[[#This Row],[loan_status]]="Current"),"Good Loan","Bad Loan")</f>
        <v>Good Loan</v>
      </c>
      <c r="N12904" s="1" t="s">
        <v>28670</v>
      </c>
      <c r="O12904">
        <v>1191481</v>
      </c>
      <c r="P12904" s="2" t="s">
        <v>5771</v>
      </c>
      <c r="Q12904" s="2" t="s">
        <v>94</v>
      </c>
      <c r="R12904" s="2" t="s">
        <v>41</v>
      </c>
      <c r="S12904" s="2" t="s">
        <v>34</v>
      </c>
      <c r="T12904">
        <v>18000</v>
      </c>
      <c r="U12904">
        <v>0.1787</v>
      </c>
      <c r="V12904">
        <v>184.23</v>
      </c>
      <c r="W12904">
        <v>6.6199999999999995E-2</v>
      </c>
      <c r="X12904">
        <v>6000</v>
      </c>
      <c r="Y12904">
        <v>18</v>
      </c>
      <c r="Z12904">
        <v>6528</v>
      </c>
    </row>
    <row r="12905" spans="1:26" x14ac:dyDescent="0.25">
      <c r="A12905">
        <v>615699</v>
      </c>
      <c r="B12905" s="2" t="s">
        <v>124</v>
      </c>
      <c r="C12905" s="2" t="s">
        <v>25</v>
      </c>
      <c r="D12905" s="2" t="s">
        <v>52</v>
      </c>
      <c r="E12905" s="2" t="s">
        <v>12428</v>
      </c>
      <c r="F12905" s="2" t="s">
        <v>54</v>
      </c>
      <c r="G12905" s="2" t="s">
        <v>29</v>
      </c>
      <c r="H12905" s="5" t="s">
        <v>28739</v>
      </c>
      <c r="I12905" s="9" t="str">
        <f>TEXT(loan_data_financial_loan[[#This Row],[issue_date]],"mmmm yyyy")</f>
        <v>November 2021</v>
      </c>
      <c r="J12905" s="1" t="s">
        <v>28685</v>
      </c>
      <c r="K12905" s="1" t="s">
        <v>28690</v>
      </c>
      <c r="L12905" s="2" t="s">
        <v>39</v>
      </c>
      <c r="M12905" s="2" t="str">
        <f>IF(OR(loan_data_financial_loan[[#This Row],[loan_status]]="Fully Paid", loan_data_financial_loan[[#This Row],[loan_status]]="Current"),"Good Loan","Bad Loan")</f>
        <v>Good Loan</v>
      </c>
      <c r="N12905" s="1" t="s">
        <v>28691</v>
      </c>
      <c r="O12905">
        <v>789522</v>
      </c>
      <c r="P12905" s="2" t="s">
        <v>5771</v>
      </c>
      <c r="Q12905" s="2" t="s">
        <v>65</v>
      </c>
      <c r="R12905" s="2" t="s">
        <v>41</v>
      </c>
      <c r="S12905" s="2" t="s">
        <v>34</v>
      </c>
      <c r="T12905">
        <v>78000</v>
      </c>
      <c r="U12905">
        <v>0.1158</v>
      </c>
      <c r="V12905">
        <v>136.47</v>
      </c>
      <c r="W12905">
        <v>6.54E-2</v>
      </c>
      <c r="X12905">
        <v>7000</v>
      </c>
      <c r="Y12905">
        <v>30</v>
      </c>
      <c r="Z12905">
        <v>4913</v>
      </c>
    </row>
    <row r="12906" spans="1:26" x14ac:dyDescent="0.25">
      <c r="A12906">
        <v>974774</v>
      </c>
      <c r="B12906" s="2" t="s">
        <v>35</v>
      </c>
      <c r="C12906" s="2" t="s">
        <v>25</v>
      </c>
      <c r="D12906" s="2" t="s">
        <v>82</v>
      </c>
      <c r="E12906" s="2" t="s">
        <v>4263</v>
      </c>
      <c r="F12906" s="2" t="s">
        <v>48</v>
      </c>
      <c r="G12906" s="2" t="s">
        <v>29</v>
      </c>
      <c r="H12906" s="5" t="s">
        <v>28708</v>
      </c>
      <c r="I12906" s="9" t="str">
        <f>TEXT(loan_data_financial_loan[[#This Row],[issue_date]],"mmmm yyyy")</f>
        <v>October 2021</v>
      </c>
      <c r="J12906" s="1" t="s">
        <v>28685</v>
      </c>
      <c r="K12906" s="1" t="s">
        <v>28770</v>
      </c>
      <c r="L12906" s="2" t="s">
        <v>39</v>
      </c>
      <c r="M12906" s="2" t="str">
        <f>IF(OR(loan_data_financial_loan[[#This Row],[loan_status]]="Fully Paid", loan_data_financial_loan[[#This Row],[loan_status]]="Current"),"Good Loan","Bad Loan")</f>
        <v>Good Loan</v>
      </c>
      <c r="N12906" s="1" t="s">
        <v>28771</v>
      </c>
      <c r="O12906">
        <v>1196868</v>
      </c>
      <c r="P12906" s="2" t="s">
        <v>5771</v>
      </c>
      <c r="Q12906" s="2" t="s">
        <v>76</v>
      </c>
      <c r="R12906" s="2" t="s">
        <v>41</v>
      </c>
      <c r="S12906" s="2" t="s">
        <v>34</v>
      </c>
      <c r="T12906">
        <v>100000</v>
      </c>
      <c r="U12906">
        <v>3.2800000000000003E-2</v>
      </c>
      <c r="V12906">
        <v>33.08</v>
      </c>
      <c r="W12906">
        <v>0.1171</v>
      </c>
      <c r="X12906">
        <v>1000</v>
      </c>
      <c r="Y12906">
        <v>21</v>
      </c>
      <c r="Z12906">
        <v>1191</v>
      </c>
    </row>
    <row r="12907" spans="1:26" x14ac:dyDescent="0.25">
      <c r="A12907">
        <v>1055794</v>
      </c>
      <c r="B12907" s="2" t="s">
        <v>85</v>
      </c>
      <c r="C12907" s="2" t="s">
        <v>25</v>
      </c>
      <c r="D12907" s="2" t="s">
        <v>52</v>
      </c>
      <c r="E12907" s="2" t="s">
        <v>12469</v>
      </c>
      <c r="F12907" s="2" t="s">
        <v>48</v>
      </c>
      <c r="G12907" s="2" t="s">
        <v>29</v>
      </c>
      <c r="H12907" s="5" t="s">
        <v>28706</v>
      </c>
      <c r="I12907" s="9" t="str">
        <f>TEXT(loan_data_financial_loan[[#This Row],[issue_date]],"mmmm yyyy")</f>
        <v>December 2021</v>
      </c>
      <c r="J12907" s="1" t="s">
        <v>28685</v>
      </c>
      <c r="K12907" s="1" t="s">
        <v>28674</v>
      </c>
      <c r="L12907" s="2" t="s">
        <v>39</v>
      </c>
      <c r="M12907" s="2" t="str">
        <f>IF(OR(loan_data_financial_loan[[#This Row],[loan_status]]="Fully Paid", loan_data_financial_loan[[#This Row],[loan_status]]="Current"),"Good Loan","Bad Loan")</f>
        <v>Good Loan</v>
      </c>
      <c r="N12907" s="1" t="s">
        <v>28707</v>
      </c>
      <c r="O12907">
        <v>1287366</v>
      </c>
      <c r="P12907" s="2" t="s">
        <v>5771</v>
      </c>
      <c r="Q12907" s="2" t="s">
        <v>50</v>
      </c>
      <c r="R12907" s="2" t="s">
        <v>41</v>
      </c>
      <c r="S12907" s="2" t="s">
        <v>34</v>
      </c>
      <c r="T12907">
        <v>85000</v>
      </c>
      <c r="U12907">
        <v>5.2200000000000003E-2</v>
      </c>
      <c r="V12907">
        <v>228.02</v>
      </c>
      <c r="W12907">
        <v>0.1065</v>
      </c>
      <c r="X12907">
        <v>7000</v>
      </c>
      <c r="Y12907">
        <v>22</v>
      </c>
      <c r="Z12907">
        <v>8208</v>
      </c>
    </row>
    <row r="12908" spans="1:26" x14ac:dyDescent="0.25">
      <c r="A12908">
        <v>1012375</v>
      </c>
      <c r="B12908" s="2" t="s">
        <v>85</v>
      </c>
      <c r="C12908" s="2" t="s">
        <v>25</v>
      </c>
      <c r="D12908" s="2" t="s">
        <v>52</v>
      </c>
      <c r="E12908" s="2" t="s">
        <v>12475</v>
      </c>
      <c r="F12908" s="2" t="s">
        <v>48</v>
      </c>
      <c r="G12908" s="2" t="s">
        <v>29</v>
      </c>
      <c r="H12908" s="5" t="s">
        <v>28731</v>
      </c>
      <c r="I12908" s="9" t="str">
        <f>TEXT(loan_data_financial_loan[[#This Row],[issue_date]],"mmmm yyyy")</f>
        <v>November 2021</v>
      </c>
      <c r="J12908" s="1" t="s">
        <v>28685</v>
      </c>
      <c r="K12908" s="1" t="s">
        <v>28751</v>
      </c>
      <c r="L12908" s="2" t="s">
        <v>39</v>
      </c>
      <c r="M12908" s="2" t="str">
        <f>IF(OR(loan_data_financial_loan[[#This Row],[loan_status]]="Fully Paid", loan_data_financial_loan[[#This Row],[loan_status]]="Current"),"Good Loan","Bad Loan")</f>
        <v>Good Loan</v>
      </c>
      <c r="N12908" s="1" t="s">
        <v>28743</v>
      </c>
      <c r="O12908">
        <v>1239302</v>
      </c>
      <c r="P12908" s="2" t="s">
        <v>5771</v>
      </c>
      <c r="Q12908" s="2" t="s">
        <v>76</v>
      </c>
      <c r="R12908" s="2" t="s">
        <v>41</v>
      </c>
      <c r="S12908" s="2" t="s">
        <v>34</v>
      </c>
      <c r="T12908">
        <v>30000</v>
      </c>
      <c r="U12908">
        <v>0.23719999999999999</v>
      </c>
      <c r="V12908">
        <v>162.08000000000001</v>
      </c>
      <c r="W12908">
        <v>0.1171</v>
      </c>
      <c r="X12908">
        <v>4900</v>
      </c>
      <c r="Y12908">
        <v>27</v>
      </c>
      <c r="Z12908">
        <v>5770</v>
      </c>
    </row>
    <row r="12909" spans="1:26" x14ac:dyDescent="0.25">
      <c r="A12909">
        <v>785783</v>
      </c>
      <c r="B12909" s="2" t="s">
        <v>130</v>
      </c>
      <c r="C12909" s="2" t="s">
        <v>25</v>
      </c>
      <c r="D12909" s="2" t="s">
        <v>52</v>
      </c>
      <c r="E12909" s="2" t="s">
        <v>12476</v>
      </c>
      <c r="F12909" s="2" t="s">
        <v>48</v>
      </c>
      <c r="G12909" s="2" t="s">
        <v>29</v>
      </c>
      <c r="H12909" s="5" t="s">
        <v>28692</v>
      </c>
      <c r="I12909" s="9" t="str">
        <f>TEXT(loan_data_financial_loan[[#This Row],[issue_date]],"mmmm yyyy")</f>
        <v>June 2021</v>
      </c>
      <c r="J12909" s="1" t="s">
        <v>28685</v>
      </c>
      <c r="K12909" s="1" t="s">
        <v>28693</v>
      </c>
      <c r="L12909" s="2" t="s">
        <v>39</v>
      </c>
      <c r="M12909" s="2" t="str">
        <f>IF(OR(loan_data_financial_loan[[#This Row],[loan_status]]="Fully Paid", loan_data_financial_loan[[#This Row],[loan_status]]="Current"),"Good Loan","Bad Loan")</f>
        <v>Good Loan</v>
      </c>
      <c r="N12909" s="1" t="s">
        <v>28694</v>
      </c>
      <c r="O12909">
        <v>989125</v>
      </c>
      <c r="P12909" s="2" t="s">
        <v>5771</v>
      </c>
      <c r="Q12909" s="2" t="s">
        <v>76</v>
      </c>
      <c r="R12909" s="2" t="s">
        <v>41</v>
      </c>
      <c r="S12909" s="2" t="s">
        <v>34</v>
      </c>
      <c r="T12909">
        <v>45000</v>
      </c>
      <c r="U12909">
        <v>0.192</v>
      </c>
      <c r="V12909">
        <v>229.14</v>
      </c>
      <c r="W12909">
        <v>0.1099</v>
      </c>
      <c r="X12909">
        <v>7000</v>
      </c>
      <c r="Y12909">
        <v>22</v>
      </c>
      <c r="Z12909">
        <v>8249</v>
      </c>
    </row>
    <row r="12910" spans="1:26" x14ac:dyDescent="0.25">
      <c r="A12910">
        <v>672722</v>
      </c>
      <c r="B12910" s="2" t="s">
        <v>85</v>
      </c>
      <c r="C12910" s="2" t="s">
        <v>25</v>
      </c>
      <c r="D12910" s="2" t="s">
        <v>52</v>
      </c>
      <c r="E12910" s="2" t="s">
        <v>12477</v>
      </c>
      <c r="F12910" s="2" t="s">
        <v>48</v>
      </c>
      <c r="G12910" s="2" t="s">
        <v>29</v>
      </c>
      <c r="H12910" s="5" t="s">
        <v>28669</v>
      </c>
      <c r="I12910" s="9" t="str">
        <f>TEXT(loan_data_financial_loan[[#This Row],[issue_date]],"mmmm yyyy")</f>
        <v>February 2021</v>
      </c>
      <c r="J12910" s="1" t="s">
        <v>28685</v>
      </c>
      <c r="K12910" s="1" t="s">
        <v>28751</v>
      </c>
      <c r="L12910" s="2" t="s">
        <v>39</v>
      </c>
      <c r="M12910" s="2" t="str">
        <f>IF(OR(loan_data_financial_loan[[#This Row],[loan_status]]="Fully Paid", loan_data_financial_loan[[#This Row],[loan_status]]="Current"),"Good Loan","Bad Loan")</f>
        <v>Good Loan</v>
      </c>
      <c r="N12910" s="1" t="s">
        <v>28743</v>
      </c>
      <c r="O12910">
        <v>859930</v>
      </c>
      <c r="P12910" s="2" t="s">
        <v>5771</v>
      </c>
      <c r="Q12910" s="2" t="s">
        <v>76</v>
      </c>
      <c r="R12910" s="2" t="s">
        <v>41</v>
      </c>
      <c r="S12910" s="2" t="s">
        <v>34</v>
      </c>
      <c r="T12910">
        <v>75000</v>
      </c>
      <c r="U12910">
        <v>0.111</v>
      </c>
      <c r="V12910">
        <v>486.62</v>
      </c>
      <c r="W12910">
        <v>0.1037</v>
      </c>
      <c r="X12910">
        <v>15000</v>
      </c>
      <c r="Y12910">
        <v>35</v>
      </c>
      <c r="Z12910">
        <v>17518</v>
      </c>
    </row>
    <row r="12911" spans="1:26" x14ac:dyDescent="0.25">
      <c r="A12911">
        <v>1011555</v>
      </c>
      <c r="B12911" s="2" t="s">
        <v>449</v>
      </c>
      <c r="C12911" s="2" t="s">
        <v>25</v>
      </c>
      <c r="D12911" s="2" t="s">
        <v>109</v>
      </c>
      <c r="E12911" s="2" t="s">
        <v>12496</v>
      </c>
      <c r="F12911" s="2" t="s">
        <v>48</v>
      </c>
      <c r="G12911" s="2" t="s">
        <v>29</v>
      </c>
      <c r="H12911" s="5" t="s">
        <v>28731</v>
      </c>
      <c r="I12911" s="9" t="str">
        <f>TEXT(loan_data_financial_loan[[#This Row],[issue_date]],"mmmm yyyy")</f>
        <v>November 2021</v>
      </c>
      <c r="J12911" s="1" t="s">
        <v>28685</v>
      </c>
      <c r="K12911" s="1" t="s">
        <v>28771</v>
      </c>
      <c r="L12911" s="2" t="s">
        <v>39</v>
      </c>
      <c r="M12911" s="2" t="str">
        <f>IF(OR(loan_data_financial_loan[[#This Row],[loan_status]]="Fully Paid", loan_data_financial_loan[[#This Row],[loan_status]]="Current"),"Good Loan","Bad Loan")</f>
        <v>Good Loan</v>
      </c>
      <c r="N12911" s="1" t="s">
        <v>28674</v>
      </c>
      <c r="O12911">
        <v>1238642</v>
      </c>
      <c r="P12911" s="2" t="s">
        <v>5771</v>
      </c>
      <c r="Q12911" s="2" t="s">
        <v>76</v>
      </c>
      <c r="R12911" s="2" t="s">
        <v>41</v>
      </c>
      <c r="S12911" s="2" t="s">
        <v>34</v>
      </c>
      <c r="T12911">
        <v>80000</v>
      </c>
      <c r="U12911">
        <v>2.1299999999999999E-2</v>
      </c>
      <c r="V12911">
        <v>396.92</v>
      </c>
      <c r="W12911">
        <v>0.1171</v>
      </c>
      <c r="X12911">
        <v>12000</v>
      </c>
      <c r="Y12911">
        <v>5</v>
      </c>
      <c r="Z12911">
        <v>14289</v>
      </c>
    </row>
    <row r="12912" spans="1:26" x14ac:dyDescent="0.25">
      <c r="A12912">
        <v>624376</v>
      </c>
      <c r="B12912" s="2" t="s">
        <v>132</v>
      </c>
      <c r="C12912" s="2" t="s">
        <v>25</v>
      </c>
      <c r="D12912" s="2" t="s">
        <v>109</v>
      </c>
      <c r="E12912" s="2" t="s">
        <v>4800</v>
      </c>
      <c r="F12912" s="2" t="s">
        <v>48</v>
      </c>
      <c r="G12912" s="2" t="s">
        <v>29</v>
      </c>
      <c r="H12912" s="5" t="s">
        <v>28752</v>
      </c>
      <c r="I12912" s="9" t="str">
        <f>TEXT(loan_data_financial_loan[[#This Row],[issue_date]],"mmmm yyyy")</f>
        <v>December 2021</v>
      </c>
      <c r="J12912" s="1" t="s">
        <v>28685</v>
      </c>
      <c r="K12912" s="1" t="s">
        <v>28736</v>
      </c>
      <c r="L12912" s="2" t="s">
        <v>39</v>
      </c>
      <c r="M12912" s="2" t="str">
        <f>IF(OR(loan_data_financial_loan[[#This Row],[loan_status]]="Fully Paid", loan_data_financial_loan[[#This Row],[loan_status]]="Current"),"Good Loan","Bad Loan")</f>
        <v>Good Loan</v>
      </c>
      <c r="N12912" s="1" t="s">
        <v>28682</v>
      </c>
      <c r="O12912">
        <v>800156</v>
      </c>
      <c r="P12912" s="2" t="s">
        <v>5771</v>
      </c>
      <c r="Q12912" s="2" t="s">
        <v>76</v>
      </c>
      <c r="R12912" s="2" t="s">
        <v>41</v>
      </c>
      <c r="S12912" s="2" t="s">
        <v>34</v>
      </c>
      <c r="T12912">
        <v>49000</v>
      </c>
      <c r="U12912">
        <v>7.7600000000000002E-2</v>
      </c>
      <c r="V12912">
        <v>123.55</v>
      </c>
      <c r="W12912">
        <v>9.6199999999999994E-2</v>
      </c>
      <c r="X12912">
        <v>3850</v>
      </c>
      <c r="Y12912">
        <v>24</v>
      </c>
      <c r="Z12912">
        <v>4227</v>
      </c>
    </row>
    <row r="12913" spans="1:26" x14ac:dyDescent="0.25">
      <c r="A12913">
        <v>1053287</v>
      </c>
      <c r="B12913" s="2" t="s">
        <v>148</v>
      </c>
      <c r="C12913" s="2" t="s">
        <v>25</v>
      </c>
      <c r="D12913" s="2" t="s">
        <v>109</v>
      </c>
      <c r="E12913" s="2" t="s">
        <v>8107</v>
      </c>
      <c r="F12913" s="2" t="s">
        <v>48</v>
      </c>
      <c r="G12913" s="2" t="s">
        <v>29</v>
      </c>
      <c r="H12913" s="5" t="s">
        <v>28706</v>
      </c>
      <c r="I12913" s="9" t="str">
        <f>TEXT(loan_data_financial_loan[[#This Row],[issue_date]],"mmmm yyyy")</f>
        <v>December 2021</v>
      </c>
      <c r="J12913" s="1" t="s">
        <v>28685</v>
      </c>
      <c r="K12913" s="1" t="s">
        <v>28671</v>
      </c>
      <c r="L12913" s="2" t="s">
        <v>39</v>
      </c>
      <c r="M12913" s="2" t="str">
        <f>IF(OR(loan_data_financial_loan[[#This Row],[loan_status]]="Fully Paid", loan_data_financial_loan[[#This Row],[loan_status]]="Current"),"Good Loan","Bad Loan")</f>
        <v>Good Loan</v>
      </c>
      <c r="N12913" s="1" t="s">
        <v>28672</v>
      </c>
      <c r="O12913">
        <v>1284864</v>
      </c>
      <c r="P12913" s="2" t="s">
        <v>5771</v>
      </c>
      <c r="Q12913" s="2" t="s">
        <v>74</v>
      </c>
      <c r="R12913" s="2" t="s">
        <v>41</v>
      </c>
      <c r="S12913" s="2" t="s">
        <v>34</v>
      </c>
      <c r="T12913">
        <v>30000</v>
      </c>
      <c r="U12913">
        <v>0.1396</v>
      </c>
      <c r="V12913">
        <v>257.3</v>
      </c>
      <c r="W12913">
        <v>0.1242</v>
      </c>
      <c r="X12913">
        <v>7700</v>
      </c>
      <c r="Y12913">
        <v>12</v>
      </c>
      <c r="Z12913">
        <v>8744</v>
      </c>
    </row>
    <row r="12914" spans="1:26" x14ac:dyDescent="0.25">
      <c r="A12914">
        <v>741824</v>
      </c>
      <c r="B12914" s="2" t="s">
        <v>332</v>
      </c>
      <c r="C12914" s="2" t="s">
        <v>25</v>
      </c>
      <c r="D12914" s="2" t="s">
        <v>77</v>
      </c>
      <c r="E12914" s="2" t="s">
        <v>12558</v>
      </c>
      <c r="F12914" s="2" t="s">
        <v>48</v>
      </c>
      <c r="G12914" s="2" t="s">
        <v>29</v>
      </c>
      <c r="H12914" s="5" t="s">
        <v>28741</v>
      </c>
      <c r="I12914" s="9" t="str">
        <f>TEXT(loan_data_financial_loan[[#This Row],[issue_date]],"mmmm yyyy")</f>
        <v>May 2021</v>
      </c>
      <c r="J12914" s="1" t="s">
        <v>28685</v>
      </c>
      <c r="K12914" s="1" t="s">
        <v>28772</v>
      </c>
      <c r="L12914" s="2" t="s">
        <v>39</v>
      </c>
      <c r="M12914" s="2" t="str">
        <f>IF(OR(loan_data_financial_loan[[#This Row],[loan_status]]="Fully Paid", loan_data_financial_loan[[#This Row],[loan_status]]="Current"),"Good Loan","Bad Loan")</f>
        <v>Good Loan</v>
      </c>
      <c r="N12914" s="1" t="s">
        <v>28689</v>
      </c>
      <c r="O12914">
        <v>939822</v>
      </c>
      <c r="P12914" s="2" t="s">
        <v>5771</v>
      </c>
      <c r="Q12914" s="2" t="s">
        <v>76</v>
      </c>
      <c r="R12914" s="2" t="s">
        <v>41</v>
      </c>
      <c r="S12914" s="2" t="s">
        <v>34</v>
      </c>
      <c r="T12914">
        <v>20000</v>
      </c>
      <c r="U12914">
        <v>0.24479999999999999</v>
      </c>
      <c r="V12914">
        <v>130.94</v>
      </c>
      <c r="W12914">
        <v>0.1099</v>
      </c>
      <c r="X12914">
        <v>4000</v>
      </c>
      <c r="Y12914">
        <v>16</v>
      </c>
      <c r="Z12914">
        <v>4714</v>
      </c>
    </row>
    <row r="12915" spans="1:26" x14ac:dyDescent="0.25">
      <c r="A12915">
        <v>502532</v>
      </c>
      <c r="B12915" s="2" t="s">
        <v>107</v>
      </c>
      <c r="C12915" s="2" t="s">
        <v>25</v>
      </c>
      <c r="D12915" s="2" t="s">
        <v>77</v>
      </c>
      <c r="E12915" s="2" t="s">
        <v>1035</v>
      </c>
      <c r="F12915" s="2" t="s">
        <v>48</v>
      </c>
      <c r="G12915" s="2" t="s">
        <v>29</v>
      </c>
      <c r="H12915" s="5" t="s">
        <v>28767</v>
      </c>
      <c r="I12915" s="9" t="str">
        <f>TEXT(loan_data_financial_loan[[#This Row],[issue_date]],"mmmm yyyy")</f>
        <v>April 2021</v>
      </c>
      <c r="J12915" s="1" t="s">
        <v>28685</v>
      </c>
      <c r="K12915" s="1" t="s">
        <v>28753</v>
      </c>
      <c r="L12915" s="2" t="s">
        <v>39</v>
      </c>
      <c r="M12915" s="2" t="str">
        <f>IF(OR(loan_data_financial_loan[[#This Row],[loan_status]]="Fully Paid", loan_data_financial_loan[[#This Row],[loan_status]]="Current"),"Good Loan","Bad Loan")</f>
        <v>Good Loan</v>
      </c>
      <c r="N12915" s="1" t="s">
        <v>28747</v>
      </c>
      <c r="O12915">
        <v>646283</v>
      </c>
      <c r="P12915" s="2" t="s">
        <v>5771</v>
      </c>
      <c r="Q12915" s="2" t="s">
        <v>71</v>
      </c>
      <c r="R12915" s="2" t="s">
        <v>41</v>
      </c>
      <c r="S12915" s="2" t="s">
        <v>34</v>
      </c>
      <c r="T12915">
        <v>48756</v>
      </c>
      <c r="U12915">
        <v>0.1376</v>
      </c>
      <c r="V12915">
        <v>157.97999999999999</v>
      </c>
      <c r="W12915">
        <v>0.11360000000000001</v>
      </c>
      <c r="X12915">
        <v>4800</v>
      </c>
      <c r="Y12915">
        <v>5</v>
      </c>
      <c r="Z12915">
        <v>5240</v>
      </c>
    </row>
    <row r="12916" spans="1:26" x14ac:dyDescent="0.25">
      <c r="A12916">
        <v>581124</v>
      </c>
      <c r="B12916" s="2" t="s">
        <v>85</v>
      </c>
      <c r="C12916" s="2" t="s">
        <v>25</v>
      </c>
      <c r="D12916" s="2" t="s">
        <v>92</v>
      </c>
      <c r="E12916" s="2" t="s">
        <v>566</v>
      </c>
      <c r="F12916" s="2" t="s">
        <v>48</v>
      </c>
      <c r="G12916" s="2" t="s">
        <v>29</v>
      </c>
      <c r="H12916" s="5" t="s">
        <v>28720</v>
      </c>
      <c r="I12916" s="9" t="str">
        <f>TEXT(loan_data_financial_loan[[#This Row],[issue_date]],"mmmm yyyy")</f>
        <v>September 2021</v>
      </c>
      <c r="J12916" s="1" t="s">
        <v>28685</v>
      </c>
      <c r="K12916" s="1" t="s">
        <v>28705</v>
      </c>
      <c r="L12916" s="2" t="s">
        <v>39</v>
      </c>
      <c r="M12916" s="2" t="str">
        <f>IF(OR(loan_data_financial_loan[[#This Row],[loan_status]]="Fully Paid", loan_data_financial_loan[[#This Row],[loan_status]]="Current"),"Good Loan","Bad Loan")</f>
        <v>Good Loan</v>
      </c>
      <c r="N12916" s="1" t="s">
        <v>28710</v>
      </c>
      <c r="O12916">
        <v>746980</v>
      </c>
      <c r="P12916" s="2" t="s">
        <v>5771</v>
      </c>
      <c r="Q12916" s="2" t="s">
        <v>74</v>
      </c>
      <c r="R12916" s="2" t="s">
        <v>41</v>
      </c>
      <c r="S12916" s="2" t="s">
        <v>34</v>
      </c>
      <c r="T12916">
        <v>31000</v>
      </c>
      <c r="U12916">
        <v>0.24229999999999999</v>
      </c>
      <c r="V12916">
        <v>79.14</v>
      </c>
      <c r="W12916">
        <v>0.1149</v>
      </c>
      <c r="X12916">
        <v>2400</v>
      </c>
      <c r="Y12916">
        <v>14</v>
      </c>
      <c r="Z12916">
        <v>2865</v>
      </c>
    </row>
    <row r="12917" spans="1:26" x14ac:dyDescent="0.25">
      <c r="A12917">
        <v>790491</v>
      </c>
      <c r="B12917" s="2" t="s">
        <v>637</v>
      </c>
      <c r="C12917" s="2" t="s">
        <v>25</v>
      </c>
      <c r="D12917" s="2" t="s">
        <v>26</v>
      </c>
      <c r="E12917" s="2" t="s">
        <v>1202</v>
      </c>
      <c r="F12917" s="2" t="s">
        <v>48</v>
      </c>
      <c r="G12917" s="2" t="s">
        <v>29</v>
      </c>
      <c r="H12917" s="5" t="s">
        <v>28692</v>
      </c>
      <c r="I12917" s="9" t="str">
        <f>TEXT(loan_data_financial_loan[[#This Row],[issue_date]],"mmmm yyyy")</f>
        <v>June 2021</v>
      </c>
      <c r="J12917" s="1" t="s">
        <v>28685</v>
      </c>
      <c r="K12917" s="1" t="s">
        <v>28693</v>
      </c>
      <c r="L12917" s="2" t="s">
        <v>39</v>
      </c>
      <c r="M12917" s="2" t="str">
        <f>IF(OR(loan_data_financial_loan[[#This Row],[loan_status]]="Fully Paid", loan_data_financial_loan[[#This Row],[loan_status]]="Current"),"Good Loan","Bad Loan")</f>
        <v>Good Loan</v>
      </c>
      <c r="N12917" s="1" t="s">
        <v>28694</v>
      </c>
      <c r="O12917">
        <v>994634</v>
      </c>
      <c r="P12917" s="2" t="s">
        <v>5771</v>
      </c>
      <c r="Q12917" s="2" t="s">
        <v>71</v>
      </c>
      <c r="R12917" s="2" t="s">
        <v>41</v>
      </c>
      <c r="S12917" s="2" t="s">
        <v>34</v>
      </c>
      <c r="T12917">
        <v>37440</v>
      </c>
      <c r="U12917">
        <v>0.12659999999999999</v>
      </c>
      <c r="V12917">
        <v>365.31</v>
      </c>
      <c r="W12917">
        <v>0.11990000000000001</v>
      </c>
      <c r="X12917">
        <v>11000</v>
      </c>
      <c r="Y12917">
        <v>7</v>
      </c>
      <c r="Z12917">
        <v>13169</v>
      </c>
    </row>
    <row r="12918" spans="1:26" x14ac:dyDescent="0.25">
      <c r="A12918">
        <v>1030291</v>
      </c>
      <c r="B12918" s="2" t="s">
        <v>35</v>
      </c>
      <c r="C12918" s="2" t="s">
        <v>25</v>
      </c>
      <c r="D12918" s="2" t="s">
        <v>109</v>
      </c>
      <c r="E12918" s="2" t="s">
        <v>12643</v>
      </c>
      <c r="F12918" s="2" t="s">
        <v>48</v>
      </c>
      <c r="G12918" s="2" t="s">
        <v>29</v>
      </c>
      <c r="H12918" s="5" t="s">
        <v>28731</v>
      </c>
      <c r="I12918" s="9" t="str">
        <f>TEXT(loan_data_financial_loan[[#This Row],[issue_date]],"mmmm yyyy")</f>
        <v>November 2021</v>
      </c>
      <c r="J12918" s="1" t="s">
        <v>28685</v>
      </c>
      <c r="K12918" s="1" t="s">
        <v>28674</v>
      </c>
      <c r="L12918" s="2" t="s">
        <v>39</v>
      </c>
      <c r="M12918" s="2" t="str">
        <f>IF(OR(loan_data_financial_loan[[#This Row],[loan_status]]="Fully Paid", loan_data_financial_loan[[#This Row],[loan_status]]="Current"),"Good Loan","Bad Loan")</f>
        <v>Good Loan</v>
      </c>
      <c r="N12918" s="1" t="s">
        <v>28707</v>
      </c>
      <c r="O12918">
        <v>1259697</v>
      </c>
      <c r="P12918" s="2" t="s">
        <v>5771</v>
      </c>
      <c r="Q12918" s="2" t="s">
        <v>76</v>
      </c>
      <c r="R12918" s="2" t="s">
        <v>41</v>
      </c>
      <c r="S12918" s="2" t="s">
        <v>34</v>
      </c>
      <c r="T12918">
        <v>95950</v>
      </c>
      <c r="U12918">
        <v>6.25E-2</v>
      </c>
      <c r="V12918">
        <v>578.83000000000004</v>
      </c>
      <c r="W12918">
        <v>0.1171</v>
      </c>
      <c r="X12918">
        <v>17500</v>
      </c>
      <c r="Y12918">
        <v>16</v>
      </c>
      <c r="Z12918">
        <v>20838</v>
      </c>
    </row>
    <row r="12919" spans="1:26" x14ac:dyDescent="0.25">
      <c r="A12919">
        <v>1005052</v>
      </c>
      <c r="B12919" s="2" t="s">
        <v>51</v>
      </c>
      <c r="C12919" s="2" t="s">
        <v>25</v>
      </c>
      <c r="D12919" s="2" t="s">
        <v>42</v>
      </c>
      <c r="E12919" s="2" t="s">
        <v>12647</v>
      </c>
      <c r="F12919" s="2" t="s">
        <v>48</v>
      </c>
      <c r="G12919" s="2" t="s">
        <v>29</v>
      </c>
      <c r="H12919" s="5" t="s">
        <v>28708</v>
      </c>
      <c r="I12919" s="9" t="str">
        <f>TEXT(loan_data_financial_loan[[#This Row],[issue_date]],"mmmm yyyy")</f>
        <v>October 2021</v>
      </c>
      <c r="J12919" s="1" t="s">
        <v>28685</v>
      </c>
      <c r="K12919" s="1" t="s">
        <v>28694</v>
      </c>
      <c r="L12919" s="2" t="s">
        <v>39</v>
      </c>
      <c r="M12919" s="2" t="str">
        <f>IF(OR(loan_data_financial_loan[[#This Row],[loan_status]]="Fully Paid", loan_data_financial_loan[[#This Row],[loan_status]]="Current"),"Good Loan","Bad Loan")</f>
        <v>Good Loan</v>
      </c>
      <c r="N12919" s="1" t="s">
        <v>28774</v>
      </c>
      <c r="O12919">
        <v>1231716</v>
      </c>
      <c r="P12919" s="2" t="s">
        <v>5771</v>
      </c>
      <c r="Q12919" s="2" t="s">
        <v>50</v>
      </c>
      <c r="R12919" s="2" t="s">
        <v>41</v>
      </c>
      <c r="S12919" s="2" t="s">
        <v>34</v>
      </c>
      <c r="T12919">
        <v>20000</v>
      </c>
      <c r="U12919">
        <v>7.3200000000000001E-2</v>
      </c>
      <c r="V12919">
        <v>162.87</v>
      </c>
      <c r="W12919">
        <v>0.1065</v>
      </c>
      <c r="X12919">
        <v>5000</v>
      </c>
      <c r="Y12919">
        <v>15</v>
      </c>
      <c r="Z12919">
        <v>5825</v>
      </c>
    </row>
    <row r="12920" spans="1:26" x14ac:dyDescent="0.25">
      <c r="A12920">
        <v>733750</v>
      </c>
      <c r="B12920" s="2" t="s">
        <v>132</v>
      </c>
      <c r="C12920" s="2" t="s">
        <v>25</v>
      </c>
      <c r="D12920" s="2" t="s">
        <v>42</v>
      </c>
      <c r="E12920" s="2" t="s">
        <v>6833</v>
      </c>
      <c r="F12920" s="2" t="s">
        <v>48</v>
      </c>
      <c r="G12920" s="2" t="s">
        <v>29</v>
      </c>
      <c r="H12920" s="5" t="s">
        <v>28747</v>
      </c>
      <c r="I12920" s="9" t="str">
        <f>TEXT(loan_data_financial_loan[[#This Row],[issue_date]],"mmmm yyyy")</f>
        <v>April 2021</v>
      </c>
      <c r="J12920" s="1" t="s">
        <v>28685</v>
      </c>
      <c r="K12920" s="1" t="s">
        <v>28772</v>
      </c>
      <c r="L12920" s="2" t="s">
        <v>39</v>
      </c>
      <c r="M12920" s="2" t="str">
        <f>IF(OR(loan_data_financial_loan[[#This Row],[loan_status]]="Fully Paid", loan_data_financial_loan[[#This Row],[loan_status]]="Current"),"Good Loan","Bad Loan")</f>
        <v>Good Loan</v>
      </c>
      <c r="N12920" s="1" t="s">
        <v>28689</v>
      </c>
      <c r="O12920">
        <v>930147</v>
      </c>
      <c r="P12920" s="2" t="s">
        <v>5771</v>
      </c>
      <c r="Q12920" s="2" t="s">
        <v>76</v>
      </c>
      <c r="R12920" s="2" t="s">
        <v>41</v>
      </c>
      <c r="S12920" s="2" t="s">
        <v>34</v>
      </c>
      <c r="T12920">
        <v>14400</v>
      </c>
      <c r="U12920">
        <v>0.2</v>
      </c>
      <c r="V12920">
        <v>64.89</v>
      </c>
      <c r="W12920">
        <v>0.1037</v>
      </c>
      <c r="X12920">
        <v>2000</v>
      </c>
      <c r="Y12920">
        <v>13</v>
      </c>
      <c r="Z12920">
        <v>2336</v>
      </c>
    </row>
    <row r="12921" spans="1:26" x14ac:dyDescent="0.25">
      <c r="A12921">
        <v>654376</v>
      </c>
      <c r="B12921" s="2" t="s">
        <v>66</v>
      </c>
      <c r="C12921" s="2" t="s">
        <v>25</v>
      </c>
      <c r="D12921" s="2" t="s">
        <v>42</v>
      </c>
      <c r="E12921" s="2" t="s">
        <v>12649</v>
      </c>
      <c r="F12921" s="2" t="s">
        <v>48</v>
      </c>
      <c r="G12921" s="2" t="s">
        <v>29</v>
      </c>
      <c r="H12921" s="5" t="s">
        <v>28704</v>
      </c>
      <c r="I12921" s="9" t="str">
        <f>TEXT(loan_data_financial_loan[[#This Row],[issue_date]],"mmmm yyyy")</f>
        <v>August 2021</v>
      </c>
      <c r="J12921" s="1" t="s">
        <v>28685</v>
      </c>
      <c r="K12921" s="1" t="s">
        <v>28686</v>
      </c>
      <c r="L12921" s="2" t="s">
        <v>39</v>
      </c>
      <c r="M12921" s="2" t="str">
        <f>IF(OR(loan_data_financial_loan[[#This Row],[loan_status]]="Fully Paid", loan_data_financial_loan[[#This Row],[loan_status]]="Current"),"Good Loan","Bad Loan")</f>
        <v>Good Loan</v>
      </c>
      <c r="N12921" s="1" t="s">
        <v>28687</v>
      </c>
      <c r="O12921">
        <v>836867</v>
      </c>
      <c r="P12921" s="2" t="s">
        <v>5771</v>
      </c>
      <c r="Q12921" s="2" t="s">
        <v>76</v>
      </c>
      <c r="R12921" s="2" t="s">
        <v>41</v>
      </c>
      <c r="S12921" s="2" t="s">
        <v>34</v>
      </c>
      <c r="T12921">
        <v>55000</v>
      </c>
      <c r="U12921">
        <v>0.2001</v>
      </c>
      <c r="V12921">
        <v>595.76</v>
      </c>
      <c r="W12921">
        <v>0.1099</v>
      </c>
      <c r="X12921">
        <v>18200</v>
      </c>
      <c r="Y12921">
        <v>16</v>
      </c>
      <c r="Z12921">
        <v>19644</v>
      </c>
    </row>
    <row r="12922" spans="1:26" x14ac:dyDescent="0.25">
      <c r="A12922">
        <v>625982</v>
      </c>
      <c r="B12922" s="2" t="s">
        <v>85</v>
      </c>
      <c r="C12922" s="2" t="s">
        <v>25</v>
      </c>
      <c r="D12922" s="2" t="s">
        <v>77</v>
      </c>
      <c r="E12922" s="2" t="s">
        <v>12651</v>
      </c>
      <c r="F12922" s="2" t="s">
        <v>48</v>
      </c>
      <c r="G12922" s="2" t="s">
        <v>29</v>
      </c>
      <c r="H12922" s="5" t="s">
        <v>28669</v>
      </c>
      <c r="I12922" s="9" t="str">
        <f>TEXT(loan_data_financial_loan[[#This Row],[issue_date]],"mmmm yyyy")</f>
        <v>February 2021</v>
      </c>
      <c r="J12922" s="1" t="s">
        <v>28685</v>
      </c>
      <c r="K12922" s="1" t="s">
        <v>28686</v>
      </c>
      <c r="L12922" s="2" t="s">
        <v>39</v>
      </c>
      <c r="M12922" s="2" t="str">
        <f>IF(OR(loan_data_financial_loan[[#This Row],[loan_status]]="Fully Paid", loan_data_financial_loan[[#This Row],[loan_status]]="Current"),"Good Loan","Bad Loan")</f>
        <v>Good Loan</v>
      </c>
      <c r="N12922" s="1" t="s">
        <v>28687</v>
      </c>
      <c r="O12922">
        <v>802167</v>
      </c>
      <c r="P12922" s="2" t="s">
        <v>5771</v>
      </c>
      <c r="Q12922" s="2" t="s">
        <v>76</v>
      </c>
      <c r="R12922" s="2" t="s">
        <v>41</v>
      </c>
      <c r="S12922" s="2" t="s">
        <v>34</v>
      </c>
      <c r="T12922">
        <v>30000</v>
      </c>
      <c r="U12922">
        <v>0.2316</v>
      </c>
      <c r="V12922">
        <v>161.4</v>
      </c>
      <c r="W12922">
        <v>0.1037</v>
      </c>
      <c r="X12922">
        <v>4975</v>
      </c>
      <c r="Y12922">
        <v>31</v>
      </c>
      <c r="Z12922">
        <v>5585</v>
      </c>
    </row>
    <row r="12923" spans="1:26" x14ac:dyDescent="0.25">
      <c r="A12923">
        <v>568531</v>
      </c>
      <c r="B12923" s="2" t="s">
        <v>130</v>
      </c>
      <c r="C12923" s="2" t="s">
        <v>25</v>
      </c>
      <c r="D12923" s="2" t="s">
        <v>109</v>
      </c>
      <c r="E12923" s="2" t="s">
        <v>12692</v>
      </c>
      <c r="F12923" s="2" t="s">
        <v>48</v>
      </c>
      <c r="G12923" s="2" t="s">
        <v>29</v>
      </c>
      <c r="H12923" s="5" t="s">
        <v>28719</v>
      </c>
      <c r="I12923" s="9" t="str">
        <f>TEXT(loan_data_financial_loan[[#This Row],[issue_date]],"mmmm yyyy")</f>
        <v>August 2021</v>
      </c>
      <c r="J12923" s="1" t="s">
        <v>28685</v>
      </c>
      <c r="K12923" s="1" t="s">
        <v>28670</v>
      </c>
      <c r="L12923" s="2" t="s">
        <v>39</v>
      </c>
      <c r="M12923" s="2" t="str">
        <f>IF(OR(loan_data_financial_loan[[#This Row],[loan_status]]="Fully Paid", loan_data_financial_loan[[#This Row],[loan_status]]="Current"),"Good Loan","Bad Loan")</f>
        <v>Good Loan</v>
      </c>
      <c r="N12923" s="1" t="s">
        <v>28705</v>
      </c>
      <c r="O12923">
        <v>731390</v>
      </c>
      <c r="P12923" s="2" t="s">
        <v>5771</v>
      </c>
      <c r="Q12923" s="2" t="s">
        <v>74</v>
      </c>
      <c r="R12923" s="2" t="s">
        <v>41</v>
      </c>
      <c r="S12923" s="2" t="s">
        <v>34</v>
      </c>
      <c r="T12923">
        <v>66000</v>
      </c>
      <c r="U12923">
        <v>3.6499999999999998E-2</v>
      </c>
      <c r="V12923">
        <v>230.8</v>
      </c>
      <c r="W12923">
        <v>0.1149</v>
      </c>
      <c r="X12923">
        <v>7000</v>
      </c>
      <c r="Y12923">
        <v>20</v>
      </c>
      <c r="Z12923">
        <v>8309</v>
      </c>
    </row>
    <row r="12924" spans="1:26" x14ac:dyDescent="0.25">
      <c r="A12924">
        <v>583411</v>
      </c>
      <c r="B12924" s="2" t="s">
        <v>158</v>
      </c>
      <c r="C12924" s="2" t="s">
        <v>25</v>
      </c>
      <c r="D12924" s="2" t="s">
        <v>57</v>
      </c>
      <c r="E12924" s="2" t="s">
        <v>12699</v>
      </c>
      <c r="F12924" s="2" t="s">
        <v>48</v>
      </c>
      <c r="G12924" s="2" t="s">
        <v>29</v>
      </c>
      <c r="H12924" s="5" t="s">
        <v>28720</v>
      </c>
      <c r="I12924" s="9" t="str">
        <f>TEXT(loan_data_financial_loan[[#This Row],[issue_date]],"mmmm yyyy")</f>
        <v>September 2021</v>
      </c>
      <c r="J12924" s="1" t="s">
        <v>28685</v>
      </c>
      <c r="K12924" s="1" t="s">
        <v>28706</v>
      </c>
      <c r="L12924" s="2" t="s">
        <v>39</v>
      </c>
      <c r="M12924" s="2" t="str">
        <f>IF(OR(loan_data_financial_loan[[#This Row],[loan_status]]="Fully Paid", loan_data_financial_loan[[#This Row],[loan_status]]="Current"),"Good Loan","Bad Loan")</f>
        <v>Good Loan</v>
      </c>
      <c r="N12924" s="1" t="s">
        <v>28755</v>
      </c>
      <c r="O12924">
        <v>749683</v>
      </c>
      <c r="P12924" s="2" t="s">
        <v>5771</v>
      </c>
      <c r="Q12924" s="2" t="s">
        <v>50</v>
      </c>
      <c r="R12924" s="2" t="s">
        <v>41</v>
      </c>
      <c r="S12924" s="2" t="s">
        <v>34</v>
      </c>
      <c r="T12924">
        <v>40000</v>
      </c>
      <c r="U12924">
        <v>0.2271</v>
      </c>
      <c r="V12924">
        <v>326.20999999999998</v>
      </c>
      <c r="W12924">
        <v>0.1075</v>
      </c>
      <c r="X12924">
        <v>10000</v>
      </c>
      <c r="Y12924">
        <v>16</v>
      </c>
      <c r="Z12924">
        <v>10874</v>
      </c>
    </row>
    <row r="12925" spans="1:26" x14ac:dyDescent="0.25">
      <c r="A12925">
        <v>789560</v>
      </c>
      <c r="B12925" s="2" t="s">
        <v>144</v>
      </c>
      <c r="C12925" s="2" t="s">
        <v>25</v>
      </c>
      <c r="D12925" s="2" t="s">
        <v>42</v>
      </c>
      <c r="E12925" s="2" t="s">
        <v>2145</v>
      </c>
      <c r="F12925" s="2" t="s">
        <v>48</v>
      </c>
      <c r="G12925" s="2" t="s">
        <v>29</v>
      </c>
      <c r="H12925" s="5" t="s">
        <v>28692</v>
      </c>
      <c r="I12925" s="9" t="str">
        <f>TEXT(loan_data_financial_loan[[#This Row],[issue_date]],"mmmm yyyy")</f>
        <v>June 2021</v>
      </c>
      <c r="J12925" s="1" t="s">
        <v>28685</v>
      </c>
      <c r="K12925" s="1" t="s">
        <v>28693</v>
      </c>
      <c r="L12925" s="2" t="s">
        <v>39</v>
      </c>
      <c r="M12925" s="2" t="str">
        <f>IF(OR(loan_data_financial_loan[[#This Row],[loan_status]]="Fully Paid", loan_data_financial_loan[[#This Row],[loan_status]]="Current"),"Good Loan","Bad Loan")</f>
        <v>Good Loan</v>
      </c>
      <c r="N12925" s="1" t="s">
        <v>28694</v>
      </c>
      <c r="O12925">
        <v>993492</v>
      </c>
      <c r="P12925" s="2" t="s">
        <v>5771</v>
      </c>
      <c r="Q12925" s="2" t="s">
        <v>74</v>
      </c>
      <c r="R12925" s="2" t="s">
        <v>41</v>
      </c>
      <c r="S12925" s="2" t="s">
        <v>34</v>
      </c>
      <c r="T12925">
        <v>34000</v>
      </c>
      <c r="U12925">
        <v>0.20119999999999999</v>
      </c>
      <c r="V12925">
        <v>59.35</v>
      </c>
      <c r="W12925">
        <v>0.1149</v>
      </c>
      <c r="X12925">
        <v>1800</v>
      </c>
      <c r="Y12925">
        <v>22</v>
      </c>
      <c r="Z12925">
        <v>2137</v>
      </c>
    </row>
    <row r="12926" spans="1:26" x14ac:dyDescent="0.25">
      <c r="A12926">
        <v>601413</v>
      </c>
      <c r="B12926" s="2" t="s">
        <v>91</v>
      </c>
      <c r="C12926" s="2" t="s">
        <v>25</v>
      </c>
      <c r="D12926" s="2" t="s">
        <v>120</v>
      </c>
      <c r="E12926" s="2" t="s">
        <v>12725</v>
      </c>
      <c r="F12926" s="2" t="s">
        <v>48</v>
      </c>
      <c r="G12926" s="2" t="s">
        <v>29</v>
      </c>
      <c r="H12926" s="5" t="s">
        <v>28764</v>
      </c>
      <c r="I12926" s="9" t="str">
        <f>TEXT(loan_data_financial_loan[[#This Row],[issue_date]],"mmmm yyyy")</f>
        <v>October 2021</v>
      </c>
      <c r="J12926" s="1" t="s">
        <v>28685</v>
      </c>
      <c r="K12926" s="1" t="s">
        <v>28733</v>
      </c>
      <c r="L12926" s="2" t="s">
        <v>39</v>
      </c>
      <c r="M12926" s="2" t="str">
        <f>IF(OR(loan_data_financial_loan[[#This Row],[loan_status]]="Fully Paid", loan_data_financial_loan[[#This Row],[loan_status]]="Current"),"Good Loan","Bad Loan")</f>
        <v>Good Loan</v>
      </c>
      <c r="N12926" s="1" t="s">
        <v>28701</v>
      </c>
      <c r="O12926">
        <v>771736</v>
      </c>
      <c r="P12926" s="2" t="s">
        <v>5771</v>
      </c>
      <c r="Q12926" s="2" t="s">
        <v>76</v>
      </c>
      <c r="R12926" s="2" t="s">
        <v>41</v>
      </c>
      <c r="S12926" s="2" t="s">
        <v>34</v>
      </c>
      <c r="T12926">
        <v>43000</v>
      </c>
      <c r="U12926">
        <v>0.1963</v>
      </c>
      <c r="V12926">
        <v>462.09</v>
      </c>
      <c r="W12926">
        <v>9.6199999999999994E-2</v>
      </c>
      <c r="X12926">
        <v>14400</v>
      </c>
      <c r="Y12926">
        <v>17</v>
      </c>
      <c r="Z12926">
        <v>16599</v>
      </c>
    </row>
    <row r="12927" spans="1:26" x14ac:dyDescent="0.25">
      <c r="A12927">
        <v>980239</v>
      </c>
      <c r="B12927" s="2" t="s">
        <v>51</v>
      </c>
      <c r="C12927" s="2" t="s">
        <v>25</v>
      </c>
      <c r="D12927" s="2" t="s">
        <v>26</v>
      </c>
      <c r="E12927" s="2" t="s">
        <v>12748</v>
      </c>
      <c r="F12927" s="2" t="s">
        <v>48</v>
      </c>
      <c r="G12927" s="2" t="s">
        <v>29</v>
      </c>
      <c r="H12927" s="5" t="s">
        <v>28708</v>
      </c>
      <c r="I12927" s="9" t="str">
        <f>TEXT(loan_data_financial_loan[[#This Row],[issue_date]],"mmmm yyyy")</f>
        <v>October 2021</v>
      </c>
      <c r="J12927" s="1" t="s">
        <v>28685</v>
      </c>
      <c r="K12927" s="1" t="s">
        <v>28770</v>
      </c>
      <c r="L12927" s="2" t="s">
        <v>39</v>
      </c>
      <c r="M12927" s="2" t="str">
        <f>IF(OR(loan_data_financial_loan[[#This Row],[loan_status]]="Fully Paid", loan_data_financial_loan[[#This Row],[loan_status]]="Current"),"Good Loan","Bad Loan")</f>
        <v>Good Loan</v>
      </c>
      <c r="N12927" s="1" t="s">
        <v>28771</v>
      </c>
      <c r="O12927">
        <v>1203415</v>
      </c>
      <c r="P12927" s="2" t="s">
        <v>5771</v>
      </c>
      <c r="Q12927" s="2" t="s">
        <v>71</v>
      </c>
      <c r="R12927" s="2" t="s">
        <v>41</v>
      </c>
      <c r="S12927" s="2" t="s">
        <v>34</v>
      </c>
      <c r="T12927">
        <v>45000</v>
      </c>
      <c r="U12927">
        <v>7.7600000000000002E-2</v>
      </c>
      <c r="V12927">
        <v>201.27</v>
      </c>
      <c r="W12927">
        <v>0.12690000000000001</v>
      </c>
      <c r="X12927">
        <v>6000</v>
      </c>
      <c r="Y12927">
        <v>12</v>
      </c>
      <c r="Z12927">
        <v>7246</v>
      </c>
    </row>
    <row r="12928" spans="1:26" x14ac:dyDescent="0.25">
      <c r="A12928">
        <v>742130</v>
      </c>
      <c r="B12928" s="2" t="s">
        <v>24</v>
      </c>
      <c r="C12928" s="2" t="s">
        <v>25</v>
      </c>
      <c r="D12928" s="2" t="s">
        <v>57</v>
      </c>
      <c r="E12928" s="2" t="s">
        <v>12770</v>
      </c>
      <c r="F12928" s="2" t="s">
        <v>48</v>
      </c>
      <c r="G12928" s="2" t="s">
        <v>29</v>
      </c>
      <c r="H12928" s="5" t="s">
        <v>28741</v>
      </c>
      <c r="I12928" s="9" t="str">
        <f>TEXT(loan_data_financial_loan[[#This Row],[issue_date]],"mmmm yyyy")</f>
        <v>May 2021</v>
      </c>
      <c r="J12928" s="1" t="s">
        <v>28685</v>
      </c>
      <c r="K12928" s="1" t="s">
        <v>28772</v>
      </c>
      <c r="L12928" s="2" t="s">
        <v>39</v>
      </c>
      <c r="M12928" s="2" t="str">
        <f>IF(OR(loan_data_financial_loan[[#This Row],[loan_status]]="Fully Paid", loan_data_financial_loan[[#This Row],[loan_status]]="Current"),"Good Loan","Bad Loan")</f>
        <v>Good Loan</v>
      </c>
      <c r="N12928" s="1" t="s">
        <v>28689</v>
      </c>
      <c r="O12928">
        <v>940157</v>
      </c>
      <c r="P12928" s="2" t="s">
        <v>5771</v>
      </c>
      <c r="Q12928" s="2" t="s">
        <v>84</v>
      </c>
      <c r="R12928" s="2" t="s">
        <v>41</v>
      </c>
      <c r="S12928" s="2" t="s">
        <v>34</v>
      </c>
      <c r="T12928">
        <v>35350</v>
      </c>
      <c r="U12928">
        <v>0.2414</v>
      </c>
      <c r="V12928">
        <v>225.84</v>
      </c>
      <c r="W12928">
        <v>9.9900000000000003E-2</v>
      </c>
      <c r="X12928">
        <v>7000</v>
      </c>
      <c r="Y12928">
        <v>14</v>
      </c>
      <c r="Z12928">
        <v>8130</v>
      </c>
    </row>
    <row r="12929" spans="1:26" x14ac:dyDescent="0.25">
      <c r="A12929">
        <v>605430</v>
      </c>
      <c r="B12929" s="2" t="s">
        <v>46</v>
      </c>
      <c r="C12929" s="2" t="s">
        <v>25</v>
      </c>
      <c r="D12929" s="2" t="s">
        <v>77</v>
      </c>
      <c r="E12929" s="2" t="s">
        <v>12782</v>
      </c>
      <c r="F12929" s="2" t="s">
        <v>48</v>
      </c>
      <c r="G12929" s="2" t="s">
        <v>29</v>
      </c>
      <c r="H12929" s="5" t="s">
        <v>28764</v>
      </c>
      <c r="I12929" s="9" t="str">
        <f>TEXT(loan_data_financial_loan[[#This Row],[issue_date]],"mmmm yyyy")</f>
        <v>October 2021</v>
      </c>
      <c r="J12929" s="1" t="s">
        <v>28685</v>
      </c>
      <c r="K12929" s="1" t="s">
        <v>28683</v>
      </c>
      <c r="L12929" s="2" t="s">
        <v>39</v>
      </c>
      <c r="M12929" s="2" t="str">
        <f>IF(OR(loan_data_financial_loan[[#This Row],[loan_status]]="Fully Paid", loan_data_financial_loan[[#This Row],[loan_status]]="Current"),"Good Loan","Bad Loan")</f>
        <v>Good Loan</v>
      </c>
      <c r="N12929" s="1" t="s">
        <v>28769</v>
      </c>
      <c r="O12929">
        <v>776702</v>
      </c>
      <c r="P12929" s="2" t="s">
        <v>5771</v>
      </c>
      <c r="Q12929" s="2" t="s">
        <v>74</v>
      </c>
      <c r="R12929" s="2" t="s">
        <v>41</v>
      </c>
      <c r="S12929" s="2" t="s">
        <v>34</v>
      </c>
      <c r="T12929">
        <v>50000</v>
      </c>
      <c r="U12929">
        <v>0.20380000000000001</v>
      </c>
      <c r="V12929">
        <v>145.19</v>
      </c>
      <c r="W12929">
        <v>9.9900000000000003E-2</v>
      </c>
      <c r="X12929">
        <v>4500</v>
      </c>
      <c r="Y12929">
        <v>20</v>
      </c>
      <c r="Z12929">
        <v>5010</v>
      </c>
    </row>
    <row r="12930" spans="1:26" x14ac:dyDescent="0.25">
      <c r="A12930">
        <v>843087</v>
      </c>
      <c r="B12930" s="2" t="s">
        <v>167</v>
      </c>
      <c r="C12930" s="2" t="s">
        <v>25</v>
      </c>
      <c r="D12930" s="2" t="s">
        <v>57</v>
      </c>
      <c r="E12930" s="2" t="s">
        <v>12809</v>
      </c>
      <c r="F12930" s="2" t="s">
        <v>48</v>
      </c>
      <c r="G12930" s="2" t="s">
        <v>29</v>
      </c>
      <c r="H12930" s="5" t="s">
        <v>28704</v>
      </c>
      <c r="I12930" s="9" t="str">
        <f>TEXT(loan_data_financial_loan[[#This Row],[issue_date]],"mmmm yyyy")</f>
        <v>August 2021</v>
      </c>
      <c r="J12930" s="1" t="s">
        <v>28685</v>
      </c>
      <c r="K12930" s="1" t="s">
        <v>28693</v>
      </c>
      <c r="L12930" s="2" t="s">
        <v>39</v>
      </c>
      <c r="M12930" s="2" t="str">
        <f>IF(OR(loan_data_financial_loan[[#This Row],[loan_status]]="Fully Paid", loan_data_financial_loan[[#This Row],[loan_status]]="Current"),"Good Loan","Bad Loan")</f>
        <v>Good Loan</v>
      </c>
      <c r="N12930" s="1" t="s">
        <v>28694</v>
      </c>
      <c r="O12930">
        <v>1053821</v>
      </c>
      <c r="P12930" s="2" t="s">
        <v>5771</v>
      </c>
      <c r="Q12930" s="2" t="s">
        <v>50</v>
      </c>
      <c r="R12930" s="2" t="s">
        <v>41</v>
      </c>
      <c r="S12930" s="2" t="s">
        <v>34</v>
      </c>
      <c r="T12930">
        <v>50000</v>
      </c>
      <c r="U12930">
        <v>0.25080000000000002</v>
      </c>
      <c r="V12930">
        <v>361.25</v>
      </c>
      <c r="W12930">
        <v>0.10589999999999999</v>
      </c>
      <c r="X12930">
        <v>11100</v>
      </c>
      <c r="Y12930">
        <v>42</v>
      </c>
      <c r="Z12930">
        <v>13002</v>
      </c>
    </row>
    <row r="12931" spans="1:26" x14ac:dyDescent="0.25">
      <c r="A12931">
        <v>739376</v>
      </c>
      <c r="B12931" s="2" t="s">
        <v>130</v>
      </c>
      <c r="C12931" s="2" t="s">
        <v>25</v>
      </c>
      <c r="D12931" s="2" t="s">
        <v>57</v>
      </c>
      <c r="E12931" s="2" t="s">
        <v>994</v>
      </c>
      <c r="F12931" s="2" t="s">
        <v>48</v>
      </c>
      <c r="G12931" s="2" t="s">
        <v>29</v>
      </c>
      <c r="H12931" s="5" t="s">
        <v>28747</v>
      </c>
      <c r="I12931" s="9" t="str">
        <f>TEXT(loan_data_financial_loan[[#This Row],[issue_date]],"mmmm yyyy")</f>
        <v>April 2021</v>
      </c>
      <c r="J12931" s="1" t="s">
        <v>28685</v>
      </c>
      <c r="K12931" s="1" t="s">
        <v>28772</v>
      </c>
      <c r="L12931" s="2" t="s">
        <v>39</v>
      </c>
      <c r="M12931" s="2" t="str">
        <f>IF(OR(loan_data_financial_loan[[#This Row],[loan_status]]="Fully Paid", loan_data_financial_loan[[#This Row],[loan_status]]="Current"),"Good Loan","Bad Loan")</f>
        <v>Good Loan</v>
      </c>
      <c r="N12931" s="1" t="s">
        <v>28689</v>
      </c>
      <c r="O12931">
        <v>936953</v>
      </c>
      <c r="P12931" s="2" t="s">
        <v>5771</v>
      </c>
      <c r="Q12931" s="2" t="s">
        <v>71</v>
      </c>
      <c r="R12931" s="2" t="s">
        <v>41</v>
      </c>
      <c r="S12931" s="2" t="s">
        <v>34</v>
      </c>
      <c r="T12931">
        <v>115000</v>
      </c>
      <c r="U12931">
        <v>3.0999999999999999E-3</v>
      </c>
      <c r="V12931">
        <v>655.82</v>
      </c>
      <c r="W12931">
        <v>0.1111</v>
      </c>
      <c r="X12931">
        <v>20000</v>
      </c>
      <c r="Y12931">
        <v>11</v>
      </c>
      <c r="Z12931">
        <v>23609</v>
      </c>
    </row>
    <row r="12932" spans="1:26" x14ac:dyDescent="0.25">
      <c r="A12932">
        <v>591674</v>
      </c>
      <c r="B12932" s="2" t="s">
        <v>449</v>
      </c>
      <c r="C12932" s="2" t="s">
        <v>25</v>
      </c>
      <c r="D12932" s="2" t="s">
        <v>109</v>
      </c>
      <c r="E12932" s="2" t="s">
        <v>12828</v>
      </c>
      <c r="F12932" s="2" t="s">
        <v>28</v>
      </c>
      <c r="G12932" s="2" t="s">
        <v>29</v>
      </c>
      <c r="H12932" s="5" t="s">
        <v>28729</v>
      </c>
      <c r="I12932" s="9" t="str">
        <f>TEXT(loan_data_financial_loan[[#This Row],[issue_date]],"mmmm yyyy")</f>
        <v>January 2021</v>
      </c>
      <c r="J12932" s="1" t="s">
        <v>28685</v>
      </c>
      <c r="K12932" s="1" t="s">
        <v>28773</v>
      </c>
      <c r="L12932" s="2" t="s">
        <v>39</v>
      </c>
      <c r="M12932" s="2" t="str">
        <f>IF(OR(loan_data_financial_loan[[#This Row],[loan_status]]="Fully Paid", loan_data_financial_loan[[#This Row],[loan_status]]="Current"),"Good Loan","Bad Loan")</f>
        <v>Good Loan</v>
      </c>
      <c r="N12932" s="1" t="s">
        <v>28709</v>
      </c>
      <c r="O12932">
        <v>759945</v>
      </c>
      <c r="P12932" s="2" t="s">
        <v>5771</v>
      </c>
      <c r="Q12932" s="2" t="s">
        <v>160</v>
      </c>
      <c r="R12932" s="2" t="s">
        <v>41</v>
      </c>
      <c r="S12932" s="2" t="s">
        <v>34</v>
      </c>
      <c r="T12932">
        <v>201400</v>
      </c>
      <c r="U12932">
        <v>0.1188</v>
      </c>
      <c r="V12932">
        <v>414.89</v>
      </c>
      <c r="W12932">
        <v>0.12230000000000001</v>
      </c>
      <c r="X12932">
        <v>12450</v>
      </c>
      <c r="Y12932">
        <v>13</v>
      </c>
      <c r="Z12932">
        <v>14937</v>
      </c>
    </row>
    <row r="12933" spans="1:26" x14ac:dyDescent="0.25">
      <c r="A12933">
        <v>1018698</v>
      </c>
      <c r="B12933" s="2" t="s">
        <v>35</v>
      </c>
      <c r="C12933" s="2" t="s">
        <v>25</v>
      </c>
      <c r="D12933" s="2" t="s">
        <v>82</v>
      </c>
      <c r="E12933" s="2" t="s">
        <v>12904</v>
      </c>
      <c r="F12933" s="2" t="s">
        <v>28</v>
      </c>
      <c r="G12933" s="2" t="s">
        <v>29</v>
      </c>
      <c r="H12933" s="5" t="s">
        <v>28731</v>
      </c>
      <c r="I12933" s="9" t="str">
        <f>TEXT(loan_data_financial_loan[[#This Row],[issue_date]],"mmmm yyyy")</f>
        <v>November 2021</v>
      </c>
      <c r="J12933" s="1" t="s">
        <v>28685</v>
      </c>
      <c r="K12933" s="1" t="s">
        <v>28690</v>
      </c>
      <c r="L12933" s="2" t="s">
        <v>39</v>
      </c>
      <c r="M12933" s="2" t="str">
        <f>IF(OR(loan_data_financial_loan[[#This Row],[loan_status]]="Fully Paid", loan_data_financial_loan[[#This Row],[loan_status]]="Current"),"Good Loan","Bad Loan")</f>
        <v>Good Loan</v>
      </c>
      <c r="N12933" s="1" t="s">
        <v>28691</v>
      </c>
      <c r="O12933">
        <v>1247166</v>
      </c>
      <c r="P12933" s="2" t="s">
        <v>5771</v>
      </c>
      <c r="Q12933" s="2" t="s">
        <v>44</v>
      </c>
      <c r="R12933" s="2" t="s">
        <v>41</v>
      </c>
      <c r="S12933" s="2" t="s">
        <v>34</v>
      </c>
      <c r="T12933">
        <v>30000</v>
      </c>
      <c r="U12933">
        <v>0.1172</v>
      </c>
      <c r="V12933">
        <v>182.72</v>
      </c>
      <c r="W12933">
        <v>0.15959999999999999</v>
      </c>
      <c r="X12933">
        <v>5200</v>
      </c>
      <c r="Y12933">
        <v>10</v>
      </c>
      <c r="Z12933">
        <v>6400</v>
      </c>
    </row>
    <row r="12934" spans="1:26" x14ac:dyDescent="0.25">
      <c r="A12934">
        <v>585900</v>
      </c>
      <c r="B12934" s="2" t="s">
        <v>35</v>
      </c>
      <c r="C12934" s="2" t="s">
        <v>25</v>
      </c>
      <c r="D12934" s="2" t="s">
        <v>109</v>
      </c>
      <c r="E12934" s="2" t="s">
        <v>12912</v>
      </c>
      <c r="F12934" s="2" t="s">
        <v>28</v>
      </c>
      <c r="G12934" s="2" t="s">
        <v>29</v>
      </c>
      <c r="H12934" s="5" t="s">
        <v>28720</v>
      </c>
      <c r="I12934" s="9" t="str">
        <f>TEXT(loan_data_financial_loan[[#This Row],[issue_date]],"mmmm yyyy")</f>
        <v>September 2021</v>
      </c>
      <c r="J12934" s="1" t="s">
        <v>28685</v>
      </c>
      <c r="K12934" s="1" t="s">
        <v>28705</v>
      </c>
      <c r="L12934" s="2" t="s">
        <v>39</v>
      </c>
      <c r="M12934" s="2" t="str">
        <f>IF(OR(loan_data_financial_loan[[#This Row],[loan_status]]="Fully Paid", loan_data_financial_loan[[#This Row],[loan_status]]="Current"),"Good Loan","Bad Loan")</f>
        <v>Good Loan</v>
      </c>
      <c r="N12934" s="1" t="s">
        <v>28710</v>
      </c>
      <c r="O12934">
        <v>752750</v>
      </c>
      <c r="P12934" s="2" t="s">
        <v>5771</v>
      </c>
      <c r="Q12934" s="2" t="s">
        <v>61</v>
      </c>
      <c r="R12934" s="2" t="s">
        <v>41</v>
      </c>
      <c r="S12934" s="2" t="s">
        <v>34</v>
      </c>
      <c r="T12934">
        <v>75000</v>
      </c>
      <c r="U12934">
        <v>7.4999999999999997E-2</v>
      </c>
      <c r="V12934">
        <v>244.72</v>
      </c>
      <c r="W12934">
        <v>0.1361</v>
      </c>
      <c r="X12934">
        <v>7200</v>
      </c>
      <c r="Y12934">
        <v>22</v>
      </c>
      <c r="Z12934">
        <v>8810</v>
      </c>
    </row>
    <row r="12935" spans="1:26" x14ac:dyDescent="0.25">
      <c r="A12935">
        <v>855527</v>
      </c>
      <c r="B12935" s="2" t="s">
        <v>85</v>
      </c>
      <c r="C12935" s="2" t="s">
        <v>25</v>
      </c>
      <c r="D12935" s="2" t="s">
        <v>52</v>
      </c>
      <c r="E12935" s="2" t="s">
        <v>12968</v>
      </c>
      <c r="F12935" s="2" t="s">
        <v>28</v>
      </c>
      <c r="G12935" s="2" t="s">
        <v>29</v>
      </c>
      <c r="H12935" s="5" t="s">
        <v>28704</v>
      </c>
      <c r="I12935" s="9" t="str">
        <f>TEXT(loan_data_financial_loan[[#This Row],[issue_date]],"mmmm yyyy")</f>
        <v>August 2021</v>
      </c>
      <c r="J12935" s="1" t="s">
        <v>28685</v>
      </c>
      <c r="K12935" s="1" t="s">
        <v>28774</v>
      </c>
      <c r="L12935" s="2" t="s">
        <v>39</v>
      </c>
      <c r="M12935" s="2" t="str">
        <f>IF(OR(loan_data_financial_loan[[#This Row],[loan_status]]="Fully Paid", loan_data_financial_loan[[#This Row],[loan_status]]="Current"),"Good Loan","Bad Loan")</f>
        <v>Good Loan</v>
      </c>
      <c r="N12935" s="1" t="s">
        <v>28770</v>
      </c>
      <c r="O12935">
        <v>1067846</v>
      </c>
      <c r="P12935" s="2" t="s">
        <v>5771</v>
      </c>
      <c r="Q12935" s="2" t="s">
        <v>32</v>
      </c>
      <c r="R12935" s="2" t="s">
        <v>41</v>
      </c>
      <c r="S12935" s="2" t="s">
        <v>34</v>
      </c>
      <c r="T12935">
        <v>41000</v>
      </c>
      <c r="U12935">
        <v>0.192</v>
      </c>
      <c r="V12935">
        <v>51.85</v>
      </c>
      <c r="W12935">
        <v>0.1479</v>
      </c>
      <c r="X12935">
        <v>1500</v>
      </c>
      <c r="Y12935">
        <v>33</v>
      </c>
      <c r="Z12935">
        <v>1866</v>
      </c>
    </row>
    <row r="12936" spans="1:26" x14ac:dyDescent="0.25">
      <c r="A12936">
        <v>984107</v>
      </c>
      <c r="B12936" s="2" t="s">
        <v>46</v>
      </c>
      <c r="C12936" s="2" t="s">
        <v>25</v>
      </c>
      <c r="D12936" s="2" t="s">
        <v>52</v>
      </c>
      <c r="E12936" s="2" t="s">
        <v>6059</v>
      </c>
      <c r="F12936" s="2" t="s">
        <v>28</v>
      </c>
      <c r="G12936" s="2" t="s">
        <v>29</v>
      </c>
      <c r="H12936" s="5" t="s">
        <v>28708</v>
      </c>
      <c r="I12936" s="9" t="str">
        <f>TEXT(loan_data_financial_loan[[#This Row],[issue_date]],"mmmm yyyy")</f>
        <v>October 2021</v>
      </c>
      <c r="J12936" s="1" t="s">
        <v>28685</v>
      </c>
      <c r="K12936" s="1" t="s">
        <v>28774</v>
      </c>
      <c r="L12936" s="2" t="s">
        <v>39</v>
      </c>
      <c r="M12936" s="2" t="str">
        <f>IF(OR(loan_data_financial_loan[[#This Row],[loan_status]]="Fully Paid", loan_data_financial_loan[[#This Row],[loan_status]]="Current"),"Good Loan","Bad Loan")</f>
        <v>Good Loan</v>
      </c>
      <c r="N12936" s="1" t="s">
        <v>28770</v>
      </c>
      <c r="O12936">
        <v>1207688</v>
      </c>
      <c r="P12936" s="2" t="s">
        <v>5771</v>
      </c>
      <c r="Q12936" s="2" t="s">
        <v>61</v>
      </c>
      <c r="R12936" s="2" t="s">
        <v>41</v>
      </c>
      <c r="S12936" s="2" t="s">
        <v>34</v>
      </c>
      <c r="T12936">
        <v>46900</v>
      </c>
      <c r="U12936">
        <v>0.1394</v>
      </c>
      <c r="V12936">
        <v>480.33</v>
      </c>
      <c r="W12936">
        <v>0.14269999999999999</v>
      </c>
      <c r="X12936">
        <v>14000</v>
      </c>
      <c r="Y12936">
        <v>16</v>
      </c>
      <c r="Z12936">
        <v>17288</v>
      </c>
    </row>
    <row r="12937" spans="1:26" x14ac:dyDescent="0.25">
      <c r="A12937">
        <v>633025</v>
      </c>
      <c r="B12937" s="2" t="s">
        <v>51</v>
      </c>
      <c r="C12937" s="2" t="s">
        <v>25</v>
      </c>
      <c r="D12937" s="2" t="s">
        <v>109</v>
      </c>
      <c r="E12937" s="2" t="s">
        <v>12991</v>
      </c>
      <c r="F12937" s="2" t="s">
        <v>28</v>
      </c>
      <c r="G12937" s="2" t="s">
        <v>29</v>
      </c>
      <c r="H12937" s="5" t="s">
        <v>28752</v>
      </c>
      <c r="I12937" s="9" t="str">
        <f>TEXT(loan_data_financial_loan[[#This Row],[issue_date]],"mmmm yyyy")</f>
        <v>December 2021</v>
      </c>
      <c r="J12937" s="1" t="s">
        <v>28685</v>
      </c>
      <c r="K12937" s="1" t="s">
        <v>28773</v>
      </c>
      <c r="L12937" s="2" t="s">
        <v>39</v>
      </c>
      <c r="M12937" s="2" t="str">
        <f>IF(OR(loan_data_financial_loan[[#This Row],[loan_status]]="Fully Paid", loan_data_financial_loan[[#This Row],[loan_status]]="Current"),"Good Loan","Bad Loan")</f>
        <v>Good Loan</v>
      </c>
      <c r="N12937" s="1" t="s">
        <v>28709</v>
      </c>
      <c r="O12937">
        <v>810908</v>
      </c>
      <c r="P12937" s="2" t="s">
        <v>5771</v>
      </c>
      <c r="Q12937" s="2" t="s">
        <v>32</v>
      </c>
      <c r="R12937" s="2" t="s">
        <v>41</v>
      </c>
      <c r="S12937" s="2" t="s">
        <v>34</v>
      </c>
      <c r="T12937">
        <v>45000</v>
      </c>
      <c r="U12937">
        <v>7.4899999999999994E-2</v>
      </c>
      <c r="V12937">
        <v>169.32</v>
      </c>
      <c r="W12937">
        <v>0.13350000000000001</v>
      </c>
      <c r="X12937">
        <v>5000</v>
      </c>
      <c r="Y12937">
        <v>14</v>
      </c>
      <c r="Z12937">
        <v>6096</v>
      </c>
    </row>
    <row r="12938" spans="1:26" x14ac:dyDescent="0.25">
      <c r="A12938">
        <v>851927</v>
      </c>
      <c r="B12938" s="2" t="s">
        <v>85</v>
      </c>
      <c r="C12938" s="2" t="s">
        <v>25</v>
      </c>
      <c r="D12938" s="2" t="s">
        <v>57</v>
      </c>
      <c r="E12938" s="2" t="s">
        <v>12997</v>
      </c>
      <c r="F12938" s="2" t="s">
        <v>28</v>
      </c>
      <c r="G12938" s="2" t="s">
        <v>29</v>
      </c>
      <c r="H12938" s="5" t="s">
        <v>28704</v>
      </c>
      <c r="I12938" s="9" t="str">
        <f>TEXT(loan_data_financial_loan[[#This Row],[issue_date]],"mmmm yyyy")</f>
        <v>August 2021</v>
      </c>
      <c r="J12938" s="1" t="s">
        <v>28685</v>
      </c>
      <c r="K12938" s="1" t="s">
        <v>28730</v>
      </c>
      <c r="L12938" s="2" t="s">
        <v>39</v>
      </c>
      <c r="M12938" s="2" t="str">
        <f>IF(OR(loan_data_financial_loan[[#This Row],[loan_status]]="Fully Paid", loan_data_financial_loan[[#This Row],[loan_status]]="Current"),"Good Loan","Bad Loan")</f>
        <v>Good Loan</v>
      </c>
      <c r="N12938" s="1" t="s">
        <v>28703</v>
      </c>
      <c r="O12938">
        <v>1063920</v>
      </c>
      <c r="P12938" s="2" t="s">
        <v>5771</v>
      </c>
      <c r="Q12938" s="2" t="s">
        <v>61</v>
      </c>
      <c r="R12938" s="2" t="s">
        <v>41</v>
      </c>
      <c r="S12938" s="2" t="s">
        <v>34</v>
      </c>
      <c r="T12938">
        <v>38000</v>
      </c>
      <c r="U12938">
        <v>0.16639999999999999</v>
      </c>
      <c r="V12938">
        <v>356.27</v>
      </c>
      <c r="W12938">
        <v>0.13489999999999999</v>
      </c>
      <c r="X12938">
        <v>10500</v>
      </c>
      <c r="Y12938">
        <v>36</v>
      </c>
      <c r="Z12938">
        <v>12122</v>
      </c>
    </row>
    <row r="12939" spans="1:26" x14ac:dyDescent="0.25">
      <c r="A12939">
        <v>633217</v>
      </c>
      <c r="B12939" s="2" t="s">
        <v>130</v>
      </c>
      <c r="C12939" s="2" t="s">
        <v>25</v>
      </c>
      <c r="D12939" s="2" t="s">
        <v>36</v>
      </c>
      <c r="E12939" s="2" t="s">
        <v>13013</v>
      </c>
      <c r="F12939" s="2" t="s">
        <v>28</v>
      </c>
      <c r="G12939" s="2" t="s">
        <v>29</v>
      </c>
      <c r="H12939" s="5" t="s">
        <v>28752</v>
      </c>
      <c r="I12939" s="9" t="str">
        <f>TEXT(loan_data_financial_loan[[#This Row],[issue_date]],"mmmm yyyy")</f>
        <v>December 2021</v>
      </c>
      <c r="J12939" s="1" t="s">
        <v>28685</v>
      </c>
      <c r="K12939" s="1" t="s">
        <v>28736</v>
      </c>
      <c r="L12939" s="2" t="s">
        <v>39</v>
      </c>
      <c r="M12939" s="2" t="str">
        <f>IF(OR(loan_data_financial_loan[[#This Row],[loan_status]]="Fully Paid", loan_data_financial_loan[[#This Row],[loan_status]]="Current"),"Good Loan","Bad Loan")</f>
        <v>Good Loan</v>
      </c>
      <c r="N12939" s="1" t="s">
        <v>28682</v>
      </c>
      <c r="O12939">
        <v>811195</v>
      </c>
      <c r="P12939" s="2" t="s">
        <v>5771</v>
      </c>
      <c r="Q12939" s="2" t="s">
        <v>160</v>
      </c>
      <c r="R12939" s="2" t="s">
        <v>41</v>
      </c>
      <c r="S12939" s="2" t="s">
        <v>34</v>
      </c>
      <c r="T12939">
        <v>53000</v>
      </c>
      <c r="U12939">
        <v>2.0799999999999999E-2</v>
      </c>
      <c r="V12939">
        <v>266.60000000000002</v>
      </c>
      <c r="W12939">
        <v>0.12230000000000001</v>
      </c>
      <c r="X12939">
        <v>8000</v>
      </c>
      <c r="Y12939">
        <v>7</v>
      </c>
      <c r="Z12939">
        <v>8907</v>
      </c>
    </row>
    <row r="12940" spans="1:26" x14ac:dyDescent="0.25">
      <c r="A12940">
        <v>720305</v>
      </c>
      <c r="B12940" s="2" t="s">
        <v>51</v>
      </c>
      <c r="C12940" s="2" t="s">
        <v>25</v>
      </c>
      <c r="D12940" s="2" t="s">
        <v>109</v>
      </c>
      <c r="E12940" s="2" t="s">
        <v>13028</v>
      </c>
      <c r="F12940" s="2" t="s">
        <v>28</v>
      </c>
      <c r="G12940" s="2" t="s">
        <v>29</v>
      </c>
      <c r="H12940" s="5" t="s">
        <v>28747</v>
      </c>
      <c r="I12940" s="9" t="str">
        <f>TEXT(loan_data_financial_loan[[#This Row],[issue_date]],"mmmm yyyy")</f>
        <v>April 2021</v>
      </c>
      <c r="J12940" s="1" t="s">
        <v>28685</v>
      </c>
      <c r="K12940" s="1" t="s">
        <v>28743</v>
      </c>
      <c r="L12940" s="2" t="s">
        <v>39</v>
      </c>
      <c r="M12940" s="2" t="str">
        <f>IF(OR(loan_data_financial_loan[[#This Row],[loan_status]]="Fully Paid", loan_data_financial_loan[[#This Row],[loan_status]]="Current"),"Good Loan","Bad Loan")</f>
        <v>Good Loan</v>
      </c>
      <c r="N12940" s="1" t="s">
        <v>28772</v>
      </c>
      <c r="O12940">
        <v>914745</v>
      </c>
      <c r="P12940" s="2" t="s">
        <v>5771</v>
      </c>
      <c r="Q12940" s="2" t="s">
        <v>160</v>
      </c>
      <c r="R12940" s="2" t="s">
        <v>41</v>
      </c>
      <c r="S12940" s="2" t="s">
        <v>34</v>
      </c>
      <c r="T12940">
        <v>43000</v>
      </c>
      <c r="U12940">
        <v>0.12920000000000001</v>
      </c>
      <c r="V12940">
        <v>268.33</v>
      </c>
      <c r="W12940">
        <v>0.1268</v>
      </c>
      <c r="X12940">
        <v>8000</v>
      </c>
      <c r="Y12940">
        <v>13</v>
      </c>
      <c r="Z12940">
        <v>9659</v>
      </c>
    </row>
    <row r="12941" spans="1:26" x14ac:dyDescent="0.25">
      <c r="A12941">
        <v>383639</v>
      </c>
      <c r="B12941" s="2" t="s">
        <v>35</v>
      </c>
      <c r="C12941" s="2" t="s">
        <v>25</v>
      </c>
      <c r="D12941" s="2" t="s">
        <v>52</v>
      </c>
      <c r="E12941" s="2" t="s">
        <v>3926</v>
      </c>
      <c r="F12941" s="2" t="s">
        <v>89</v>
      </c>
      <c r="G12941" s="2" t="s">
        <v>29</v>
      </c>
      <c r="H12941" s="5" t="s">
        <v>28754</v>
      </c>
      <c r="I12941" s="9" t="str">
        <f>TEXT(loan_data_financial_loan[[#This Row],[issue_date]],"mmmm yyyy")</f>
        <v>March 2021</v>
      </c>
      <c r="J12941" s="1" t="s">
        <v>28685</v>
      </c>
      <c r="K12941" s="1" t="s">
        <v>28764</v>
      </c>
      <c r="L12941" s="2" t="s">
        <v>39</v>
      </c>
      <c r="M12941" s="2" t="str">
        <f>IF(OR(loan_data_financial_loan[[#This Row],[loan_status]]="Fully Paid", loan_data_financial_loan[[#This Row],[loan_status]]="Current"),"Good Loan","Bad Loan")</f>
        <v>Good Loan</v>
      </c>
      <c r="N12941" s="1" t="s">
        <v>28739</v>
      </c>
      <c r="O12941">
        <v>414028</v>
      </c>
      <c r="P12941" s="2" t="s">
        <v>5771</v>
      </c>
      <c r="Q12941" s="2" t="s">
        <v>140</v>
      </c>
      <c r="R12941" s="2" t="s">
        <v>41</v>
      </c>
      <c r="S12941" s="2" t="s">
        <v>34</v>
      </c>
      <c r="T12941">
        <v>46296</v>
      </c>
      <c r="U12941">
        <v>5.9400000000000001E-2</v>
      </c>
      <c r="V12941">
        <v>302.57</v>
      </c>
      <c r="W12941">
        <v>0.14419999999999999</v>
      </c>
      <c r="X12941">
        <v>8800</v>
      </c>
      <c r="Y12941">
        <v>26</v>
      </c>
      <c r="Z12941">
        <v>10376</v>
      </c>
    </row>
    <row r="12942" spans="1:26" x14ac:dyDescent="0.25">
      <c r="A12942">
        <v>583513</v>
      </c>
      <c r="B12942" s="2" t="s">
        <v>144</v>
      </c>
      <c r="C12942" s="2" t="s">
        <v>25</v>
      </c>
      <c r="D12942" s="2" t="s">
        <v>52</v>
      </c>
      <c r="E12942" s="2" t="s">
        <v>10779</v>
      </c>
      <c r="F12942" s="2" t="s">
        <v>89</v>
      </c>
      <c r="G12942" s="2" t="s">
        <v>29</v>
      </c>
      <c r="H12942" s="5" t="s">
        <v>28720</v>
      </c>
      <c r="I12942" s="9" t="str">
        <f>TEXT(loan_data_financial_loan[[#This Row],[issue_date]],"mmmm yyyy")</f>
        <v>September 2021</v>
      </c>
      <c r="J12942" s="1" t="s">
        <v>28685</v>
      </c>
      <c r="K12942" s="1" t="s">
        <v>28670</v>
      </c>
      <c r="L12942" s="2" t="s">
        <v>39</v>
      </c>
      <c r="M12942" s="2" t="str">
        <f>IF(OR(loan_data_financial_loan[[#This Row],[loan_status]]="Fully Paid", loan_data_financial_loan[[#This Row],[loan_status]]="Current"),"Good Loan","Bad Loan")</f>
        <v>Good Loan</v>
      </c>
      <c r="N12942" s="1" t="s">
        <v>28705</v>
      </c>
      <c r="O12942">
        <v>749808</v>
      </c>
      <c r="P12942" s="2" t="s">
        <v>5771</v>
      </c>
      <c r="Q12942" s="2" t="s">
        <v>903</v>
      </c>
      <c r="R12942" s="2" t="s">
        <v>41</v>
      </c>
      <c r="S12942" s="2" t="s">
        <v>34</v>
      </c>
      <c r="T12942">
        <v>45000</v>
      </c>
      <c r="U12942">
        <v>0.10050000000000001</v>
      </c>
      <c r="V12942">
        <v>141.27000000000001</v>
      </c>
      <c r="W12942">
        <v>0.16320000000000001</v>
      </c>
      <c r="X12942">
        <v>4000</v>
      </c>
      <c r="Y12942">
        <v>29</v>
      </c>
      <c r="Z12942">
        <v>5083</v>
      </c>
    </row>
    <row r="12943" spans="1:26" x14ac:dyDescent="0.25">
      <c r="A12943">
        <v>385834</v>
      </c>
      <c r="B12943" s="2" t="s">
        <v>35</v>
      </c>
      <c r="C12943" s="2" t="s">
        <v>25</v>
      </c>
      <c r="D12943" s="2" t="s">
        <v>126</v>
      </c>
      <c r="E12943" s="2" t="s">
        <v>13106</v>
      </c>
      <c r="F12943" s="2" t="s">
        <v>89</v>
      </c>
      <c r="G12943" s="2" t="s">
        <v>29</v>
      </c>
      <c r="H12943" s="5" t="s">
        <v>28754</v>
      </c>
      <c r="I12943" s="9" t="str">
        <f>TEXT(loan_data_financial_loan[[#This Row],[issue_date]],"mmmm yyyy")</f>
        <v>March 2021</v>
      </c>
      <c r="J12943" s="1" t="s">
        <v>28685</v>
      </c>
      <c r="K12943" s="1" t="s">
        <v>28757</v>
      </c>
      <c r="L12943" s="2" t="s">
        <v>39</v>
      </c>
      <c r="M12943" s="2" t="str">
        <f>IF(OR(loan_data_financial_loan[[#This Row],[loan_status]]="Fully Paid", loan_data_financial_loan[[#This Row],[loan_status]]="Current"),"Good Loan","Bad Loan")</f>
        <v>Good Loan</v>
      </c>
      <c r="N12943" s="1" t="s">
        <v>28712</v>
      </c>
      <c r="O12943">
        <v>417737</v>
      </c>
      <c r="P12943" s="2" t="s">
        <v>5771</v>
      </c>
      <c r="Q12943" s="2" t="s">
        <v>374</v>
      </c>
      <c r="R12943" s="2" t="s">
        <v>41</v>
      </c>
      <c r="S12943" s="2" t="s">
        <v>34</v>
      </c>
      <c r="T12943">
        <v>101000</v>
      </c>
      <c r="U12943">
        <v>6.4199999999999993E-2</v>
      </c>
      <c r="V12943">
        <v>276.3</v>
      </c>
      <c r="W12943">
        <v>0.1474</v>
      </c>
      <c r="X12943">
        <v>8000</v>
      </c>
      <c r="Y12943">
        <v>16</v>
      </c>
      <c r="Z12943">
        <v>8469</v>
      </c>
    </row>
    <row r="12944" spans="1:26" x14ac:dyDescent="0.25">
      <c r="A12944">
        <v>828402</v>
      </c>
      <c r="B12944" s="2" t="s">
        <v>85</v>
      </c>
      <c r="C12944" s="2" t="s">
        <v>25</v>
      </c>
      <c r="D12944" s="2" t="s">
        <v>26</v>
      </c>
      <c r="E12944" s="2" t="s">
        <v>13136</v>
      </c>
      <c r="F12944" s="2" t="s">
        <v>89</v>
      </c>
      <c r="G12944" s="2" t="s">
        <v>29</v>
      </c>
      <c r="H12944" s="5" t="s">
        <v>28704</v>
      </c>
      <c r="I12944" s="9" t="str">
        <f>TEXT(loan_data_financial_loan[[#This Row],[issue_date]],"mmmm yyyy")</f>
        <v>August 2021</v>
      </c>
      <c r="J12944" s="1" t="s">
        <v>28685</v>
      </c>
      <c r="K12944" s="1" t="s">
        <v>28686</v>
      </c>
      <c r="L12944" s="2" t="s">
        <v>39</v>
      </c>
      <c r="M12944" s="2" t="str">
        <f>IF(OR(loan_data_financial_loan[[#This Row],[loan_status]]="Fully Paid", loan_data_financial_loan[[#This Row],[loan_status]]="Current"),"Good Loan","Bad Loan")</f>
        <v>Good Loan</v>
      </c>
      <c r="N12944" s="1" t="s">
        <v>28687</v>
      </c>
      <c r="O12944">
        <v>1037426</v>
      </c>
      <c r="P12944" s="2" t="s">
        <v>5771</v>
      </c>
      <c r="Q12944" s="2" t="s">
        <v>90</v>
      </c>
      <c r="R12944" s="2" t="s">
        <v>41</v>
      </c>
      <c r="S12944" s="2" t="s">
        <v>34</v>
      </c>
      <c r="T12944">
        <v>35000</v>
      </c>
      <c r="U12944">
        <v>2.64E-2</v>
      </c>
      <c r="V12944">
        <v>118.9</v>
      </c>
      <c r="W12944">
        <v>0.15620000000000001</v>
      </c>
      <c r="X12944">
        <v>3400</v>
      </c>
      <c r="Y12944">
        <v>13</v>
      </c>
      <c r="Z12944">
        <v>3864</v>
      </c>
    </row>
    <row r="12945" spans="1:26" x14ac:dyDescent="0.25">
      <c r="A12945">
        <v>414481</v>
      </c>
      <c r="B12945" s="2" t="s">
        <v>137</v>
      </c>
      <c r="C12945" s="2" t="s">
        <v>25</v>
      </c>
      <c r="D12945" s="2" t="s">
        <v>82</v>
      </c>
      <c r="E12945" s="2" t="s">
        <v>13142</v>
      </c>
      <c r="F12945" s="2" t="s">
        <v>89</v>
      </c>
      <c r="G12945" s="2" t="s">
        <v>29</v>
      </c>
      <c r="H12945" s="5" t="s">
        <v>28734</v>
      </c>
      <c r="I12945" s="9" t="str">
        <f>TEXT(loan_data_financial_loan[[#This Row],[issue_date]],"mmmm yyyy")</f>
        <v>June 2021</v>
      </c>
      <c r="J12945" s="1" t="s">
        <v>28685</v>
      </c>
      <c r="K12945" s="1" t="s">
        <v>28750</v>
      </c>
      <c r="L12945" s="2" t="s">
        <v>39</v>
      </c>
      <c r="M12945" s="2" t="str">
        <f>IF(OR(loan_data_financial_loan[[#This Row],[loan_status]]="Fully Paid", loan_data_financial_loan[[#This Row],[loan_status]]="Current"),"Good Loan","Bad Loan")</f>
        <v>Good Loan</v>
      </c>
      <c r="N12945" s="1" t="s">
        <v>28737</v>
      </c>
      <c r="O12945">
        <v>468742</v>
      </c>
      <c r="P12945" s="2" t="s">
        <v>5771</v>
      </c>
      <c r="Q12945" s="2" t="s">
        <v>90</v>
      </c>
      <c r="R12945" s="2" t="s">
        <v>41</v>
      </c>
      <c r="S12945" s="2" t="s">
        <v>34</v>
      </c>
      <c r="T12945">
        <v>34320</v>
      </c>
      <c r="U12945">
        <v>1.2200000000000001E-2</v>
      </c>
      <c r="V12945">
        <v>102.69</v>
      </c>
      <c r="W12945">
        <v>0.1411</v>
      </c>
      <c r="X12945">
        <v>3000</v>
      </c>
      <c r="Y12945">
        <v>14</v>
      </c>
      <c r="Z12945">
        <v>3697</v>
      </c>
    </row>
    <row r="12946" spans="1:26" x14ac:dyDescent="0.25">
      <c r="A12946">
        <v>821933</v>
      </c>
      <c r="B12946" s="2" t="s">
        <v>114</v>
      </c>
      <c r="C12946" s="2" t="s">
        <v>25</v>
      </c>
      <c r="D12946" s="2" t="s">
        <v>82</v>
      </c>
      <c r="E12946" s="2" t="s">
        <v>13192</v>
      </c>
      <c r="F12946" s="2" t="s">
        <v>38</v>
      </c>
      <c r="G12946" s="2" t="s">
        <v>29</v>
      </c>
      <c r="H12946" s="5" t="s">
        <v>28725</v>
      </c>
      <c r="I12946" s="9" t="str">
        <f>TEXT(loan_data_financial_loan[[#This Row],[issue_date]],"mmmm yyyy")</f>
        <v>July 2021</v>
      </c>
      <c r="J12946" s="1" t="s">
        <v>28685</v>
      </c>
      <c r="K12946" s="1" t="s">
        <v>28705</v>
      </c>
      <c r="L12946" s="2" t="s">
        <v>39</v>
      </c>
      <c r="M12946" s="2" t="str">
        <f>IF(OR(loan_data_financial_loan[[#This Row],[loan_status]]="Fully Paid", loan_data_financial_loan[[#This Row],[loan_status]]="Current"),"Good Loan","Bad Loan")</f>
        <v>Good Loan</v>
      </c>
      <c r="N12946" s="1" t="s">
        <v>28710</v>
      </c>
      <c r="O12946">
        <v>1030327</v>
      </c>
      <c r="P12946" s="2" t="s">
        <v>5771</v>
      </c>
      <c r="Q12946" s="2" t="s">
        <v>40</v>
      </c>
      <c r="R12946" s="2" t="s">
        <v>41</v>
      </c>
      <c r="S12946" s="2" t="s">
        <v>34</v>
      </c>
      <c r="T12946">
        <v>30000</v>
      </c>
      <c r="U12946">
        <v>2.0400000000000001E-2</v>
      </c>
      <c r="V12946">
        <v>216.89</v>
      </c>
      <c r="W12946">
        <v>0.1799</v>
      </c>
      <c r="X12946">
        <v>6000</v>
      </c>
      <c r="Y12946">
        <v>7</v>
      </c>
      <c r="Z12946">
        <v>7640</v>
      </c>
    </row>
    <row r="12947" spans="1:26" x14ac:dyDescent="0.25">
      <c r="A12947">
        <v>798827</v>
      </c>
      <c r="B12947" s="2" t="s">
        <v>195</v>
      </c>
      <c r="C12947" s="2" t="s">
        <v>25</v>
      </c>
      <c r="D12947" s="2" t="s">
        <v>57</v>
      </c>
      <c r="E12947" s="2" t="s">
        <v>7499</v>
      </c>
      <c r="F12947" s="2" t="s">
        <v>38</v>
      </c>
      <c r="G12947" s="2" t="s">
        <v>29</v>
      </c>
      <c r="H12947" s="5" t="s">
        <v>28692</v>
      </c>
      <c r="I12947" s="9" t="str">
        <f>TEXT(loan_data_financial_loan[[#This Row],[issue_date]],"mmmm yyyy")</f>
        <v>June 2021</v>
      </c>
      <c r="J12947" s="1" t="s">
        <v>28685</v>
      </c>
      <c r="K12947" s="1" t="s">
        <v>28693</v>
      </c>
      <c r="L12947" s="2" t="s">
        <v>39</v>
      </c>
      <c r="M12947" s="2" t="str">
        <f>IF(OR(loan_data_financial_loan[[#This Row],[loan_status]]="Fully Paid", loan_data_financial_loan[[#This Row],[loan_status]]="Current"),"Good Loan","Bad Loan")</f>
        <v>Good Loan</v>
      </c>
      <c r="N12947" s="1" t="s">
        <v>28694</v>
      </c>
      <c r="O12947">
        <v>1003971</v>
      </c>
      <c r="P12947" s="2" t="s">
        <v>5771</v>
      </c>
      <c r="Q12947" s="2" t="s">
        <v>1142</v>
      </c>
      <c r="R12947" s="2" t="s">
        <v>41</v>
      </c>
      <c r="S12947" s="2" t="s">
        <v>34</v>
      </c>
      <c r="T12947">
        <v>43200</v>
      </c>
      <c r="U12947">
        <v>6.8599999999999994E-2</v>
      </c>
      <c r="V12947">
        <v>110.41</v>
      </c>
      <c r="W12947">
        <v>0.19289999999999999</v>
      </c>
      <c r="X12947">
        <v>3000</v>
      </c>
      <c r="Y12947">
        <v>4</v>
      </c>
      <c r="Z12947">
        <v>3975</v>
      </c>
    </row>
    <row r="12948" spans="1:26" x14ac:dyDescent="0.25">
      <c r="A12948">
        <v>708245</v>
      </c>
      <c r="B12948" s="2" t="s">
        <v>85</v>
      </c>
      <c r="C12948" s="2" t="s">
        <v>25</v>
      </c>
      <c r="D12948" s="2" t="s">
        <v>82</v>
      </c>
      <c r="E12948" s="2" t="s">
        <v>13216</v>
      </c>
      <c r="F12948" s="2" t="s">
        <v>38</v>
      </c>
      <c r="G12948" s="2" t="s">
        <v>29</v>
      </c>
      <c r="H12948" s="5" t="s">
        <v>28753</v>
      </c>
      <c r="I12948" s="9" t="str">
        <f>TEXT(loan_data_financial_loan[[#This Row],[issue_date]],"mmmm yyyy")</f>
        <v>March 2021</v>
      </c>
      <c r="J12948" s="1" t="s">
        <v>28685</v>
      </c>
      <c r="K12948" s="1" t="s">
        <v>28682</v>
      </c>
      <c r="L12948" s="2" t="s">
        <v>39</v>
      </c>
      <c r="M12948" s="2" t="str">
        <f>IF(OR(loan_data_financial_loan[[#This Row],[loan_status]]="Fully Paid", loan_data_financial_loan[[#This Row],[loan_status]]="Current"),"Good Loan","Bad Loan")</f>
        <v>Good Loan</v>
      </c>
      <c r="N12948" s="1" t="s">
        <v>28683</v>
      </c>
      <c r="O12948">
        <v>900713</v>
      </c>
      <c r="P12948" s="2" t="s">
        <v>5771</v>
      </c>
      <c r="Q12948" s="2" t="s">
        <v>871</v>
      </c>
      <c r="R12948" s="2" t="s">
        <v>41</v>
      </c>
      <c r="S12948" s="2" t="s">
        <v>34</v>
      </c>
      <c r="T12948">
        <v>45000</v>
      </c>
      <c r="U12948">
        <v>3.09E-2</v>
      </c>
      <c r="V12948">
        <v>177.7</v>
      </c>
      <c r="W12948">
        <v>0.16769999999999999</v>
      </c>
      <c r="X12948">
        <v>5000</v>
      </c>
      <c r="Y12948">
        <v>10</v>
      </c>
      <c r="Z12948">
        <v>5682</v>
      </c>
    </row>
    <row r="12949" spans="1:26" x14ac:dyDescent="0.25">
      <c r="A12949">
        <v>835351</v>
      </c>
      <c r="B12949" s="2" t="s">
        <v>35</v>
      </c>
      <c r="C12949" s="2" t="s">
        <v>25</v>
      </c>
      <c r="D12949" s="2" t="s">
        <v>42</v>
      </c>
      <c r="E12949" s="2" t="s">
        <v>13266</v>
      </c>
      <c r="F12949" s="2" t="s">
        <v>54</v>
      </c>
      <c r="G12949" s="2" t="s">
        <v>29</v>
      </c>
      <c r="H12949" s="5" t="s">
        <v>28704</v>
      </c>
      <c r="I12949" s="9" t="str">
        <f>TEXT(loan_data_financial_loan[[#This Row],[issue_date]],"mmmm yyyy")</f>
        <v>August 2021</v>
      </c>
      <c r="J12949" s="1" t="s">
        <v>28685</v>
      </c>
      <c r="K12949" s="1" t="s">
        <v>28694</v>
      </c>
      <c r="L12949" s="2" t="s">
        <v>39</v>
      </c>
      <c r="M12949" s="2" t="str">
        <f>IF(OR(loan_data_financial_loan[[#This Row],[loan_status]]="Fully Paid", loan_data_financial_loan[[#This Row],[loan_status]]="Current"),"Good Loan","Bad Loan")</f>
        <v>Good Loan</v>
      </c>
      <c r="N12949" s="1" t="s">
        <v>28774</v>
      </c>
      <c r="O12949">
        <v>1045272</v>
      </c>
      <c r="P12949" s="2" t="s">
        <v>5771</v>
      </c>
      <c r="Q12949" s="2" t="s">
        <v>65</v>
      </c>
      <c r="R12949" s="2" t="s">
        <v>41</v>
      </c>
      <c r="S12949" s="2" t="s">
        <v>34</v>
      </c>
      <c r="T12949">
        <v>48000</v>
      </c>
      <c r="U12949">
        <v>4.3999999999999997E-2</v>
      </c>
      <c r="V12949">
        <v>233.27</v>
      </c>
      <c r="W12949">
        <v>7.4899999999999994E-2</v>
      </c>
      <c r="X12949">
        <v>7500</v>
      </c>
      <c r="Y12949">
        <v>11</v>
      </c>
      <c r="Z12949">
        <v>8397</v>
      </c>
    </row>
    <row r="12950" spans="1:26" x14ac:dyDescent="0.25">
      <c r="A12950">
        <v>673901</v>
      </c>
      <c r="B12950" s="2" t="s">
        <v>130</v>
      </c>
      <c r="C12950" s="2" t="s">
        <v>25</v>
      </c>
      <c r="D12950" s="2" t="s">
        <v>92</v>
      </c>
      <c r="E12950" s="2" t="s">
        <v>13282</v>
      </c>
      <c r="F12950" s="2" t="s">
        <v>48</v>
      </c>
      <c r="G12950" s="2" t="s">
        <v>29</v>
      </c>
      <c r="H12950" s="5" t="s">
        <v>28669</v>
      </c>
      <c r="I12950" s="9" t="str">
        <f>TEXT(loan_data_financial_loan[[#This Row],[issue_date]],"mmmm yyyy")</f>
        <v>February 2021</v>
      </c>
      <c r="J12950" s="1" t="s">
        <v>28685</v>
      </c>
      <c r="K12950" s="1" t="s">
        <v>28698</v>
      </c>
      <c r="L12950" s="2" t="s">
        <v>39</v>
      </c>
      <c r="M12950" s="2" t="str">
        <f>IF(OR(loan_data_financial_loan[[#This Row],[loan_status]]="Fully Paid", loan_data_financial_loan[[#This Row],[loan_status]]="Current"),"Good Loan","Bad Loan")</f>
        <v>Good Loan</v>
      </c>
      <c r="N12950" s="1" t="s">
        <v>28678</v>
      </c>
      <c r="O12950">
        <v>861353</v>
      </c>
      <c r="P12950" s="2" t="s">
        <v>5771</v>
      </c>
      <c r="Q12950" s="2" t="s">
        <v>74</v>
      </c>
      <c r="R12950" s="2" t="s">
        <v>41</v>
      </c>
      <c r="S12950" s="2" t="s">
        <v>34</v>
      </c>
      <c r="T12950">
        <v>75000</v>
      </c>
      <c r="U12950">
        <v>6.8000000000000005E-2</v>
      </c>
      <c r="V12950">
        <v>212.01</v>
      </c>
      <c r="W12950">
        <v>0.1074</v>
      </c>
      <c r="X12950">
        <v>6500</v>
      </c>
      <c r="Y12950">
        <v>53</v>
      </c>
      <c r="Z12950">
        <v>7415</v>
      </c>
    </row>
    <row r="12951" spans="1:26" x14ac:dyDescent="0.25">
      <c r="A12951">
        <v>370852</v>
      </c>
      <c r="B12951" s="2" t="s">
        <v>24</v>
      </c>
      <c r="C12951" s="2" t="s">
        <v>25</v>
      </c>
      <c r="D12951" s="2" t="s">
        <v>57</v>
      </c>
      <c r="E12951" s="2" t="s">
        <v>13303</v>
      </c>
      <c r="F12951" s="2" t="s">
        <v>28</v>
      </c>
      <c r="G12951" s="2" t="s">
        <v>29</v>
      </c>
      <c r="H12951" s="5" t="s">
        <v>28679</v>
      </c>
      <c r="I12951" s="9" t="str">
        <f>TEXT(loan_data_financial_loan[[#This Row],[issue_date]],"mmmm yyyy")</f>
        <v>January 2021</v>
      </c>
      <c r="J12951" s="1" t="s">
        <v>28685</v>
      </c>
      <c r="K12951" s="1" t="s">
        <v>28669</v>
      </c>
      <c r="L12951" s="2" t="s">
        <v>39</v>
      </c>
      <c r="M12951" s="2" t="str">
        <f>IF(OR(loan_data_financial_loan[[#This Row],[loan_status]]="Fully Paid", loan_data_financial_loan[[#This Row],[loan_status]]="Current"),"Good Loan","Bad Loan")</f>
        <v>Good Loan</v>
      </c>
      <c r="N12951" s="1" t="s">
        <v>28753</v>
      </c>
      <c r="O12951">
        <v>388014</v>
      </c>
      <c r="P12951" s="2" t="s">
        <v>5771</v>
      </c>
      <c r="Q12951" s="2" t="s">
        <v>61</v>
      </c>
      <c r="R12951" s="2" t="s">
        <v>41</v>
      </c>
      <c r="S12951" s="2" t="s">
        <v>34</v>
      </c>
      <c r="T12951">
        <v>50000</v>
      </c>
      <c r="U12951">
        <v>0.186</v>
      </c>
      <c r="V12951">
        <v>268.95</v>
      </c>
      <c r="W12951">
        <v>0.12839999999999999</v>
      </c>
      <c r="X12951">
        <v>8000</v>
      </c>
      <c r="Y12951">
        <v>17</v>
      </c>
      <c r="Z12951">
        <v>9501</v>
      </c>
    </row>
    <row r="12952" spans="1:26" x14ac:dyDescent="0.25">
      <c r="A12952">
        <v>883958</v>
      </c>
      <c r="B12952" s="2" t="s">
        <v>340</v>
      </c>
      <c r="C12952" s="2" t="s">
        <v>25</v>
      </c>
      <c r="D12952" s="2" t="s">
        <v>26</v>
      </c>
      <c r="E12952" s="2" t="s">
        <v>13442</v>
      </c>
      <c r="F12952" s="2" t="s">
        <v>48</v>
      </c>
      <c r="G12952" s="2" t="s">
        <v>64</v>
      </c>
      <c r="H12952" s="5" t="s">
        <v>28702</v>
      </c>
      <c r="I12952" s="9" t="str">
        <f>TEXT(loan_data_financial_loan[[#This Row],[issue_date]],"mmmm yyyy")</f>
        <v>September 2021</v>
      </c>
      <c r="J12952" s="1" t="s">
        <v>28685</v>
      </c>
      <c r="K12952" s="1" t="s">
        <v>28672</v>
      </c>
      <c r="L12952" s="2" t="s">
        <v>30</v>
      </c>
      <c r="M12952" s="2" t="str">
        <f>IF(OR(loan_data_financial_loan[[#This Row],[loan_status]]="Fully Paid", loan_data_financial_loan[[#This Row],[loan_status]]="Current"),"Good Loan","Bad Loan")</f>
        <v>Bad Loan</v>
      </c>
      <c r="N12952" s="1" t="s">
        <v>28732</v>
      </c>
      <c r="O12952">
        <v>1099296</v>
      </c>
      <c r="P12952" s="2" t="s">
        <v>5771</v>
      </c>
      <c r="Q12952" s="2" t="s">
        <v>50</v>
      </c>
      <c r="R12952" s="2" t="s">
        <v>41</v>
      </c>
      <c r="S12952" s="2" t="s">
        <v>56</v>
      </c>
      <c r="T12952">
        <v>38400</v>
      </c>
      <c r="U12952">
        <v>0.2319</v>
      </c>
      <c r="V12952">
        <v>535.83000000000004</v>
      </c>
      <c r="W12952">
        <v>0.1065</v>
      </c>
      <c r="X12952">
        <v>16450</v>
      </c>
      <c r="Y12952">
        <v>25</v>
      </c>
      <c r="Z12952">
        <v>9614</v>
      </c>
    </row>
    <row r="12953" spans="1:26" x14ac:dyDescent="0.25">
      <c r="A12953">
        <v>375937</v>
      </c>
      <c r="B12953" s="2" t="s">
        <v>85</v>
      </c>
      <c r="C12953" s="2" t="s">
        <v>25</v>
      </c>
      <c r="D12953" s="2" t="s">
        <v>126</v>
      </c>
      <c r="E12953" s="2" t="s">
        <v>7393</v>
      </c>
      <c r="F12953" s="2" t="s">
        <v>28</v>
      </c>
      <c r="G12953" s="2" t="s">
        <v>29</v>
      </c>
      <c r="H12953" s="5" t="s">
        <v>28680</v>
      </c>
      <c r="I12953" s="9" t="str">
        <f>TEXT(loan_data_financial_loan[[#This Row],[issue_date]],"mmmm yyyy")</f>
        <v>February 2021</v>
      </c>
      <c r="J12953" s="1" t="s">
        <v>28685</v>
      </c>
      <c r="K12953" s="1" t="s">
        <v>28738</v>
      </c>
      <c r="L12953" s="2" t="s">
        <v>30</v>
      </c>
      <c r="M12953" s="2" t="str">
        <f>IF(OR(loan_data_financial_loan[[#This Row],[loan_status]]="Fully Paid", loan_data_financial_loan[[#This Row],[loan_status]]="Current"),"Good Loan","Bad Loan")</f>
        <v>Bad Loan</v>
      </c>
      <c r="N12953" s="1" t="s">
        <v>28722</v>
      </c>
      <c r="O12953">
        <v>398631</v>
      </c>
      <c r="P12953" s="2" t="s">
        <v>5771</v>
      </c>
      <c r="Q12953" s="2" t="s">
        <v>32</v>
      </c>
      <c r="R12953" s="2" t="s">
        <v>41</v>
      </c>
      <c r="S12953" s="2" t="s">
        <v>56</v>
      </c>
      <c r="T12953">
        <v>95004</v>
      </c>
      <c r="U12953">
        <v>0.11890000000000001</v>
      </c>
      <c r="V12953">
        <v>508.84</v>
      </c>
      <c r="W12953">
        <v>0.13469999999999999</v>
      </c>
      <c r="X12953">
        <v>15000</v>
      </c>
      <c r="Y12953">
        <v>19</v>
      </c>
      <c r="Z12953">
        <v>6119</v>
      </c>
    </row>
    <row r="12954" spans="1:26" x14ac:dyDescent="0.25">
      <c r="A12954">
        <v>395348</v>
      </c>
      <c r="B12954" s="2" t="s">
        <v>35</v>
      </c>
      <c r="C12954" s="2" t="s">
        <v>25</v>
      </c>
      <c r="D12954" s="2" t="s">
        <v>109</v>
      </c>
      <c r="E12954" s="2" t="s">
        <v>13577</v>
      </c>
      <c r="F12954" s="2" t="s">
        <v>38</v>
      </c>
      <c r="G12954" s="2" t="s">
        <v>29</v>
      </c>
      <c r="H12954" s="5" t="s">
        <v>28746</v>
      </c>
      <c r="I12954" s="9" t="str">
        <f>TEXT(loan_data_financial_loan[[#This Row],[issue_date]],"mmmm yyyy")</f>
        <v>May 2021</v>
      </c>
      <c r="J12954" s="1" t="s">
        <v>28685</v>
      </c>
      <c r="K12954" s="1" t="s">
        <v>28723</v>
      </c>
      <c r="L12954" s="2" t="s">
        <v>30</v>
      </c>
      <c r="M12954" s="2" t="str">
        <f>IF(OR(loan_data_financial_loan[[#This Row],[loan_status]]="Fully Paid", loan_data_financial_loan[[#This Row],[loan_status]]="Current"),"Good Loan","Bad Loan")</f>
        <v>Bad Loan</v>
      </c>
      <c r="N12954" s="1" t="s">
        <v>28767</v>
      </c>
      <c r="O12954">
        <v>434745</v>
      </c>
      <c r="P12954" s="2" t="s">
        <v>5771</v>
      </c>
      <c r="Q12954" s="2" t="s">
        <v>871</v>
      </c>
      <c r="R12954" s="2" t="s">
        <v>41</v>
      </c>
      <c r="S12954" s="2" t="s">
        <v>56</v>
      </c>
      <c r="T12954">
        <v>65000</v>
      </c>
      <c r="U12954">
        <v>0.1588</v>
      </c>
      <c r="V12954">
        <v>285.66000000000003</v>
      </c>
      <c r="W12954">
        <v>0.16</v>
      </c>
      <c r="X12954">
        <v>18000</v>
      </c>
      <c r="Y12954">
        <v>15</v>
      </c>
      <c r="Z12954">
        <v>3137</v>
      </c>
    </row>
    <row r="12955" spans="1:26" x14ac:dyDescent="0.25">
      <c r="A12955">
        <v>893178</v>
      </c>
      <c r="B12955" s="2" t="s">
        <v>144</v>
      </c>
      <c r="C12955" s="2" t="s">
        <v>25</v>
      </c>
      <c r="D12955" s="2" t="s">
        <v>52</v>
      </c>
      <c r="E12955" s="2" t="s">
        <v>4716</v>
      </c>
      <c r="F12955" s="2" t="s">
        <v>54</v>
      </c>
      <c r="G12955" s="2" t="s">
        <v>49</v>
      </c>
      <c r="H12955" s="5" t="s">
        <v>28702</v>
      </c>
      <c r="I12955" s="9" t="str">
        <f>TEXT(loan_data_financial_loan[[#This Row],[issue_date]],"mmmm yyyy")</f>
        <v>September 2021</v>
      </c>
      <c r="J12955" s="1" t="s">
        <v>28685</v>
      </c>
      <c r="K12955" s="1" t="s">
        <v>28671</v>
      </c>
      <c r="L12955" s="2" t="s">
        <v>39</v>
      </c>
      <c r="M12955" s="2" t="str">
        <f>IF(OR(loan_data_financial_loan[[#This Row],[loan_status]]="Fully Paid", loan_data_financial_loan[[#This Row],[loan_status]]="Current"),"Good Loan","Bad Loan")</f>
        <v>Good Loan</v>
      </c>
      <c r="N12955" s="1" t="s">
        <v>28672</v>
      </c>
      <c r="O12955">
        <v>1110242</v>
      </c>
      <c r="P12955" s="2" t="s">
        <v>5771</v>
      </c>
      <c r="Q12955" s="2" t="s">
        <v>68</v>
      </c>
      <c r="R12955" s="2" t="s">
        <v>41</v>
      </c>
      <c r="S12955" s="2" t="s">
        <v>56</v>
      </c>
      <c r="T12955">
        <v>125000</v>
      </c>
      <c r="U12955">
        <v>0.1258</v>
      </c>
      <c r="V12955">
        <v>460.43</v>
      </c>
      <c r="W12955">
        <v>8.8999999999999996E-2</v>
      </c>
      <c r="X12955">
        <v>14500</v>
      </c>
      <c r="Y12955">
        <v>35</v>
      </c>
      <c r="Z12955">
        <v>16020</v>
      </c>
    </row>
    <row r="12956" spans="1:26" x14ac:dyDescent="0.25">
      <c r="A12956">
        <v>1013818</v>
      </c>
      <c r="B12956" s="2" t="s">
        <v>107</v>
      </c>
      <c r="C12956" s="2" t="s">
        <v>25</v>
      </c>
      <c r="D12956" s="2" t="s">
        <v>109</v>
      </c>
      <c r="E12956" s="2" t="s">
        <v>13645</v>
      </c>
      <c r="F12956" s="2" t="s">
        <v>54</v>
      </c>
      <c r="G12956" s="2" t="s">
        <v>49</v>
      </c>
      <c r="H12956" s="5" t="s">
        <v>28731</v>
      </c>
      <c r="I12956" s="9" t="str">
        <f>TEXT(loan_data_financial_loan[[#This Row],[issue_date]],"mmmm yyyy")</f>
        <v>November 2021</v>
      </c>
      <c r="J12956" s="1" t="s">
        <v>28685</v>
      </c>
      <c r="K12956" s="1" t="s">
        <v>28705</v>
      </c>
      <c r="L12956" s="2" t="s">
        <v>39</v>
      </c>
      <c r="M12956" s="2" t="str">
        <f>IF(OR(loan_data_financial_loan[[#This Row],[loan_status]]="Fully Paid", loan_data_financial_loan[[#This Row],[loan_status]]="Current"),"Good Loan","Bad Loan")</f>
        <v>Good Loan</v>
      </c>
      <c r="N12956" s="1" t="s">
        <v>28710</v>
      </c>
      <c r="O12956">
        <v>1241174</v>
      </c>
      <c r="P12956" s="2" t="s">
        <v>5771</v>
      </c>
      <c r="Q12956" s="2" t="s">
        <v>100</v>
      </c>
      <c r="R12956" s="2" t="s">
        <v>41</v>
      </c>
      <c r="S12956" s="2" t="s">
        <v>56</v>
      </c>
      <c r="T12956">
        <v>70000</v>
      </c>
      <c r="U12956">
        <v>7.8700000000000006E-2</v>
      </c>
      <c r="V12956">
        <v>672</v>
      </c>
      <c r="W12956">
        <v>7.51E-2</v>
      </c>
      <c r="X12956">
        <v>21600</v>
      </c>
      <c r="Y12956">
        <v>26</v>
      </c>
      <c r="Z12956">
        <v>23688</v>
      </c>
    </row>
    <row r="12957" spans="1:26" x14ac:dyDescent="0.25">
      <c r="A12957">
        <v>847675</v>
      </c>
      <c r="B12957" s="2" t="s">
        <v>236</v>
      </c>
      <c r="C12957" s="2" t="s">
        <v>25</v>
      </c>
      <c r="D12957" s="2" t="s">
        <v>109</v>
      </c>
      <c r="E12957" s="2" t="s">
        <v>13647</v>
      </c>
      <c r="F12957" s="2" t="s">
        <v>54</v>
      </c>
      <c r="G12957" s="2" t="s">
        <v>49</v>
      </c>
      <c r="H12957" s="5" t="s">
        <v>28702</v>
      </c>
      <c r="I12957" s="9" t="str">
        <f>TEXT(loan_data_financial_loan[[#This Row],[issue_date]],"mmmm yyyy")</f>
        <v>September 2021</v>
      </c>
      <c r="J12957" s="1" t="s">
        <v>28685</v>
      </c>
      <c r="K12957" s="1" t="s">
        <v>28751</v>
      </c>
      <c r="L12957" s="2" t="s">
        <v>39</v>
      </c>
      <c r="M12957" s="2" t="str">
        <f>IF(OR(loan_data_financial_loan[[#This Row],[loan_status]]="Fully Paid", loan_data_financial_loan[[#This Row],[loan_status]]="Current"),"Good Loan","Bad Loan")</f>
        <v>Good Loan</v>
      </c>
      <c r="N12957" s="1" t="s">
        <v>28743</v>
      </c>
      <c r="O12957">
        <v>1059200</v>
      </c>
      <c r="P12957" s="2" t="s">
        <v>5771</v>
      </c>
      <c r="Q12957" s="2" t="s">
        <v>65</v>
      </c>
      <c r="R12957" s="2" t="s">
        <v>41</v>
      </c>
      <c r="S12957" s="2" t="s">
        <v>56</v>
      </c>
      <c r="T12957">
        <v>113000</v>
      </c>
      <c r="U12957">
        <v>0.1087</v>
      </c>
      <c r="V12957">
        <v>696.68</v>
      </c>
      <c r="W12957">
        <v>7.4899999999999994E-2</v>
      </c>
      <c r="X12957">
        <v>22400</v>
      </c>
      <c r="Y12957">
        <v>13</v>
      </c>
      <c r="Z12957">
        <v>24991</v>
      </c>
    </row>
    <row r="12958" spans="1:26" x14ac:dyDescent="0.25">
      <c r="A12958">
        <v>860296</v>
      </c>
      <c r="B12958" s="2" t="s">
        <v>130</v>
      </c>
      <c r="C12958" s="2" t="s">
        <v>25</v>
      </c>
      <c r="D12958" s="2" t="s">
        <v>92</v>
      </c>
      <c r="E12958" s="2" t="s">
        <v>13693</v>
      </c>
      <c r="F12958" s="2" t="s">
        <v>54</v>
      </c>
      <c r="G12958" s="2" t="s">
        <v>49</v>
      </c>
      <c r="H12958" s="5" t="s">
        <v>28704</v>
      </c>
      <c r="I12958" s="9" t="str">
        <f>TEXT(loan_data_financial_loan[[#This Row],[issue_date]],"mmmm yyyy")</f>
        <v>August 2021</v>
      </c>
      <c r="J12958" s="1" t="s">
        <v>28685</v>
      </c>
      <c r="K12958" s="1" t="s">
        <v>28732</v>
      </c>
      <c r="L12958" s="2" t="s">
        <v>39</v>
      </c>
      <c r="M12958" s="2" t="str">
        <f>IF(OR(loan_data_financial_loan[[#This Row],[loan_status]]="Fully Paid", loan_data_financial_loan[[#This Row],[loan_status]]="Current"),"Good Loan","Bad Loan")</f>
        <v>Good Loan</v>
      </c>
      <c r="N12958" s="1" t="s">
        <v>28733</v>
      </c>
      <c r="O12958">
        <v>1073085</v>
      </c>
      <c r="P12958" s="2" t="s">
        <v>5771</v>
      </c>
      <c r="Q12958" s="2" t="s">
        <v>55</v>
      </c>
      <c r="R12958" s="2" t="s">
        <v>41</v>
      </c>
      <c r="S12958" s="2" t="s">
        <v>56</v>
      </c>
      <c r="T12958">
        <v>99996</v>
      </c>
      <c r="U12958">
        <v>8.0299999999999996E-2</v>
      </c>
      <c r="V12958">
        <v>301.60000000000002</v>
      </c>
      <c r="W12958">
        <v>5.4199999999999998E-2</v>
      </c>
      <c r="X12958">
        <v>10000</v>
      </c>
      <c r="Y12958">
        <v>47</v>
      </c>
      <c r="Z12958">
        <v>10699</v>
      </c>
    </row>
    <row r="12959" spans="1:26" x14ac:dyDescent="0.25">
      <c r="A12959">
        <v>1016508</v>
      </c>
      <c r="B12959" s="2" t="s">
        <v>259</v>
      </c>
      <c r="C12959" s="2" t="s">
        <v>25</v>
      </c>
      <c r="D12959" s="2" t="s">
        <v>92</v>
      </c>
      <c r="E12959" s="2" t="s">
        <v>13699</v>
      </c>
      <c r="F12959" s="2" t="s">
        <v>54</v>
      </c>
      <c r="G12959" s="2" t="s">
        <v>49</v>
      </c>
      <c r="H12959" s="5" t="s">
        <v>28731</v>
      </c>
      <c r="I12959" s="9" t="str">
        <f>TEXT(loan_data_financial_loan[[#This Row],[issue_date]],"mmmm yyyy")</f>
        <v>November 2021</v>
      </c>
      <c r="J12959" s="1" t="s">
        <v>28685</v>
      </c>
      <c r="K12959" s="1" t="s">
        <v>28690</v>
      </c>
      <c r="L12959" s="2" t="s">
        <v>39</v>
      </c>
      <c r="M12959" s="2" t="str">
        <f>IF(OR(loan_data_financial_loan[[#This Row],[loan_status]]="Fully Paid", loan_data_financial_loan[[#This Row],[loan_status]]="Current"),"Good Loan","Bad Loan")</f>
        <v>Good Loan</v>
      </c>
      <c r="N12959" s="1" t="s">
        <v>28691</v>
      </c>
      <c r="O12959">
        <v>1244220</v>
      </c>
      <c r="P12959" s="2" t="s">
        <v>5771</v>
      </c>
      <c r="Q12959" s="2" t="s">
        <v>68</v>
      </c>
      <c r="R12959" s="2" t="s">
        <v>41</v>
      </c>
      <c r="S12959" s="2" t="s">
        <v>56</v>
      </c>
      <c r="T12959">
        <v>55000</v>
      </c>
      <c r="U12959">
        <v>0.1852</v>
      </c>
      <c r="V12959">
        <v>365.17</v>
      </c>
      <c r="W12959">
        <v>8.8999999999999996E-2</v>
      </c>
      <c r="X12959">
        <v>11500</v>
      </c>
      <c r="Y12959">
        <v>33</v>
      </c>
      <c r="Z12959">
        <v>12973</v>
      </c>
    </row>
    <row r="12960" spans="1:26" x14ac:dyDescent="0.25">
      <c r="A12960">
        <v>567302</v>
      </c>
      <c r="B12960" s="2" t="s">
        <v>66</v>
      </c>
      <c r="C12960" s="2" t="s">
        <v>25</v>
      </c>
      <c r="D12960" s="2" t="s">
        <v>126</v>
      </c>
      <c r="E12960" s="2" t="s">
        <v>123</v>
      </c>
      <c r="F12960" s="2" t="s">
        <v>54</v>
      </c>
      <c r="G12960" s="2" t="s">
        <v>49</v>
      </c>
      <c r="H12960" s="5" t="s">
        <v>28719</v>
      </c>
      <c r="I12960" s="9" t="str">
        <f>TEXT(loan_data_financial_loan[[#This Row],[issue_date]],"mmmm yyyy")</f>
        <v>August 2021</v>
      </c>
      <c r="J12960" s="1" t="s">
        <v>28685</v>
      </c>
      <c r="K12960" s="1" t="s">
        <v>28683</v>
      </c>
      <c r="L12960" s="2" t="s">
        <v>39</v>
      </c>
      <c r="M12960" s="2" t="str">
        <f>IF(OR(loan_data_financial_loan[[#This Row],[loan_status]]="Fully Paid", loan_data_financial_loan[[#This Row],[loan_status]]="Current"),"Good Loan","Bad Loan")</f>
        <v>Good Loan</v>
      </c>
      <c r="N12960" s="1" t="s">
        <v>28769</v>
      </c>
      <c r="O12960">
        <v>729818</v>
      </c>
      <c r="P12960" s="2" t="s">
        <v>5771</v>
      </c>
      <c r="Q12960" s="2" t="s">
        <v>65</v>
      </c>
      <c r="R12960" s="2" t="s">
        <v>41</v>
      </c>
      <c r="S12960" s="2" t="s">
        <v>56</v>
      </c>
      <c r="T12960">
        <v>39700</v>
      </c>
      <c r="U12960">
        <v>0.15659999999999999</v>
      </c>
      <c r="V12960">
        <v>261.33999999999997</v>
      </c>
      <c r="W12960">
        <v>7.51E-2</v>
      </c>
      <c r="X12960">
        <v>8400</v>
      </c>
      <c r="Y12960">
        <v>19</v>
      </c>
      <c r="Z12960">
        <v>9080</v>
      </c>
    </row>
    <row r="12961" spans="1:26" x14ac:dyDescent="0.25">
      <c r="A12961">
        <v>831110</v>
      </c>
      <c r="B12961" s="2" t="s">
        <v>24</v>
      </c>
      <c r="C12961" s="2" t="s">
        <v>25</v>
      </c>
      <c r="D12961" s="2" t="s">
        <v>36</v>
      </c>
      <c r="E12961" s="2" t="s">
        <v>13717</v>
      </c>
      <c r="F12961" s="2" t="s">
        <v>54</v>
      </c>
      <c r="G12961" s="2" t="s">
        <v>49</v>
      </c>
      <c r="H12961" s="5" t="s">
        <v>28725</v>
      </c>
      <c r="I12961" s="9" t="str">
        <f>TEXT(loan_data_financial_loan[[#This Row],[issue_date]],"mmmm yyyy")</f>
        <v>July 2021</v>
      </c>
      <c r="J12961" s="1" t="s">
        <v>28685</v>
      </c>
      <c r="K12961" s="1" t="s">
        <v>28694</v>
      </c>
      <c r="L12961" s="2" t="s">
        <v>39</v>
      </c>
      <c r="M12961" s="2" t="str">
        <f>IF(OR(loan_data_financial_loan[[#This Row],[loan_status]]="Fully Paid", loan_data_financial_loan[[#This Row],[loan_status]]="Current"),"Good Loan","Bad Loan")</f>
        <v>Good Loan</v>
      </c>
      <c r="N12961" s="1" t="s">
        <v>28774</v>
      </c>
      <c r="O12961">
        <v>1040315</v>
      </c>
      <c r="P12961" s="2" t="s">
        <v>5771</v>
      </c>
      <c r="Q12961" s="2" t="s">
        <v>100</v>
      </c>
      <c r="R12961" s="2" t="s">
        <v>41</v>
      </c>
      <c r="S12961" s="2" t="s">
        <v>56</v>
      </c>
      <c r="T12961">
        <v>65000</v>
      </c>
      <c r="U12961">
        <v>0.26840000000000003</v>
      </c>
      <c r="V12961">
        <v>632.89</v>
      </c>
      <c r="W12961">
        <v>6.9900000000000004E-2</v>
      </c>
      <c r="X12961">
        <v>20500</v>
      </c>
      <c r="Y12961">
        <v>25</v>
      </c>
      <c r="Z12961">
        <v>22784</v>
      </c>
    </row>
    <row r="12962" spans="1:26" x14ac:dyDescent="0.25">
      <c r="A12962">
        <v>572226</v>
      </c>
      <c r="B12962" s="2" t="s">
        <v>144</v>
      </c>
      <c r="C12962" s="2" t="s">
        <v>25</v>
      </c>
      <c r="D12962" s="2" t="s">
        <v>36</v>
      </c>
      <c r="E12962" s="2" t="s">
        <v>2145</v>
      </c>
      <c r="F12962" s="2" t="s">
        <v>54</v>
      </c>
      <c r="G12962" s="2" t="s">
        <v>49</v>
      </c>
      <c r="H12962" s="5" t="s">
        <v>28720</v>
      </c>
      <c r="I12962" s="9" t="str">
        <f>TEXT(loan_data_financial_loan[[#This Row],[issue_date]],"mmmm yyyy")</f>
        <v>September 2021</v>
      </c>
      <c r="J12962" s="1" t="s">
        <v>28685</v>
      </c>
      <c r="K12962" s="1" t="s">
        <v>28687</v>
      </c>
      <c r="L12962" s="2" t="s">
        <v>39</v>
      </c>
      <c r="M12962" s="2" t="str">
        <f>IF(OR(loan_data_financial_loan[[#This Row],[loan_status]]="Fully Paid", loan_data_financial_loan[[#This Row],[loan_status]]="Current"),"Good Loan","Bad Loan")</f>
        <v>Good Loan</v>
      </c>
      <c r="N12962" s="1" t="s">
        <v>28697</v>
      </c>
      <c r="O12962">
        <v>736049</v>
      </c>
      <c r="P12962" s="2" t="s">
        <v>5771</v>
      </c>
      <c r="Q12962" s="2" t="s">
        <v>68</v>
      </c>
      <c r="R12962" s="2" t="s">
        <v>41</v>
      </c>
      <c r="S12962" s="2" t="s">
        <v>56</v>
      </c>
      <c r="T12962">
        <v>55920</v>
      </c>
      <c r="U12962">
        <v>0.14080000000000001</v>
      </c>
      <c r="V12962">
        <v>688.19</v>
      </c>
      <c r="W12962">
        <v>7.8799999999999995E-2</v>
      </c>
      <c r="X12962">
        <v>22000</v>
      </c>
      <c r="Y12962">
        <v>28</v>
      </c>
      <c r="Z12962">
        <v>24433</v>
      </c>
    </row>
    <row r="12963" spans="1:26" x14ac:dyDescent="0.25">
      <c r="A12963">
        <v>884493</v>
      </c>
      <c r="B12963" s="2" t="s">
        <v>46</v>
      </c>
      <c r="C12963" s="2" t="s">
        <v>25</v>
      </c>
      <c r="D12963" s="2" t="s">
        <v>26</v>
      </c>
      <c r="E12963" s="2" t="s">
        <v>13721</v>
      </c>
      <c r="F12963" s="2" t="s">
        <v>54</v>
      </c>
      <c r="G12963" s="2" t="s">
        <v>49</v>
      </c>
      <c r="H12963" s="5" t="s">
        <v>28702</v>
      </c>
      <c r="I12963" s="9" t="str">
        <f>TEXT(loan_data_financial_loan[[#This Row],[issue_date]],"mmmm yyyy")</f>
        <v>September 2021</v>
      </c>
      <c r="J12963" s="1" t="s">
        <v>28685</v>
      </c>
      <c r="K12963" s="1" t="s">
        <v>28686</v>
      </c>
      <c r="L12963" s="2" t="s">
        <v>39</v>
      </c>
      <c r="M12963" s="2" t="str">
        <f>IF(OR(loan_data_financial_loan[[#This Row],[loan_status]]="Fully Paid", loan_data_financial_loan[[#This Row],[loan_status]]="Current"),"Good Loan","Bad Loan")</f>
        <v>Good Loan</v>
      </c>
      <c r="N12963" s="1" t="s">
        <v>28687</v>
      </c>
      <c r="O12963">
        <v>1099926</v>
      </c>
      <c r="P12963" s="2" t="s">
        <v>5771</v>
      </c>
      <c r="Q12963" s="2" t="s">
        <v>55</v>
      </c>
      <c r="R12963" s="2" t="s">
        <v>41</v>
      </c>
      <c r="S12963" s="2" t="s">
        <v>56</v>
      </c>
      <c r="T12963">
        <v>73000</v>
      </c>
      <c r="U12963">
        <v>0.1103</v>
      </c>
      <c r="V12963">
        <v>197.84</v>
      </c>
      <c r="W12963">
        <v>6.0299999999999999E-2</v>
      </c>
      <c r="X12963">
        <v>6500</v>
      </c>
      <c r="Y12963">
        <v>33</v>
      </c>
      <c r="Z12963">
        <v>6814</v>
      </c>
    </row>
    <row r="12964" spans="1:26" x14ac:dyDescent="0.25">
      <c r="A12964">
        <v>970092</v>
      </c>
      <c r="B12964" s="2" t="s">
        <v>62</v>
      </c>
      <c r="C12964" s="2" t="s">
        <v>25</v>
      </c>
      <c r="D12964" s="2" t="s">
        <v>77</v>
      </c>
      <c r="E12964" s="2" t="s">
        <v>13775</v>
      </c>
      <c r="F12964" s="2" t="s">
        <v>54</v>
      </c>
      <c r="G12964" s="2" t="s">
        <v>49</v>
      </c>
      <c r="H12964" s="5" t="s">
        <v>28708</v>
      </c>
      <c r="I12964" s="9" t="str">
        <f>TEXT(loan_data_financial_loan[[#This Row],[issue_date]],"mmmm yyyy")</f>
        <v>October 2021</v>
      </c>
      <c r="J12964" s="1" t="s">
        <v>28685</v>
      </c>
      <c r="K12964" s="1" t="s">
        <v>28693</v>
      </c>
      <c r="L12964" s="2" t="s">
        <v>39</v>
      </c>
      <c r="M12964" s="2" t="str">
        <f>IF(OR(loan_data_financial_loan[[#This Row],[loan_status]]="Fully Paid", loan_data_financial_loan[[#This Row],[loan_status]]="Current"),"Good Loan","Bad Loan")</f>
        <v>Good Loan</v>
      </c>
      <c r="N12964" s="1" t="s">
        <v>28694</v>
      </c>
      <c r="O12964">
        <v>1111372</v>
      </c>
      <c r="P12964" s="2" t="s">
        <v>5771</v>
      </c>
      <c r="Q12964" s="2" t="s">
        <v>65</v>
      </c>
      <c r="R12964" s="2" t="s">
        <v>41</v>
      </c>
      <c r="S12964" s="2" t="s">
        <v>56</v>
      </c>
      <c r="T12964">
        <v>82000</v>
      </c>
      <c r="U12964">
        <v>0.1106</v>
      </c>
      <c r="V12964">
        <v>596.87</v>
      </c>
      <c r="W12964">
        <v>7.9000000000000001E-2</v>
      </c>
      <c r="X12964">
        <v>19075</v>
      </c>
      <c r="Y12964">
        <v>23</v>
      </c>
      <c r="Z12964">
        <v>21464</v>
      </c>
    </row>
    <row r="12965" spans="1:26" x14ac:dyDescent="0.25">
      <c r="A12965">
        <v>628545</v>
      </c>
      <c r="B12965" s="2" t="s">
        <v>148</v>
      </c>
      <c r="C12965" s="2" t="s">
        <v>25</v>
      </c>
      <c r="D12965" s="2" t="s">
        <v>92</v>
      </c>
      <c r="E12965" s="2" t="s">
        <v>13778</v>
      </c>
      <c r="F12965" s="2" t="s">
        <v>54</v>
      </c>
      <c r="G12965" s="2" t="s">
        <v>49</v>
      </c>
      <c r="H12965" s="5" t="s">
        <v>28752</v>
      </c>
      <c r="I12965" s="9" t="str">
        <f>TEXT(loan_data_financial_loan[[#This Row],[issue_date]],"mmmm yyyy")</f>
        <v>December 2021</v>
      </c>
      <c r="J12965" s="1" t="s">
        <v>28685</v>
      </c>
      <c r="K12965" s="1" t="s">
        <v>28703</v>
      </c>
      <c r="L12965" s="2" t="s">
        <v>39</v>
      </c>
      <c r="M12965" s="2" t="str">
        <f>IF(OR(loan_data_financial_loan[[#This Row],[loan_status]]="Fully Paid", loan_data_financial_loan[[#This Row],[loan_status]]="Current"),"Good Loan","Bad Loan")</f>
        <v>Good Loan</v>
      </c>
      <c r="N12965" s="1" t="s">
        <v>28671</v>
      </c>
      <c r="O12965">
        <v>790423</v>
      </c>
      <c r="P12965" s="2" t="s">
        <v>5771</v>
      </c>
      <c r="Q12965" s="2" t="s">
        <v>94</v>
      </c>
      <c r="R12965" s="2" t="s">
        <v>41</v>
      </c>
      <c r="S12965" s="2" t="s">
        <v>56</v>
      </c>
      <c r="T12965">
        <v>35000</v>
      </c>
      <c r="U12965">
        <v>0.12479999999999999</v>
      </c>
      <c r="V12965">
        <v>241.86</v>
      </c>
      <c r="W12965">
        <v>5.79E-2</v>
      </c>
      <c r="X12965">
        <v>8000</v>
      </c>
      <c r="Y12965">
        <v>18</v>
      </c>
      <c r="Z12965">
        <v>8656</v>
      </c>
    </row>
    <row r="12966" spans="1:26" x14ac:dyDescent="0.25">
      <c r="A12966">
        <v>1047659</v>
      </c>
      <c r="B12966" s="2" t="s">
        <v>35</v>
      </c>
      <c r="C12966" s="2" t="s">
        <v>25</v>
      </c>
      <c r="D12966" s="2" t="s">
        <v>36</v>
      </c>
      <c r="E12966" s="2" t="s">
        <v>13788</v>
      </c>
      <c r="F12966" s="2" t="s">
        <v>54</v>
      </c>
      <c r="G12966" s="2" t="s">
        <v>49</v>
      </c>
      <c r="H12966" s="5" t="s">
        <v>28706</v>
      </c>
      <c r="I12966" s="9" t="str">
        <f>TEXT(loan_data_financial_loan[[#This Row],[issue_date]],"mmmm yyyy")</f>
        <v>December 2021</v>
      </c>
      <c r="J12966" s="1" t="s">
        <v>28685</v>
      </c>
      <c r="K12966" s="1" t="s">
        <v>28709</v>
      </c>
      <c r="L12966" s="2" t="s">
        <v>39</v>
      </c>
      <c r="M12966" s="2" t="str">
        <f>IF(OR(loan_data_financial_loan[[#This Row],[loan_status]]="Fully Paid", loan_data_financial_loan[[#This Row],[loan_status]]="Current"),"Good Loan","Bad Loan")</f>
        <v>Good Loan</v>
      </c>
      <c r="N12966" s="1" t="s">
        <v>28751</v>
      </c>
      <c r="O12966">
        <v>1278758</v>
      </c>
      <c r="P12966" s="2" t="s">
        <v>5771</v>
      </c>
      <c r="Q12966" s="2" t="s">
        <v>100</v>
      </c>
      <c r="R12966" s="2" t="s">
        <v>41</v>
      </c>
      <c r="S12966" s="2" t="s">
        <v>56</v>
      </c>
      <c r="T12966">
        <v>55000</v>
      </c>
      <c r="U12966">
        <v>0.28210000000000002</v>
      </c>
      <c r="V12966">
        <v>155.56</v>
      </c>
      <c r="W12966">
        <v>7.51E-2</v>
      </c>
      <c r="X12966">
        <v>5000</v>
      </c>
      <c r="Y12966">
        <v>33</v>
      </c>
      <c r="Z12966">
        <v>5548</v>
      </c>
    </row>
    <row r="12967" spans="1:26" x14ac:dyDescent="0.25">
      <c r="A12967">
        <v>620716</v>
      </c>
      <c r="B12967" s="2" t="s">
        <v>259</v>
      </c>
      <c r="C12967" s="2" t="s">
        <v>25</v>
      </c>
      <c r="D12967" s="2" t="s">
        <v>120</v>
      </c>
      <c r="E12967" s="2" t="s">
        <v>6321</v>
      </c>
      <c r="F12967" s="2" t="s">
        <v>54</v>
      </c>
      <c r="G12967" s="2" t="s">
        <v>49</v>
      </c>
      <c r="H12967" s="5" t="s">
        <v>28739</v>
      </c>
      <c r="I12967" s="9" t="str">
        <f>TEXT(loan_data_financial_loan[[#This Row],[issue_date]],"mmmm yyyy")</f>
        <v>November 2021</v>
      </c>
      <c r="J12967" s="1" t="s">
        <v>28685</v>
      </c>
      <c r="K12967" s="1" t="s">
        <v>28750</v>
      </c>
      <c r="L12967" s="2" t="s">
        <v>39</v>
      </c>
      <c r="M12967" s="2" t="str">
        <f>IF(OR(loan_data_financial_loan[[#This Row],[loan_status]]="Fully Paid", loan_data_financial_loan[[#This Row],[loan_status]]="Current"),"Good Loan","Bad Loan")</f>
        <v>Good Loan</v>
      </c>
      <c r="N12967" s="1" t="s">
        <v>28737</v>
      </c>
      <c r="O12967">
        <v>795535</v>
      </c>
      <c r="P12967" s="2" t="s">
        <v>5771</v>
      </c>
      <c r="Q12967" s="2" t="s">
        <v>68</v>
      </c>
      <c r="R12967" s="2" t="s">
        <v>41</v>
      </c>
      <c r="S12967" s="2" t="s">
        <v>56</v>
      </c>
      <c r="T12967">
        <v>150000</v>
      </c>
      <c r="U12967">
        <v>0.1003</v>
      </c>
      <c r="V12967">
        <v>246.69</v>
      </c>
      <c r="W12967">
        <v>6.9099999999999995E-2</v>
      </c>
      <c r="X12967">
        <v>8000</v>
      </c>
      <c r="Y12967">
        <v>43</v>
      </c>
      <c r="Z12967">
        <v>8647</v>
      </c>
    </row>
    <row r="12968" spans="1:26" x14ac:dyDescent="0.25">
      <c r="A12968">
        <v>617271</v>
      </c>
      <c r="B12968" s="2" t="s">
        <v>35</v>
      </c>
      <c r="C12968" s="2" t="s">
        <v>25</v>
      </c>
      <c r="D12968" s="2" t="s">
        <v>52</v>
      </c>
      <c r="E12968" s="2" t="s">
        <v>13807</v>
      </c>
      <c r="F12968" s="2" t="s">
        <v>54</v>
      </c>
      <c r="G12968" s="2" t="s">
        <v>49</v>
      </c>
      <c r="H12968" s="5" t="s">
        <v>28739</v>
      </c>
      <c r="I12968" s="9" t="str">
        <f>TEXT(loan_data_financial_loan[[#This Row],[issue_date]],"mmmm yyyy")</f>
        <v>November 2021</v>
      </c>
      <c r="J12968" s="1" t="s">
        <v>28685</v>
      </c>
      <c r="K12968" s="1" t="s">
        <v>28690</v>
      </c>
      <c r="L12968" s="2" t="s">
        <v>39</v>
      </c>
      <c r="M12968" s="2" t="str">
        <f>IF(OR(loan_data_financial_loan[[#This Row],[loan_status]]="Fully Paid", loan_data_financial_loan[[#This Row],[loan_status]]="Current"),"Good Loan","Bad Loan")</f>
        <v>Good Loan</v>
      </c>
      <c r="N12968" s="1" t="s">
        <v>28691</v>
      </c>
      <c r="O12968">
        <v>791401</v>
      </c>
      <c r="P12968" s="2" t="s">
        <v>5771</v>
      </c>
      <c r="Q12968" s="2" t="s">
        <v>68</v>
      </c>
      <c r="R12968" s="2" t="s">
        <v>41</v>
      </c>
      <c r="S12968" s="2" t="s">
        <v>56</v>
      </c>
      <c r="T12968">
        <v>60000</v>
      </c>
      <c r="U12968">
        <v>0.1166</v>
      </c>
      <c r="V12968">
        <v>185.02</v>
      </c>
      <c r="W12968">
        <v>6.9099999999999995E-2</v>
      </c>
      <c r="X12968">
        <v>6000</v>
      </c>
      <c r="Y12968">
        <v>9</v>
      </c>
      <c r="Z12968">
        <v>6661</v>
      </c>
    </row>
    <row r="12969" spans="1:26" x14ac:dyDescent="0.25">
      <c r="A12969">
        <v>647617</v>
      </c>
      <c r="B12969" s="2" t="s">
        <v>88</v>
      </c>
      <c r="C12969" s="2" t="s">
        <v>25</v>
      </c>
      <c r="D12969" s="2" t="s">
        <v>57</v>
      </c>
      <c r="E12969" s="2" t="s">
        <v>13810</v>
      </c>
      <c r="F12969" s="2" t="s">
        <v>54</v>
      </c>
      <c r="G12969" s="2" t="s">
        <v>49</v>
      </c>
      <c r="H12969" s="5" t="s">
        <v>28729</v>
      </c>
      <c r="I12969" s="9" t="str">
        <f>TEXT(loan_data_financial_loan[[#This Row],[issue_date]],"mmmm yyyy")</f>
        <v>January 2021</v>
      </c>
      <c r="J12969" s="1" t="s">
        <v>28685</v>
      </c>
      <c r="K12969" s="1" t="s">
        <v>28702</v>
      </c>
      <c r="L12969" s="2" t="s">
        <v>39</v>
      </c>
      <c r="M12969" s="2" t="str">
        <f>IF(OR(loan_data_financial_loan[[#This Row],[loan_status]]="Fully Paid", loan_data_financial_loan[[#This Row],[loan_status]]="Current"),"Good Loan","Bad Loan")</f>
        <v>Good Loan</v>
      </c>
      <c r="N12969" s="1" t="s">
        <v>28708</v>
      </c>
      <c r="O12969">
        <v>828545</v>
      </c>
      <c r="P12969" s="2" t="s">
        <v>5771</v>
      </c>
      <c r="Q12969" s="2" t="s">
        <v>94</v>
      </c>
      <c r="R12969" s="2" t="s">
        <v>41</v>
      </c>
      <c r="S12969" s="2" t="s">
        <v>56</v>
      </c>
      <c r="T12969">
        <v>108000</v>
      </c>
      <c r="U12969">
        <v>0.19719999999999999</v>
      </c>
      <c r="V12969">
        <v>417</v>
      </c>
      <c r="W12969">
        <v>5.79E-2</v>
      </c>
      <c r="X12969">
        <v>13750</v>
      </c>
      <c r="Y12969">
        <v>36</v>
      </c>
      <c r="Z12969">
        <v>14179</v>
      </c>
    </row>
    <row r="12970" spans="1:26" x14ac:dyDescent="0.25">
      <c r="A12970">
        <v>627230</v>
      </c>
      <c r="B12970" s="2" t="s">
        <v>107</v>
      </c>
      <c r="C12970" s="2" t="s">
        <v>25</v>
      </c>
      <c r="D12970" s="2" t="s">
        <v>77</v>
      </c>
      <c r="E12970" s="2" t="s">
        <v>13817</v>
      </c>
      <c r="F12970" s="2" t="s">
        <v>54</v>
      </c>
      <c r="G12970" s="2" t="s">
        <v>49</v>
      </c>
      <c r="H12970" s="5" t="s">
        <v>28752</v>
      </c>
      <c r="I12970" s="9" t="str">
        <f>TEXT(loan_data_financial_loan[[#This Row],[issue_date]],"mmmm yyyy")</f>
        <v>December 2021</v>
      </c>
      <c r="J12970" s="1" t="s">
        <v>28685</v>
      </c>
      <c r="K12970" s="1" t="s">
        <v>28773</v>
      </c>
      <c r="L12970" s="2" t="s">
        <v>39</v>
      </c>
      <c r="M12970" s="2" t="str">
        <f>IF(OR(loan_data_financial_loan[[#This Row],[loan_status]]="Fully Paid", loan_data_financial_loan[[#This Row],[loan_status]]="Current"),"Good Loan","Bad Loan")</f>
        <v>Good Loan</v>
      </c>
      <c r="N12970" s="1" t="s">
        <v>28709</v>
      </c>
      <c r="O12970">
        <v>803731</v>
      </c>
      <c r="P12970" s="2" t="s">
        <v>5771</v>
      </c>
      <c r="Q12970" s="2" t="s">
        <v>94</v>
      </c>
      <c r="R12970" s="2" t="s">
        <v>41</v>
      </c>
      <c r="S12970" s="2" t="s">
        <v>56</v>
      </c>
      <c r="T12970">
        <v>130000</v>
      </c>
      <c r="U12970">
        <v>7.4399999999999994E-2</v>
      </c>
      <c r="V12970">
        <v>454.91</v>
      </c>
      <c r="W12970">
        <v>5.79E-2</v>
      </c>
      <c r="X12970">
        <v>15000</v>
      </c>
      <c r="Y12970">
        <v>17</v>
      </c>
      <c r="Z12970">
        <v>16377</v>
      </c>
    </row>
    <row r="12971" spans="1:26" x14ac:dyDescent="0.25">
      <c r="A12971">
        <v>375929</v>
      </c>
      <c r="B12971" s="2" t="s">
        <v>259</v>
      </c>
      <c r="C12971" s="2" t="s">
        <v>25</v>
      </c>
      <c r="D12971" s="2" t="s">
        <v>92</v>
      </c>
      <c r="E12971" s="2" t="s">
        <v>13821</v>
      </c>
      <c r="F12971" s="2" t="s">
        <v>54</v>
      </c>
      <c r="G12971" s="2" t="s">
        <v>49</v>
      </c>
      <c r="H12971" s="5" t="s">
        <v>28734</v>
      </c>
      <c r="I12971" s="9" t="str">
        <f>TEXT(loan_data_financial_loan[[#This Row],[issue_date]],"mmmm yyyy")</f>
        <v>June 2021</v>
      </c>
      <c r="J12971" s="1" t="s">
        <v>28685</v>
      </c>
      <c r="K12971" s="1" t="s">
        <v>28682</v>
      </c>
      <c r="L12971" s="2" t="s">
        <v>39</v>
      </c>
      <c r="M12971" s="2" t="str">
        <f>IF(OR(loan_data_financial_loan[[#This Row],[loan_status]]="Fully Paid", loan_data_financial_loan[[#This Row],[loan_status]]="Current"),"Good Loan","Bad Loan")</f>
        <v>Good Loan</v>
      </c>
      <c r="N12971" s="1" t="s">
        <v>28683</v>
      </c>
      <c r="O12971">
        <v>398612</v>
      </c>
      <c r="P12971" s="2" t="s">
        <v>5771</v>
      </c>
      <c r="Q12971" s="2" t="s">
        <v>68</v>
      </c>
      <c r="R12971" s="2" t="s">
        <v>41</v>
      </c>
      <c r="S12971" s="2" t="s">
        <v>56</v>
      </c>
      <c r="T12971">
        <v>38244</v>
      </c>
      <c r="U12971">
        <v>4.0500000000000001E-2</v>
      </c>
      <c r="V12971">
        <v>577.70000000000005</v>
      </c>
      <c r="W12971">
        <v>9.6299999999999997E-2</v>
      </c>
      <c r="X12971">
        <v>18000</v>
      </c>
      <c r="Y12971">
        <v>7</v>
      </c>
      <c r="Z12971">
        <v>20770</v>
      </c>
    </row>
    <row r="12972" spans="1:26" x14ac:dyDescent="0.25">
      <c r="A12972">
        <v>646327</v>
      </c>
      <c r="B12972" s="2" t="s">
        <v>51</v>
      </c>
      <c r="C12972" s="2" t="s">
        <v>25</v>
      </c>
      <c r="D12972" s="2" t="s">
        <v>52</v>
      </c>
      <c r="E12972" s="2" t="s">
        <v>13834</v>
      </c>
      <c r="F12972" s="2" t="s">
        <v>54</v>
      </c>
      <c r="G12972" s="2" t="s">
        <v>49</v>
      </c>
      <c r="H12972" s="5" t="s">
        <v>28729</v>
      </c>
      <c r="I12972" s="9" t="str">
        <f>TEXT(loan_data_financial_loan[[#This Row],[issue_date]],"mmmm yyyy")</f>
        <v>January 2021</v>
      </c>
      <c r="J12972" s="1" t="s">
        <v>28685</v>
      </c>
      <c r="K12972" s="1" t="s">
        <v>28773</v>
      </c>
      <c r="L12972" s="2" t="s">
        <v>39</v>
      </c>
      <c r="M12972" s="2" t="str">
        <f>IF(OR(loan_data_financial_loan[[#This Row],[loan_status]]="Fully Paid", loan_data_financial_loan[[#This Row],[loan_status]]="Current"),"Good Loan","Bad Loan")</f>
        <v>Good Loan</v>
      </c>
      <c r="N12972" s="1" t="s">
        <v>28709</v>
      </c>
      <c r="O12972">
        <v>826959</v>
      </c>
      <c r="P12972" s="2" t="s">
        <v>5771</v>
      </c>
      <c r="Q12972" s="2" t="s">
        <v>65</v>
      </c>
      <c r="R12972" s="2" t="s">
        <v>41</v>
      </c>
      <c r="S12972" s="2" t="s">
        <v>56</v>
      </c>
      <c r="T12972">
        <v>90000</v>
      </c>
      <c r="U12972">
        <v>9.5600000000000004E-2</v>
      </c>
      <c r="V12972">
        <v>613.35</v>
      </c>
      <c r="W12972">
        <v>6.54E-2</v>
      </c>
      <c r="X12972">
        <v>20000</v>
      </c>
      <c r="Y12972">
        <v>28</v>
      </c>
      <c r="Z12972">
        <v>22081</v>
      </c>
    </row>
    <row r="12973" spans="1:26" x14ac:dyDescent="0.25">
      <c r="A12973">
        <v>996881</v>
      </c>
      <c r="B12973" s="2" t="s">
        <v>51</v>
      </c>
      <c r="C12973" s="2" t="s">
        <v>25</v>
      </c>
      <c r="D12973" s="2" t="s">
        <v>126</v>
      </c>
      <c r="E12973" s="2" t="s">
        <v>13844</v>
      </c>
      <c r="F12973" s="2" t="s">
        <v>54</v>
      </c>
      <c r="G12973" s="2" t="s">
        <v>49</v>
      </c>
      <c r="H12973" s="5" t="s">
        <v>28708</v>
      </c>
      <c r="I12973" s="9" t="str">
        <f>TEXT(loan_data_financial_loan[[#This Row],[issue_date]],"mmmm yyyy")</f>
        <v>October 2021</v>
      </c>
      <c r="J12973" s="1" t="s">
        <v>28685</v>
      </c>
      <c r="K12973" s="1" t="s">
        <v>28730</v>
      </c>
      <c r="L12973" s="2" t="s">
        <v>39</v>
      </c>
      <c r="M12973" s="2" t="str">
        <f>IF(OR(loan_data_financial_loan[[#This Row],[loan_status]]="Fully Paid", loan_data_financial_loan[[#This Row],[loan_status]]="Current"),"Good Loan","Bad Loan")</f>
        <v>Good Loan</v>
      </c>
      <c r="N12973" s="1" t="s">
        <v>28703</v>
      </c>
      <c r="O12973">
        <v>1221952</v>
      </c>
      <c r="P12973" s="2" t="s">
        <v>5771</v>
      </c>
      <c r="Q12973" s="2" t="s">
        <v>94</v>
      </c>
      <c r="R12973" s="2" t="s">
        <v>41</v>
      </c>
      <c r="S12973" s="2" t="s">
        <v>56</v>
      </c>
      <c r="T12973">
        <v>69000</v>
      </c>
      <c r="U12973">
        <v>0.28639999999999999</v>
      </c>
      <c r="V12973">
        <v>406.83</v>
      </c>
      <c r="W12973">
        <v>6.6199999999999995E-2</v>
      </c>
      <c r="X12973">
        <v>13250</v>
      </c>
      <c r="Y12973">
        <v>38</v>
      </c>
      <c r="Z12973">
        <v>14148</v>
      </c>
    </row>
    <row r="12974" spans="1:26" x14ac:dyDescent="0.25">
      <c r="A12974">
        <v>723437</v>
      </c>
      <c r="B12974" s="2" t="s">
        <v>114</v>
      </c>
      <c r="C12974" s="2" t="s">
        <v>25</v>
      </c>
      <c r="D12974" s="2" t="s">
        <v>52</v>
      </c>
      <c r="E12974" s="2" t="s">
        <v>13869</v>
      </c>
      <c r="F12974" s="2" t="s">
        <v>48</v>
      </c>
      <c r="G12974" s="2" t="s">
        <v>49</v>
      </c>
      <c r="H12974" s="5" t="s">
        <v>28747</v>
      </c>
      <c r="I12974" s="9" t="str">
        <f>TEXT(loan_data_financial_loan[[#This Row],[issue_date]],"mmmm yyyy")</f>
        <v>April 2021</v>
      </c>
      <c r="J12974" s="1" t="s">
        <v>28685</v>
      </c>
      <c r="K12974" s="1" t="s">
        <v>28772</v>
      </c>
      <c r="L12974" s="2" t="s">
        <v>39</v>
      </c>
      <c r="M12974" s="2" t="str">
        <f>IF(OR(loan_data_financial_loan[[#This Row],[loan_status]]="Fully Paid", loan_data_financial_loan[[#This Row],[loan_status]]="Current"),"Good Loan","Bad Loan")</f>
        <v>Good Loan</v>
      </c>
      <c r="N12974" s="1" t="s">
        <v>28689</v>
      </c>
      <c r="O12974">
        <v>918375</v>
      </c>
      <c r="P12974" s="2" t="s">
        <v>5771</v>
      </c>
      <c r="Q12974" s="2" t="s">
        <v>50</v>
      </c>
      <c r="R12974" s="2" t="s">
        <v>41</v>
      </c>
      <c r="S12974" s="2" t="s">
        <v>56</v>
      </c>
      <c r="T12974">
        <v>85500</v>
      </c>
      <c r="U12974">
        <v>0.14580000000000001</v>
      </c>
      <c r="V12974">
        <v>667.13</v>
      </c>
      <c r="W12974">
        <v>0.1</v>
      </c>
      <c r="X12974">
        <v>20675</v>
      </c>
      <c r="Y12974">
        <v>13</v>
      </c>
      <c r="Z12974">
        <v>24016</v>
      </c>
    </row>
    <row r="12975" spans="1:26" x14ac:dyDescent="0.25">
      <c r="A12975">
        <v>614000</v>
      </c>
      <c r="B12975" s="2" t="s">
        <v>259</v>
      </c>
      <c r="C12975" s="2" t="s">
        <v>25</v>
      </c>
      <c r="D12975" s="2" t="s">
        <v>52</v>
      </c>
      <c r="E12975" s="2" t="s">
        <v>13870</v>
      </c>
      <c r="F12975" s="2" t="s">
        <v>48</v>
      </c>
      <c r="G12975" s="2" t="s">
        <v>49</v>
      </c>
      <c r="H12975" s="5" t="s">
        <v>28739</v>
      </c>
      <c r="I12975" s="9" t="str">
        <f>TEXT(loan_data_financial_loan[[#This Row],[issue_date]],"mmmm yyyy")</f>
        <v>November 2021</v>
      </c>
      <c r="J12975" s="1" t="s">
        <v>28685</v>
      </c>
      <c r="K12975" s="1" t="s">
        <v>28692</v>
      </c>
      <c r="L12975" s="2" t="s">
        <v>39</v>
      </c>
      <c r="M12975" s="2" t="str">
        <f>IF(OR(loan_data_financial_loan[[#This Row],[loan_status]]="Fully Paid", loan_data_financial_loan[[#This Row],[loan_status]]="Current"),"Good Loan","Bad Loan")</f>
        <v>Good Loan</v>
      </c>
      <c r="N12975" s="1" t="s">
        <v>28725</v>
      </c>
      <c r="O12975">
        <v>787186</v>
      </c>
      <c r="P12975" s="2" t="s">
        <v>5771</v>
      </c>
      <c r="Q12975" s="2" t="s">
        <v>50</v>
      </c>
      <c r="R12975" s="2" t="s">
        <v>41</v>
      </c>
      <c r="S12975" s="2" t="s">
        <v>56</v>
      </c>
      <c r="T12975">
        <v>85000</v>
      </c>
      <c r="U12975">
        <v>5.0999999999999997E-2</v>
      </c>
      <c r="V12975">
        <v>517.85</v>
      </c>
      <c r="W12975">
        <v>9.2499999999999999E-2</v>
      </c>
      <c r="X12975">
        <v>25000</v>
      </c>
      <c r="Y12975">
        <v>26</v>
      </c>
      <c r="Z12975">
        <v>17036</v>
      </c>
    </row>
    <row r="12976" spans="1:26" x14ac:dyDescent="0.25">
      <c r="A12976">
        <v>685464</v>
      </c>
      <c r="B12976" s="2" t="s">
        <v>46</v>
      </c>
      <c r="C12976" s="2" t="s">
        <v>25</v>
      </c>
      <c r="D12976" s="2" t="s">
        <v>52</v>
      </c>
      <c r="E12976" s="2" t="s">
        <v>13895</v>
      </c>
      <c r="F12976" s="2" t="s">
        <v>48</v>
      </c>
      <c r="G12976" s="2" t="s">
        <v>49</v>
      </c>
      <c r="H12976" s="5" t="s">
        <v>28753</v>
      </c>
      <c r="I12976" s="9" t="str">
        <f>TEXT(loan_data_financial_loan[[#This Row],[issue_date]],"mmmm yyyy")</f>
        <v>March 2021</v>
      </c>
      <c r="J12976" s="1" t="s">
        <v>28685</v>
      </c>
      <c r="K12976" s="1" t="s">
        <v>28751</v>
      </c>
      <c r="L12976" s="2" t="s">
        <v>39</v>
      </c>
      <c r="M12976" s="2" t="str">
        <f>IF(OR(loan_data_financial_loan[[#This Row],[loan_status]]="Fully Paid", loan_data_financial_loan[[#This Row],[loan_status]]="Current"),"Good Loan","Bad Loan")</f>
        <v>Good Loan</v>
      </c>
      <c r="N12976" s="1" t="s">
        <v>28743</v>
      </c>
      <c r="O12976">
        <v>875109</v>
      </c>
      <c r="P12976" s="2" t="s">
        <v>5771</v>
      </c>
      <c r="Q12976" s="2" t="s">
        <v>76</v>
      </c>
      <c r="R12976" s="2" t="s">
        <v>41</v>
      </c>
      <c r="S12976" s="2" t="s">
        <v>56</v>
      </c>
      <c r="T12976">
        <v>92795</v>
      </c>
      <c r="U12976">
        <v>9.0800000000000006E-2</v>
      </c>
      <c r="V12976">
        <v>616.39</v>
      </c>
      <c r="W12976">
        <v>0.1037</v>
      </c>
      <c r="X12976">
        <v>19000</v>
      </c>
      <c r="Y12976">
        <v>29</v>
      </c>
      <c r="Z12976">
        <v>22190</v>
      </c>
    </row>
    <row r="12977" spans="1:26" x14ac:dyDescent="0.25">
      <c r="A12977">
        <v>766772</v>
      </c>
      <c r="B12977" s="2" t="s">
        <v>132</v>
      </c>
      <c r="C12977" s="2" t="s">
        <v>25</v>
      </c>
      <c r="D12977" s="2" t="s">
        <v>109</v>
      </c>
      <c r="E12977" s="2" t="s">
        <v>13922</v>
      </c>
      <c r="F12977" s="2" t="s">
        <v>48</v>
      </c>
      <c r="G12977" s="2" t="s">
        <v>49</v>
      </c>
      <c r="H12977" s="5" t="s">
        <v>28741</v>
      </c>
      <c r="I12977" s="9" t="str">
        <f>TEXT(loan_data_financial_loan[[#This Row],[issue_date]],"mmmm yyyy")</f>
        <v>May 2021</v>
      </c>
      <c r="J12977" s="1" t="s">
        <v>28685</v>
      </c>
      <c r="K12977" s="1" t="s">
        <v>28693</v>
      </c>
      <c r="L12977" s="2" t="s">
        <v>39</v>
      </c>
      <c r="M12977" s="2" t="str">
        <f>IF(OR(loan_data_financial_loan[[#This Row],[loan_status]]="Fully Paid", loan_data_financial_loan[[#This Row],[loan_status]]="Current"),"Good Loan","Bad Loan")</f>
        <v>Good Loan</v>
      </c>
      <c r="N12977" s="1" t="s">
        <v>28694</v>
      </c>
      <c r="O12977">
        <v>967796</v>
      </c>
      <c r="P12977" s="2" t="s">
        <v>5771</v>
      </c>
      <c r="Q12977" s="2" t="s">
        <v>84</v>
      </c>
      <c r="R12977" s="2" t="s">
        <v>41</v>
      </c>
      <c r="S12977" s="2" t="s">
        <v>56</v>
      </c>
      <c r="T12977">
        <v>63000</v>
      </c>
      <c r="U12977">
        <v>0.1762</v>
      </c>
      <c r="V12977">
        <v>645.25</v>
      </c>
      <c r="W12977">
        <v>9.9900000000000003E-2</v>
      </c>
      <c r="X12977">
        <v>20000</v>
      </c>
      <c r="Y12977">
        <v>31</v>
      </c>
      <c r="Z12977">
        <v>23240</v>
      </c>
    </row>
    <row r="12978" spans="1:26" x14ac:dyDescent="0.25">
      <c r="A12978">
        <v>1000288</v>
      </c>
      <c r="B12978" s="2" t="s">
        <v>85</v>
      </c>
      <c r="C12978" s="2" t="s">
        <v>25</v>
      </c>
      <c r="D12978" s="2" t="s">
        <v>57</v>
      </c>
      <c r="E12978" s="2" t="s">
        <v>13940</v>
      </c>
      <c r="F12978" s="2" t="s">
        <v>48</v>
      </c>
      <c r="G12978" s="2" t="s">
        <v>49</v>
      </c>
      <c r="H12978" s="5" t="s">
        <v>28731</v>
      </c>
      <c r="I12978" s="9" t="str">
        <f>TEXT(loan_data_financial_loan[[#This Row],[issue_date]],"mmmm yyyy")</f>
        <v>November 2021</v>
      </c>
      <c r="J12978" s="1" t="s">
        <v>28685</v>
      </c>
      <c r="K12978" s="1" t="s">
        <v>28742</v>
      </c>
      <c r="L12978" s="2" t="s">
        <v>39</v>
      </c>
      <c r="M12978" s="2" t="str">
        <f>IF(OR(loan_data_financial_loan[[#This Row],[loan_status]]="Fully Paid", loan_data_financial_loan[[#This Row],[loan_status]]="Current"),"Good Loan","Bad Loan")</f>
        <v>Good Loan</v>
      </c>
      <c r="N12978" s="1" t="s">
        <v>28730</v>
      </c>
      <c r="O12978">
        <v>1225724</v>
      </c>
      <c r="P12978" s="2" t="s">
        <v>5771</v>
      </c>
      <c r="Q12978" s="2" t="s">
        <v>76</v>
      </c>
      <c r="R12978" s="2" t="s">
        <v>41</v>
      </c>
      <c r="S12978" s="2" t="s">
        <v>56</v>
      </c>
      <c r="T12978">
        <v>125000</v>
      </c>
      <c r="U12978">
        <v>0.1153</v>
      </c>
      <c r="V12978">
        <v>694.6</v>
      </c>
      <c r="W12978">
        <v>0.1171</v>
      </c>
      <c r="X12978">
        <v>21000</v>
      </c>
      <c r="Y12978">
        <v>28</v>
      </c>
      <c r="Z12978">
        <v>23417</v>
      </c>
    </row>
    <row r="12979" spans="1:26" x14ac:dyDescent="0.25">
      <c r="A12979">
        <v>763295</v>
      </c>
      <c r="B12979" s="2" t="s">
        <v>35</v>
      </c>
      <c r="C12979" s="2" t="s">
        <v>25</v>
      </c>
      <c r="D12979" s="2" t="s">
        <v>42</v>
      </c>
      <c r="E12979" s="2" t="s">
        <v>1746</v>
      </c>
      <c r="F12979" s="2" t="s">
        <v>48</v>
      </c>
      <c r="G12979" s="2" t="s">
        <v>49</v>
      </c>
      <c r="H12979" s="5" t="s">
        <v>28741</v>
      </c>
      <c r="I12979" s="9" t="str">
        <f>TEXT(loan_data_financial_loan[[#This Row],[issue_date]],"mmmm yyyy")</f>
        <v>May 2021</v>
      </c>
      <c r="J12979" s="1" t="s">
        <v>28685</v>
      </c>
      <c r="K12979" s="1" t="s">
        <v>28671</v>
      </c>
      <c r="L12979" s="2" t="s">
        <v>39</v>
      </c>
      <c r="M12979" s="2" t="str">
        <f>IF(OR(loan_data_financial_loan[[#This Row],[loan_status]]="Fully Paid", loan_data_financial_loan[[#This Row],[loan_status]]="Current"),"Good Loan","Bad Loan")</f>
        <v>Good Loan</v>
      </c>
      <c r="N12979" s="1" t="s">
        <v>28672</v>
      </c>
      <c r="O12979">
        <v>963855</v>
      </c>
      <c r="P12979" s="2" t="s">
        <v>5771</v>
      </c>
      <c r="Q12979" s="2" t="s">
        <v>71</v>
      </c>
      <c r="R12979" s="2" t="s">
        <v>41</v>
      </c>
      <c r="S12979" s="2" t="s">
        <v>56</v>
      </c>
      <c r="T12979">
        <v>70000</v>
      </c>
      <c r="U12979">
        <v>0.17710000000000001</v>
      </c>
      <c r="V12979">
        <v>697.41</v>
      </c>
      <c r="W12979">
        <v>0.11990000000000001</v>
      </c>
      <c r="X12979">
        <v>21000</v>
      </c>
      <c r="Y12979">
        <v>22</v>
      </c>
      <c r="Z12979">
        <v>23719</v>
      </c>
    </row>
    <row r="12980" spans="1:26" x14ac:dyDescent="0.25">
      <c r="A12980">
        <v>432918</v>
      </c>
      <c r="B12980" s="2" t="s">
        <v>137</v>
      </c>
      <c r="C12980" s="2" t="s">
        <v>25</v>
      </c>
      <c r="D12980" s="2" t="s">
        <v>92</v>
      </c>
      <c r="E12980" s="2" t="s">
        <v>13975</v>
      </c>
      <c r="F12980" s="2" t="s">
        <v>48</v>
      </c>
      <c r="G12980" s="2" t="s">
        <v>49</v>
      </c>
      <c r="H12980" s="5" t="s">
        <v>28724</v>
      </c>
      <c r="I12980" s="9" t="str">
        <f>TEXT(loan_data_financial_loan[[#This Row],[issue_date]],"mmmm yyyy")</f>
        <v>August 2021</v>
      </c>
      <c r="J12980" s="1" t="s">
        <v>28685</v>
      </c>
      <c r="K12980" s="1" t="s">
        <v>28686</v>
      </c>
      <c r="L12980" s="2" t="s">
        <v>39</v>
      </c>
      <c r="M12980" s="2" t="str">
        <f>IF(OR(loan_data_financial_loan[[#This Row],[loan_status]]="Fully Paid", loan_data_financial_loan[[#This Row],[loan_status]]="Current"),"Good Loan","Bad Loan")</f>
        <v>Good Loan</v>
      </c>
      <c r="N12980" s="1" t="s">
        <v>28687</v>
      </c>
      <c r="O12980">
        <v>515167</v>
      </c>
      <c r="P12980" s="2" t="s">
        <v>5771</v>
      </c>
      <c r="Q12980" s="2" t="s">
        <v>74</v>
      </c>
      <c r="R12980" s="2" t="s">
        <v>41</v>
      </c>
      <c r="S12980" s="2" t="s">
        <v>56</v>
      </c>
      <c r="T12980">
        <v>72000</v>
      </c>
      <c r="U12980">
        <v>0.24729999999999999</v>
      </c>
      <c r="V12980">
        <v>166.5</v>
      </c>
      <c r="W12980">
        <v>0.12180000000000001</v>
      </c>
      <c r="X12980">
        <v>5000</v>
      </c>
      <c r="Y12980">
        <v>20</v>
      </c>
      <c r="Z12980">
        <v>5994</v>
      </c>
    </row>
    <row r="12981" spans="1:26" x14ac:dyDescent="0.25">
      <c r="A12981">
        <v>850645</v>
      </c>
      <c r="B12981" s="2" t="s">
        <v>128</v>
      </c>
      <c r="C12981" s="2" t="s">
        <v>25</v>
      </c>
      <c r="D12981" s="2" t="s">
        <v>120</v>
      </c>
      <c r="E12981" s="2" t="s">
        <v>13984</v>
      </c>
      <c r="F12981" s="2" t="s">
        <v>48</v>
      </c>
      <c r="G12981" s="2" t="s">
        <v>49</v>
      </c>
      <c r="H12981" s="5" t="s">
        <v>28704</v>
      </c>
      <c r="I12981" s="9" t="str">
        <f>TEXT(loan_data_financial_loan[[#This Row],[issue_date]],"mmmm yyyy")</f>
        <v>August 2021</v>
      </c>
      <c r="J12981" s="1" t="s">
        <v>28685</v>
      </c>
      <c r="K12981" s="1" t="s">
        <v>28774</v>
      </c>
      <c r="L12981" s="2" t="s">
        <v>39</v>
      </c>
      <c r="M12981" s="2" t="str">
        <f>IF(OR(loan_data_financial_loan[[#This Row],[loan_status]]="Fully Paid", loan_data_financial_loan[[#This Row],[loan_status]]="Current"),"Good Loan","Bad Loan")</f>
        <v>Good Loan</v>
      </c>
      <c r="N12981" s="1" t="s">
        <v>28770</v>
      </c>
      <c r="O12981">
        <v>1062489</v>
      </c>
      <c r="P12981" s="2" t="s">
        <v>5771</v>
      </c>
      <c r="Q12981" s="2" t="s">
        <v>76</v>
      </c>
      <c r="R12981" s="2" t="s">
        <v>41</v>
      </c>
      <c r="S12981" s="2" t="s">
        <v>56</v>
      </c>
      <c r="T12981">
        <v>37000</v>
      </c>
      <c r="U12981">
        <v>0.20660000000000001</v>
      </c>
      <c r="V12981">
        <v>274.97000000000003</v>
      </c>
      <c r="W12981">
        <v>0.1099</v>
      </c>
      <c r="X12981">
        <v>8400</v>
      </c>
      <c r="Y12981">
        <v>11</v>
      </c>
      <c r="Z12981">
        <v>9899</v>
      </c>
    </row>
    <row r="12982" spans="1:26" x14ac:dyDescent="0.25">
      <c r="A12982">
        <v>411492</v>
      </c>
      <c r="B12982" s="2" t="s">
        <v>132</v>
      </c>
      <c r="C12982" s="2" t="s">
        <v>25</v>
      </c>
      <c r="D12982" s="2" t="s">
        <v>120</v>
      </c>
      <c r="E12982" s="2" t="s">
        <v>13986</v>
      </c>
      <c r="F12982" s="2" t="s">
        <v>48</v>
      </c>
      <c r="G12982" s="2" t="s">
        <v>49</v>
      </c>
      <c r="H12982" s="5" t="s">
        <v>28734</v>
      </c>
      <c r="I12982" s="9" t="str">
        <f>TEXT(loan_data_financial_loan[[#This Row],[issue_date]],"mmmm yyyy")</f>
        <v>June 2021</v>
      </c>
      <c r="J12982" s="1" t="s">
        <v>28685</v>
      </c>
      <c r="K12982" s="1" t="s">
        <v>28750</v>
      </c>
      <c r="L12982" s="2" t="s">
        <v>39</v>
      </c>
      <c r="M12982" s="2" t="str">
        <f>IF(OR(loan_data_financial_loan[[#This Row],[loan_status]]="Fully Paid", loan_data_financial_loan[[#This Row],[loan_status]]="Current"),"Good Loan","Bad Loan")</f>
        <v>Good Loan</v>
      </c>
      <c r="N12982" s="1" t="s">
        <v>28737</v>
      </c>
      <c r="O12982">
        <v>463851</v>
      </c>
      <c r="P12982" s="2" t="s">
        <v>5771</v>
      </c>
      <c r="Q12982" s="2" t="s">
        <v>74</v>
      </c>
      <c r="R12982" s="2" t="s">
        <v>41</v>
      </c>
      <c r="S12982" s="2" t="s">
        <v>56</v>
      </c>
      <c r="T12982">
        <v>72000</v>
      </c>
      <c r="U12982">
        <v>5.4699999999999999E-2</v>
      </c>
      <c r="V12982">
        <v>829.1</v>
      </c>
      <c r="W12982">
        <v>0.11890000000000001</v>
      </c>
      <c r="X12982">
        <v>25000</v>
      </c>
      <c r="Y12982">
        <v>26</v>
      </c>
      <c r="Z12982">
        <v>29848</v>
      </c>
    </row>
    <row r="12983" spans="1:26" x14ac:dyDescent="0.25">
      <c r="A12983">
        <v>556885</v>
      </c>
      <c r="B12983" s="2" t="s">
        <v>46</v>
      </c>
      <c r="C12983" s="2" t="s">
        <v>25</v>
      </c>
      <c r="D12983" s="2" t="s">
        <v>52</v>
      </c>
      <c r="E12983" s="2" t="s">
        <v>3950</v>
      </c>
      <c r="F12983" s="2" t="s">
        <v>48</v>
      </c>
      <c r="G12983" s="2" t="s">
        <v>49</v>
      </c>
      <c r="H12983" s="5" t="s">
        <v>28719</v>
      </c>
      <c r="I12983" s="9" t="str">
        <f>TEXT(loan_data_financial_loan[[#This Row],[issue_date]],"mmmm yyyy")</f>
        <v>August 2021</v>
      </c>
      <c r="J12983" s="1" t="s">
        <v>28685</v>
      </c>
      <c r="K12983" s="1" t="s">
        <v>28737</v>
      </c>
      <c r="L12983" s="2" t="s">
        <v>39</v>
      </c>
      <c r="M12983" s="2" t="str">
        <f>IF(OR(loan_data_financial_loan[[#This Row],[loan_status]]="Fully Paid", loan_data_financial_loan[[#This Row],[loan_status]]="Current"),"Good Loan","Bad Loan")</f>
        <v>Good Loan</v>
      </c>
      <c r="N12983" s="1" t="s">
        <v>28686</v>
      </c>
      <c r="O12983">
        <v>717038</v>
      </c>
      <c r="P12983" s="2" t="s">
        <v>5771</v>
      </c>
      <c r="Q12983" s="2" t="s">
        <v>84</v>
      </c>
      <c r="R12983" s="2" t="s">
        <v>41</v>
      </c>
      <c r="S12983" s="2" t="s">
        <v>56</v>
      </c>
      <c r="T12983">
        <v>91000</v>
      </c>
      <c r="U12983">
        <v>8.6800000000000002E-2</v>
      </c>
      <c r="V12983">
        <v>486.69</v>
      </c>
      <c r="W12983">
        <v>0.1038</v>
      </c>
      <c r="X12983">
        <v>15000</v>
      </c>
      <c r="Y12983">
        <v>17</v>
      </c>
      <c r="Z12983">
        <v>17054</v>
      </c>
    </row>
    <row r="12984" spans="1:26" x14ac:dyDescent="0.25">
      <c r="A12984">
        <v>860943</v>
      </c>
      <c r="B12984" s="2" t="s">
        <v>66</v>
      </c>
      <c r="C12984" s="2" t="s">
        <v>25</v>
      </c>
      <c r="D12984" s="2" t="s">
        <v>52</v>
      </c>
      <c r="E12984" s="2" t="s">
        <v>3777</v>
      </c>
      <c r="F12984" s="2" t="s">
        <v>48</v>
      </c>
      <c r="G12984" s="2" t="s">
        <v>49</v>
      </c>
      <c r="H12984" s="5" t="s">
        <v>28704</v>
      </c>
      <c r="I12984" s="9" t="str">
        <f>TEXT(loan_data_financial_loan[[#This Row],[issue_date]],"mmmm yyyy")</f>
        <v>August 2021</v>
      </c>
      <c r="J12984" s="1" t="s">
        <v>28685</v>
      </c>
      <c r="K12984" s="1" t="s">
        <v>28701</v>
      </c>
      <c r="L12984" s="2" t="s">
        <v>39</v>
      </c>
      <c r="M12984" s="2" t="str">
        <f>IF(OR(loan_data_financial_loan[[#This Row],[loan_status]]="Fully Paid", loan_data_financial_loan[[#This Row],[loan_status]]="Current"),"Good Loan","Bad Loan")</f>
        <v>Good Loan</v>
      </c>
      <c r="N12984" s="1" t="s">
        <v>28670</v>
      </c>
      <c r="O12984">
        <v>1073761</v>
      </c>
      <c r="P12984" s="2" t="s">
        <v>5771</v>
      </c>
      <c r="Q12984" s="2" t="s">
        <v>74</v>
      </c>
      <c r="R12984" s="2" t="s">
        <v>41</v>
      </c>
      <c r="S12984" s="2" t="s">
        <v>56</v>
      </c>
      <c r="T12984">
        <v>119004</v>
      </c>
      <c r="U12984">
        <v>0.17150000000000001</v>
      </c>
      <c r="V12984">
        <v>164.86</v>
      </c>
      <c r="W12984">
        <v>0.1149</v>
      </c>
      <c r="X12984">
        <v>5000</v>
      </c>
      <c r="Y12984">
        <v>47</v>
      </c>
      <c r="Z12984">
        <v>5798</v>
      </c>
    </row>
    <row r="12985" spans="1:26" x14ac:dyDescent="0.25">
      <c r="A12985">
        <v>668700</v>
      </c>
      <c r="B12985" s="2" t="s">
        <v>35</v>
      </c>
      <c r="C12985" s="2" t="s">
        <v>25</v>
      </c>
      <c r="D12985" s="2" t="s">
        <v>109</v>
      </c>
      <c r="E12985" s="2" t="s">
        <v>14052</v>
      </c>
      <c r="F12985" s="2" t="s">
        <v>48</v>
      </c>
      <c r="G12985" s="2" t="s">
        <v>49</v>
      </c>
      <c r="H12985" s="5" t="s">
        <v>28669</v>
      </c>
      <c r="I12985" s="9" t="str">
        <f>TEXT(loan_data_financial_loan[[#This Row],[issue_date]],"mmmm yyyy")</f>
        <v>February 2021</v>
      </c>
      <c r="J12985" s="1" t="s">
        <v>28685</v>
      </c>
      <c r="K12985" s="1" t="s">
        <v>28751</v>
      </c>
      <c r="L12985" s="2" t="s">
        <v>39</v>
      </c>
      <c r="M12985" s="2" t="str">
        <f>IF(OR(loan_data_financial_loan[[#This Row],[loan_status]]="Fully Paid", loan_data_financial_loan[[#This Row],[loan_status]]="Current"),"Good Loan","Bad Loan")</f>
        <v>Good Loan</v>
      </c>
      <c r="N12985" s="1" t="s">
        <v>28743</v>
      </c>
      <c r="O12985">
        <v>855013</v>
      </c>
      <c r="P12985" s="2" t="s">
        <v>5771</v>
      </c>
      <c r="Q12985" s="2" t="s">
        <v>50</v>
      </c>
      <c r="R12985" s="2" t="s">
        <v>41</v>
      </c>
      <c r="S12985" s="2" t="s">
        <v>56</v>
      </c>
      <c r="T12985">
        <v>53851</v>
      </c>
      <c r="U12985">
        <v>0.1197</v>
      </c>
      <c r="V12985">
        <v>387.21</v>
      </c>
      <c r="W12985">
        <v>0.1</v>
      </c>
      <c r="X12985">
        <v>12000</v>
      </c>
      <c r="Y12985">
        <v>32</v>
      </c>
      <c r="Z12985">
        <v>13940</v>
      </c>
    </row>
    <row r="12986" spans="1:26" x14ac:dyDescent="0.25">
      <c r="A12986">
        <v>952602</v>
      </c>
      <c r="B12986" s="2" t="s">
        <v>153</v>
      </c>
      <c r="C12986" s="2" t="s">
        <v>25</v>
      </c>
      <c r="D12986" s="2" t="s">
        <v>57</v>
      </c>
      <c r="E12986" s="2" t="s">
        <v>5280</v>
      </c>
      <c r="F12986" s="2" t="s">
        <v>48</v>
      </c>
      <c r="G12986" s="2" t="s">
        <v>49</v>
      </c>
      <c r="H12986" s="5" t="s">
        <v>28708</v>
      </c>
      <c r="I12986" s="9" t="str">
        <f>TEXT(loan_data_financial_loan[[#This Row],[issue_date]],"mmmm yyyy")</f>
        <v>October 2021</v>
      </c>
      <c r="J12986" s="1" t="s">
        <v>28685</v>
      </c>
      <c r="K12986" s="1" t="s">
        <v>28703</v>
      </c>
      <c r="L12986" s="2" t="s">
        <v>39</v>
      </c>
      <c r="M12986" s="2" t="str">
        <f>IF(OR(loan_data_financial_loan[[#This Row],[loan_status]]="Fully Paid", loan_data_financial_loan[[#This Row],[loan_status]]="Current"),"Good Loan","Bad Loan")</f>
        <v>Good Loan</v>
      </c>
      <c r="N12986" s="1" t="s">
        <v>28671</v>
      </c>
      <c r="O12986">
        <v>1173353</v>
      </c>
      <c r="P12986" s="2" t="s">
        <v>5771</v>
      </c>
      <c r="Q12986" s="2" t="s">
        <v>50</v>
      </c>
      <c r="R12986" s="2" t="s">
        <v>41</v>
      </c>
      <c r="S12986" s="2" t="s">
        <v>56</v>
      </c>
      <c r="T12986">
        <v>72000</v>
      </c>
      <c r="U12986">
        <v>0.2248</v>
      </c>
      <c r="V12986">
        <v>456.03</v>
      </c>
      <c r="W12986">
        <v>0.1065</v>
      </c>
      <c r="X12986">
        <v>14000</v>
      </c>
      <c r="Y12986">
        <v>21</v>
      </c>
      <c r="Z12986">
        <v>15620</v>
      </c>
    </row>
    <row r="12987" spans="1:26" x14ac:dyDescent="0.25">
      <c r="A12987">
        <v>546242</v>
      </c>
      <c r="B12987" s="2" t="s">
        <v>62</v>
      </c>
      <c r="C12987" s="2" t="s">
        <v>25</v>
      </c>
      <c r="D12987" s="2" t="s">
        <v>42</v>
      </c>
      <c r="E12987" s="2" t="s">
        <v>14062</v>
      </c>
      <c r="F12987" s="2" t="s">
        <v>48</v>
      </c>
      <c r="G12987" s="2" t="s">
        <v>49</v>
      </c>
      <c r="H12987" s="5" t="s">
        <v>28740</v>
      </c>
      <c r="I12987" s="9" t="str">
        <f>TEXT(loan_data_financial_loan[[#This Row],[issue_date]],"mmmm yyyy")</f>
        <v>July 2021</v>
      </c>
      <c r="J12987" s="1" t="s">
        <v>28685</v>
      </c>
      <c r="K12987" s="1" t="s">
        <v>28682</v>
      </c>
      <c r="L12987" s="2" t="s">
        <v>39</v>
      </c>
      <c r="M12987" s="2" t="str">
        <f>IF(OR(loan_data_financial_loan[[#This Row],[loan_status]]="Fully Paid", loan_data_financial_loan[[#This Row],[loan_status]]="Current"),"Good Loan","Bad Loan")</f>
        <v>Good Loan</v>
      </c>
      <c r="N12987" s="1" t="s">
        <v>28683</v>
      </c>
      <c r="O12987">
        <v>704412</v>
      </c>
      <c r="P12987" s="2" t="s">
        <v>5771</v>
      </c>
      <c r="Q12987" s="2" t="s">
        <v>76</v>
      </c>
      <c r="R12987" s="2" t="s">
        <v>41</v>
      </c>
      <c r="S12987" s="2" t="s">
        <v>56</v>
      </c>
      <c r="T12987">
        <v>80000</v>
      </c>
      <c r="U12987">
        <v>0.1444</v>
      </c>
      <c r="V12987">
        <v>787.1</v>
      </c>
      <c r="W12987">
        <v>0.11119999999999999</v>
      </c>
      <c r="X12987">
        <v>24000</v>
      </c>
      <c r="Y12987">
        <v>26</v>
      </c>
      <c r="Z12987">
        <v>27282</v>
      </c>
    </row>
    <row r="12988" spans="1:26" x14ac:dyDescent="0.25">
      <c r="A12988">
        <v>429749</v>
      </c>
      <c r="B12988" s="2" t="s">
        <v>97</v>
      </c>
      <c r="C12988" s="2" t="s">
        <v>25</v>
      </c>
      <c r="D12988" s="2" t="s">
        <v>77</v>
      </c>
      <c r="E12988" s="2" t="s">
        <v>14071</v>
      </c>
      <c r="F12988" s="2" t="s">
        <v>48</v>
      </c>
      <c r="G12988" s="2" t="s">
        <v>49</v>
      </c>
      <c r="H12988" s="5" t="s">
        <v>28724</v>
      </c>
      <c r="I12988" s="9" t="str">
        <f>TEXT(loan_data_financial_loan[[#This Row],[issue_date]],"mmmm yyyy")</f>
        <v>August 2021</v>
      </c>
      <c r="J12988" s="1" t="s">
        <v>28685</v>
      </c>
      <c r="K12988" s="1" t="s">
        <v>28686</v>
      </c>
      <c r="L12988" s="2" t="s">
        <v>39</v>
      </c>
      <c r="M12988" s="2" t="str">
        <f>IF(OR(loan_data_financial_loan[[#This Row],[loan_status]]="Fully Paid", loan_data_financial_loan[[#This Row],[loan_status]]="Current"),"Good Loan","Bad Loan")</f>
        <v>Good Loan</v>
      </c>
      <c r="N12988" s="1" t="s">
        <v>28687</v>
      </c>
      <c r="O12988">
        <v>509308</v>
      </c>
      <c r="P12988" s="2" t="s">
        <v>5771</v>
      </c>
      <c r="Q12988" s="2" t="s">
        <v>71</v>
      </c>
      <c r="R12988" s="2" t="s">
        <v>41</v>
      </c>
      <c r="S12988" s="2" t="s">
        <v>56</v>
      </c>
      <c r="T12988">
        <v>38000</v>
      </c>
      <c r="U12988">
        <v>7.1400000000000005E-2</v>
      </c>
      <c r="V12988">
        <v>333.15</v>
      </c>
      <c r="W12988">
        <v>0.1221</v>
      </c>
      <c r="X12988">
        <v>10000</v>
      </c>
      <c r="Y12988">
        <v>14</v>
      </c>
      <c r="Z12988">
        <v>12010</v>
      </c>
    </row>
    <row r="12989" spans="1:26" x14ac:dyDescent="0.25">
      <c r="A12989">
        <v>1007211</v>
      </c>
      <c r="B12989" s="2" t="s">
        <v>144</v>
      </c>
      <c r="C12989" s="2" t="s">
        <v>25</v>
      </c>
      <c r="D12989" s="2" t="s">
        <v>109</v>
      </c>
      <c r="E12989" s="2" t="s">
        <v>14124</v>
      </c>
      <c r="F12989" s="2" t="s">
        <v>48</v>
      </c>
      <c r="G12989" s="2" t="s">
        <v>49</v>
      </c>
      <c r="H12989" s="5" t="s">
        <v>28731</v>
      </c>
      <c r="I12989" s="9" t="str">
        <f>TEXT(loan_data_financial_loan[[#This Row],[issue_date]],"mmmm yyyy")</f>
        <v>November 2021</v>
      </c>
      <c r="J12989" s="1" t="s">
        <v>28685</v>
      </c>
      <c r="K12989" s="1" t="s">
        <v>28771</v>
      </c>
      <c r="L12989" s="2" t="s">
        <v>39</v>
      </c>
      <c r="M12989" s="2" t="str">
        <f>IF(OR(loan_data_financial_loan[[#This Row],[loan_status]]="Fully Paid", loan_data_financial_loan[[#This Row],[loan_status]]="Current"),"Good Loan","Bad Loan")</f>
        <v>Good Loan</v>
      </c>
      <c r="N12989" s="1" t="s">
        <v>28674</v>
      </c>
      <c r="O12989">
        <v>1233598</v>
      </c>
      <c r="P12989" s="2" t="s">
        <v>5771</v>
      </c>
      <c r="Q12989" s="2" t="s">
        <v>50</v>
      </c>
      <c r="R12989" s="2" t="s">
        <v>41</v>
      </c>
      <c r="S12989" s="2" t="s">
        <v>56</v>
      </c>
      <c r="T12989">
        <v>156000</v>
      </c>
      <c r="U12989">
        <v>0.1099</v>
      </c>
      <c r="V12989">
        <v>1140.07</v>
      </c>
      <c r="W12989">
        <v>0.1065</v>
      </c>
      <c r="X12989">
        <v>35000</v>
      </c>
      <c r="Y12989">
        <v>26</v>
      </c>
      <c r="Z12989">
        <v>41042</v>
      </c>
    </row>
    <row r="12990" spans="1:26" x14ac:dyDescent="0.25">
      <c r="A12990">
        <v>636074</v>
      </c>
      <c r="B12990" s="2" t="s">
        <v>66</v>
      </c>
      <c r="C12990" s="2" t="s">
        <v>25</v>
      </c>
      <c r="D12990" s="2" t="s">
        <v>77</v>
      </c>
      <c r="E12990" s="2" t="s">
        <v>5407</v>
      </c>
      <c r="F12990" s="2" t="s">
        <v>48</v>
      </c>
      <c r="G12990" s="2" t="s">
        <v>49</v>
      </c>
      <c r="H12990" s="5" t="s">
        <v>28752</v>
      </c>
      <c r="I12990" s="9" t="str">
        <f>TEXT(loan_data_financial_loan[[#This Row],[issue_date]],"mmmm yyyy")</f>
        <v>December 2021</v>
      </c>
      <c r="J12990" s="1" t="s">
        <v>28685</v>
      </c>
      <c r="K12990" s="1" t="s">
        <v>28670</v>
      </c>
      <c r="L12990" s="2" t="s">
        <v>39</v>
      </c>
      <c r="M12990" s="2" t="str">
        <f>IF(OR(loan_data_financial_loan[[#This Row],[loan_status]]="Fully Paid", loan_data_financial_loan[[#This Row],[loan_status]]="Current"),"Good Loan","Bad Loan")</f>
        <v>Good Loan</v>
      </c>
      <c r="N12990" s="1" t="s">
        <v>28705</v>
      </c>
      <c r="O12990">
        <v>814838</v>
      </c>
      <c r="P12990" s="2" t="s">
        <v>5771</v>
      </c>
      <c r="Q12990" s="2" t="s">
        <v>84</v>
      </c>
      <c r="R12990" s="2" t="s">
        <v>41</v>
      </c>
      <c r="S12990" s="2" t="s">
        <v>56</v>
      </c>
      <c r="T12990">
        <v>43000</v>
      </c>
      <c r="U12990">
        <v>0.13589999999999999</v>
      </c>
      <c r="V12990">
        <v>476.16</v>
      </c>
      <c r="W12990">
        <v>8.8800000000000004E-2</v>
      </c>
      <c r="X12990">
        <v>15000</v>
      </c>
      <c r="Y12990">
        <v>27</v>
      </c>
      <c r="Z12990">
        <v>17108</v>
      </c>
    </row>
    <row r="12991" spans="1:26" x14ac:dyDescent="0.25">
      <c r="A12991">
        <v>482938</v>
      </c>
      <c r="B12991" s="2" t="s">
        <v>85</v>
      </c>
      <c r="C12991" s="2" t="s">
        <v>25</v>
      </c>
      <c r="D12991" s="2" t="s">
        <v>120</v>
      </c>
      <c r="E12991" s="2" t="s">
        <v>11506</v>
      </c>
      <c r="F12991" s="2" t="s">
        <v>48</v>
      </c>
      <c r="G12991" s="2" t="s">
        <v>49</v>
      </c>
      <c r="H12991" s="5" t="s">
        <v>28722</v>
      </c>
      <c r="I12991" s="9" t="str">
        <f>TEXT(loan_data_financial_loan[[#This Row],[issue_date]],"mmmm yyyy")</f>
        <v>February 2021</v>
      </c>
      <c r="J12991" s="1" t="s">
        <v>28685</v>
      </c>
      <c r="K12991" s="1" t="s">
        <v>28739</v>
      </c>
      <c r="L12991" s="2" t="s">
        <v>39</v>
      </c>
      <c r="M12991" s="2" t="str">
        <f>IF(OR(loan_data_financial_loan[[#This Row],[loan_status]]="Fully Paid", loan_data_financial_loan[[#This Row],[loan_status]]="Current"),"Good Loan","Bad Loan")</f>
        <v>Good Loan</v>
      </c>
      <c r="N12991" s="1" t="s">
        <v>28752</v>
      </c>
      <c r="O12991">
        <v>614443</v>
      </c>
      <c r="P12991" s="2" t="s">
        <v>5771</v>
      </c>
      <c r="Q12991" s="2" t="s">
        <v>50</v>
      </c>
      <c r="R12991" s="2" t="s">
        <v>41</v>
      </c>
      <c r="S12991" s="2" t="s">
        <v>56</v>
      </c>
      <c r="T12991">
        <v>110000</v>
      </c>
      <c r="U12991">
        <v>5.4100000000000002E-2</v>
      </c>
      <c r="V12991">
        <v>770.76</v>
      </c>
      <c r="W12991">
        <v>0.10249999999999999</v>
      </c>
      <c r="X12991">
        <v>23800</v>
      </c>
      <c r="Y12991">
        <v>37</v>
      </c>
      <c r="Z12991">
        <v>24552</v>
      </c>
    </row>
    <row r="12992" spans="1:26" x14ac:dyDescent="0.25">
      <c r="A12992">
        <v>664437</v>
      </c>
      <c r="B12992" s="2" t="s">
        <v>62</v>
      </c>
      <c r="C12992" s="2" t="s">
        <v>25</v>
      </c>
      <c r="D12992" s="2" t="s">
        <v>52</v>
      </c>
      <c r="E12992" s="2" t="s">
        <v>3950</v>
      </c>
      <c r="F12992" s="2" t="s">
        <v>48</v>
      </c>
      <c r="G12992" s="2" t="s">
        <v>49</v>
      </c>
      <c r="H12992" s="5" t="s">
        <v>28669</v>
      </c>
      <c r="I12992" s="9" t="str">
        <f>TEXT(loan_data_financial_loan[[#This Row],[issue_date]],"mmmm yyyy")</f>
        <v>February 2021</v>
      </c>
      <c r="J12992" s="1" t="s">
        <v>28685</v>
      </c>
      <c r="K12992" s="1" t="s">
        <v>28753</v>
      </c>
      <c r="L12992" s="2" t="s">
        <v>39</v>
      </c>
      <c r="M12992" s="2" t="str">
        <f>IF(OR(loan_data_financial_loan[[#This Row],[loan_status]]="Fully Paid", loan_data_financial_loan[[#This Row],[loan_status]]="Current"),"Good Loan","Bad Loan")</f>
        <v>Good Loan</v>
      </c>
      <c r="N12992" s="1" t="s">
        <v>28747</v>
      </c>
      <c r="O12992">
        <v>849585</v>
      </c>
      <c r="P12992" s="2" t="s">
        <v>5771</v>
      </c>
      <c r="Q12992" s="2" t="s">
        <v>71</v>
      </c>
      <c r="R12992" s="2" t="s">
        <v>41</v>
      </c>
      <c r="S12992" s="2" t="s">
        <v>56</v>
      </c>
      <c r="T12992">
        <v>80600</v>
      </c>
      <c r="U12992">
        <v>0.105</v>
      </c>
      <c r="V12992">
        <v>314.8</v>
      </c>
      <c r="W12992">
        <v>0.1111</v>
      </c>
      <c r="X12992">
        <v>9600</v>
      </c>
      <c r="Y12992">
        <v>39</v>
      </c>
      <c r="Z12992">
        <v>9690</v>
      </c>
    </row>
    <row r="12993" spans="1:26" x14ac:dyDescent="0.25">
      <c r="A12993">
        <v>839205</v>
      </c>
      <c r="B12993" s="2" t="s">
        <v>132</v>
      </c>
      <c r="C12993" s="2" t="s">
        <v>25</v>
      </c>
      <c r="D12993" s="2" t="s">
        <v>52</v>
      </c>
      <c r="E12993" s="2" t="s">
        <v>14179</v>
      </c>
      <c r="F12993" s="2" t="s">
        <v>28</v>
      </c>
      <c r="G12993" s="2" t="s">
        <v>49</v>
      </c>
      <c r="H12993" s="5" t="s">
        <v>28704</v>
      </c>
      <c r="I12993" s="9" t="str">
        <f>TEXT(loan_data_financial_loan[[#This Row],[issue_date]],"mmmm yyyy")</f>
        <v>August 2021</v>
      </c>
      <c r="J12993" s="1" t="s">
        <v>28685</v>
      </c>
      <c r="K12993" s="1" t="s">
        <v>28694</v>
      </c>
      <c r="L12993" s="2" t="s">
        <v>39</v>
      </c>
      <c r="M12993" s="2" t="str">
        <f>IF(OR(loan_data_financial_loan[[#This Row],[loan_status]]="Fully Paid", loan_data_financial_loan[[#This Row],[loan_status]]="Current"),"Good Loan","Bad Loan")</f>
        <v>Good Loan</v>
      </c>
      <c r="N12993" s="1" t="s">
        <v>28774</v>
      </c>
      <c r="O12993">
        <v>1049362</v>
      </c>
      <c r="P12993" s="2" t="s">
        <v>5771</v>
      </c>
      <c r="Q12993" s="2" t="s">
        <v>61</v>
      </c>
      <c r="R12993" s="2" t="s">
        <v>41</v>
      </c>
      <c r="S12993" s="2" t="s">
        <v>56</v>
      </c>
      <c r="T12993">
        <v>120000</v>
      </c>
      <c r="U12993">
        <v>0.20469999999999999</v>
      </c>
      <c r="V12993">
        <v>712.54</v>
      </c>
      <c r="W12993">
        <v>0.13489999999999999</v>
      </c>
      <c r="X12993">
        <v>21000</v>
      </c>
      <c r="Y12993">
        <v>40</v>
      </c>
      <c r="Z12993">
        <v>25651</v>
      </c>
    </row>
    <row r="12994" spans="1:26" x14ac:dyDescent="0.25">
      <c r="A12994">
        <v>428451</v>
      </c>
      <c r="B12994" s="2" t="s">
        <v>124</v>
      </c>
      <c r="C12994" s="2" t="s">
        <v>25</v>
      </c>
      <c r="D12994" s="2" t="s">
        <v>126</v>
      </c>
      <c r="E12994" s="2" t="s">
        <v>14268</v>
      </c>
      <c r="F12994" s="2" t="s">
        <v>28</v>
      </c>
      <c r="G12994" s="2" t="s">
        <v>49</v>
      </c>
      <c r="H12994" s="5" t="s">
        <v>28748</v>
      </c>
      <c r="I12994" s="9" t="str">
        <f>TEXT(loan_data_financial_loan[[#This Row],[issue_date]],"mmmm yyyy")</f>
        <v>July 2021</v>
      </c>
      <c r="J12994" s="1" t="s">
        <v>28685</v>
      </c>
      <c r="K12994" s="1" t="s">
        <v>28736</v>
      </c>
      <c r="L12994" s="2" t="s">
        <v>39</v>
      </c>
      <c r="M12994" s="2" t="str">
        <f>IF(OR(loan_data_financial_loan[[#This Row],[loan_status]]="Fully Paid", loan_data_financial_loan[[#This Row],[loan_status]]="Current"),"Good Loan","Bad Loan")</f>
        <v>Good Loan</v>
      </c>
      <c r="N12994" s="1" t="s">
        <v>28682</v>
      </c>
      <c r="O12994">
        <v>506972</v>
      </c>
      <c r="P12994" s="2" t="s">
        <v>5771</v>
      </c>
      <c r="Q12994" s="2" t="s">
        <v>160</v>
      </c>
      <c r="R12994" s="2" t="s">
        <v>41</v>
      </c>
      <c r="S12994" s="2" t="s">
        <v>56</v>
      </c>
      <c r="T12994">
        <v>69383</v>
      </c>
      <c r="U12994">
        <v>0.2205</v>
      </c>
      <c r="V12994">
        <v>284.47000000000003</v>
      </c>
      <c r="W12994">
        <v>0.12529999999999999</v>
      </c>
      <c r="X12994">
        <v>8500</v>
      </c>
      <c r="Y12994">
        <v>46</v>
      </c>
      <c r="Z12994">
        <v>10152</v>
      </c>
    </row>
    <row r="12995" spans="1:26" x14ac:dyDescent="0.25">
      <c r="A12995">
        <v>978851</v>
      </c>
      <c r="B12995" s="2" t="s">
        <v>35</v>
      </c>
      <c r="C12995" s="2" t="s">
        <v>25</v>
      </c>
      <c r="D12995" s="2" t="s">
        <v>52</v>
      </c>
      <c r="E12995" s="2" t="s">
        <v>7039</v>
      </c>
      <c r="F12995" s="2" t="s">
        <v>28</v>
      </c>
      <c r="G12995" s="2" t="s">
        <v>49</v>
      </c>
      <c r="H12995" s="5" t="s">
        <v>28708</v>
      </c>
      <c r="I12995" s="9" t="str">
        <f>TEXT(loan_data_financial_loan[[#This Row],[issue_date]],"mmmm yyyy")</f>
        <v>October 2021</v>
      </c>
      <c r="J12995" s="1" t="s">
        <v>28685</v>
      </c>
      <c r="K12995" s="1" t="s">
        <v>28705</v>
      </c>
      <c r="L12995" s="2" t="s">
        <v>39</v>
      </c>
      <c r="M12995" s="2" t="str">
        <f>IF(OR(loan_data_financial_loan[[#This Row],[loan_status]]="Fully Paid", loan_data_financial_loan[[#This Row],[loan_status]]="Current"),"Good Loan","Bad Loan")</f>
        <v>Good Loan</v>
      </c>
      <c r="N12995" s="1" t="s">
        <v>28710</v>
      </c>
      <c r="O12995">
        <v>1187788</v>
      </c>
      <c r="P12995" s="2" t="s">
        <v>5771</v>
      </c>
      <c r="Q12995" s="2" t="s">
        <v>61</v>
      </c>
      <c r="R12995" s="2" t="s">
        <v>41</v>
      </c>
      <c r="S12995" s="2" t="s">
        <v>56</v>
      </c>
      <c r="T12995">
        <v>74000</v>
      </c>
      <c r="U12995">
        <v>8.5300000000000001E-2</v>
      </c>
      <c r="V12995">
        <v>583.26</v>
      </c>
      <c r="W12995">
        <v>0.14269999999999999</v>
      </c>
      <c r="X12995">
        <v>17000</v>
      </c>
      <c r="Y12995">
        <v>39</v>
      </c>
      <c r="Z12995">
        <v>20485</v>
      </c>
    </row>
    <row r="12996" spans="1:26" x14ac:dyDescent="0.25">
      <c r="A12996">
        <v>572871</v>
      </c>
      <c r="B12996" s="2" t="s">
        <v>24</v>
      </c>
      <c r="C12996" s="2" t="s">
        <v>25</v>
      </c>
      <c r="D12996" s="2" t="s">
        <v>52</v>
      </c>
      <c r="E12996" s="2" t="s">
        <v>14281</v>
      </c>
      <c r="F12996" s="2" t="s">
        <v>28</v>
      </c>
      <c r="G12996" s="2" t="s">
        <v>49</v>
      </c>
      <c r="H12996" s="5" t="s">
        <v>28720</v>
      </c>
      <c r="I12996" s="9" t="str">
        <f>TEXT(loan_data_financial_loan[[#This Row],[issue_date]],"mmmm yyyy")</f>
        <v>September 2021</v>
      </c>
      <c r="J12996" s="1" t="s">
        <v>28685</v>
      </c>
      <c r="K12996" s="1" t="s">
        <v>28732</v>
      </c>
      <c r="L12996" s="2" t="s">
        <v>39</v>
      </c>
      <c r="M12996" s="2" t="str">
        <f>IF(OR(loan_data_financial_loan[[#This Row],[loan_status]]="Fully Paid", loan_data_financial_loan[[#This Row],[loan_status]]="Current"),"Good Loan","Bad Loan")</f>
        <v>Good Loan</v>
      </c>
      <c r="N12996" s="1" t="s">
        <v>28733</v>
      </c>
      <c r="O12996">
        <v>736888</v>
      </c>
      <c r="P12996" s="2" t="s">
        <v>5771</v>
      </c>
      <c r="Q12996" s="2" t="s">
        <v>44</v>
      </c>
      <c r="R12996" s="2" t="s">
        <v>41</v>
      </c>
      <c r="S12996" s="2" t="s">
        <v>56</v>
      </c>
      <c r="T12996">
        <v>75000</v>
      </c>
      <c r="U12996">
        <v>0.2</v>
      </c>
      <c r="V12996">
        <v>414.35</v>
      </c>
      <c r="W12996">
        <v>0.1472</v>
      </c>
      <c r="X12996">
        <v>12000</v>
      </c>
      <c r="Y12996">
        <v>48</v>
      </c>
      <c r="Z12996">
        <v>14887</v>
      </c>
    </row>
    <row r="12997" spans="1:26" x14ac:dyDescent="0.25">
      <c r="A12997">
        <v>1031026</v>
      </c>
      <c r="B12997" s="2" t="s">
        <v>66</v>
      </c>
      <c r="C12997" s="2" t="s">
        <v>25</v>
      </c>
      <c r="D12997" s="2" t="s">
        <v>120</v>
      </c>
      <c r="E12997" s="2" t="s">
        <v>14287</v>
      </c>
      <c r="F12997" s="2" t="s">
        <v>28</v>
      </c>
      <c r="G12997" s="2" t="s">
        <v>49</v>
      </c>
      <c r="H12997" s="5" t="s">
        <v>28706</v>
      </c>
      <c r="I12997" s="9" t="str">
        <f>TEXT(loan_data_financial_loan[[#This Row],[issue_date]],"mmmm yyyy")</f>
        <v>December 2021</v>
      </c>
      <c r="J12997" s="1" t="s">
        <v>28685</v>
      </c>
      <c r="K12997" s="1" t="s">
        <v>28674</v>
      </c>
      <c r="L12997" s="2" t="s">
        <v>39</v>
      </c>
      <c r="M12997" s="2" t="str">
        <f>IF(OR(loan_data_financial_loan[[#This Row],[loan_status]]="Fully Paid", loan_data_financial_loan[[#This Row],[loan_status]]="Current"),"Good Loan","Bad Loan")</f>
        <v>Good Loan</v>
      </c>
      <c r="N12997" s="1" t="s">
        <v>28707</v>
      </c>
      <c r="O12997">
        <v>1260449</v>
      </c>
      <c r="P12997" s="2" t="s">
        <v>5771</v>
      </c>
      <c r="Q12997" s="2" t="s">
        <v>59</v>
      </c>
      <c r="R12997" s="2" t="s">
        <v>41</v>
      </c>
      <c r="S12997" s="2" t="s">
        <v>56</v>
      </c>
      <c r="T12997">
        <v>70000</v>
      </c>
      <c r="U12997">
        <v>9.98E-2</v>
      </c>
      <c r="V12997">
        <v>517.41999999999996</v>
      </c>
      <c r="W12997">
        <v>0.14649999999999999</v>
      </c>
      <c r="X12997">
        <v>15000</v>
      </c>
      <c r="Y12997">
        <v>17</v>
      </c>
      <c r="Z12997">
        <v>18627</v>
      </c>
    </row>
    <row r="12998" spans="1:26" x14ac:dyDescent="0.25">
      <c r="A12998">
        <v>361003</v>
      </c>
      <c r="B12998" s="2" t="s">
        <v>158</v>
      </c>
      <c r="C12998" s="2" t="s">
        <v>25</v>
      </c>
      <c r="D12998" s="2" t="s">
        <v>82</v>
      </c>
      <c r="E12998" s="2" t="s">
        <v>14290</v>
      </c>
      <c r="F12998" s="2" t="s">
        <v>28</v>
      </c>
      <c r="G12998" s="2" t="s">
        <v>49</v>
      </c>
      <c r="H12998" s="5" t="s">
        <v>28759</v>
      </c>
      <c r="I12998" s="9" t="str">
        <f>TEXT(loan_data_financial_loan[[#This Row],[issue_date]],"mmmm yyyy")</f>
        <v>November 2021</v>
      </c>
      <c r="J12998" s="1" t="s">
        <v>28685</v>
      </c>
      <c r="K12998" s="1" t="s">
        <v>28767</v>
      </c>
      <c r="L12998" s="2" t="s">
        <v>39</v>
      </c>
      <c r="M12998" s="2" t="str">
        <f>IF(OR(loan_data_financial_loan[[#This Row],[loan_status]]="Fully Paid", loan_data_financial_loan[[#This Row],[loan_status]]="Current"),"Good Loan","Bad Loan")</f>
        <v>Good Loan</v>
      </c>
      <c r="N12998" s="1" t="s">
        <v>28744</v>
      </c>
      <c r="O12998">
        <v>369181</v>
      </c>
      <c r="P12998" s="2" t="s">
        <v>5771</v>
      </c>
      <c r="Q12998" s="2" t="s">
        <v>160</v>
      </c>
      <c r="R12998" s="2" t="s">
        <v>41</v>
      </c>
      <c r="S12998" s="2" t="s">
        <v>56</v>
      </c>
      <c r="T12998">
        <v>65600</v>
      </c>
      <c r="U12998">
        <v>8.7999999999999995E-2</v>
      </c>
      <c r="V12998">
        <v>331.1</v>
      </c>
      <c r="W12998">
        <v>0.1178</v>
      </c>
      <c r="X12998">
        <v>10000</v>
      </c>
      <c r="Y12998">
        <v>16</v>
      </c>
      <c r="Z12998">
        <v>11249</v>
      </c>
    </row>
    <row r="12999" spans="1:26" x14ac:dyDescent="0.25">
      <c r="A12999">
        <v>438977</v>
      </c>
      <c r="B12999" s="2" t="s">
        <v>91</v>
      </c>
      <c r="C12999" s="2" t="s">
        <v>25</v>
      </c>
      <c r="D12999" s="2" t="s">
        <v>82</v>
      </c>
      <c r="E12999" s="2" t="s">
        <v>14313</v>
      </c>
      <c r="F12999" s="2" t="s">
        <v>28</v>
      </c>
      <c r="G12999" s="2" t="s">
        <v>49</v>
      </c>
      <c r="H12999" s="5" t="s">
        <v>28757</v>
      </c>
      <c r="I12999" s="9" t="str">
        <f>TEXT(loan_data_financial_loan[[#This Row],[issue_date]],"mmmm yyyy")</f>
        <v>September 2021</v>
      </c>
      <c r="J12999" s="1" t="s">
        <v>28685</v>
      </c>
      <c r="K12999" s="1" t="s">
        <v>28764</v>
      </c>
      <c r="L12999" s="2" t="s">
        <v>39</v>
      </c>
      <c r="M12999" s="2" t="str">
        <f>IF(OR(loan_data_financial_loan[[#This Row],[loan_status]]="Fully Paid", loan_data_financial_loan[[#This Row],[loan_status]]="Current"),"Good Loan","Bad Loan")</f>
        <v>Good Loan</v>
      </c>
      <c r="N12999" s="1" t="s">
        <v>28739</v>
      </c>
      <c r="O12999">
        <v>516987</v>
      </c>
      <c r="P12999" s="2" t="s">
        <v>5771</v>
      </c>
      <c r="Q12999" s="2" t="s">
        <v>44</v>
      </c>
      <c r="R12999" s="2" t="s">
        <v>41</v>
      </c>
      <c r="S12999" s="2" t="s">
        <v>56</v>
      </c>
      <c r="T12999">
        <v>70000</v>
      </c>
      <c r="U12999">
        <v>0.18820000000000001</v>
      </c>
      <c r="V12999">
        <v>240.15</v>
      </c>
      <c r="W12999">
        <v>0.1426</v>
      </c>
      <c r="X12999">
        <v>7000</v>
      </c>
      <c r="Y12999">
        <v>27</v>
      </c>
      <c r="Z12999">
        <v>7930</v>
      </c>
    </row>
    <row r="13000" spans="1:26" x14ac:dyDescent="0.25">
      <c r="A13000">
        <v>645783</v>
      </c>
      <c r="B13000" s="2" t="s">
        <v>119</v>
      </c>
      <c r="C13000" s="2" t="s">
        <v>25</v>
      </c>
      <c r="D13000" s="2" t="s">
        <v>57</v>
      </c>
      <c r="E13000" s="2" t="s">
        <v>14315</v>
      </c>
      <c r="F13000" s="2" t="s">
        <v>28</v>
      </c>
      <c r="G13000" s="2" t="s">
        <v>49</v>
      </c>
      <c r="H13000" s="5" t="s">
        <v>28729</v>
      </c>
      <c r="I13000" s="9" t="str">
        <f>TEXT(loan_data_financial_loan[[#This Row],[issue_date]],"mmmm yyyy")</f>
        <v>January 2021</v>
      </c>
      <c r="J13000" s="1" t="s">
        <v>28685</v>
      </c>
      <c r="K13000" s="1" t="s">
        <v>28773</v>
      </c>
      <c r="L13000" s="2" t="s">
        <v>39</v>
      </c>
      <c r="M13000" s="2" t="str">
        <f>IF(OR(loan_data_financial_loan[[#This Row],[loan_status]]="Fully Paid", loan_data_financial_loan[[#This Row],[loan_status]]="Current"),"Good Loan","Bad Loan")</f>
        <v>Good Loan</v>
      </c>
      <c r="N13000" s="1" t="s">
        <v>28709</v>
      </c>
      <c r="O13000">
        <v>826293</v>
      </c>
      <c r="P13000" s="2" t="s">
        <v>5771</v>
      </c>
      <c r="Q13000" s="2" t="s">
        <v>160</v>
      </c>
      <c r="R13000" s="2" t="s">
        <v>41</v>
      </c>
      <c r="S13000" s="2" t="s">
        <v>56</v>
      </c>
      <c r="T13000">
        <v>78750</v>
      </c>
      <c r="U13000">
        <v>0.1333</v>
      </c>
      <c r="V13000">
        <v>358.24</v>
      </c>
      <c r="W13000">
        <v>0.12230000000000001</v>
      </c>
      <c r="X13000">
        <v>10750</v>
      </c>
      <c r="Y13000">
        <v>22</v>
      </c>
      <c r="Z13000">
        <v>12897</v>
      </c>
    </row>
    <row r="13001" spans="1:26" x14ac:dyDescent="0.25">
      <c r="A13001">
        <v>524868</v>
      </c>
      <c r="B13001" s="2" t="s">
        <v>107</v>
      </c>
      <c r="C13001" s="2" t="s">
        <v>25</v>
      </c>
      <c r="D13001" s="2" t="s">
        <v>92</v>
      </c>
      <c r="E13001" s="2" t="s">
        <v>13708</v>
      </c>
      <c r="F13001" s="2" t="s">
        <v>89</v>
      </c>
      <c r="G13001" s="2" t="s">
        <v>49</v>
      </c>
      <c r="H13001" s="5" t="s">
        <v>28766</v>
      </c>
      <c r="I13001" s="9" t="str">
        <f>TEXT(loan_data_financial_loan[[#This Row],[issue_date]],"mmmm yyyy")</f>
        <v>June 2021</v>
      </c>
      <c r="J13001" s="1" t="s">
        <v>28685</v>
      </c>
      <c r="K13001" s="1" t="s">
        <v>28678</v>
      </c>
      <c r="L13001" s="2" t="s">
        <v>39</v>
      </c>
      <c r="M13001" s="2" t="str">
        <f>IF(OR(loan_data_financial_loan[[#This Row],[loan_status]]="Fully Paid", loan_data_financial_loan[[#This Row],[loan_status]]="Current"),"Good Loan","Bad Loan")</f>
        <v>Good Loan</v>
      </c>
      <c r="N13001" s="1" t="s">
        <v>28777</v>
      </c>
      <c r="O13001">
        <v>679134</v>
      </c>
      <c r="P13001" s="2" t="s">
        <v>5771</v>
      </c>
      <c r="Q13001" s="2" t="s">
        <v>374</v>
      </c>
      <c r="R13001" s="2" t="s">
        <v>41</v>
      </c>
      <c r="S13001" s="2" t="s">
        <v>56</v>
      </c>
      <c r="T13001">
        <v>115000</v>
      </c>
      <c r="U13001">
        <v>0.14369999999999999</v>
      </c>
      <c r="V13001">
        <v>873.76</v>
      </c>
      <c r="W13001">
        <v>0.15579999999999999</v>
      </c>
      <c r="X13001">
        <v>25000</v>
      </c>
      <c r="Y13001">
        <v>26</v>
      </c>
      <c r="Z13001">
        <v>30962</v>
      </c>
    </row>
    <row r="13002" spans="1:26" x14ac:dyDescent="0.25">
      <c r="A13002">
        <v>521820</v>
      </c>
      <c r="B13002" s="2" t="s">
        <v>62</v>
      </c>
      <c r="C13002" s="2" t="s">
        <v>25</v>
      </c>
      <c r="D13002" s="2" t="s">
        <v>36</v>
      </c>
      <c r="E13002" s="2" t="s">
        <v>3175</v>
      </c>
      <c r="F13002" s="2" t="s">
        <v>89</v>
      </c>
      <c r="G13002" s="2" t="s">
        <v>49</v>
      </c>
      <c r="H13002" s="5" t="s">
        <v>28766</v>
      </c>
      <c r="I13002" s="9" t="str">
        <f>TEXT(loan_data_financial_loan[[#This Row],[issue_date]],"mmmm yyyy")</f>
        <v>June 2021</v>
      </c>
      <c r="J13002" s="1" t="s">
        <v>28685</v>
      </c>
      <c r="K13002" s="1" t="s">
        <v>28692</v>
      </c>
      <c r="L13002" s="2" t="s">
        <v>39</v>
      </c>
      <c r="M13002" s="2" t="str">
        <f>IF(OR(loan_data_financial_loan[[#This Row],[loan_status]]="Fully Paid", loan_data_financial_loan[[#This Row],[loan_status]]="Current"),"Good Loan","Bad Loan")</f>
        <v>Good Loan</v>
      </c>
      <c r="N13002" s="1" t="s">
        <v>28725</v>
      </c>
      <c r="O13002">
        <v>674853</v>
      </c>
      <c r="P13002" s="2" t="s">
        <v>5771</v>
      </c>
      <c r="Q13002" s="2" t="s">
        <v>374</v>
      </c>
      <c r="R13002" s="2" t="s">
        <v>41</v>
      </c>
      <c r="S13002" s="2" t="s">
        <v>56</v>
      </c>
      <c r="T13002">
        <v>57204</v>
      </c>
      <c r="U13002">
        <v>9.4799999999999995E-2</v>
      </c>
      <c r="V13002">
        <v>314.56</v>
      </c>
      <c r="W13002">
        <v>0.15579999999999999</v>
      </c>
      <c r="X13002">
        <v>9000</v>
      </c>
      <c r="Y13002">
        <v>41</v>
      </c>
      <c r="Z13002">
        <v>10225</v>
      </c>
    </row>
    <row r="13003" spans="1:26" x14ac:dyDescent="0.25">
      <c r="A13003">
        <v>552819</v>
      </c>
      <c r="B13003" s="2" t="s">
        <v>193</v>
      </c>
      <c r="C13003" s="2" t="s">
        <v>25</v>
      </c>
      <c r="D13003" s="2" t="s">
        <v>42</v>
      </c>
      <c r="E13003" s="2" t="s">
        <v>14424</v>
      </c>
      <c r="F13003" s="2" t="s">
        <v>89</v>
      </c>
      <c r="G13003" s="2" t="s">
        <v>49</v>
      </c>
      <c r="H13003" s="5" t="s">
        <v>28719</v>
      </c>
      <c r="I13003" s="9" t="str">
        <f>TEXT(loan_data_financial_loan[[#This Row],[issue_date]],"mmmm yyyy")</f>
        <v>August 2021</v>
      </c>
      <c r="J13003" s="1" t="s">
        <v>28685</v>
      </c>
      <c r="K13003" s="1" t="s">
        <v>28737</v>
      </c>
      <c r="L13003" s="2" t="s">
        <v>39</v>
      </c>
      <c r="M13003" s="2" t="str">
        <f>IF(OR(loan_data_financial_loan[[#This Row],[loan_status]]="Fully Paid", loan_data_financial_loan[[#This Row],[loan_status]]="Current"),"Good Loan","Bad Loan")</f>
        <v>Good Loan</v>
      </c>
      <c r="N13003" s="1" t="s">
        <v>28686</v>
      </c>
      <c r="O13003">
        <v>712332</v>
      </c>
      <c r="P13003" s="2" t="s">
        <v>5771</v>
      </c>
      <c r="Q13003" s="2" t="s">
        <v>111</v>
      </c>
      <c r="R13003" s="2" t="s">
        <v>41</v>
      </c>
      <c r="S13003" s="2" t="s">
        <v>56</v>
      </c>
      <c r="T13003">
        <v>72500</v>
      </c>
      <c r="U13003">
        <v>0.2276</v>
      </c>
      <c r="V13003">
        <v>421.59</v>
      </c>
      <c r="W13003">
        <v>0.1595</v>
      </c>
      <c r="X13003">
        <v>12000</v>
      </c>
      <c r="Y13003">
        <v>54</v>
      </c>
      <c r="Z13003">
        <v>14699</v>
      </c>
    </row>
    <row r="13004" spans="1:26" x14ac:dyDescent="0.25">
      <c r="A13004">
        <v>514508</v>
      </c>
      <c r="B13004" s="2" t="s">
        <v>35</v>
      </c>
      <c r="C13004" s="2" t="s">
        <v>25</v>
      </c>
      <c r="D13004" s="2" t="s">
        <v>42</v>
      </c>
      <c r="E13004" s="2" t="s">
        <v>14442</v>
      </c>
      <c r="F13004" s="2" t="s">
        <v>38</v>
      </c>
      <c r="G13004" s="2" t="s">
        <v>49</v>
      </c>
      <c r="H13004" s="5" t="s">
        <v>28744</v>
      </c>
      <c r="I13004" s="9" t="str">
        <f>TEXT(loan_data_financial_loan[[#This Row],[issue_date]],"mmmm yyyy")</f>
        <v>May 2021</v>
      </c>
      <c r="J13004" s="1" t="s">
        <v>28685</v>
      </c>
      <c r="K13004" s="1" t="s">
        <v>28672</v>
      </c>
      <c r="L13004" s="2" t="s">
        <v>39</v>
      </c>
      <c r="M13004" s="2" t="str">
        <f>IF(OR(loan_data_financial_loan[[#This Row],[loan_status]]="Fully Paid", loan_data_financial_loan[[#This Row],[loan_status]]="Current"),"Good Loan","Bad Loan")</f>
        <v>Good Loan</v>
      </c>
      <c r="N13004" s="1" t="s">
        <v>28732</v>
      </c>
      <c r="O13004">
        <v>665086</v>
      </c>
      <c r="P13004" s="2" t="s">
        <v>5771</v>
      </c>
      <c r="Q13004" s="2" t="s">
        <v>871</v>
      </c>
      <c r="R13004" s="2" t="s">
        <v>41</v>
      </c>
      <c r="S13004" s="2" t="s">
        <v>56</v>
      </c>
      <c r="T13004">
        <v>86028</v>
      </c>
      <c r="U13004">
        <v>0.1336</v>
      </c>
      <c r="V13004">
        <v>889.09</v>
      </c>
      <c r="W13004">
        <v>0.16819999999999999</v>
      </c>
      <c r="X13004">
        <v>25000</v>
      </c>
      <c r="Y13004">
        <v>24</v>
      </c>
      <c r="Z13004">
        <v>32008</v>
      </c>
    </row>
    <row r="13005" spans="1:26" x14ac:dyDescent="0.25">
      <c r="A13005">
        <v>381180</v>
      </c>
      <c r="B13005" s="2" t="s">
        <v>114</v>
      </c>
      <c r="C13005" s="2" t="s">
        <v>25</v>
      </c>
      <c r="D13005" s="2" t="s">
        <v>52</v>
      </c>
      <c r="E13005" s="2" t="s">
        <v>14470</v>
      </c>
      <c r="F13005" s="2" t="s">
        <v>38</v>
      </c>
      <c r="G13005" s="2" t="s">
        <v>49</v>
      </c>
      <c r="H13005" s="5" t="s">
        <v>28680</v>
      </c>
      <c r="I13005" s="9" t="str">
        <f>TEXT(loan_data_financial_loan[[#This Row],[issue_date]],"mmmm yyyy")</f>
        <v>February 2021</v>
      </c>
      <c r="J13005" s="1" t="s">
        <v>28685</v>
      </c>
      <c r="K13005" s="1" t="s">
        <v>28682</v>
      </c>
      <c r="L13005" s="2" t="s">
        <v>39</v>
      </c>
      <c r="M13005" s="2" t="str">
        <f>IF(OR(loan_data_financial_loan[[#This Row],[loan_status]]="Fully Paid", loan_data_financial_loan[[#This Row],[loan_status]]="Current"),"Good Loan","Bad Loan")</f>
        <v>Good Loan</v>
      </c>
      <c r="N13005" s="1" t="s">
        <v>28683</v>
      </c>
      <c r="O13005">
        <v>408741</v>
      </c>
      <c r="P13005" s="2" t="s">
        <v>5771</v>
      </c>
      <c r="Q13005" s="2" t="s">
        <v>892</v>
      </c>
      <c r="R13005" s="2" t="s">
        <v>41</v>
      </c>
      <c r="S13005" s="2" t="s">
        <v>56</v>
      </c>
      <c r="T13005">
        <v>90000</v>
      </c>
      <c r="U13005">
        <v>0.1653</v>
      </c>
      <c r="V13005">
        <v>427.53</v>
      </c>
      <c r="W13005">
        <v>0.16950000000000001</v>
      </c>
      <c r="X13005">
        <v>12000</v>
      </c>
      <c r="Y13005">
        <v>10</v>
      </c>
      <c r="Z13005">
        <v>15391</v>
      </c>
    </row>
    <row r="13006" spans="1:26" x14ac:dyDescent="0.25">
      <c r="A13006">
        <v>776097</v>
      </c>
      <c r="B13006" s="2" t="s">
        <v>158</v>
      </c>
      <c r="C13006" s="2" t="s">
        <v>25</v>
      </c>
      <c r="D13006" s="2" t="s">
        <v>52</v>
      </c>
      <c r="E13006" s="2" t="s">
        <v>4615</v>
      </c>
      <c r="F13006" s="2" t="s">
        <v>54</v>
      </c>
      <c r="G13006" s="2" t="s">
        <v>64</v>
      </c>
      <c r="H13006" s="5" t="s">
        <v>28692</v>
      </c>
      <c r="I13006" s="9" t="str">
        <f>TEXT(loan_data_financial_loan[[#This Row],[issue_date]],"mmmm yyyy")</f>
        <v>June 2021</v>
      </c>
      <c r="J13006" s="1" t="s">
        <v>28685</v>
      </c>
      <c r="K13006" s="1" t="s">
        <v>28705</v>
      </c>
      <c r="L13006" s="2" t="s">
        <v>39</v>
      </c>
      <c r="M13006" s="2" t="str">
        <f>IF(OR(loan_data_financial_loan[[#This Row],[loan_status]]="Fully Paid", loan_data_financial_loan[[#This Row],[loan_status]]="Current"),"Good Loan","Bad Loan")</f>
        <v>Good Loan</v>
      </c>
      <c r="N13006" s="1" t="s">
        <v>28710</v>
      </c>
      <c r="O13006">
        <v>978412</v>
      </c>
      <c r="P13006" s="2" t="s">
        <v>5771</v>
      </c>
      <c r="Q13006" s="2" t="s">
        <v>55</v>
      </c>
      <c r="R13006" s="2" t="s">
        <v>41</v>
      </c>
      <c r="S13006" s="2" t="s">
        <v>56</v>
      </c>
      <c r="T13006">
        <v>129600</v>
      </c>
      <c r="U13006">
        <v>0.1822</v>
      </c>
      <c r="V13006">
        <v>407.16</v>
      </c>
      <c r="W13006">
        <v>5.4199999999999998E-2</v>
      </c>
      <c r="X13006">
        <v>13500</v>
      </c>
      <c r="Y13006">
        <v>28</v>
      </c>
      <c r="Z13006">
        <v>14594</v>
      </c>
    </row>
    <row r="13007" spans="1:26" x14ac:dyDescent="0.25">
      <c r="A13007">
        <v>643368</v>
      </c>
      <c r="B13007" s="2" t="s">
        <v>144</v>
      </c>
      <c r="C13007" s="2" t="s">
        <v>25</v>
      </c>
      <c r="D13007" s="2" t="s">
        <v>52</v>
      </c>
      <c r="E13007" s="2" t="s">
        <v>14502</v>
      </c>
      <c r="F13007" s="2" t="s">
        <v>54</v>
      </c>
      <c r="G13007" s="2" t="s">
        <v>64</v>
      </c>
      <c r="H13007" s="5" t="s">
        <v>28729</v>
      </c>
      <c r="I13007" s="9" t="str">
        <f>TEXT(loan_data_financial_loan[[#This Row],[issue_date]],"mmmm yyyy")</f>
        <v>January 2021</v>
      </c>
      <c r="J13007" s="1" t="s">
        <v>28685</v>
      </c>
      <c r="K13007" s="1" t="s">
        <v>28705</v>
      </c>
      <c r="L13007" s="2" t="s">
        <v>39</v>
      </c>
      <c r="M13007" s="2" t="str">
        <f>IF(OR(loan_data_financial_loan[[#This Row],[loan_status]]="Fully Paid", loan_data_financial_loan[[#This Row],[loan_status]]="Current"),"Good Loan","Bad Loan")</f>
        <v>Good Loan</v>
      </c>
      <c r="N13007" s="1" t="s">
        <v>28710</v>
      </c>
      <c r="O13007">
        <v>823374</v>
      </c>
      <c r="P13007" s="2" t="s">
        <v>5771</v>
      </c>
      <c r="Q13007" s="2" t="s">
        <v>65</v>
      </c>
      <c r="R13007" s="2" t="s">
        <v>41</v>
      </c>
      <c r="S13007" s="2" t="s">
        <v>56</v>
      </c>
      <c r="T13007">
        <v>1200000</v>
      </c>
      <c r="U13007">
        <v>1.46E-2</v>
      </c>
      <c r="V13007">
        <v>306.68</v>
      </c>
      <c r="W13007">
        <v>6.54E-2</v>
      </c>
      <c r="X13007">
        <v>10000</v>
      </c>
      <c r="Y13007">
        <v>13</v>
      </c>
      <c r="Z13007">
        <v>11009</v>
      </c>
    </row>
    <row r="13008" spans="1:26" x14ac:dyDescent="0.25">
      <c r="A13008">
        <v>656074</v>
      </c>
      <c r="B13008" s="2" t="s">
        <v>85</v>
      </c>
      <c r="C13008" s="2" t="s">
        <v>25</v>
      </c>
      <c r="D13008" s="2" t="s">
        <v>52</v>
      </c>
      <c r="E13008" s="2" t="s">
        <v>14506</v>
      </c>
      <c r="F13008" s="2" t="s">
        <v>54</v>
      </c>
      <c r="G13008" s="2" t="s">
        <v>64</v>
      </c>
      <c r="H13008" s="5" t="s">
        <v>28669</v>
      </c>
      <c r="I13008" s="9" t="str">
        <f>TEXT(loan_data_financial_loan[[#This Row],[issue_date]],"mmmm yyyy")</f>
        <v>February 2021</v>
      </c>
      <c r="J13008" s="1" t="s">
        <v>28685</v>
      </c>
      <c r="K13008" s="1" t="s">
        <v>28745</v>
      </c>
      <c r="L13008" s="2" t="s">
        <v>39</v>
      </c>
      <c r="M13008" s="2" t="str">
        <f>IF(OR(loan_data_financial_loan[[#This Row],[loan_status]]="Fully Paid", loan_data_financial_loan[[#This Row],[loan_status]]="Current"),"Good Loan","Bad Loan")</f>
        <v>Good Loan</v>
      </c>
      <c r="N13008" s="1" t="s">
        <v>28736</v>
      </c>
      <c r="O13008">
        <v>839121</v>
      </c>
      <c r="P13008" s="2" t="s">
        <v>5771</v>
      </c>
      <c r="Q13008" s="2" t="s">
        <v>68</v>
      </c>
      <c r="R13008" s="2" t="s">
        <v>41</v>
      </c>
      <c r="S13008" s="2" t="s">
        <v>56</v>
      </c>
      <c r="T13008">
        <v>78000</v>
      </c>
      <c r="U13008">
        <v>0.2329</v>
      </c>
      <c r="V13008">
        <v>448.99</v>
      </c>
      <c r="W13008">
        <v>7.6600000000000001E-2</v>
      </c>
      <c r="X13008">
        <v>14400</v>
      </c>
      <c r="Y13008">
        <v>25</v>
      </c>
      <c r="Z13008">
        <v>15244</v>
      </c>
    </row>
    <row r="13009" spans="1:26" x14ac:dyDescent="0.25">
      <c r="A13009">
        <v>1057451</v>
      </c>
      <c r="B13009" s="2" t="s">
        <v>35</v>
      </c>
      <c r="C13009" s="2" t="s">
        <v>25</v>
      </c>
      <c r="D13009" s="2" t="s">
        <v>42</v>
      </c>
      <c r="E13009" s="2" t="s">
        <v>9449</v>
      </c>
      <c r="F13009" s="2" t="s">
        <v>54</v>
      </c>
      <c r="G13009" s="2" t="s">
        <v>64</v>
      </c>
      <c r="H13009" s="5" t="s">
        <v>28706</v>
      </c>
      <c r="I13009" s="9" t="str">
        <f>TEXT(loan_data_financial_loan[[#This Row],[issue_date]],"mmmm yyyy")</f>
        <v>December 2021</v>
      </c>
      <c r="J13009" s="1" t="s">
        <v>28685</v>
      </c>
      <c r="K13009" s="1" t="s">
        <v>28674</v>
      </c>
      <c r="L13009" s="2" t="s">
        <v>39</v>
      </c>
      <c r="M13009" s="2" t="str">
        <f>IF(OR(loan_data_financial_loan[[#This Row],[loan_status]]="Fully Paid", loan_data_financial_loan[[#This Row],[loan_status]]="Current"),"Good Loan","Bad Loan")</f>
        <v>Good Loan</v>
      </c>
      <c r="N13009" s="1" t="s">
        <v>28707</v>
      </c>
      <c r="O13009">
        <v>1289010</v>
      </c>
      <c r="P13009" s="2" t="s">
        <v>5771</v>
      </c>
      <c r="Q13009" s="2" t="s">
        <v>65</v>
      </c>
      <c r="R13009" s="2" t="s">
        <v>41</v>
      </c>
      <c r="S13009" s="2" t="s">
        <v>56</v>
      </c>
      <c r="T13009">
        <v>17640</v>
      </c>
      <c r="U13009">
        <v>0.14630000000000001</v>
      </c>
      <c r="V13009">
        <v>183.84</v>
      </c>
      <c r="W13009">
        <v>7.9000000000000001E-2</v>
      </c>
      <c r="X13009">
        <v>5875</v>
      </c>
      <c r="Y13009">
        <v>5</v>
      </c>
      <c r="Z13009">
        <v>6618</v>
      </c>
    </row>
    <row r="13010" spans="1:26" x14ac:dyDescent="0.25">
      <c r="A13010">
        <v>432365</v>
      </c>
      <c r="B13010" s="2" t="s">
        <v>51</v>
      </c>
      <c r="C13010" s="2" t="s">
        <v>25</v>
      </c>
      <c r="D13010" s="2" t="s">
        <v>126</v>
      </c>
      <c r="E13010" s="2" t="s">
        <v>2286</v>
      </c>
      <c r="F13010" s="2" t="s">
        <v>48</v>
      </c>
      <c r="G13010" s="2" t="s">
        <v>64</v>
      </c>
      <c r="H13010" s="5" t="s">
        <v>28724</v>
      </c>
      <c r="I13010" s="9" t="str">
        <f>TEXT(loan_data_financial_loan[[#This Row],[issue_date]],"mmmm yyyy")</f>
        <v>August 2021</v>
      </c>
      <c r="J13010" s="1" t="s">
        <v>28685</v>
      </c>
      <c r="K13010" s="1" t="s">
        <v>28686</v>
      </c>
      <c r="L13010" s="2" t="s">
        <v>39</v>
      </c>
      <c r="M13010" s="2" t="str">
        <f>IF(OR(loan_data_financial_loan[[#This Row],[loan_status]]="Fully Paid", loan_data_financial_loan[[#This Row],[loan_status]]="Current"),"Good Loan","Bad Loan")</f>
        <v>Good Loan</v>
      </c>
      <c r="N13010" s="1" t="s">
        <v>28687</v>
      </c>
      <c r="O13010">
        <v>513798</v>
      </c>
      <c r="P13010" s="2" t="s">
        <v>5771</v>
      </c>
      <c r="Q13010" s="2" t="s">
        <v>71</v>
      </c>
      <c r="R13010" s="2" t="s">
        <v>41</v>
      </c>
      <c r="S13010" s="2" t="s">
        <v>56</v>
      </c>
      <c r="T13010">
        <v>18000</v>
      </c>
      <c r="U13010">
        <v>0.24199999999999999</v>
      </c>
      <c r="V13010">
        <v>112.95</v>
      </c>
      <c r="W13010">
        <v>0.12529999999999999</v>
      </c>
      <c r="X13010">
        <v>3375</v>
      </c>
      <c r="Y13010">
        <v>15</v>
      </c>
      <c r="Z13010">
        <v>4066</v>
      </c>
    </row>
    <row r="13011" spans="1:26" x14ac:dyDescent="0.25">
      <c r="A13011">
        <v>883912</v>
      </c>
      <c r="B13011" s="2" t="s">
        <v>130</v>
      </c>
      <c r="C13011" s="2" t="s">
        <v>25</v>
      </c>
      <c r="D13011" s="2" t="s">
        <v>120</v>
      </c>
      <c r="E13011" s="2" t="s">
        <v>14551</v>
      </c>
      <c r="F13011" s="2" t="s">
        <v>48</v>
      </c>
      <c r="G13011" s="2" t="s">
        <v>64</v>
      </c>
      <c r="H13011" s="5" t="s">
        <v>28702</v>
      </c>
      <c r="I13011" s="9" t="str">
        <f>TEXT(loan_data_financial_loan[[#This Row],[issue_date]],"mmmm yyyy")</f>
        <v>September 2021</v>
      </c>
      <c r="J13011" s="1" t="s">
        <v>28685</v>
      </c>
      <c r="K13011" s="1" t="s">
        <v>28678</v>
      </c>
      <c r="L13011" s="2" t="s">
        <v>39</v>
      </c>
      <c r="M13011" s="2" t="str">
        <f>IF(OR(loan_data_financial_loan[[#This Row],[loan_status]]="Fully Paid", loan_data_financial_loan[[#This Row],[loan_status]]="Current"),"Good Loan","Bad Loan")</f>
        <v>Good Loan</v>
      </c>
      <c r="N13011" s="1" t="s">
        <v>28777</v>
      </c>
      <c r="O13011">
        <v>1099199</v>
      </c>
      <c r="P13011" s="2" t="s">
        <v>5771</v>
      </c>
      <c r="Q13011" s="2" t="s">
        <v>50</v>
      </c>
      <c r="R13011" s="2" t="s">
        <v>41</v>
      </c>
      <c r="S13011" s="2" t="s">
        <v>56</v>
      </c>
      <c r="T13011">
        <v>62352</v>
      </c>
      <c r="U13011">
        <v>0.16569999999999999</v>
      </c>
      <c r="V13011">
        <v>970.69</v>
      </c>
      <c r="W13011">
        <v>0.1065</v>
      </c>
      <c r="X13011">
        <v>29800</v>
      </c>
      <c r="Y13011">
        <v>37</v>
      </c>
      <c r="Z13011">
        <v>32912</v>
      </c>
    </row>
    <row r="13012" spans="1:26" x14ac:dyDescent="0.25">
      <c r="A13012">
        <v>453677</v>
      </c>
      <c r="B13012" s="2" t="s">
        <v>132</v>
      </c>
      <c r="C13012" s="2" t="s">
        <v>25</v>
      </c>
      <c r="D13012" s="2" t="s">
        <v>36</v>
      </c>
      <c r="E13012" s="2" t="s">
        <v>14552</v>
      </c>
      <c r="F13012" s="2" t="s">
        <v>48</v>
      </c>
      <c r="G13012" s="2" t="s">
        <v>64</v>
      </c>
      <c r="H13012" s="5" t="s">
        <v>28749</v>
      </c>
      <c r="I13012" s="9" t="str">
        <f>TEXT(loan_data_financial_loan[[#This Row],[issue_date]],"mmmm yyyy")</f>
        <v>November 2021</v>
      </c>
      <c r="J13012" s="1" t="s">
        <v>28685</v>
      </c>
      <c r="K13012" s="1" t="s">
        <v>28708</v>
      </c>
      <c r="L13012" s="2" t="s">
        <v>39</v>
      </c>
      <c r="M13012" s="2" t="str">
        <f>IF(OR(loan_data_financial_loan[[#This Row],[loan_status]]="Fully Paid", loan_data_financial_loan[[#This Row],[loan_status]]="Current"),"Good Loan","Bad Loan")</f>
        <v>Good Loan</v>
      </c>
      <c r="N13012" s="1" t="s">
        <v>28731</v>
      </c>
      <c r="O13012">
        <v>561070</v>
      </c>
      <c r="P13012" s="2" t="s">
        <v>5771</v>
      </c>
      <c r="Q13012" s="2" t="s">
        <v>71</v>
      </c>
      <c r="R13012" s="2" t="s">
        <v>41</v>
      </c>
      <c r="S13012" s="2" t="s">
        <v>56</v>
      </c>
      <c r="T13012">
        <v>60000</v>
      </c>
      <c r="U13012">
        <v>0.17899999999999999</v>
      </c>
      <c r="V13012">
        <v>803.2</v>
      </c>
      <c r="W13012">
        <v>0.12529999999999999</v>
      </c>
      <c r="X13012">
        <v>24000</v>
      </c>
      <c r="Y13012">
        <v>43</v>
      </c>
      <c r="Z13012">
        <v>28082</v>
      </c>
    </row>
    <row r="13013" spans="1:26" x14ac:dyDescent="0.25">
      <c r="A13013">
        <v>663723</v>
      </c>
      <c r="B13013" s="2" t="s">
        <v>153</v>
      </c>
      <c r="C13013" s="2" t="s">
        <v>25</v>
      </c>
      <c r="D13013" s="2" t="s">
        <v>82</v>
      </c>
      <c r="E13013" s="2" t="s">
        <v>4895</v>
      </c>
      <c r="F13013" s="2" t="s">
        <v>48</v>
      </c>
      <c r="G13013" s="2" t="s">
        <v>64</v>
      </c>
      <c r="H13013" s="5" t="s">
        <v>28669</v>
      </c>
      <c r="I13013" s="9" t="str">
        <f>TEXT(loan_data_financial_loan[[#This Row],[issue_date]],"mmmm yyyy")</f>
        <v>February 2021</v>
      </c>
      <c r="J13013" s="1" t="s">
        <v>28685</v>
      </c>
      <c r="K13013" s="1" t="s">
        <v>28709</v>
      </c>
      <c r="L13013" s="2" t="s">
        <v>39</v>
      </c>
      <c r="M13013" s="2" t="str">
        <f>IF(OR(loan_data_financial_loan[[#This Row],[loan_status]]="Fully Paid", loan_data_financial_loan[[#This Row],[loan_status]]="Current"),"Good Loan","Bad Loan")</f>
        <v>Good Loan</v>
      </c>
      <c r="N13013" s="1" t="s">
        <v>28751</v>
      </c>
      <c r="O13013">
        <v>848707</v>
      </c>
      <c r="P13013" s="2" t="s">
        <v>5771</v>
      </c>
      <c r="Q13013" s="2" t="s">
        <v>71</v>
      </c>
      <c r="R13013" s="2" t="s">
        <v>41</v>
      </c>
      <c r="S13013" s="2" t="s">
        <v>56</v>
      </c>
      <c r="T13013">
        <v>47000</v>
      </c>
      <c r="U13013">
        <v>8.6599999999999996E-2</v>
      </c>
      <c r="V13013">
        <v>196.75</v>
      </c>
      <c r="W13013">
        <v>0.1111</v>
      </c>
      <c r="X13013">
        <v>6000</v>
      </c>
      <c r="Y13013">
        <v>23</v>
      </c>
      <c r="Z13013">
        <v>7083</v>
      </c>
    </row>
    <row r="13014" spans="1:26" x14ac:dyDescent="0.25">
      <c r="A13014">
        <v>570656</v>
      </c>
      <c r="B13014" s="2" t="s">
        <v>85</v>
      </c>
      <c r="C13014" s="2" t="s">
        <v>25</v>
      </c>
      <c r="D13014" s="2" t="s">
        <v>57</v>
      </c>
      <c r="E13014" s="2" t="s">
        <v>14567</v>
      </c>
      <c r="F13014" s="2" t="s">
        <v>28</v>
      </c>
      <c r="G13014" s="2" t="s">
        <v>64</v>
      </c>
      <c r="H13014" s="5" t="s">
        <v>28719</v>
      </c>
      <c r="I13014" s="9" t="str">
        <f>TEXT(loan_data_financial_loan[[#This Row],[issue_date]],"mmmm yyyy")</f>
        <v>August 2021</v>
      </c>
      <c r="J13014" s="1" t="s">
        <v>28685</v>
      </c>
      <c r="K13014" s="1" t="s">
        <v>28670</v>
      </c>
      <c r="L13014" s="2" t="s">
        <v>39</v>
      </c>
      <c r="M13014" s="2" t="str">
        <f>IF(OR(loan_data_financial_loan[[#This Row],[loan_status]]="Fully Paid", loan_data_financial_loan[[#This Row],[loan_status]]="Current"),"Good Loan","Bad Loan")</f>
        <v>Good Loan</v>
      </c>
      <c r="N13014" s="1" t="s">
        <v>28705</v>
      </c>
      <c r="O13014">
        <v>734050</v>
      </c>
      <c r="P13014" s="2" t="s">
        <v>5771</v>
      </c>
      <c r="Q13014" s="2" t="s">
        <v>61</v>
      </c>
      <c r="R13014" s="2" t="s">
        <v>41</v>
      </c>
      <c r="S13014" s="2" t="s">
        <v>56</v>
      </c>
      <c r="T13014">
        <v>37000</v>
      </c>
      <c r="U13014">
        <v>9.2100000000000001E-2</v>
      </c>
      <c r="V13014">
        <v>244.72</v>
      </c>
      <c r="W13014">
        <v>0.1361</v>
      </c>
      <c r="X13014">
        <v>7200</v>
      </c>
      <c r="Y13014">
        <v>13</v>
      </c>
      <c r="Z13014">
        <v>8811</v>
      </c>
    </row>
    <row r="13015" spans="1:26" x14ac:dyDescent="0.25">
      <c r="A13015">
        <v>412034</v>
      </c>
      <c r="B13015" s="2" t="s">
        <v>62</v>
      </c>
      <c r="C13015" s="2" t="s">
        <v>25</v>
      </c>
      <c r="D13015" s="2" t="s">
        <v>92</v>
      </c>
      <c r="E13015" s="2" t="s">
        <v>14569</v>
      </c>
      <c r="F13015" s="2" t="s">
        <v>28</v>
      </c>
      <c r="G13015" s="2" t="s">
        <v>64</v>
      </c>
      <c r="H13015" s="5" t="s">
        <v>28734</v>
      </c>
      <c r="I13015" s="9" t="str">
        <f>TEXT(loan_data_financial_loan[[#This Row],[issue_date]],"mmmm yyyy")</f>
        <v>June 2021</v>
      </c>
      <c r="J13015" s="1" t="s">
        <v>28685</v>
      </c>
      <c r="K13015" s="1" t="s">
        <v>28750</v>
      </c>
      <c r="L13015" s="2" t="s">
        <v>39</v>
      </c>
      <c r="M13015" s="2" t="str">
        <f>IF(OR(loan_data_financial_loan[[#This Row],[loan_status]]="Fully Paid", loan_data_financial_loan[[#This Row],[loan_status]]="Current"),"Good Loan","Bad Loan")</f>
        <v>Good Loan</v>
      </c>
      <c r="N13015" s="1" t="s">
        <v>28737</v>
      </c>
      <c r="O13015">
        <v>464649</v>
      </c>
      <c r="P13015" s="2" t="s">
        <v>5771</v>
      </c>
      <c r="Q13015" s="2" t="s">
        <v>32</v>
      </c>
      <c r="R13015" s="2" t="s">
        <v>41</v>
      </c>
      <c r="S13015" s="2" t="s">
        <v>56</v>
      </c>
      <c r="T13015">
        <v>18996</v>
      </c>
      <c r="U13015">
        <v>0.14660000000000001</v>
      </c>
      <c r="V13015">
        <v>237.46</v>
      </c>
      <c r="W13015">
        <v>0.13469999999999999</v>
      </c>
      <c r="X13015">
        <v>7000</v>
      </c>
      <c r="Y13015">
        <v>9</v>
      </c>
      <c r="Z13015">
        <v>8548</v>
      </c>
    </row>
    <row r="13016" spans="1:26" x14ac:dyDescent="0.25">
      <c r="A13016">
        <v>802655</v>
      </c>
      <c r="B13016" s="2" t="s">
        <v>35</v>
      </c>
      <c r="C13016" s="2" t="s">
        <v>25</v>
      </c>
      <c r="D13016" s="2" t="s">
        <v>109</v>
      </c>
      <c r="E13016" s="2" t="s">
        <v>14579</v>
      </c>
      <c r="F13016" s="2" t="s">
        <v>28</v>
      </c>
      <c r="G13016" s="2" t="s">
        <v>64</v>
      </c>
      <c r="H13016" s="5" t="s">
        <v>28725</v>
      </c>
      <c r="I13016" s="9" t="str">
        <f>TEXT(loan_data_financial_loan[[#This Row],[issue_date]],"mmmm yyyy")</f>
        <v>July 2021</v>
      </c>
      <c r="J13016" s="1" t="s">
        <v>28685</v>
      </c>
      <c r="K13016" s="1" t="s">
        <v>28694</v>
      </c>
      <c r="L13016" s="2" t="s">
        <v>39</v>
      </c>
      <c r="M13016" s="2" t="str">
        <f>IF(OR(loan_data_financial_loan[[#This Row],[loan_status]]="Fully Paid", loan_data_financial_loan[[#This Row],[loan_status]]="Current"),"Good Loan","Bad Loan")</f>
        <v>Good Loan</v>
      </c>
      <c r="N13016" s="1" t="s">
        <v>28774</v>
      </c>
      <c r="O13016">
        <v>1008330</v>
      </c>
      <c r="P13016" s="2" t="s">
        <v>5771</v>
      </c>
      <c r="Q13016" s="2" t="s">
        <v>44</v>
      </c>
      <c r="R13016" s="2" t="s">
        <v>41</v>
      </c>
      <c r="S13016" s="2" t="s">
        <v>56</v>
      </c>
      <c r="T13016">
        <v>20400</v>
      </c>
      <c r="U13016">
        <v>0.24590000000000001</v>
      </c>
      <c r="V13016">
        <v>44.35</v>
      </c>
      <c r="W13016">
        <v>0.15229999999999999</v>
      </c>
      <c r="X13016">
        <v>1275</v>
      </c>
      <c r="Y13016">
        <v>7</v>
      </c>
      <c r="Z13016">
        <v>1596</v>
      </c>
    </row>
    <row r="13017" spans="1:26" x14ac:dyDescent="0.25">
      <c r="A13017">
        <v>996412</v>
      </c>
      <c r="B13017" s="2" t="s">
        <v>85</v>
      </c>
      <c r="C13017" s="2" t="s">
        <v>25</v>
      </c>
      <c r="D13017" s="2" t="s">
        <v>82</v>
      </c>
      <c r="E13017" s="2" t="s">
        <v>14603</v>
      </c>
      <c r="F13017" s="2" t="s">
        <v>54</v>
      </c>
      <c r="G13017" s="2" t="s">
        <v>29</v>
      </c>
      <c r="H13017" s="5" t="s">
        <v>28708</v>
      </c>
      <c r="I13017" s="9" t="str">
        <f>TEXT(loan_data_financial_loan[[#This Row],[issue_date]],"mmmm yyyy")</f>
        <v>October 2021</v>
      </c>
      <c r="J13017" s="1" t="s">
        <v>28685</v>
      </c>
      <c r="K13017" s="1" t="s">
        <v>28697</v>
      </c>
      <c r="L13017" s="2" t="s">
        <v>39</v>
      </c>
      <c r="M13017" s="2" t="str">
        <f>IF(OR(loan_data_financial_loan[[#This Row],[loan_status]]="Fully Paid", loan_data_financial_loan[[#This Row],[loan_status]]="Current"),"Good Loan","Bad Loan")</f>
        <v>Good Loan</v>
      </c>
      <c r="N13017" s="1" t="s">
        <v>28698</v>
      </c>
      <c r="O13017">
        <v>1221043</v>
      </c>
      <c r="P13017" s="2" t="s">
        <v>5771</v>
      </c>
      <c r="Q13017" s="2" t="s">
        <v>94</v>
      </c>
      <c r="R13017" s="2" t="s">
        <v>41</v>
      </c>
      <c r="S13017" s="2" t="s">
        <v>56</v>
      </c>
      <c r="T13017">
        <v>130000</v>
      </c>
      <c r="U13017">
        <v>5.5800000000000002E-2</v>
      </c>
      <c r="V13017">
        <v>614.08000000000004</v>
      </c>
      <c r="W13017">
        <v>6.6199999999999995E-2</v>
      </c>
      <c r="X13017">
        <v>20000</v>
      </c>
      <c r="Y13017">
        <v>29</v>
      </c>
      <c r="Z13017">
        <v>21058</v>
      </c>
    </row>
    <row r="13018" spans="1:26" x14ac:dyDescent="0.25">
      <c r="A13018">
        <v>614984</v>
      </c>
      <c r="B13018" s="2" t="s">
        <v>85</v>
      </c>
      <c r="C13018" s="2" t="s">
        <v>25</v>
      </c>
      <c r="D13018" s="2" t="s">
        <v>82</v>
      </c>
      <c r="E13018" s="2" t="s">
        <v>14612</v>
      </c>
      <c r="F13018" s="2" t="s">
        <v>54</v>
      </c>
      <c r="G13018" s="2" t="s">
        <v>29</v>
      </c>
      <c r="H13018" s="5" t="s">
        <v>28739</v>
      </c>
      <c r="I13018" s="9" t="str">
        <f>TEXT(loan_data_financial_loan[[#This Row],[issue_date]],"mmmm yyyy")</f>
        <v>November 2021</v>
      </c>
      <c r="J13018" s="1" t="s">
        <v>28685</v>
      </c>
      <c r="K13018" s="1" t="s">
        <v>28703</v>
      </c>
      <c r="L13018" s="2" t="s">
        <v>39</v>
      </c>
      <c r="M13018" s="2" t="str">
        <f>IF(OR(loan_data_financial_loan[[#This Row],[loan_status]]="Fully Paid", loan_data_financial_loan[[#This Row],[loan_status]]="Current"),"Good Loan","Bad Loan")</f>
        <v>Good Loan</v>
      </c>
      <c r="N13018" s="1" t="s">
        <v>28671</v>
      </c>
      <c r="O13018">
        <v>788597</v>
      </c>
      <c r="P13018" s="2" t="s">
        <v>5771</v>
      </c>
      <c r="Q13018" s="2" t="s">
        <v>68</v>
      </c>
      <c r="R13018" s="2" t="s">
        <v>41</v>
      </c>
      <c r="S13018" s="2" t="s">
        <v>56</v>
      </c>
      <c r="T13018">
        <v>84000</v>
      </c>
      <c r="U13018">
        <v>0.1636</v>
      </c>
      <c r="V13018">
        <v>229.73</v>
      </c>
      <c r="W13018">
        <v>6.9099999999999995E-2</v>
      </c>
      <c r="X13018">
        <v>12000</v>
      </c>
      <c r="Y13018">
        <v>52</v>
      </c>
      <c r="Z13018">
        <v>8213</v>
      </c>
    </row>
    <row r="13019" spans="1:26" x14ac:dyDescent="0.25">
      <c r="A13019">
        <v>724256</v>
      </c>
      <c r="B13019" s="2" t="s">
        <v>35</v>
      </c>
      <c r="C13019" s="2" t="s">
        <v>25</v>
      </c>
      <c r="D13019" s="2" t="s">
        <v>52</v>
      </c>
      <c r="E13019" s="2" t="s">
        <v>3911</v>
      </c>
      <c r="F13019" s="2" t="s">
        <v>54</v>
      </c>
      <c r="G13019" s="2" t="s">
        <v>29</v>
      </c>
      <c r="H13019" s="5" t="s">
        <v>28704</v>
      </c>
      <c r="I13019" s="9" t="str">
        <f>TEXT(loan_data_financial_loan[[#This Row],[issue_date]],"mmmm yyyy")</f>
        <v>August 2021</v>
      </c>
      <c r="J13019" s="1" t="s">
        <v>28685</v>
      </c>
      <c r="K13019" s="1" t="s">
        <v>28686</v>
      </c>
      <c r="L13019" s="2" t="s">
        <v>39</v>
      </c>
      <c r="M13019" s="2" t="str">
        <f>IF(OR(loan_data_financial_loan[[#This Row],[loan_status]]="Fully Paid", loan_data_financial_loan[[#This Row],[loan_status]]="Current"),"Good Loan","Bad Loan")</f>
        <v>Good Loan</v>
      </c>
      <c r="N13019" s="1" t="s">
        <v>28687</v>
      </c>
      <c r="O13019">
        <v>919344</v>
      </c>
      <c r="P13019" s="2" t="s">
        <v>5771</v>
      </c>
      <c r="Q13019" s="2" t="s">
        <v>55</v>
      </c>
      <c r="R13019" s="2" t="s">
        <v>41</v>
      </c>
      <c r="S13019" s="2" t="s">
        <v>56</v>
      </c>
      <c r="T13019">
        <v>148000</v>
      </c>
      <c r="U13019">
        <v>3.2899999999999999E-2</v>
      </c>
      <c r="V13019">
        <v>422.24</v>
      </c>
      <c r="W13019">
        <v>5.4199999999999998E-2</v>
      </c>
      <c r="X13019">
        <v>14000</v>
      </c>
      <c r="Y13019">
        <v>15</v>
      </c>
      <c r="Z13019">
        <v>14605</v>
      </c>
    </row>
    <row r="13020" spans="1:26" x14ac:dyDescent="0.25">
      <c r="A13020">
        <v>751434</v>
      </c>
      <c r="B13020" s="2" t="s">
        <v>35</v>
      </c>
      <c r="C13020" s="2" t="s">
        <v>25</v>
      </c>
      <c r="D13020" s="2" t="s">
        <v>52</v>
      </c>
      <c r="E13020" s="2" t="s">
        <v>14625</v>
      </c>
      <c r="F13020" s="2" t="s">
        <v>54</v>
      </c>
      <c r="G13020" s="2" t="s">
        <v>29</v>
      </c>
      <c r="H13020" s="5" t="s">
        <v>28741</v>
      </c>
      <c r="I13020" s="9" t="str">
        <f>TEXT(loan_data_financial_loan[[#This Row],[issue_date]],"mmmm yyyy")</f>
        <v>May 2021</v>
      </c>
      <c r="J13020" s="1" t="s">
        <v>28685</v>
      </c>
      <c r="K13020" s="1" t="s">
        <v>28702</v>
      </c>
      <c r="L13020" s="2" t="s">
        <v>39</v>
      </c>
      <c r="M13020" s="2" t="str">
        <f>IF(OR(loan_data_financial_loan[[#This Row],[loan_status]]="Fully Paid", loan_data_financial_loan[[#This Row],[loan_status]]="Current"),"Good Loan","Bad Loan")</f>
        <v>Good Loan</v>
      </c>
      <c r="N13020" s="1" t="s">
        <v>28708</v>
      </c>
      <c r="O13020">
        <v>950880</v>
      </c>
      <c r="P13020" s="2" t="s">
        <v>5771</v>
      </c>
      <c r="Q13020" s="2" t="s">
        <v>65</v>
      </c>
      <c r="R13020" s="2" t="s">
        <v>41</v>
      </c>
      <c r="S13020" s="2" t="s">
        <v>56</v>
      </c>
      <c r="T13020">
        <v>63000</v>
      </c>
      <c r="U13020">
        <v>0</v>
      </c>
      <c r="V13020">
        <v>311.02</v>
      </c>
      <c r="W13020">
        <v>7.4899999999999994E-2</v>
      </c>
      <c r="X13020">
        <v>10000</v>
      </c>
      <c r="Y13020">
        <v>13</v>
      </c>
      <c r="Z13020">
        <v>10240</v>
      </c>
    </row>
    <row r="13021" spans="1:26" x14ac:dyDescent="0.25">
      <c r="A13021">
        <v>842102</v>
      </c>
      <c r="B13021" s="2" t="s">
        <v>35</v>
      </c>
      <c r="C13021" s="2" t="s">
        <v>25</v>
      </c>
      <c r="D13021" s="2" t="s">
        <v>52</v>
      </c>
      <c r="E13021" s="2" t="s">
        <v>14627</v>
      </c>
      <c r="F13021" s="2" t="s">
        <v>54</v>
      </c>
      <c r="G13021" s="2" t="s">
        <v>29</v>
      </c>
      <c r="H13021" s="5" t="s">
        <v>28704</v>
      </c>
      <c r="I13021" s="9" t="str">
        <f>TEXT(loan_data_financial_loan[[#This Row],[issue_date]],"mmmm yyyy")</f>
        <v>August 2021</v>
      </c>
      <c r="J13021" s="1" t="s">
        <v>28685</v>
      </c>
      <c r="K13021" s="1" t="s">
        <v>28772</v>
      </c>
      <c r="L13021" s="2" t="s">
        <v>39</v>
      </c>
      <c r="M13021" s="2" t="str">
        <f>IF(OR(loan_data_financial_loan[[#This Row],[loan_status]]="Fully Paid", loan_data_financial_loan[[#This Row],[loan_status]]="Current"),"Good Loan","Bad Loan")</f>
        <v>Good Loan</v>
      </c>
      <c r="N13021" s="1" t="s">
        <v>28689</v>
      </c>
      <c r="O13021">
        <v>1052723</v>
      </c>
      <c r="P13021" s="2" t="s">
        <v>5771</v>
      </c>
      <c r="Q13021" s="2" t="s">
        <v>65</v>
      </c>
      <c r="R13021" s="2" t="s">
        <v>41</v>
      </c>
      <c r="S13021" s="2" t="s">
        <v>56</v>
      </c>
      <c r="T13021">
        <v>54834</v>
      </c>
      <c r="U13021">
        <v>0.18859999999999999</v>
      </c>
      <c r="V13021">
        <v>622.04</v>
      </c>
      <c r="W13021">
        <v>7.4899999999999994E-2</v>
      </c>
      <c r="X13021">
        <v>20000</v>
      </c>
      <c r="Y13021">
        <v>24</v>
      </c>
      <c r="Z13021">
        <v>22370</v>
      </c>
    </row>
    <row r="13022" spans="1:26" x14ac:dyDescent="0.25">
      <c r="A13022">
        <v>742464</v>
      </c>
      <c r="B13022" s="2" t="s">
        <v>62</v>
      </c>
      <c r="C13022" s="2" t="s">
        <v>25</v>
      </c>
      <c r="D13022" s="2" t="s">
        <v>57</v>
      </c>
      <c r="E13022" s="2" t="s">
        <v>4359</v>
      </c>
      <c r="F13022" s="2" t="s">
        <v>54</v>
      </c>
      <c r="G13022" s="2" t="s">
        <v>29</v>
      </c>
      <c r="H13022" s="5" t="s">
        <v>28741</v>
      </c>
      <c r="I13022" s="9" t="str">
        <f>TEXT(loan_data_financial_loan[[#This Row],[issue_date]],"mmmm yyyy")</f>
        <v>May 2021</v>
      </c>
      <c r="J13022" s="1" t="s">
        <v>28685</v>
      </c>
      <c r="K13022" s="1" t="s">
        <v>28769</v>
      </c>
      <c r="L13022" s="2" t="s">
        <v>39</v>
      </c>
      <c r="M13022" s="2" t="str">
        <f>IF(OR(loan_data_financial_loan[[#This Row],[loan_status]]="Fully Paid", loan_data_financial_loan[[#This Row],[loan_status]]="Current"),"Good Loan","Bad Loan")</f>
        <v>Good Loan</v>
      </c>
      <c r="N13022" s="1" t="s">
        <v>28750</v>
      </c>
      <c r="O13022">
        <v>940541</v>
      </c>
      <c r="P13022" s="2" t="s">
        <v>5771</v>
      </c>
      <c r="Q13022" s="2" t="s">
        <v>65</v>
      </c>
      <c r="R13022" s="2" t="s">
        <v>41</v>
      </c>
      <c r="S13022" s="2" t="s">
        <v>56</v>
      </c>
      <c r="T13022">
        <v>30000</v>
      </c>
      <c r="U13022">
        <v>0.19359999999999999</v>
      </c>
      <c r="V13022">
        <v>311.02</v>
      </c>
      <c r="W13022">
        <v>7.4899999999999994E-2</v>
      </c>
      <c r="X13022">
        <v>10000</v>
      </c>
      <c r="Y13022">
        <v>11</v>
      </c>
      <c r="Z13022">
        <v>10644</v>
      </c>
    </row>
    <row r="13023" spans="1:26" x14ac:dyDescent="0.25">
      <c r="A13023">
        <v>983802</v>
      </c>
      <c r="B13023" s="2" t="s">
        <v>46</v>
      </c>
      <c r="C13023" s="2" t="s">
        <v>25</v>
      </c>
      <c r="D13023" s="2" t="s">
        <v>77</v>
      </c>
      <c r="E13023" s="2" t="s">
        <v>14680</v>
      </c>
      <c r="F13023" s="2" t="s">
        <v>54</v>
      </c>
      <c r="G13023" s="2" t="s">
        <v>29</v>
      </c>
      <c r="H13023" s="5" t="s">
        <v>28708</v>
      </c>
      <c r="I13023" s="9" t="str">
        <f>TEXT(loan_data_financial_loan[[#This Row],[issue_date]],"mmmm yyyy")</f>
        <v>October 2021</v>
      </c>
      <c r="J13023" s="1" t="s">
        <v>28685</v>
      </c>
      <c r="K13023" s="1" t="s">
        <v>28689</v>
      </c>
      <c r="L13023" s="2" t="s">
        <v>39</v>
      </c>
      <c r="M13023" s="2" t="str">
        <f>IF(OR(loan_data_financial_loan[[#This Row],[loan_status]]="Fully Paid", loan_data_financial_loan[[#This Row],[loan_status]]="Current"),"Good Loan","Bad Loan")</f>
        <v>Good Loan</v>
      </c>
      <c r="N13023" s="1" t="s">
        <v>28693</v>
      </c>
      <c r="O13023">
        <v>1207161</v>
      </c>
      <c r="P13023" s="2" t="s">
        <v>5771</v>
      </c>
      <c r="Q13023" s="2" t="s">
        <v>65</v>
      </c>
      <c r="R13023" s="2" t="s">
        <v>41</v>
      </c>
      <c r="S13023" s="2" t="s">
        <v>56</v>
      </c>
      <c r="T13023">
        <v>36900</v>
      </c>
      <c r="U13023">
        <v>8.4900000000000003E-2</v>
      </c>
      <c r="V13023">
        <v>500.65</v>
      </c>
      <c r="W13023">
        <v>7.9000000000000001E-2</v>
      </c>
      <c r="X13023">
        <v>16000</v>
      </c>
      <c r="Y13023">
        <v>40</v>
      </c>
      <c r="Z13023">
        <v>17991</v>
      </c>
    </row>
    <row r="13024" spans="1:26" x14ac:dyDescent="0.25">
      <c r="A13024">
        <v>385924</v>
      </c>
      <c r="B13024" s="2" t="s">
        <v>449</v>
      </c>
      <c r="C13024" s="2" t="s">
        <v>25</v>
      </c>
      <c r="D13024" s="2" t="s">
        <v>120</v>
      </c>
      <c r="E13024" s="2" t="s">
        <v>14699</v>
      </c>
      <c r="F13024" s="2" t="s">
        <v>54</v>
      </c>
      <c r="G13024" s="2" t="s">
        <v>29</v>
      </c>
      <c r="H13024" s="5" t="s">
        <v>28754</v>
      </c>
      <c r="I13024" s="9" t="str">
        <f>TEXT(loan_data_financial_loan[[#This Row],[issue_date]],"mmmm yyyy")</f>
        <v>March 2021</v>
      </c>
      <c r="J13024" s="1" t="s">
        <v>28685</v>
      </c>
      <c r="K13024" s="1" t="s">
        <v>28739</v>
      </c>
      <c r="L13024" s="2" t="s">
        <v>39</v>
      </c>
      <c r="M13024" s="2" t="str">
        <f>IF(OR(loan_data_financial_loan[[#This Row],[loan_status]]="Fully Paid", loan_data_financial_loan[[#This Row],[loan_status]]="Current"),"Good Loan","Bad Loan")</f>
        <v>Good Loan</v>
      </c>
      <c r="N13024" s="1" t="s">
        <v>28752</v>
      </c>
      <c r="O13024">
        <v>417884</v>
      </c>
      <c r="P13024" s="2" t="s">
        <v>5771</v>
      </c>
      <c r="Q13024" s="2" t="s">
        <v>68</v>
      </c>
      <c r="R13024" s="2" t="s">
        <v>41</v>
      </c>
      <c r="S13024" s="2" t="s">
        <v>56</v>
      </c>
      <c r="T13024">
        <v>89004</v>
      </c>
      <c r="U13024">
        <v>0.14710000000000001</v>
      </c>
      <c r="V13024">
        <v>545.61</v>
      </c>
      <c r="W13024">
        <v>9.6299999999999997E-2</v>
      </c>
      <c r="X13024">
        <v>17000</v>
      </c>
      <c r="Y13024">
        <v>21</v>
      </c>
      <c r="Z13024">
        <v>18931</v>
      </c>
    </row>
    <row r="13025" spans="1:26" x14ac:dyDescent="0.25">
      <c r="A13025">
        <v>686911</v>
      </c>
      <c r="B13025" s="2" t="s">
        <v>158</v>
      </c>
      <c r="C13025" s="2" t="s">
        <v>25</v>
      </c>
      <c r="D13025" s="2" t="s">
        <v>52</v>
      </c>
      <c r="E13025" s="2" t="s">
        <v>14731</v>
      </c>
      <c r="F13025" s="2" t="s">
        <v>54</v>
      </c>
      <c r="G13025" s="2" t="s">
        <v>29</v>
      </c>
      <c r="H13025" s="5" t="s">
        <v>28753</v>
      </c>
      <c r="I13025" s="9" t="str">
        <f>TEXT(loan_data_financial_loan[[#This Row],[issue_date]],"mmmm yyyy")</f>
        <v>March 2021</v>
      </c>
      <c r="J13025" s="1" t="s">
        <v>28685</v>
      </c>
      <c r="K13025" s="1" t="s">
        <v>28747</v>
      </c>
      <c r="L13025" s="2" t="s">
        <v>39</v>
      </c>
      <c r="M13025" s="2" t="str">
        <f>IF(OR(loan_data_financial_loan[[#This Row],[loan_status]]="Fully Paid", loan_data_financial_loan[[#This Row],[loan_status]]="Current"),"Good Loan","Bad Loan")</f>
        <v>Good Loan</v>
      </c>
      <c r="N13025" s="1" t="s">
        <v>28741</v>
      </c>
      <c r="O13025">
        <v>876805</v>
      </c>
      <c r="P13025" s="2" t="s">
        <v>5771</v>
      </c>
      <c r="Q13025" s="2" t="s">
        <v>68</v>
      </c>
      <c r="R13025" s="2" t="s">
        <v>41</v>
      </c>
      <c r="S13025" s="2" t="s">
        <v>56</v>
      </c>
      <c r="T13025">
        <v>126251</v>
      </c>
      <c r="U13025">
        <v>5.8599999999999999E-2</v>
      </c>
      <c r="V13025">
        <v>436.52</v>
      </c>
      <c r="W13025">
        <v>7.6600000000000001E-2</v>
      </c>
      <c r="X13025">
        <v>14000</v>
      </c>
      <c r="Y13025">
        <v>35</v>
      </c>
      <c r="Z13025">
        <v>14090</v>
      </c>
    </row>
    <row r="13026" spans="1:26" x14ac:dyDescent="0.25">
      <c r="A13026">
        <v>1015832</v>
      </c>
      <c r="B13026" s="2" t="s">
        <v>46</v>
      </c>
      <c r="C13026" s="2" t="s">
        <v>25</v>
      </c>
      <c r="D13026" s="2" t="s">
        <v>52</v>
      </c>
      <c r="E13026" s="2" t="s">
        <v>14739</v>
      </c>
      <c r="F13026" s="2" t="s">
        <v>54</v>
      </c>
      <c r="G13026" s="2" t="s">
        <v>29</v>
      </c>
      <c r="H13026" s="5" t="s">
        <v>28731</v>
      </c>
      <c r="I13026" s="9" t="str">
        <f>TEXT(loan_data_financial_loan[[#This Row],[issue_date]],"mmmm yyyy")</f>
        <v>November 2021</v>
      </c>
      <c r="J13026" s="1" t="s">
        <v>28685</v>
      </c>
      <c r="K13026" s="1" t="s">
        <v>28683</v>
      </c>
      <c r="L13026" s="2" t="s">
        <v>39</v>
      </c>
      <c r="M13026" s="2" t="str">
        <f>IF(OR(loan_data_financial_loan[[#This Row],[loan_status]]="Fully Paid", loan_data_financial_loan[[#This Row],[loan_status]]="Current"),"Good Loan","Bad Loan")</f>
        <v>Good Loan</v>
      </c>
      <c r="N13026" s="1" t="s">
        <v>28769</v>
      </c>
      <c r="O13026">
        <v>1243522</v>
      </c>
      <c r="P13026" s="2" t="s">
        <v>5771</v>
      </c>
      <c r="Q13026" s="2" t="s">
        <v>94</v>
      </c>
      <c r="R13026" s="2" t="s">
        <v>41</v>
      </c>
      <c r="S13026" s="2" t="s">
        <v>56</v>
      </c>
      <c r="T13026">
        <v>55000</v>
      </c>
      <c r="U13026">
        <v>0.20180000000000001</v>
      </c>
      <c r="V13026">
        <v>429.86</v>
      </c>
      <c r="W13026">
        <v>6.6199999999999995E-2</v>
      </c>
      <c r="X13026">
        <v>14000</v>
      </c>
      <c r="Y13026">
        <v>63</v>
      </c>
      <c r="Z13026">
        <v>14367</v>
      </c>
    </row>
    <row r="13027" spans="1:26" x14ac:dyDescent="0.25">
      <c r="A13027">
        <v>669424</v>
      </c>
      <c r="B13027" s="2" t="s">
        <v>85</v>
      </c>
      <c r="C13027" s="2" t="s">
        <v>25</v>
      </c>
      <c r="D13027" s="2" t="s">
        <v>52</v>
      </c>
      <c r="E13027" s="2" t="s">
        <v>14469</v>
      </c>
      <c r="F13027" s="2" t="s">
        <v>54</v>
      </c>
      <c r="G13027" s="2" t="s">
        <v>29</v>
      </c>
      <c r="H13027" s="5" t="s">
        <v>28753</v>
      </c>
      <c r="I13027" s="9" t="str">
        <f>TEXT(loan_data_financial_loan[[#This Row],[issue_date]],"mmmm yyyy")</f>
        <v>March 2021</v>
      </c>
      <c r="J13027" s="1" t="s">
        <v>28685</v>
      </c>
      <c r="K13027" s="1" t="s">
        <v>28706</v>
      </c>
      <c r="L13027" s="2" t="s">
        <v>39</v>
      </c>
      <c r="M13027" s="2" t="str">
        <f>IF(OR(loan_data_financial_loan[[#This Row],[loan_status]]="Fully Paid", loan_data_financial_loan[[#This Row],[loan_status]]="Current"),"Good Loan","Bad Loan")</f>
        <v>Good Loan</v>
      </c>
      <c r="N13027" s="1" t="s">
        <v>28755</v>
      </c>
      <c r="O13027">
        <v>855925</v>
      </c>
      <c r="P13027" s="2" t="s">
        <v>5771</v>
      </c>
      <c r="Q13027" s="2" t="s">
        <v>100</v>
      </c>
      <c r="R13027" s="2" t="s">
        <v>41</v>
      </c>
      <c r="S13027" s="2" t="s">
        <v>56</v>
      </c>
      <c r="T13027">
        <v>75000</v>
      </c>
      <c r="U13027">
        <v>3.0099999999999998E-2</v>
      </c>
      <c r="V13027">
        <v>370.09</v>
      </c>
      <c r="W13027">
        <v>6.9199999999999998E-2</v>
      </c>
      <c r="X13027">
        <v>12000</v>
      </c>
      <c r="Y13027">
        <v>40</v>
      </c>
      <c r="Z13027">
        <v>12560</v>
      </c>
    </row>
    <row r="13028" spans="1:26" x14ac:dyDescent="0.25">
      <c r="A13028">
        <v>763306</v>
      </c>
      <c r="B13028" s="2" t="s">
        <v>88</v>
      </c>
      <c r="C13028" s="2" t="s">
        <v>25</v>
      </c>
      <c r="D13028" s="2" t="s">
        <v>57</v>
      </c>
      <c r="E13028" s="2" t="s">
        <v>14750</v>
      </c>
      <c r="F13028" s="2" t="s">
        <v>54</v>
      </c>
      <c r="G13028" s="2" t="s">
        <v>29</v>
      </c>
      <c r="H13028" s="5" t="s">
        <v>28692</v>
      </c>
      <c r="I13028" s="9" t="str">
        <f>TEXT(loan_data_financial_loan[[#This Row],[issue_date]],"mmmm yyyy")</f>
        <v>June 2021</v>
      </c>
      <c r="J13028" s="1" t="s">
        <v>28685</v>
      </c>
      <c r="K13028" s="1" t="s">
        <v>28689</v>
      </c>
      <c r="L13028" s="2" t="s">
        <v>39</v>
      </c>
      <c r="M13028" s="2" t="str">
        <f>IF(OR(loan_data_financial_loan[[#This Row],[loan_status]]="Fully Paid", loan_data_financial_loan[[#This Row],[loan_status]]="Current"),"Good Loan","Bad Loan")</f>
        <v>Good Loan</v>
      </c>
      <c r="N13028" s="1" t="s">
        <v>28693</v>
      </c>
      <c r="O13028">
        <v>963866</v>
      </c>
      <c r="P13028" s="2" t="s">
        <v>5771</v>
      </c>
      <c r="Q13028" s="2" t="s">
        <v>68</v>
      </c>
      <c r="R13028" s="2" t="s">
        <v>41</v>
      </c>
      <c r="S13028" s="2" t="s">
        <v>56</v>
      </c>
      <c r="T13028">
        <v>84000</v>
      </c>
      <c r="U13028">
        <v>3.0999999999999999E-3</v>
      </c>
      <c r="V13028">
        <v>500.28</v>
      </c>
      <c r="W13028">
        <v>8.4900000000000003E-2</v>
      </c>
      <c r="X13028">
        <v>15850</v>
      </c>
      <c r="Y13028">
        <v>20</v>
      </c>
      <c r="Z13028">
        <v>18010</v>
      </c>
    </row>
    <row r="13029" spans="1:26" x14ac:dyDescent="0.25">
      <c r="A13029">
        <v>737005</v>
      </c>
      <c r="B13029" s="2" t="s">
        <v>88</v>
      </c>
      <c r="C13029" s="2" t="s">
        <v>25</v>
      </c>
      <c r="D13029" s="2" t="s">
        <v>26</v>
      </c>
      <c r="E13029" s="2" t="s">
        <v>14763</v>
      </c>
      <c r="F13029" s="2" t="s">
        <v>54</v>
      </c>
      <c r="G13029" s="2" t="s">
        <v>29</v>
      </c>
      <c r="H13029" s="5" t="s">
        <v>28747</v>
      </c>
      <c r="I13029" s="9" t="str">
        <f>TEXT(loan_data_financial_loan[[#This Row],[issue_date]],"mmmm yyyy")</f>
        <v>April 2021</v>
      </c>
      <c r="J13029" s="1" t="s">
        <v>28685</v>
      </c>
      <c r="K13029" s="1" t="s">
        <v>28678</v>
      </c>
      <c r="L13029" s="2" t="s">
        <v>39</v>
      </c>
      <c r="M13029" s="2" t="str">
        <f>IF(OR(loan_data_financial_loan[[#This Row],[loan_status]]="Fully Paid", loan_data_financial_loan[[#This Row],[loan_status]]="Current"),"Good Loan","Bad Loan")</f>
        <v>Good Loan</v>
      </c>
      <c r="N13029" s="1" t="s">
        <v>28777</v>
      </c>
      <c r="O13029">
        <v>934091</v>
      </c>
      <c r="P13029" s="2" t="s">
        <v>5771</v>
      </c>
      <c r="Q13029" s="2" t="s">
        <v>65</v>
      </c>
      <c r="R13029" s="2" t="s">
        <v>41</v>
      </c>
      <c r="S13029" s="2" t="s">
        <v>56</v>
      </c>
      <c r="T13029">
        <v>80400</v>
      </c>
      <c r="U13029">
        <v>7.9600000000000004E-2</v>
      </c>
      <c r="V13029">
        <v>372.12</v>
      </c>
      <c r="W13029">
        <v>7.2900000000000006E-2</v>
      </c>
      <c r="X13029">
        <v>12000</v>
      </c>
      <c r="Y13029">
        <v>15</v>
      </c>
      <c r="Z13029">
        <v>12793</v>
      </c>
    </row>
    <row r="13030" spans="1:26" x14ac:dyDescent="0.25">
      <c r="A13030">
        <v>717383</v>
      </c>
      <c r="B13030" s="2" t="s">
        <v>85</v>
      </c>
      <c r="C13030" s="2" t="s">
        <v>25</v>
      </c>
      <c r="D13030" s="2" t="s">
        <v>52</v>
      </c>
      <c r="E13030" s="2" t="s">
        <v>4485</v>
      </c>
      <c r="F13030" s="2" t="s">
        <v>54</v>
      </c>
      <c r="G13030" s="2" t="s">
        <v>29</v>
      </c>
      <c r="H13030" s="5" t="s">
        <v>28747</v>
      </c>
      <c r="I13030" s="9" t="str">
        <f>TEXT(loan_data_financial_loan[[#This Row],[issue_date]],"mmmm yyyy")</f>
        <v>April 2021</v>
      </c>
      <c r="J13030" s="1" t="s">
        <v>28685</v>
      </c>
      <c r="K13030" s="1" t="s">
        <v>28769</v>
      </c>
      <c r="L13030" s="2" t="s">
        <v>39</v>
      </c>
      <c r="M13030" s="2" t="str">
        <f>IF(OR(loan_data_financial_loan[[#This Row],[loan_status]]="Fully Paid", loan_data_financial_loan[[#This Row],[loan_status]]="Current"),"Good Loan","Bad Loan")</f>
        <v>Good Loan</v>
      </c>
      <c r="N13030" s="1" t="s">
        <v>28750</v>
      </c>
      <c r="O13030">
        <v>911461</v>
      </c>
      <c r="P13030" s="2" t="s">
        <v>5771</v>
      </c>
      <c r="Q13030" s="2" t="s">
        <v>94</v>
      </c>
      <c r="R13030" s="2" t="s">
        <v>41</v>
      </c>
      <c r="S13030" s="2" t="s">
        <v>56</v>
      </c>
      <c r="T13030">
        <v>49268</v>
      </c>
      <c r="U13030">
        <v>7.4999999999999997E-2</v>
      </c>
      <c r="V13030">
        <v>363.93</v>
      </c>
      <c r="W13030">
        <v>5.79E-2</v>
      </c>
      <c r="X13030">
        <v>12000</v>
      </c>
      <c r="Y13030">
        <v>27</v>
      </c>
      <c r="Z13030">
        <v>12636</v>
      </c>
    </row>
    <row r="13031" spans="1:26" x14ac:dyDescent="0.25">
      <c r="A13031">
        <v>434277</v>
      </c>
      <c r="B13031" s="2" t="s">
        <v>132</v>
      </c>
      <c r="C13031" s="2" t="s">
        <v>25</v>
      </c>
      <c r="D13031" s="2" t="s">
        <v>52</v>
      </c>
      <c r="E13031" s="2" t="s">
        <v>1676</v>
      </c>
      <c r="F13031" s="2" t="s">
        <v>54</v>
      </c>
      <c r="G13031" s="2" t="s">
        <v>29</v>
      </c>
      <c r="H13031" s="5" t="s">
        <v>28724</v>
      </c>
      <c r="I13031" s="9" t="str">
        <f>TEXT(loan_data_financial_loan[[#This Row],[issue_date]],"mmmm yyyy")</f>
        <v>August 2021</v>
      </c>
      <c r="J13031" s="1" t="s">
        <v>28685</v>
      </c>
      <c r="K13031" s="1" t="s">
        <v>28686</v>
      </c>
      <c r="L13031" s="2" t="s">
        <v>39</v>
      </c>
      <c r="M13031" s="2" t="str">
        <f>IF(OR(loan_data_financial_loan[[#This Row],[loan_status]]="Fully Paid", loan_data_financial_loan[[#This Row],[loan_status]]="Current"),"Good Loan","Bad Loan")</f>
        <v>Good Loan</v>
      </c>
      <c r="N13031" s="1" t="s">
        <v>28687</v>
      </c>
      <c r="O13031">
        <v>517984</v>
      </c>
      <c r="P13031" s="2" t="s">
        <v>5771</v>
      </c>
      <c r="Q13031" s="2" t="s">
        <v>68</v>
      </c>
      <c r="R13031" s="2" t="s">
        <v>41</v>
      </c>
      <c r="S13031" s="2" t="s">
        <v>56</v>
      </c>
      <c r="T13031">
        <v>62000</v>
      </c>
      <c r="U13031">
        <v>0.1328</v>
      </c>
      <c r="V13031">
        <v>317.72000000000003</v>
      </c>
      <c r="W13031">
        <v>8.9399999999999993E-2</v>
      </c>
      <c r="X13031">
        <v>10000</v>
      </c>
      <c r="Y13031">
        <v>29</v>
      </c>
      <c r="Z13031">
        <v>11438</v>
      </c>
    </row>
    <row r="13032" spans="1:26" x14ac:dyDescent="0.25">
      <c r="A13032">
        <v>670585</v>
      </c>
      <c r="B13032" s="2" t="s">
        <v>85</v>
      </c>
      <c r="C13032" s="2" t="s">
        <v>25</v>
      </c>
      <c r="D13032" s="2" t="s">
        <v>109</v>
      </c>
      <c r="E13032" s="2" t="s">
        <v>14773</v>
      </c>
      <c r="F13032" s="2" t="s">
        <v>54</v>
      </c>
      <c r="G13032" s="2" t="s">
        <v>29</v>
      </c>
      <c r="H13032" s="5" t="s">
        <v>28669</v>
      </c>
      <c r="I13032" s="9" t="str">
        <f>TEXT(loan_data_financial_loan[[#This Row],[issue_date]],"mmmm yyyy")</f>
        <v>February 2021</v>
      </c>
      <c r="J13032" s="1" t="s">
        <v>28685</v>
      </c>
      <c r="K13032" s="1" t="s">
        <v>28751</v>
      </c>
      <c r="L13032" s="2" t="s">
        <v>39</v>
      </c>
      <c r="M13032" s="2" t="str">
        <f>IF(OR(loan_data_financial_loan[[#This Row],[loan_status]]="Fully Paid", loan_data_financial_loan[[#This Row],[loan_status]]="Current"),"Good Loan","Bad Loan")</f>
        <v>Good Loan</v>
      </c>
      <c r="N13032" s="1" t="s">
        <v>28743</v>
      </c>
      <c r="O13032">
        <v>857284</v>
      </c>
      <c r="P13032" s="2" t="s">
        <v>5771</v>
      </c>
      <c r="Q13032" s="2" t="s">
        <v>55</v>
      </c>
      <c r="R13032" s="2" t="s">
        <v>41</v>
      </c>
      <c r="S13032" s="2" t="s">
        <v>56</v>
      </c>
      <c r="T13032">
        <v>47000</v>
      </c>
      <c r="U13032">
        <v>5.6399999999999999E-2</v>
      </c>
      <c r="V13032">
        <v>180.96</v>
      </c>
      <c r="W13032">
        <v>5.4199999999999998E-2</v>
      </c>
      <c r="X13032">
        <v>6000</v>
      </c>
      <c r="Y13032">
        <v>27</v>
      </c>
      <c r="Z13032">
        <v>6515</v>
      </c>
    </row>
    <row r="13033" spans="1:26" x14ac:dyDescent="0.25">
      <c r="A13033">
        <v>868348</v>
      </c>
      <c r="B13033" s="2" t="s">
        <v>107</v>
      </c>
      <c r="C13033" s="2" t="s">
        <v>25</v>
      </c>
      <c r="D13033" s="2" t="s">
        <v>82</v>
      </c>
      <c r="E13033" s="2" t="s">
        <v>12094</v>
      </c>
      <c r="F13033" s="2" t="s">
        <v>48</v>
      </c>
      <c r="G13033" s="2" t="s">
        <v>29</v>
      </c>
      <c r="H13033" s="5" t="s">
        <v>28702</v>
      </c>
      <c r="I13033" s="9" t="str">
        <f>TEXT(loan_data_financial_loan[[#This Row],[issue_date]],"mmmm yyyy")</f>
        <v>September 2021</v>
      </c>
      <c r="J13033" s="1" t="s">
        <v>28685</v>
      </c>
      <c r="K13033" s="1" t="s">
        <v>28751</v>
      </c>
      <c r="L13033" s="2" t="s">
        <v>39</v>
      </c>
      <c r="M13033" s="2" t="str">
        <f>IF(OR(loan_data_financial_loan[[#This Row],[loan_status]]="Fully Paid", loan_data_financial_loan[[#This Row],[loan_status]]="Current"),"Good Loan","Bad Loan")</f>
        <v>Good Loan</v>
      </c>
      <c r="N13033" s="1" t="s">
        <v>28743</v>
      </c>
      <c r="O13033">
        <v>1082046</v>
      </c>
      <c r="P13033" s="2" t="s">
        <v>5771</v>
      </c>
      <c r="Q13033" s="2" t="s">
        <v>71</v>
      </c>
      <c r="R13033" s="2" t="s">
        <v>41</v>
      </c>
      <c r="S13033" s="2" t="s">
        <v>56</v>
      </c>
      <c r="T13033">
        <v>54000</v>
      </c>
      <c r="U13033">
        <v>0.23469999999999999</v>
      </c>
      <c r="V13033">
        <v>645.1</v>
      </c>
      <c r="W13033">
        <v>0.11990000000000001</v>
      </c>
      <c r="X13033">
        <v>19425</v>
      </c>
      <c r="Y13033">
        <v>26</v>
      </c>
      <c r="Z13033">
        <v>23286</v>
      </c>
    </row>
    <row r="13034" spans="1:26" x14ac:dyDescent="0.25">
      <c r="A13034">
        <v>787217</v>
      </c>
      <c r="B13034" s="2" t="s">
        <v>85</v>
      </c>
      <c r="C13034" s="2" t="s">
        <v>25</v>
      </c>
      <c r="D13034" s="2" t="s">
        <v>52</v>
      </c>
      <c r="E13034" s="2" t="s">
        <v>5530</v>
      </c>
      <c r="F13034" s="2" t="s">
        <v>48</v>
      </c>
      <c r="G13034" s="2" t="s">
        <v>29</v>
      </c>
      <c r="H13034" s="5" t="s">
        <v>28692</v>
      </c>
      <c r="I13034" s="9" t="str">
        <f>TEXT(loan_data_financial_loan[[#This Row],[issue_date]],"mmmm yyyy")</f>
        <v>June 2021</v>
      </c>
      <c r="J13034" s="1" t="s">
        <v>28685</v>
      </c>
      <c r="K13034" s="1" t="s">
        <v>28687</v>
      </c>
      <c r="L13034" s="2" t="s">
        <v>39</v>
      </c>
      <c r="M13034" s="2" t="str">
        <f>IF(OR(loan_data_financial_loan[[#This Row],[loan_status]]="Fully Paid", loan_data_financial_loan[[#This Row],[loan_status]]="Current"),"Good Loan","Bad Loan")</f>
        <v>Good Loan</v>
      </c>
      <c r="N13034" s="1" t="s">
        <v>28697</v>
      </c>
      <c r="O13034">
        <v>990732</v>
      </c>
      <c r="P13034" s="2" t="s">
        <v>5771</v>
      </c>
      <c r="Q13034" s="2" t="s">
        <v>50</v>
      </c>
      <c r="R13034" s="2" t="s">
        <v>41</v>
      </c>
      <c r="S13034" s="2" t="s">
        <v>56</v>
      </c>
      <c r="T13034">
        <v>64000</v>
      </c>
      <c r="U13034">
        <v>9.7699999999999995E-2</v>
      </c>
      <c r="V13034">
        <v>227.82</v>
      </c>
      <c r="W13034">
        <v>0.10589999999999999</v>
      </c>
      <c r="X13034">
        <v>7000</v>
      </c>
      <c r="Y13034">
        <v>14</v>
      </c>
      <c r="Z13034">
        <v>7685</v>
      </c>
    </row>
    <row r="13035" spans="1:26" x14ac:dyDescent="0.25">
      <c r="A13035">
        <v>549097</v>
      </c>
      <c r="B13035" s="2" t="s">
        <v>46</v>
      </c>
      <c r="C13035" s="2" t="s">
        <v>25</v>
      </c>
      <c r="D13035" s="2" t="s">
        <v>52</v>
      </c>
      <c r="E13035" s="2" t="s">
        <v>14813</v>
      </c>
      <c r="F13035" s="2" t="s">
        <v>48</v>
      </c>
      <c r="G13035" s="2" t="s">
        <v>29</v>
      </c>
      <c r="H13035" s="5" t="s">
        <v>28740</v>
      </c>
      <c r="I13035" s="9" t="str">
        <f>TEXT(loan_data_financial_loan[[#This Row],[issue_date]],"mmmm yyyy")</f>
        <v>July 2021</v>
      </c>
      <c r="J13035" s="1" t="s">
        <v>28685</v>
      </c>
      <c r="K13035" s="1" t="s">
        <v>28701</v>
      </c>
      <c r="L13035" s="2" t="s">
        <v>39</v>
      </c>
      <c r="M13035" s="2" t="str">
        <f>IF(OR(loan_data_financial_loan[[#This Row],[loan_status]]="Fully Paid", loan_data_financial_loan[[#This Row],[loan_status]]="Current"),"Good Loan","Bad Loan")</f>
        <v>Good Loan</v>
      </c>
      <c r="N13035" s="1" t="s">
        <v>28670</v>
      </c>
      <c r="O13035">
        <v>707845</v>
      </c>
      <c r="P13035" s="2" t="s">
        <v>5771</v>
      </c>
      <c r="Q13035" s="2" t="s">
        <v>76</v>
      </c>
      <c r="R13035" s="2" t="s">
        <v>41</v>
      </c>
      <c r="S13035" s="2" t="s">
        <v>56</v>
      </c>
      <c r="T13035">
        <v>60000</v>
      </c>
      <c r="U13035">
        <v>0.21640000000000001</v>
      </c>
      <c r="V13035">
        <v>524.73</v>
      </c>
      <c r="W13035">
        <v>0.11119999999999999</v>
      </c>
      <c r="X13035">
        <v>16000</v>
      </c>
      <c r="Y13035">
        <v>11</v>
      </c>
      <c r="Z13035">
        <v>18892</v>
      </c>
    </row>
    <row r="13036" spans="1:26" x14ac:dyDescent="0.25">
      <c r="A13036">
        <v>838370</v>
      </c>
      <c r="B13036" s="2" t="s">
        <v>35</v>
      </c>
      <c r="C13036" s="2" t="s">
        <v>25</v>
      </c>
      <c r="D13036" s="2" t="s">
        <v>52</v>
      </c>
      <c r="E13036" s="2" t="s">
        <v>5161</v>
      </c>
      <c r="F13036" s="2" t="s">
        <v>48</v>
      </c>
      <c r="G13036" s="2" t="s">
        <v>29</v>
      </c>
      <c r="H13036" s="5" t="s">
        <v>28704</v>
      </c>
      <c r="I13036" s="9" t="str">
        <f>TEXT(loan_data_financial_loan[[#This Row],[issue_date]],"mmmm yyyy")</f>
        <v>August 2021</v>
      </c>
      <c r="J13036" s="1" t="s">
        <v>28685</v>
      </c>
      <c r="K13036" s="1" t="s">
        <v>28686</v>
      </c>
      <c r="L13036" s="2" t="s">
        <v>39</v>
      </c>
      <c r="M13036" s="2" t="str">
        <f>IF(OR(loan_data_financial_loan[[#This Row],[loan_status]]="Fully Paid", loan_data_financial_loan[[#This Row],[loan_status]]="Current"),"Good Loan","Bad Loan")</f>
        <v>Good Loan</v>
      </c>
      <c r="N13036" s="1" t="s">
        <v>28687</v>
      </c>
      <c r="O13036">
        <v>1048448</v>
      </c>
      <c r="P13036" s="2" t="s">
        <v>5771</v>
      </c>
      <c r="Q13036" s="2" t="s">
        <v>76</v>
      </c>
      <c r="R13036" s="2" t="s">
        <v>41</v>
      </c>
      <c r="S13036" s="2" t="s">
        <v>56</v>
      </c>
      <c r="T13036">
        <v>38400</v>
      </c>
      <c r="U13036">
        <v>0.19309999999999999</v>
      </c>
      <c r="V13036">
        <v>278.24</v>
      </c>
      <c r="W13036">
        <v>0.1099</v>
      </c>
      <c r="X13036">
        <v>8500</v>
      </c>
      <c r="Y13036">
        <v>25</v>
      </c>
      <c r="Z13036">
        <v>9309</v>
      </c>
    </row>
    <row r="13037" spans="1:26" x14ac:dyDescent="0.25">
      <c r="A13037">
        <v>967421</v>
      </c>
      <c r="B13037" s="2" t="s">
        <v>236</v>
      </c>
      <c r="C13037" s="2" t="s">
        <v>25</v>
      </c>
      <c r="D13037" s="2" t="s">
        <v>109</v>
      </c>
      <c r="E13037" s="2" t="s">
        <v>14825</v>
      </c>
      <c r="F13037" s="2" t="s">
        <v>48</v>
      </c>
      <c r="G13037" s="2" t="s">
        <v>29</v>
      </c>
      <c r="H13037" s="5" t="s">
        <v>28708</v>
      </c>
      <c r="I13037" s="9" t="str">
        <f>TEXT(loan_data_financial_loan[[#This Row],[issue_date]],"mmmm yyyy")</f>
        <v>October 2021</v>
      </c>
      <c r="J13037" s="1" t="s">
        <v>28685</v>
      </c>
      <c r="K13037" s="1" t="s">
        <v>28742</v>
      </c>
      <c r="L13037" s="2" t="s">
        <v>39</v>
      </c>
      <c r="M13037" s="2" t="str">
        <f>IF(OR(loan_data_financial_loan[[#This Row],[loan_status]]="Fully Paid", loan_data_financial_loan[[#This Row],[loan_status]]="Current"),"Good Loan","Bad Loan")</f>
        <v>Good Loan</v>
      </c>
      <c r="N13037" s="1" t="s">
        <v>28730</v>
      </c>
      <c r="O13037">
        <v>1188544</v>
      </c>
      <c r="P13037" s="2" t="s">
        <v>5771</v>
      </c>
      <c r="Q13037" s="2" t="s">
        <v>84</v>
      </c>
      <c r="R13037" s="2" t="s">
        <v>41</v>
      </c>
      <c r="S13037" s="2" t="s">
        <v>56</v>
      </c>
      <c r="T13037">
        <v>30000</v>
      </c>
      <c r="U13037">
        <v>0.1764</v>
      </c>
      <c r="V13037">
        <v>290.02999999999997</v>
      </c>
      <c r="W13037">
        <v>9.9099999999999994E-2</v>
      </c>
      <c r="X13037">
        <v>9000</v>
      </c>
      <c r="Y13037">
        <v>10</v>
      </c>
      <c r="Z13037">
        <v>9923</v>
      </c>
    </row>
    <row r="13038" spans="1:26" x14ac:dyDescent="0.25">
      <c r="A13038">
        <v>759058</v>
      </c>
      <c r="B13038" s="2" t="s">
        <v>35</v>
      </c>
      <c r="C13038" s="2" t="s">
        <v>25</v>
      </c>
      <c r="D13038" s="2" t="s">
        <v>109</v>
      </c>
      <c r="E13038" s="2" t="s">
        <v>14830</v>
      </c>
      <c r="F13038" s="2" t="s">
        <v>48</v>
      </c>
      <c r="G13038" s="2" t="s">
        <v>29</v>
      </c>
      <c r="H13038" s="5" t="s">
        <v>28741</v>
      </c>
      <c r="I13038" s="9" t="str">
        <f>TEXT(loan_data_financial_loan[[#This Row],[issue_date]],"mmmm yyyy")</f>
        <v>May 2021</v>
      </c>
      <c r="J13038" s="1" t="s">
        <v>28685</v>
      </c>
      <c r="K13038" s="1" t="s">
        <v>28687</v>
      </c>
      <c r="L13038" s="2" t="s">
        <v>39</v>
      </c>
      <c r="M13038" s="2" t="str">
        <f>IF(OR(loan_data_financial_loan[[#This Row],[loan_status]]="Fully Paid", loan_data_financial_loan[[#This Row],[loan_status]]="Current"),"Good Loan","Bad Loan")</f>
        <v>Good Loan</v>
      </c>
      <c r="N13038" s="1" t="s">
        <v>28697</v>
      </c>
      <c r="O13038">
        <v>959281</v>
      </c>
      <c r="P13038" s="2" t="s">
        <v>5771</v>
      </c>
      <c r="Q13038" s="2" t="s">
        <v>76</v>
      </c>
      <c r="R13038" s="2" t="s">
        <v>41</v>
      </c>
      <c r="S13038" s="2" t="s">
        <v>56</v>
      </c>
      <c r="T13038">
        <v>67000</v>
      </c>
      <c r="U13038">
        <v>0.2044</v>
      </c>
      <c r="V13038">
        <v>818.35</v>
      </c>
      <c r="W13038">
        <v>0.1099</v>
      </c>
      <c r="X13038">
        <v>25000</v>
      </c>
      <c r="Y13038">
        <v>21</v>
      </c>
      <c r="Z13038">
        <v>27845</v>
      </c>
    </row>
    <row r="13039" spans="1:26" x14ac:dyDescent="0.25">
      <c r="A13039">
        <v>511390</v>
      </c>
      <c r="B13039" s="2" t="s">
        <v>35</v>
      </c>
      <c r="C13039" s="2" t="s">
        <v>25</v>
      </c>
      <c r="D13039" s="2" t="s">
        <v>109</v>
      </c>
      <c r="E13039" s="2" t="s">
        <v>14841</v>
      </c>
      <c r="F13039" s="2" t="s">
        <v>48</v>
      </c>
      <c r="G13039" s="2" t="s">
        <v>29</v>
      </c>
      <c r="H13039" s="5" t="s">
        <v>28744</v>
      </c>
      <c r="I13039" s="9" t="str">
        <f>TEXT(loan_data_financial_loan[[#This Row],[issue_date]],"mmmm yyyy")</f>
        <v>May 2021</v>
      </c>
      <c r="J13039" s="1" t="s">
        <v>28685</v>
      </c>
      <c r="K13039" s="1" t="s">
        <v>28750</v>
      </c>
      <c r="L13039" s="2" t="s">
        <v>39</v>
      </c>
      <c r="M13039" s="2" t="str">
        <f>IF(OR(loan_data_financial_loan[[#This Row],[loan_status]]="Fully Paid", loan_data_financial_loan[[#This Row],[loan_status]]="Current"),"Good Loan","Bad Loan")</f>
        <v>Good Loan</v>
      </c>
      <c r="N13039" s="1" t="s">
        <v>28737</v>
      </c>
      <c r="O13039">
        <v>660550</v>
      </c>
      <c r="P13039" s="2" t="s">
        <v>5771</v>
      </c>
      <c r="Q13039" s="2" t="s">
        <v>71</v>
      </c>
      <c r="R13039" s="2" t="s">
        <v>41</v>
      </c>
      <c r="S13039" s="2" t="s">
        <v>56</v>
      </c>
      <c r="T13039">
        <v>38004</v>
      </c>
      <c r="U13039">
        <v>2.6800000000000001E-2</v>
      </c>
      <c r="V13039">
        <v>263.29000000000002</v>
      </c>
      <c r="W13039">
        <v>0.11360000000000001</v>
      </c>
      <c r="X13039">
        <v>8000</v>
      </c>
      <c r="Y13039">
        <v>12</v>
      </c>
      <c r="Z13039">
        <v>9241</v>
      </c>
    </row>
    <row r="13040" spans="1:26" x14ac:dyDescent="0.25">
      <c r="A13040">
        <v>771526</v>
      </c>
      <c r="B13040" s="2" t="s">
        <v>35</v>
      </c>
      <c r="C13040" s="2" t="s">
        <v>25</v>
      </c>
      <c r="D13040" s="2" t="s">
        <v>77</v>
      </c>
      <c r="E13040" s="2" t="s">
        <v>14887</v>
      </c>
      <c r="F13040" s="2" t="s">
        <v>48</v>
      </c>
      <c r="G13040" s="2" t="s">
        <v>29</v>
      </c>
      <c r="H13040" s="5" t="s">
        <v>28692</v>
      </c>
      <c r="I13040" s="9" t="str">
        <f>TEXT(loan_data_financial_loan[[#This Row],[issue_date]],"mmmm yyyy")</f>
        <v>June 2021</v>
      </c>
      <c r="J13040" s="1" t="s">
        <v>28685</v>
      </c>
      <c r="K13040" s="1" t="s">
        <v>28705</v>
      </c>
      <c r="L13040" s="2" t="s">
        <v>39</v>
      </c>
      <c r="M13040" s="2" t="str">
        <f>IF(OR(loan_data_financial_loan[[#This Row],[loan_status]]="Fully Paid", loan_data_financial_loan[[#This Row],[loan_status]]="Current"),"Good Loan","Bad Loan")</f>
        <v>Good Loan</v>
      </c>
      <c r="N13040" s="1" t="s">
        <v>28710</v>
      </c>
      <c r="O13040">
        <v>973315</v>
      </c>
      <c r="P13040" s="2" t="s">
        <v>5771</v>
      </c>
      <c r="Q13040" s="2" t="s">
        <v>84</v>
      </c>
      <c r="R13040" s="2" t="s">
        <v>41</v>
      </c>
      <c r="S13040" s="2" t="s">
        <v>56</v>
      </c>
      <c r="T13040">
        <v>60000</v>
      </c>
      <c r="U13040">
        <v>6.6400000000000001E-2</v>
      </c>
      <c r="V13040">
        <v>606.54</v>
      </c>
      <c r="W13040">
        <v>9.9900000000000003E-2</v>
      </c>
      <c r="X13040">
        <v>18800</v>
      </c>
      <c r="Y13040">
        <v>29</v>
      </c>
      <c r="Z13040">
        <v>21662</v>
      </c>
    </row>
    <row r="13041" spans="1:26" x14ac:dyDescent="0.25">
      <c r="A13041">
        <v>477015</v>
      </c>
      <c r="B13041" s="2" t="s">
        <v>35</v>
      </c>
      <c r="C13041" s="2" t="s">
        <v>25</v>
      </c>
      <c r="D13041" s="2" t="s">
        <v>77</v>
      </c>
      <c r="E13041" s="2" t="s">
        <v>14893</v>
      </c>
      <c r="F13041" s="2" t="s">
        <v>48</v>
      </c>
      <c r="G13041" s="2" t="s">
        <v>29</v>
      </c>
      <c r="H13041" s="5" t="s">
        <v>28738</v>
      </c>
      <c r="I13041" s="9" t="str">
        <f>TEXT(loan_data_financial_loan[[#This Row],[issue_date]],"mmmm yyyy")</f>
        <v>January 2021</v>
      </c>
      <c r="J13041" s="1" t="s">
        <v>28685</v>
      </c>
      <c r="K13041" s="1" t="s">
        <v>28730</v>
      </c>
      <c r="L13041" s="2" t="s">
        <v>39</v>
      </c>
      <c r="M13041" s="2" t="str">
        <f>IF(OR(loan_data_financial_loan[[#This Row],[loan_status]]="Fully Paid", loan_data_financial_loan[[#This Row],[loan_status]]="Current"),"Good Loan","Bad Loan")</f>
        <v>Good Loan</v>
      </c>
      <c r="N13041" s="1" t="s">
        <v>28703</v>
      </c>
      <c r="O13041">
        <v>604615</v>
      </c>
      <c r="P13041" s="2" t="s">
        <v>5771</v>
      </c>
      <c r="Q13041" s="2" t="s">
        <v>74</v>
      </c>
      <c r="R13041" s="2" t="s">
        <v>41</v>
      </c>
      <c r="S13041" s="2" t="s">
        <v>56</v>
      </c>
      <c r="T13041">
        <v>56000</v>
      </c>
      <c r="U13041">
        <v>0.13500000000000001</v>
      </c>
      <c r="V13041">
        <v>666</v>
      </c>
      <c r="W13041">
        <v>0.12180000000000001</v>
      </c>
      <c r="X13041">
        <v>20000</v>
      </c>
      <c r="Y13041">
        <v>19</v>
      </c>
      <c r="Z13041">
        <v>23977</v>
      </c>
    </row>
    <row r="13042" spans="1:26" x14ac:dyDescent="0.25">
      <c r="A13042">
        <v>619503</v>
      </c>
      <c r="B13042" s="2" t="s">
        <v>35</v>
      </c>
      <c r="C13042" s="2" t="s">
        <v>25</v>
      </c>
      <c r="D13042" s="2" t="s">
        <v>92</v>
      </c>
      <c r="E13042" s="2" t="s">
        <v>14902</v>
      </c>
      <c r="F13042" s="2" t="s">
        <v>48</v>
      </c>
      <c r="G13042" s="2" t="s">
        <v>29</v>
      </c>
      <c r="H13042" s="5" t="s">
        <v>28739</v>
      </c>
      <c r="I13042" s="9" t="str">
        <f>TEXT(loan_data_financial_loan[[#This Row],[issue_date]],"mmmm yyyy")</f>
        <v>November 2021</v>
      </c>
      <c r="J13042" s="1" t="s">
        <v>28685</v>
      </c>
      <c r="K13042" s="1" t="s">
        <v>28690</v>
      </c>
      <c r="L13042" s="2" t="s">
        <v>39</v>
      </c>
      <c r="M13042" s="2" t="str">
        <f>IF(OR(loan_data_financial_loan[[#This Row],[loan_status]]="Fully Paid", loan_data_financial_loan[[#This Row],[loan_status]]="Current"),"Good Loan","Bad Loan")</f>
        <v>Good Loan</v>
      </c>
      <c r="N13042" s="1" t="s">
        <v>28691</v>
      </c>
      <c r="O13042">
        <v>794025</v>
      </c>
      <c r="P13042" s="2" t="s">
        <v>5771</v>
      </c>
      <c r="Q13042" s="2" t="s">
        <v>76</v>
      </c>
      <c r="R13042" s="2" t="s">
        <v>41</v>
      </c>
      <c r="S13042" s="2" t="s">
        <v>56</v>
      </c>
      <c r="T13042">
        <v>13000</v>
      </c>
      <c r="U13042">
        <v>7.1999999999999995E-2</v>
      </c>
      <c r="V13042">
        <v>224.63</v>
      </c>
      <c r="W13042">
        <v>9.6199999999999994E-2</v>
      </c>
      <c r="X13042">
        <v>7000</v>
      </c>
      <c r="Y13042">
        <v>6</v>
      </c>
      <c r="Z13042">
        <v>8087</v>
      </c>
    </row>
    <row r="13043" spans="1:26" x14ac:dyDescent="0.25">
      <c r="A13043">
        <v>677342</v>
      </c>
      <c r="B13043" s="2" t="s">
        <v>88</v>
      </c>
      <c r="C13043" s="2" t="s">
        <v>25</v>
      </c>
      <c r="D13043" s="2" t="s">
        <v>26</v>
      </c>
      <c r="E13043" s="2" t="s">
        <v>14948</v>
      </c>
      <c r="F13043" s="2" t="s">
        <v>48</v>
      </c>
      <c r="G13043" s="2" t="s">
        <v>29</v>
      </c>
      <c r="H13043" s="5" t="s">
        <v>28669</v>
      </c>
      <c r="I13043" s="9" t="str">
        <f>TEXT(loan_data_financial_loan[[#This Row],[issue_date]],"mmmm yyyy")</f>
        <v>February 2021</v>
      </c>
      <c r="J13043" s="1" t="s">
        <v>28685</v>
      </c>
      <c r="K13043" s="1" t="s">
        <v>28751</v>
      </c>
      <c r="L13043" s="2" t="s">
        <v>39</v>
      </c>
      <c r="M13043" s="2" t="str">
        <f>IF(OR(loan_data_financial_loan[[#This Row],[loan_status]]="Fully Paid", loan_data_financial_loan[[#This Row],[loan_status]]="Current"),"Good Loan","Bad Loan")</f>
        <v>Good Loan</v>
      </c>
      <c r="N13043" s="1" t="s">
        <v>28743</v>
      </c>
      <c r="O13043">
        <v>865425</v>
      </c>
      <c r="P13043" s="2" t="s">
        <v>5771</v>
      </c>
      <c r="Q13043" s="2" t="s">
        <v>74</v>
      </c>
      <c r="R13043" s="2" t="s">
        <v>41</v>
      </c>
      <c r="S13043" s="2" t="s">
        <v>56</v>
      </c>
      <c r="T13043">
        <v>150000</v>
      </c>
      <c r="U13043">
        <v>0.18160000000000001</v>
      </c>
      <c r="V13043">
        <v>391.39</v>
      </c>
      <c r="W13043">
        <v>0.1074</v>
      </c>
      <c r="X13043">
        <v>12000</v>
      </c>
      <c r="Y13043">
        <v>28</v>
      </c>
      <c r="Z13043">
        <v>14090</v>
      </c>
    </row>
    <row r="13044" spans="1:26" x14ac:dyDescent="0.25">
      <c r="A13044">
        <v>795438</v>
      </c>
      <c r="B13044" s="2" t="s">
        <v>69</v>
      </c>
      <c r="C13044" s="2" t="s">
        <v>25</v>
      </c>
      <c r="D13044" s="2" t="s">
        <v>26</v>
      </c>
      <c r="E13044" s="2" t="s">
        <v>14952</v>
      </c>
      <c r="F13044" s="2" t="s">
        <v>48</v>
      </c>
      <c r="G13044" s="2" t="s">
        <v>29</v>
      </c>
      <c r="H13044" s="5" t="s">
        <v>28692</v>
      </c>
      <c r="I13044" s="9" t="str">
        <f>TEXT(loan_data_financial_loan[[#This Row],[issue_date]],"mmmm yyyy")</f>
        <v>June 2021</v>
      </c>
      <c r="J13044" s="1" t="s">
        <v>28685</v>
      </c>
      <c r="K13044" s="1" t="s">
        <v>28737</v>
      </c>
      <c r="L13044" s="2" t="s">
        <v>39</v>
      </c>
      <c r="M13044" s="2" t="str">
        <f>IF(OR(loan_data_financial_loan[[#This Row],[loan_status]]="Fully Paid", loan_data_financial_loan[[#This Row],[loan_status]]="Current"),"Good Loan","Bad Loan")</f>
        <v>Good Loan</v>
      </c>
      <c r="N13044" s="1" t="s">
        <v>28686</v>
      </c>
      <c r="O13044">
        <v>1000177</v>
      </c>
      <c r="P13044" s="2" t="s">
        <v>5771</v>
      </c>
      <c r="Q13044" s="2" t="s">
        <v>71</v>
      </c>
      <c r="R13044" s="2" t="s">
        <v>41</v>
      </c>
      <c r="S13044" s="2" t="s">
        <v>56</v>
      </c>
      <c r="T13044">
        <v>65000</v>
      </c>
      <c r="U13044">
        <v>0.20899999999999999</v>
      </c>
      <c r="V13044">
        <v>763.82</v>
      </c>
      <c r="W13044">
        <v>0.11990000000000001</v>
      </c>
      <c r="X13044">
        <v>23000</v>
      </c>
      <c r="Y13044">
        <v>21</v>
      </c>
      <c r="Z13044">
        <v>25394</v>
      </c>
    </row>
    <row r="13045" spans="1:26" x14ac:dyDescent="0.25">
      <c r="A13045">
        <v>785616</v>
      </c>
      <c r="B13045" s="2" t="s">
        <v>85</v>
      </c>
      <c r="C13045" s="2" t="s">
        <v>25</v>
      </c>
      <c r="D13045" s="2" t="s">
        <v>82</v>
      </c>
      <c r="E13045" s="2" t="s">
        <v>14612</v>
      </c>
      <c r="F13045" s="2" t="s">
        <v>48</v>
      </c>
      <c r="G13045" s="2" t="s">
        <v>29</v>
      </c>
      <c r="H13045" s="5" t="s">
        <v>28692</v>
      </c>
      <c r="I13045" s="9" t="str">
        <f>TEXT(loan_data_financial_loan[[#This Row],[issue_date]],"mmmm yyyy")</f>
        <v>June 2021</v>
      </c>
      <c r="J13045" s="1" t="s">
        <v>28685</v>
      </c>
      <c r="K13045" s="1" t="s">
        <v>28693</v>
      </c>
      <c r="L13045" s="2" t="s">
        <v>39</v>
      </c>
      <c r="M13045" s="2" t="str">
        <f>IF(OR(loan_data_financial_loan[[#This Row],[loan_status]]="Fully Paid", loan_data_financial_loan[[#This Row],[loan_status]]="Current"),"Good Loan","Bad Loan")</f>
        <v>Good Loan</v>
      </c>
      <c r="N13045" s="1" t="s">
        <v>28694</v>
      </c>
      <c r="O13045">
        <v>988942</v>
      </c>
      <c r="P13045" s="2" t="s">
        <v>5771</v>
      </c>
      <c r="Q13045" s="2" t="s">
        <v>74</v>
      </c>
      <c r="R13045" s="2" t="s">
        <v>41</v>
      </c>
      <c r="S13045" s="2" t="s">
        <v>56</v>
      </c>
      <c r="T13045">
        <v>105000</v>
      </c>
      <c r="U13045">
        <v>0.1542</v>
      </c>
      <c r="V13045">
        <v>527.54999999999995</v>
      </c>
      <c r="W13045">
        <v>0.1149</v>
      </c>
      <c r="X13045">
        <v>16000</v>
      </c>
      <c r="Y13045">
        <v>54</v>
      </c>
      <c r="Z13045">
        <v>18991</v>
      </c>
    </row>
    <row r="13046" spans="1:26" x14ac:dyDescent="0.25">
      <c r="A13046">
        <v>554824</v>
      </c>
      <c r="B13046" s="2" t="s">
        <v>130</v>
      </c>
      <c r="C13046" s="2" t="s">
        <v>25</v>
      </c>
      <c r="D13046" s="2" t="s">
        <v>82</v>
      </c>
      <c r="E13046" s="2" t="s">
        <v>14970</v>
      </c>
      <c r="F13046" s="2" t="s">
        <v>48</v>
      </c>
      <c r="G13046" s="2" t="s">
        <v>29</v>
      </c>
      <c r="H13046" s="5" t="s">
        <v>28740</v>
      </c>
      <c r="I13046" s="9" t="str">
        <f>TEXT(loan_data_financial_loan[[#This Row],[issue_date]],"mmmm yyyy")</f>
        <v>July 2021</v>
      </c>
      <c r="J13046" s="1" t="s">
        <v>28685</v>
      </c>
      <c r="K13046" s="1" t="s">
        <v>28703</v>
      </c>
      <c r="L13046" s="2" t="s">
        <v>39</v>
      </c>
      <c r="M13046" s="2" t="str">
        <f>IF(OR(loan_data_financial_loan[[#This Row],[loan_status]]="Fully Paid", loan_data_financial_loan[[#This Row],[loan_status]]="Current"),"Good Loan","Bad Loan")</f>
        <v>Good Loan</v>
      </c>
      <c r="N13046" s="1" t="s">
        <v>28671</v>
      </c>
      <c r="O13046">
        <v>714622</v>
      </c>
      <c r="P13046" s="2" t="s">
        <v>5771</v>
      </c>
      <c r="Q13046" s="2" t="s">
        <v>71</v>
      </c>
      <c r="R13046" s="2" t="s">
        <v>41</v>
      </c>
      <c r="S13046" s="2" t="s">
        <v>56</v>
      </c>
      <c r="T13046">
        <v>72000</v>
      </c>
      <c r="U13046">
        <v>0.21920000000000001</v>
      </c>
      <c r="V13046">
        <v>198.89</v>
      </c>
      <c r="W13046">
        <v>0.1186</v>
      </c>
      <c r="X13046">
        <v>6000</v>
      </c>
      <c r="Y13046">
        <v>30</v>
      </c>
      <c r="Z13046">
        <v>7132</v>
      </c>
    </row>
    <row r="13047" spans="1:26" x14ac:dyDescent="0.25">
      <c r="A13047">
        <v>436433</v>
      </c>
      <c r="B13047" s="2" t="s">
        <v>46</v>
      </c>
      <c r="C13047" s="2" t="s">
        <v>25</v>
      </c>
      <c r="D13047" s="2" t="s">
        <v>126</v>
      </c>
      <c r="E13047" s="2" t="s">
        <v>15034</v>
      </c>
      <c r="F13047" s="2" t="s">
        <v>48</v>
      </c>
      <c r="G13047" s="2" t="s">
        <v>29</v>
      </c>
      <c r="H13047" s="5" t="s">
        <v>28724</v>
      </c>
      <c r="I13047" s="9" t="str">
        <f>TEXT(loan_data_financial_loan[[#This Row],[issue_date]],"mmmm yyyy")</f>
        <v>August 2021</v>
      </c>
      <c r="J13047" s="1" t="s">
        <v>28685</v>
      </c>
      <c r="K13047" s="1" t="s">
        <v>28766</v>
      </c>
      <c r="L13047" s="2" t="s">
        <v>39</v>
      </c>
      <c r="M13047" s="2" t="str">
        <f>IF(OR(loan_data_financial_loan[[#This Row],[loan_status]]="Fully Paid", loan_data_financial_loan[[#This Row],[loan_status]]="Current"),"Good Loan","Bad Loan")</f>
        <v>Good Loan</v>
      </c>
      <c r="N13047" s="1" t="s">
        <v>28740</v>
      </c>
      <c r="O13047">
        <v>512130</v>
      </c>
      <c r="P13047" s="2" t="s">
        <v>5771</v>
      </c>
      <c r="Q13047" s="2" t="s">
        <v>50</v>
      </c>
      <c r="R13047" s="2" t="s">
        <v>41</v>
      </c>
      <c r="S13047" s="2" t="s">
        <v>56</v>
      </c>
      <c r="T13047">
        <v>45204</v>
      </c>
      <c r="U13047">
        <v>0.21479999999999999</v>
      </c>
      <c r="V13047">
        <v>131.88</v>
      </c>
      <c r="W13047">
        <v>0.1148</v>
      </c>
      <c r="X13047">
        <v>4000</v>
      </c>
      <c r="Y13047">
        <v>26</v>
      </c>
      <c r="Z13047">
        <v>4135</v>
      </c>
    </row>
    <row r="13048" spans="1:26" x14ac:dyDescent="0.25">
      <c r="A13048">
        <v>440219</v>
      </c>
      <c r="B13048" s="2" t="s">
        <v>35</v>
      </c>
      <c r="C13048" s="2" t="s">
        <v>25</v>
      </c>
      <c r="D13048" s="2" t="s">
        <v>36</v>
      </c>
      <c r="E13048" s="2" t="s">
        <v>15038</v>
      </c>
      <c r="F13048" s="2" t="s">
        <v>48</v>
      </c>
      <c r="G13048" s="2" t="s">
        <v>29</v>
      </c>
      <c r="H13048" s="5" t="s">
        <v>28757</v>
      </c>
      <c r="I13048" s="9" t="str">
        <f>TEXT(loan_data_financial_loan[[#This Row],[issue_date]],"mmmm yyyy")</f>
        <v>September 2021</v>
      </c>
      <c r="J13048" s="1" t="s">
        <v>28685</v>
      </c>
      <c r="K13048" s="1" t="s">
        <v>28725</v>
      </c>
      <c r="L13048" s="2" t="s">
        <v>39</v>
      </c>
      <c r="M13048" s="2" t="str">
        <f>IF(OR(loan_data_financial_loan[[#This Row],[loan_status]]="Fully Paid", loan_data_financial_loan[[#This Row],[loan_status]]="Current"),"Good Loan","Bad Loan")</f>
        <v>Good Loan</v>
      </c>
      <c r="N13048" s="1" t="s">
        <v>28704</v>
      </c>
      <c r="O13048">
        <v>528275</v>
      </c>
      <c r="P13048" s="2" t="s">
        <v>5771</v>
      </c>
      <c r="Q13048" s="2" t="s">
        <v>71</v>
      </c>
      <c r="R13048" s="2" t="s">
        <v>41</v>
      </c>
      <c r="S13048" s="2" t="s">
        <v>56</v>
      </c>
      <c r="T13048">
        <v>172800</v>
      </c>
      <c r="U13048">
        <v>6.4500000000000002E-2</v>
      </c>
      <c r="V13048">
        <v>669.33</v>
      </c>
      <c r="W13048">
        <v>0.12529999999999999</v>
      </c>
      <c r="X13048">
        <v>20000</v>
      </c>
      <c r="Y13048">
        <v>20</v>
      </c>
      <c r="Z13048">
        <v>23305</v>
      </c>
    </row>
    <row r="13049" spans="1:26" x14ac:dyDescent="0.25">
      <c r="A13049">
        <v>1020480</v>
      </c>
      <c r="B13049" s="2" t="s">
        <v>35</v>
      </c>
      <c r="C13049" s="2" t="s">
        <v>25</v>
      </c>
      <c r="D13049" s="2" t="s">
        <v>92</v>
      </c>
      <c r="E13049" s="2" t="s">
        <v>15074</v>
      </c>
      <c r="F13049" s="2" t="s">
        <v>48</v>
      </c>
      <c r="G13049" s="2" t="s">
        <v>29</v>
      </c>
      <c r="H13049" s="5" t="s">
        <v>28731</v>
      </c>
      <c r="I13049" s="9" t="str">
        <f>TEXT(loan_data_financial_loan[[#This Row],[issue_date]],"mmmm yyyy")</f>
        <v>November 2021</v>
      </c>
      <c r="J13049" s="1" t="s">
        <v>28685</v>
      </c>
      <c r="K13049" s="1" t="s">
        <v>28674</v>
      </c>
      <c r="L13049" s="2" t="s">
        <v>39</v>
      </c>
      <c r="M13049" s="2" t="str">
        <f>IF(OR(loan_data_financial_loan[[#This Row],[loan_status]]="Fully Paid", loan_data_financial_loan[[#This Row],[loan_status]]="Current"),"Good Loan","Bad Loan")</f>
        <v>Good Loan</v>
      </c>
      <c r="N13049" s="1" t="s">
        <v>28707</v>
      </c>
      <c r="O13049">
        <v>1249258</v>
      </c>
      <c r="P13049" s="2" t="s">
        <v>5771</v>
      </c>
      <c r="Q13049" s="2" t="s">
        <v>50</v>
      </c>
      <c r="R13049" s="2" t="s">
        <v>41</v>
      </c>
      <c r="S13049" s="2" t="s">
        <v>56</v>
      </c>
      <c r="T13049">
        <v>30000</v>
      </c>
      <c r="U13049">
        <v>0.18640000000000001</v>
      </c>
      <c r="V13049">
        <v>350.98</v>
      </c>
      <c r="W13049">
        <v>0.1065</v>
      </c>
      <c r="X13049">
        <v>10775</v>
      </c>
      <c r="Y13049">
        <v>14</v>
      </c>
      <c r="Z13049">
        <v>12635</v>
      </c>
    </row>
    <row r="13050" spans="1:26" x14ac:dyDescent="0.25">
      <c r="A13050">
        <v>772910</v>
      </c>
      <c r="B13050" s="2" t="s">
        <v>66</v>
      </c>
      <c r="C13050" s="2" t="s">
        <v>25</v>
      </c>
      <c r="D13050" s="2" t="s">
        <v>126</v>
      </c>
      <c r="E13050" s="2" t="s">
        <v>594</v>
      </c>
      <c r="F13050" s="2" t="s">
        <v>48</v>
      </c>
      <c r="G13050" s="2" t="s">
        <v>29</v>
      </c>
      <c r="H13050" s="5" t="s">
        <v>28692</v>
      </c>
      <c r="I13050" s="9" t="str">
        <f>TEXT(loan_data_financial_loan[[#This Row],[issue_date]],"mmmm yyyy")</f>
        <v>June 2021</v>
      </c>
      <c r="J13050" s="1" t="s">
        <v>28685</v>
      </c>
      <c r="K13050" s="1" t="s">
        <v>28689</v>
      </c>
      <c r="L13050" s="2" t="s">
        <v>39</v>
      </c>
      <c r="M13050" s="2" t="str">
        <f>IF(OR(loan_data_financial_loan[[#This Row],[loan_status]]="Fully Paid", loan_data_financial_loan[[#This Row],[loan_status]]="Current"),"Good Loan","Bad Loan")</f>
        <v>Good Loan</v>
      </c>
      <c r="N13050" s="1" t="s">
        <v>28693</v>
      </c>
      <c r="O13050">
        <v>974916</v>
      </c>
      <c r="P13050" s="2" t="s">
        <v>5771</v>
      </c>
      <c r="Q13050" s="2" t="s">
        <v>50</v>
      </c>
      <c r="R13050" s="2" t="s">
        <v>41</v>
      </c>
      <c r="S13050" s="2" t="s">
        <v>56</v>
      </c>
      <c r="T13050">
        <v>30000</v>
      </c>
      <c r="U13050">
        <v>0.22919999999999999</v>
      </c>
      <c r="V13050">
        <v>297.79000000000002</v>
      </c>
      <c r="W13050">
        <v>0.10589999999999999</v>
      </c>
      <c r="X13050">
        <v>9150</v>
      </c>
      <c r="Y13050">
        <v>13</v>
      </c>
      <c r="Z13050">
        <v>10720</v>
      </c>
    </row>
    <row r="13051" spans="1:26" x14ac:dyDescent="0.25">
      <c r="A13051">
        <v>419047</v>
      </c>
      <c r="B13051" s="2" t="s">
        <v>35</v>
      </c>
      <c r="C13051" s="2" t="s">
        <v>25</v>
      </c>
      <c r="D13051" s="2" t="s">
        <v>82</v>
      </c>
      <c r="E13051" s="2" t="s">
        <v>15101</v>
      </c>
      <c r="F13051" s="2" t="s">
        <v>28</v>
      </c>
      <c r="G13051" s="2" t="s">
        <v>29</v>
      </c>
      <c r="H13051" s="5" t="s">
        <v>28748</v>
      </c>
      <c r="I13051" s="9" t="str">
        <f>TEXT(loan_data_financial_loan[[#This Row],[issue_date]],"mmmm yyyy")</f>
        <v>July 2021</v>
      </c>
      <c r="J13051" s="1" t="s">
        <v>28685</v>
      </c>
      <c r="K13051" s="1" t="s">
        <v>28737</v>
      </c>
      <c r="L13051" s="2" t="s">
        <v>39</v>
      </c>
      <c r="M13051" s="2" t="str">
        <f>IF(OR(loan_data_financial_loan[[#This Row],[loan_status]]="Fully Paid", loan_data_financial_loan[[#This Row],[loan_status]]="Current"),"Good Loan","Bad Loan")</f>
        <v>Good Loan</v>
      </c>
      <c r="N13051" s="1" t="s">
        <v>28686</v>
      </c>
      <c r="O13051">
        <v>491527</v>
      </c>
      <c r="P13051" s="2" t="s">
        <v>5771</v>
      </c>
      <c r="Q13051" s="2" t="s">
        <v>59</v>
      </c>
      <c r="R13051" s="2" t="s">
        <v>41</v>
      </c>
      <c r="S13051" s="2" t="s">
        <v>56</v>
      </c>
      <c r="T13051">
        <v>48888</v>
      </c>
      <c r="U13051">
        <v>0.1424</v>
      </c>
      <c r="V13051">
        <v>621.37</v>
      </c>
      <c r="W13051">
        <v>0.13159999999999999</v>
      </c>
      <c r="X13051">
        <v>18400</v>
      </c>
      <c r="Y13051">
        <v>12</v>
      </c>
      <c r="Z13051">
        <v>22369</v>
      </c>
    </row>
    <row r="13052" spans="1:26" x14ac:dyDescent="0.25">
      <c r="A13052">
        <v>991006</v>
      </c>
      <c r="B13052" s="2" t="s">
        <v>119</v>
      </c>
      <c r="C13052" s="2" t="s">
        <v>25</v>
      </c>
      <c r="D13052" s="2" t="s">
        <v>57</v>
      </c>
      <c r="E13052" s="2" t="s">
        <v>1248</v>
      </c>
      <c r="F13052" s="2" t="s">
        <v>28</v>
      </c>
      <c r="G13052" s="2" t="s">
        <v>29</v>
      </c>
      <c r="H13052" s="5" t="s">
        <v>28708</v>
      </c>
      <c r="I13052" s="9" t="str">
        <f>TEXT(loan_data_financial_loan[[#This Row],[issue_date]],"mmmm yyyy")</f>
        <v>October 2021</v>
      </c>
      <c r="J13052" s="1" t="s">
        <v>28685</v>
      </c>
      <c r="K13052" s="1" t="s">
        <v>28771</v>
      </c>
      <c r="L13052" s="2" t="s">
        <v>39</v>
      </c>
      <c r="M13052" s="2" t="str">
        <f>IF(OR(loan_data_financial_loan[[#This Row],[loan_status]]="Fully Paid", loan_data_financial_loan[[#This Row],[loan_status]]="Current"),"Good Loan","Bad Loan")</f>
        <v>Good Loan</v>
      </c>
      <c r="N13052" s="1" t="s">
        <v>28674</v>
      </c>
      <c r="O13052">
        <v>1215200</v>
      </c>
      <c r="P13052" s="2" t="s">
        <v>5771</v>
      </c>
      <c r="Q13052" s="2" t="s">
        <v>160</v>
      </c>
      <c r="R13052" s="2" t="s">
        <v>41</v>
      </c>
      <c r="S13052" s="2" t="s">
        <v>56</v>
      </c>
      <c r="T13052">
        <v>60000</v>
      </c>
      <c r="U13052">
        <v>0.1694</v>
      </c>
      <c r="V13052">
        <v>848.27</v>
      </c>
      <c r="W13052">
        <v>0.13489999999999999</v>
      </c>
      <c r="X13052">
        <v>25000</v>
      </c>
      <c r="Y13052">
        <v>19</v>
      </c>
      <c r="Z13052">
        <v>30537</v>
      </c>
    </row>
    <row r="13053" spans="1:26" x14ac:dyDescent="0.25">
      <c r="A13053">
        <v>454764</v>
      </c>
      <c r="B13053" s="2" t="s">
        <v>85</v>
      </c>
      <c r="C13053" s="2" t="s">
        <v>25</v>
      </c>
      <c r="D13053" s="2" t="s">
        <v>120</v>
      </c>
      <c r="E13053" s="2" t="s">
        <v>15158</v>
      </c>
      <c r="F13053" s="2" t="s">
        <v>28</v>
      </c>
      <c r="G13053" s="2" t="s">
        <v>29</v>
      </c>
      <c r="H13053" s="5" t="s">
        <v>28749</v>
      </c>
      <c r="I13053" s="9" t="str">
        <f>TEXT(loan_data_financial_loan[[#This Row],[issue_date]],"mmmm yyyy")</f>
        <v>November 2021</v>
      </c>
      <c r="J13053" s="1" t="s">
        <v>28685</v>
      </c>
      <c r="K13053" s="1" t="s">
        <v>28686</v>
      </c>
      <c r="L13053" s="2" t="s">
        <v>39</v>
      </c>
      <c r="M13053" s="2" t="str">
        <f>IF(OR(loan_data_financial_loan[[#This Row],[loan_status]]="Fully Paid", loan_data_financial_loan[[#This Row],[loan_status]]="Current"),"Good Loan","Bad Loan")</f>
        <v>Good Loan</v>
      </c>
      <c r="N13053" s="1" t="s">
        <v>28687</v>
      </c>
      <c r="O13053">
        <v>563467</v>
      </c>
      <c r="P13053" s="2" t="s">
        <v>5771</v>
      </c>
      <c r="Q13053" s="2" t="s">
        <v>59</v>
      </c>
      <c r="R13053" s="2" t="s">
        <v>41</v>
      </c>
      <c r="S13053" s="2" t="s">
        <v>56</v>
      </c>
      <c r="T13053">
        <v>44000</v>
      </c>
      <c r="U13053">
        <v>6.3299999999999995E-2</v>
      </c>
      <c r="V13053">
        <v>611.44000000000005</v>
      </c>
      <c r="W13053">
        <v>0.13569999999999999</v>
      </c>
      <c r="X13053">
        <v>18000</v>
      </c>
      <c r="Y13053">
        <v>16</v>
      </c>
      <c r="Z13053">
        <v>21971</v>
      </c>
    </row>
    <row r="13054" spans="1:26" x14ac:dyDescent="0.25">
      <c r="A13054">
        <v>787083</v>
      </c>
      <c r="B13054" s="2" t="s">
        <v>35</v>
      </c>
      <c r="C13054" s="2" t="s">
        <v>25</v>
      </c>
      <c r="D13054" s="2" t="s">
        <v>109</v>
      </c>
      <c r="E13054" s="2" t="s">
        <v>15198</v>
      </c>
      <c r="F13054" s="2" t="s">
        <v>28</v>
      </c>
      <c r="G13054" s="2" t="s">
        <v>29</v>
      </c>
      <c r="H13054" s="5" t="s">
        <v>28692</v>
      </c>
      <c r="I13054" s="9" t="str">
        <f>TEXT(loan_data_financial_loan[[#This Row],[issue_date]],"mmmm yyyy")</f>
        <v>June 2021</v>
      </c>
      <c r="J13054" s="1" t="s">
        <v>28685</v>
      </c>
      <c r="K13054" s="1" t="s">
        <v>28710</v>
      </c>
      <c r="L13054" s="2" t="s">
        <v>39</v>
      </c>
      <c r="M13054" s="2" t="str">
        <f>IF(OR(loan_data_financial_loan[[#This Row],[loan_status]]="Fully Paid", loan_data_financial_loan[[#This Row],[loan_status]]="Current"),"Good Loan","Bad Loan")</f>
        <v>Good Loan</v>
      </c>
      <c r="N13054" s="1" t="s">
        <v>28690</v>
      </c>
      <c r="O13054">
        <v>990585</v>
      </c>
      <c r="P13054" s="2" t="s">
        <v>5771</v>
      </c>
      <c r="Q13054" s="2" t="s">
        <v>44</v>
      </c>
      <c r="R13054" s="2" t="s">
        <v>41</v>
      </c>
      <c r="S13054" s="2" t="s">
        <v>56</v>
      </c>
      <c r="T13054">
        <v>18000</v>
      </c>
      <c r="U13054">
        <v>0.1547</v>
      </c>
      <c r="V13054">
        <v>187.81</v>
      </c>
      <c r="W13054">
        <v>0.15229999999999999</v>
      </c>
      <c r="X13054">
        <v>5400</v>
      </c>
      <c r="Y13054">
        <v>6</v>
      </c>
      <c r="Z13054">
        <v>6679</v>
      </c>
    </row>
    <row r="13055" spans="1:26" x14ac:dyDescent="0.25">
      <c r="A13055">
        <v>655764</v>
      </c>
      <c r="B13055" s="2" t="s">
        <v>85</v>
      </c>
      <c r="C13055" s="2" t="s">
        <v>25</v>
      </c>
      <c r="D13055" s="2" t="s">
        <v>57</v>
      </c>
      <c r="E13055" s="2" t="s">
        <v>11506</v>
      </c>
      <c r="F13055" s="2" t="s">
        <v>28</v>
      </c>
      <c r="G13055" s="2" t="s">
        <v>29</v>
      </c>
      <c r="H13055" s="5" t="s">
        <v>28729</v>
      </c>
      <c r="I13055" s="9" t="str">
        <f>TEXT(loan_data_financial_loan[[#This Row],[issue_date]],"mmmm yyyy")</f>
        <v>January 2021</v>
      </c>
      <c r="J13055" s="1" t="s">
        <v>28685</v>
      </c>
      <c r="K13055" s="1" t="s">
        <v>28671</v>
      </c>
      <c r="L13055" s="2" t="s">
        <v>39</v>
      </c>
      <c r="M13055" s="2" t="str">
        <f>IF(OR(loan_data_financial_loan[[#This Row],[loan_status]]="Fully Paid", loan_data_financial_loan[[#This Row],[loan_status]]="Current"),"Good Loan","Bad Loan")</f>
        <v>Good Loan</v>
      </c>
      <c r="N13055" s="1" t="s">
        <v>28672</v>
      </c>
      <c r="O13055">
        <v>838723</v>
      </c>
      <c r="P13055" s="2" t="s">
        <v>5771</v>
      </c>
      <c r="Q13055" s="2" t="s">
        <v>61</v>
      </c>
      <c r="R13055" s="2" t="s">
        <v>41</v>
      </c>
      <c r="S13055" s="2" t="s">
        <v>56</v>
      </c>
      <c r="T13055">
        <v>80000</v>
      </c>
      <c r="U13055">
        <v>0.11169999999999999</v>
      </c>
      <c r="V13055">
        <v>674.46</v>
      </c>
      <c r="W13055">
        <v>0.13059999999999999</v>
      </c>
      <c r="X13055">
        <v>20000</v>
      </c>
      <c r="Y13055">
        <v>20</v>
      </c>
      <c r="Z13055">
        <v>23822</v>
      </c>
    </row>
    <row r="13056" spans="1:26" x14ac:dyDescent="0.25">
      <c r="A13056">
        <v>855318</v>
      </c>
      <c r="B13056" s="2" t="s">
        <v>35</v>
      </c>
      <c r="C13056" s="2" t="s">
        <v>25</v>
      </c>
      <c r="D13056" s="2" t="s">
        <v>92</v>
      </c>
      <c r="E13056" s="2" t="s">
        <v>15260</v>
      </c>
      <c r="F13056" s="2" t="s">
        <v>28</v>
      </c>
      <c r="G13056" s="2" t="s">
        <v>29</v>
      </c>
      <c r="H13056" s="5" t="s">
        <v>28704</v>
      </c>
      <c r="I13056" s="9" t="str">
        <f>TEXT(loan_data_financial_loan[[#This Row],[issue_date]],"mmmm yyyy")</f>
        <v>August 2021</v>
      </c>
      <c r="J13056" s="1" t="s">
        <v>28685</v>
      </c>
      <c r="K13056" s="1" t="s">
        <v>28732</v>
      </c>
      <c r="L13056" s="2" t="s">
        <v>39</v>
      </c>
      <c r="M13056" s="2" t="str">
        <f>IF(OR(loan_data_financial_loan[[#This Row],[loan_status]]="Fully Paid", loan_data_financial_loan[[#This Row],[loan_status]]="Current"),"Good Loan","Bad Loan")</f>
        <v>Good Loan</v>
      </c>
      <c r="N13056" s="1" t="s">
        <v>28733</v>
      </c>
      <c r="O13056">
        <v>1067639</v>
      </c>
      <c r="P13056" s="2" t="s">
        <v>5771</v>
      </c>
      <c r="Q13056" s="2" t="s">
        <v>61</v>
      </c>
      <c r="R13056" s="2" t="s">
        <v>41</v>
      </c>
      <c r="S13056" s="2" t="s">
        <v>56</v>
      </c>
      <c r="T13056">
        <v>70000</v>
      </c>
      <c r="U13056">
        <v>8.1900000000000001E-2</v>
      </c>
      <c r="V13056">
        <v>447.89</v>
      </c>
      <c r="W13056">
        <v>0.13489999999999999</v>
      </c>
      <c r="X13056">
        <v>13200</v>
      </c>
      <c r="Y13056">
        <v>12</v>
      </c>
      <c r="Z13056">
        <v>15558</v>
      </c>
    </row>
    <row r="13057" spans="1:26" x14ac:dyDescent="0.25">
      <c r="A13057">
        <v>432493</v>
      </c>
      <c r="B13057" s="2" t="s">
        <v>88</v>
      </c>
      <c r="C13057" s="2" t="s">
        <v>25</v>
      </c>
      <c r="D13057" s="2" t="s">
        <v>26</v>
      </c>
      <c r="E13057" s="2" t="s">
        <v>2826</v>
      </c>
      <c r="F13057" s="2" t="s">
        <v>28</v>
      </c>
      <c r="G13057" s="2" t="s">
        <v>29</v>
      </c>
      <c r="H13057" s="5" t="s">
        <v>28724</v>
      </c>
      <c r="I13057" s="9" t="str">
        <f>TEXT(loan_data_financial_loan[[#This Row],[issue_date]],"mmmm yyyy")</f>
        <v>August 2021</v>
      </c>
      <c r="J13057" s="1" t="s">
        <v>28685</v>
      </c>
      <c r="K13057" s="1" t="s">
        <v>28682</v>
      </c>
      <c r="L13057" s="2" t="s">
        <v>39</v>
      </c>
      <c r="M13057" s="2" t="str">
        <f>IF(OR(loan_data_financial_loan[[#This Row],[loan_status]]="Fully Paid", loan_data_financial_loan[[#This Row],[loan_status]]="Current"),"Good Loan","Bad Loan")</f>
        <v>Good Loan</v>
      </c>
      <c r="N13057" s="1" t="s">
        <v>28683</v>
      </c>
      <c r="O13057">
        <v>514038</v>
      </c>
      <c r="P13057" s="2" t="s">
        <v>5771</v>
      </c>
      <c r="Q13057" s="2" t="s">
        <v>160</v>
      </c>
      <c r="R13057" s="2" t="s">
        <v>41</v>
      </c>
      <c r="S13057" s="2" t="s">
        <v>56</v>
      </c>
      <c r="T13057">
        <v>78000</v>
      </c>
      <c r="U13057">
        <v>6.2600000000000003E-2</v>
      </c>
      <c r="V13057">
        <v>437.24</v>
      </c>
      <c r="W13057">
        <v>0.12870000000000001</v>
      </c>
      <c r="X13057">
        <v>13000</v>
      </c>
      <c r="Y13057">
        <v>22</v>
      </c>
      <c r="Z13057">
        <v>15645</v>
      </c>
    </row>
    <row r="13058" spans="1:26" x14ac:dyDescent="0.25">
      <c r="A13058">
        <v>439288</v>
      </c>
      <c r="B13058" s="2" t="s">
        <v>85</v>
      </c>
      <c r="C13058" s="2" t="s">
        <v>25</v>
      </c>
      <c r="D13058" s="2" t="s">
        <v>82</v>
      </c>
      <c r="E13058" s="2" t="s">
        <v>15278</v>
      </c>
      <c r="F13058" s="2" t="s">
        <v>28</v>
      </c>
      <c r="G13058" s="2" t="s">
        <v>29</v>
      </c>
      <c r="H13058" s="5" t="s">
        <v>28757</v>
      </c>
      <c r="I13058" s="9" t="str">
        <f>TEXT(loan_data_financial_loan[[#This Row],[issue_date]],"mmmm yyyy")</f>
        <v>September 2021</v>
      </c>
      <c r="J13058" s="1" t="s">
        <v>28685</v>
      </c>
      <c r="K13058" s="1" t="s">
        <v>28697</v>
      </c>
      <c r="L13058" s="2" t="s">
        <v>39</v>
      </c>
      <c r="M13058" s="2" t="str">
        <f>IF(OR(loan_data_financial_loan[[#This Row],[loan_status]]="Fully Paid", loan_data_financial_loan[[#This Row],[loan_status]]="Current"),"Good Loan","Bad Loan")</f>
        <v>Good Loan</v>
      </c>
      <c r="N13058" s="1" t="s">
        <v>28698</v>
      </c>
      <c r="O13058">
        <v>530433</v>
      </c>
      <c r="P13058" s="2" t="s">
        <v>5771</v>
      </c>
      <c r="Q13058" s="2" t="s">
        <v>32</v>
      </c>
      <c r="R13058" s="2" t="s">
        <v>41</v>
      </c>
      <c r="S13058" s="2" t="s">
        <v>56</v>
      </c>
      <c r="T13058">
        <v>30000</v>
      </c>
      <c r="U13058">
        <v>0.15920000000000001</v>
      </c>
      <c r="V13058">
        <v>324.31</v>
      </c>
      <c r="W13058">
        <v>0.13919999999999999</v>
      </c>
      <c r="X13058">
        <v>9500</v>
      </c>
      <c r="Y13058">
        <v>14</v>
      </c>
      <c r="Z13058">
        <v>11675</v>
      </c>
    </row>
    <row r="13059" spans="1:26" x14ac:dyDescent="0.25">
      <c r="A13059">
        <v>556565</v>
      </c>
      <c r="B13059" s="2" t="s">
        <v>124</v>
      </c>
      <c r="C13059" s="2" t="s">
        <v>25</v>
      </c>
      <c r="D13059" s="2" t="s">
        <v>77</v>
      </c>
      <c r="E13059" s="2" t="s">
        <v>15289</v>
      </c>
      <c r="F13059" s="2" t="s">
        <v>28</v>
      </c>
      <c r="G13059" s="2" t="s">
        <v>29</v>
      </c>
      <c r="H13059" s="5" t="s">
        <v>28719</v>
      </c>
      <c r="I13059" s="9" t="str">
        <f>TEXT(loan_data_financial_loan[[#This Row],[issue_date]],"mmmm yyyy")</f>
        <v>August 2021</v>
      </c>
      <c r="J13059" s="1" t="s">
        <v>28685</v>
      </c>
      <c r="K13059" s="1" t="s">
        <v>28701</v>
      </c>
      <c r="L13059" s="2" t="s">
        <v>39</v>
      </c>
      <c r="M13059" s="2" t="str">
        <f>IF(OR(loan_data_financial_loan[[#This Row],[loan_status]]="Fully Paid", loan_data_financial_loan[[#This Row],[loan_status]]="Current"),"Good Loan","Bad Loan")</f>
        <v>Good Loan</v>
      </c>
      <c r="N13059" s="1" t="s">
        <v>28670</v>
      </c>
      <c r="O13059">
        <v>716666</v>
      </c>
      <c r="P13059" s="2" t="s">
        <v>5771</v>
      </c>
      <c r="Q13059" s="2" t="s">
        <v>160</v>
      </c>
      <c r="R13059" s="2" t="s">
        <v>41</v>
      </c>
      <c r="S13059" s="2" t="s">
        <v>56</v>
      </c>
      <c r="T13059">
        <v>42000</v>
      </c>
      <c r="U13059">
        <v>0.21629999999999999</v>
      </c>
      <c r="V13059">
        <v>67.61</v>
      </c>
      <c r="W13059">
        <v>0.1323</v>
      </c>
      <c r="X13059">
        <v>2000</v>
      </c>
      <c r="Y13059">
        <v>29</v>
      </c>
      <c r="Z13059">
        <v>2434</v>
      </c>
    </row>
    <row r="13060" spans="1:26" x14ac:dyDescent="0.25">
      <c r="A13060">
        <v>561734</v>
      </c>
      <c r="B13060" s="2" t="s">
        <v>88</v>
      </c>
      <c r="C13060" s="2" t="s">
        <v>25</v>
      </c>
      <c r="D13060" s="2" t="s">
        <v>82</v>
      </c>
      <c r="E13060" s="2" t="s">
        <v>15290</v>
      </c>
      <c r="F13060" s="2" t="s">
        <v>89</v>
      </c>
      <c r="G13060" s="2" t="s">
        <v>29</v>
      </c>
      <c r="H13060" s="5" t="s">
        <v>28719</v>
      </c>
      <c r="I13060" s="9" t="str">
        <f>TEXT(loan_data_financial_loan[[#This Row],[issue_date]],"mmmm yyyy")</f>
        <v>August 2021</v>
      </c>
      <c r="J13060" s="1" t="s">
        <v>28685</v>
      </c>
      <c r="K13060" s="1" t="s">
        <v>28703</v>
      </c>
      <c r="L13060" s="2" t="s">
        <v>39</v>
      </c>
      <c r="M13060" s="2" t="str">
        <f>IF(OR(loan_data_financial_loan[[#This Row],[loan_status]]="Fully Paid", loan_data_financial_loan[[#This Row],[loan_status]]="Current"),"Good Loan","Bad Loan")</f>
        <v>Good Loan</v>
      </c>
      <c r="N13060" s="1" t="s">
        <v>28671</v>
      </c>
      <c r="O13060">
        <v>722901</v>
      </c>
      <c r="P13060" s="2" t="s">
        <v>5771</v>
      </c>
      <c r="Q13060" s="2" t="s">
        <v>90</v>
      </c>
      <c r="R13060" s="2" t="s">
        <v>41</v>
      </c>
      <c r="S13060" s="2" t="s">
        <v>56</v>
      </c>
      <c r="T13060">
        <v>33000</v>
      </c>
      <c r="U13060">
        <v>0.12870000000000001</v>
      </c>
      <c r="V13060">
        <v>207.53</v>
      </c>
      <c r="W13060">
        <v>0.1484</v>
      </c>
      <c r="X13060">
        <v>6000</v>
      </c>
      <c r="Y13060">
        <v>8</v>
      </c>
      <c r="Z13060">
        <v>7434</v>
      </c>
    </row>
    <row r="13061" spans="1:26" x14ac:dyDescent="0.25">
      <c r="A13061">
        <v>554291</v>
      </c>
      <c r="B13061" s="2" t="s">
        <v>85</v>
      </c>
      <c r="C13061" s="2" t="s">
        <v>25</v>
      </c>
      <c r="D13061" s="2" t="s">
        <v>52</v>
      </c>
      <c r="E13061" s="2" t="s">
        <v>15302</v>
      </c>
      <c r="F13061" s="2" t="s">
        <v>89</v>
      </c>
      <c r="G13061" s="2" t="s">
        <v>29</v>
      </c>
      <c r="H13061" s="5" t="s">
        <v>28719</v>
      </c>
      <c r="I13061" s="9" t="str">
        <f>TEXT(loan_data_financial_loan[[#This Row],[issue_date]],"mmmm yyyy")</f>
        <v>August 2021</v>
      </c>
      <c r="J13061" s="1" t="s">
        <v>28685</v>
      </c>
      <c r="K13061" s="1" t="s">
        <v>28701</v>
      </c>
      <c r="L13061" s="2" t="s">
        <v>39</v>
      </c>
      <c r="M13061" s="2" t="str">
        <f>IF(OR(loan_data_financial_loan[[#This Row],[loan_status]]="Fully Paid", loan_data_financial_loan[[#This Row],[loan_status]]="Current"),"Good Loan","Bad Loan")</f>
        <v>Good Loan</v>
      </c>
      <c r="N13061" s="1" t="s">
        <v>28670</v>
      </c>
      <c r="O13061">
        <v>714051</v>
      </c>
      <c r="P13061" s="2" t="s">
        <v>5771</v>
      </c>
      <c r="Q13061" s="2" t="s">
        <v>903</v>
      </c>
      <c r="R13061" s="2" t="s">
        <v>41</v>
      </c>
      <c r="S13061" s="2" t="s">
        <v>56</v>
      </c>
      <c r="T13061">
        <v>170000</v>
      </c>
      <c r="U13061">
        <v>0.1835</v>
      </c>
      <c r="V13061">
        <v>882.89</v>
      </c>
      <c r="W13061">
        <v>0.16320000000000001</v>
      </c>
      <c r="X13061">
        <v>25000</v>
      </c>
      <c r="Y13061">
        <v>25</v>
      </c>
      <c r="Z13061">
        <v>31787</v>
      </c>
    </row>
    <row r="13062" spans="1:26" x14ac:dyDescent="0.25">
      <c r="A13062">
        <v>675816</v>
      </c>
      <c r="B13062" s="2" t="s">
        <v>35</v>
      </c>
      <c r="C13062" s="2" t="s">
        <v>25</v>
      </c>
      <c r="D13062" s="2" t="s">
        <v>57</v>
      </c>
      <c r="E13062" s="2" t="s">
        <v>3092</v>
      </c>
      <c r="F13062" s="2" t="s">
        <v>89</v>
      </c>
      <c r="G13062" s="2" t="s">
        <v>29</v>
      </c>
      <c r="H13062" s="5" t="s">
        <v>28669</v>
      </c>
      <c r="I13062" s="9" t="str">
        <f>TEXT(loan_data_financial_loan[[#This Row],[issue_date]],"mmmm yyyy")</f>
        <v>February 2021</v>
      </c>
      <c r="J13062" s="1" t="s">
        <v>28685</v>
      </c>
      <c r="K13062" s="1" t="s">
        <v>28751</v>
      </c>
      <c r="L13062" s="2" t="s">
        <v>39</v>
      </c>
      <c r="M13062" s="2" t="str">
        <f>IF(OR(loan_data_financial_loan[[#This Row],[loan_status]]="Fully Paid", loan_data_financial_loan[[#This Row],[loan_status]]="Current"),"Good Loan","Bad Loan")</f>
        <v>Good Loan</v>
      </c>
      <c r="N13062" s="1" t="s">
        <v>28743</v>
      </c>
      <c r="O13062">
        <v>863658</v>
      </c>
      <c r="P13062" s="2" t="s">
        <v>5771</v>
      </c>
      <c r="Q13062" s="2" t="s">
        <v>90</v>
      </c>
      <c r="R13062" s="2" t="s">
        <v>41</v>
      </c>
      <c r="S13062" s="2" t="s">
        <v>56</v>
      </c>
      <c r="T13062">
        <v>92000</v>
      </c>
      <c r="U13062">
        <v>0.189</v>
      </c>
      <c r="V13062">
        <v>585.49</v>
      </c>
      <c r="W13062">
        <v>0.1454</v>
      </c>
      <c r="X13062">
        <v>17000</v>
      </c>
      <c r="Y13062">
        <v>36</v>
      </c>
      <c r="Z13062">
        <v>21078</v>
      </c>
    </row>
    <row r="13063" spans="1:26" x14ac:dyDescent="0.25">
      <c r="A13063">
        <v>574692</v>
      </c>
      <c r="B13063" s="2" t="s">
        <v>35</v>
      </c>
      <c r="C13063" s="2" t="s">
        <v>25</v>
      </c>
      <c r="D13063" s="2" t="s">
        <v>42</v>
      </c>
      <c r="E13063" s="2" t="s">
        <v>15320</v>
      </c>
      <c r="F13063" s="2" t="s">
        <v>89</v>
      </c>
      <c r="G13063" s="2" t="s">
        <v>29</v>
      </c>
      <c r="H13063" s="5" t="s">
        <v>28720</v>
      </c>
      <c r="I13063" s="9" t="str">
        <f>TEXT(loan_data_financial_loan[[#This Row],[issue_date]],"mmmm yyyy")</f>
        <v>September 2021</v>
      </c>
      <c r="J13063" s="1" t="s">
        <v>28685</v>
      </c>
      <c r="K13063" s="1" t="s">
        <v>28670</v>
      </c>
      <c r="L13063" s="2" t="s">
        <v>39</v>
      </c>
      <c r="M13063" s="2" t="str">
        <f>IF(OR(loan_data_financial_loan[[#This Row],[loan_status]]="Fully Paid", loan_data_financial_loan[[#This Row],[loan_status]]="Current"),"Good Loan","Bad Loan")</f>
        <v>Good Loan</v>
      </c>
      <c r="N13063" s="1" t="s">
        <v>28705</v>
      </c>
      <c r="O13063">
        <v>739303</v>
      </c>
      <c r="P13063" s="2" t="s">
        <v>5771</v>
      </c>
      <c r="Q13063" s="2" t="s">
        <v>374</v>
      </c>
      <c r="R13063" s="2" t="s">
        <v>41</v>
      </c>
      <c r="S13063" s="2" t="s">
        <v>56</v>
      </c>
      <c r="T13063">
        <v>65004</v>
      </c>
      <c r="U13063">
        <v>0.2152</v>
      </c>
      <c r="V13063">
        <v>699.01</v>
      </c>
      <c r="W13063">
        <v>0.15579999999999999</v>
      </c>
      <c r="X13063">
        <v>20000</v>
      </c>
      <c r="Y13063">
        <v>15</v>
      </c>
      <c r="Z13063">
        <v>25165</v>
      </c>
    </row>
    <row r="13064" spans="1:26" x14ac:dyDescent="0.25">
      <c r="A13064">
        <v>832574</v>
      </c>
      <c r="B13064" s="2" t="s">
        <v>130</v>
      </c>
      <c r="C13064" s="2" t="s">
        <v>25</v>
      </c>
      <c r="D13064" s="2" t="s">
        <v>42</v>
      </c>
      <c r="E13064" s="2" t="s">
        <v>15322</v>
      </c>
      <c r="F13064" s="2" t="s">
        <v>89</v>
      </c>
      <c r="G13064" s="2" t="s">
        <v>29</v>
      </c>
      <c r="H13064" s="5" t="s">
        <v>28704</v>
      </c>
      <c r="I13064" s="9" t="str">
        <f>TEXT(loan_data_financial_loan[[#This Row],[issue_date]],"mmmm yyyy")</f>
        <v>August 2021</v>
      </c>
      <c r="J13064" s="1" t="s">
        <v>28685</v>
      </c>
      <c r="K13064" s="1" t="s">
        <v>28710</v>
      </c>
      <c r="L13064" s="2" t="s">
        <v>39</v>
      </c>
      <c r="M13064" s="2" t="str">
        <f>IF(OR(loan_data_financial_loan[[#This Row],[loan_status]]="Fully Paid", loan_data_financial_loan[[#This Row],[loan_status]]="Current"),"Good Loan","Bad Loan")</f>
        <v>Good Loan</v>
      </c>
      <c r="N13064" s="1" t="s">
        <v>28690</v>
      </c>
      <c r="O13064">
        <v>1041983</v>
      </c>
      <c r="P13064" s="2" t="s">
        <v>5771</v>
      </c>
      <c r="Q13064" s="2" t="s">
        <v>374</v>
      </c>
      <c r="R13064" s="2" t="s">
        <v>41</v>
      </c>
      <c r="S13064" s="2" t="s">
        <v>56</v>
      </c>
      <c r="T13064">
        <v>124080</v>
      </c>
      <c r="U13064">
        <v>8.14E-2</v>
      </c>
      <c r="V13064">
        <v>849.59</v>
      </c>
      <c r="W13064">
        <v>0.16489999999999999</v>
      </c>
      <c r="X13064">
        <v>24000</v>
      </c>
      <c r="Y13064">
        <v>29</v>
      </c>
      <c r="Z13064">
        <v>30089</v>
      </c>
    </row>
    <row r="13065" spans="1:26" x14ac:dyDescent="0.25">
      <c r="A13065">
        <v>457203</v>
      </c>
      <c r="B13065" s="2" t="s">
        <v>85</v>
      </c>
      <c r="C13065" s="2" t="s">
        <v>25</v>
      </c>
      <c r="D13065" s="2" t="s">
        <v>92</v>
      </c>
      <c r="E13065" s="2" t="s">
        <v>15330</v>
      </c>
      <c r="F13065" s="2" t="s">
        <v>89</v>
      </c>
      <c r="G13065" s="2" t="s">
        <v>29</v>
      </c>
      <c r="H13065" s="5" t="s">
        <v>28749</v>
      </c>
      <c r="I13065" s="9" t="str">
        <f>TEXT(loan_data_financial_loan[[#This Row],[issue_date]],"mmmm yyyy")</f>
        <v>November 2021</v>
      </c>
      <c r="J13065" s="1" t="s">
        <v>28685</v>
      </c>
      <c r="K13065" s="1" t="s">
        <v>28764</v>
      </c>
      <c r="L13065" s="2" t="s">
        <v>39</v>
      </c>
      <c r="M13065" s="2" t="str">
        <f>IF(OR(loan_data_financial_loan[[#This Row],[loan_status]]="Fully Paid", loan_data_financial_loan[[#This Row],[loan_status]]="Current"),"Good Loan","Bad Loan")</f>
        <v>Good Loan</v>
      </c>
      <c r="N13065" s="1" t="s">
        <v>28739</v>
      </c>
      <c r="O13065">
        <v>568213</v>
      </c>
      <c r="P13065" s="2" t="s">
        <v>5771</v>
      </c>
      <c r="Q13065" s="2" t="s">
        <v>374</v>
      </c>
      <c r="R13065" s="2" t="s">
        <v>41</v>
      </c>
      <c r="S13065" s="2" t="s">
        <v>56</v>
      </c>
      <c r="T13065">
        <v>44482</v>
      </c>
      <c r="U13065">
        <v>6.7400000000000002E-2</v>
      </c>
      <c r="V13065">
        <v>313.33999999999997</v>
      </c>
      <c r="W13065">
        <v>0.15310000000000001</v>
      </c>
      <c r="X13065">
        <v>9000</v>
      </c>
      <c r="Y13065">
        <v>18</v>
      </c>
      <c r="Z13065">
        <v>9596</v>
      </c>
    </row>
    <row r="13066" spans="1:26" x14ac:dyDescent="0.25">
      <c r="A13066">
        <v>391993</v>
      </c>
      <c r="B13066" s="2" t="s">
        <v>35</v>
      </c>
      <c r="C13066" s="2" t="s">
        <v>25</v>
      </c>
      <c r="D13066" s="2" t="s">
        <v>92</v>
      </c>
      <c r="E13066" s="2" t="s">
        <v>15332</v>
      </c>
      <c r="F13066" s="2" t="s">
        <v>89</v>
      </c>
      <c r="G13066" s="2" t="s">
        <v>29</v>
      </c>
      <c r="H13066" s="5" t="s">
        <v>28778</v>
      </c>
      <c r="I13066" s="9" t="str">
        <f>TEXT(loan_data_financial_loan[[#This Row],[issue_date]],"mmmm yyyy")</f>
        <v>April 2021</v>
      </c>
      <c r="J13066" s="1" t="s">
        <v>28685</v>
      </c>
      <c r="K13066" s="1" t="s">
        <v>28683</v>
      </c>
      <c r="L13066" s="2" t="s">
        <v>39</v>
      </c>
      <c r="M13066" s="2" t="str">
        <f>IF(OR(loan_data_financial_loan[[#This Row],[loan_status]]="Fully Paid", loan_data_financial_loan[[#This Row],[loan_status]]="Current"),"Good Loan","Bad Loan")</f>
        <v>Good Loan</v>
      </c>
      <c r="N13066" s="1" t="s">
        <v>28769</v>
      </c>
      <c r="O13066">
        <v>428508</v>
      </c>
      <c r="P13066" s="2" t="s">
        <v>5771</v>
      </c>
      <c r="Q13066" s="2" t="s">
        <v>903</v>
      </c>
      <c r="R13066" s="2" t="s">
        <v>41</v>
      </c>
      <c r="S13066" s="2" t="s">
        <v>56</v>
      </c>
      <c r="T13066">
        <v>88020</v>
      </c>
      <c r="U13066">
        <v>0.13239999999999999</v>
      </c>
      <c r="V13066">
        <v>209.08</v>
      </c>
      <c r="W13066">
        <v>0.1537</v>
      </c>
      <c r="X13066">
        <v>6000</v>
      </c>
      <c r="Y13066">
        <v>41</v>
      </c>
      <c r="Z13066">
        <v>7527</v>
      </c>
    </row>
    <row r="13067" spans="1:26" x14ac:dyDescent="0.25">
      <c r="A13067">
        <v>723830</v>
      </c>
      <c r="B13067" s="2" t="s">
        <v>85</v>
      </c>
      <c r="C13067" s="2" t="s">
        <v>25</v>
      </c>
      <c r="D13067" s="2" t="s">
        <v>52</v>
      </c>
      <c r="E13067" s="2" t="s">
        <v>15363</v>
      </c>
      <c r="F13067" s="2" t="s">
        <v>89</v>
      </c>
      <c r="G13067" s="2" t="s">
        <v>29</v>
      </c>
      <c r="H13067" s="5" t="s">
        <v>28747</v>
      </c>
      <c r="I13067" s="9" t="str">
        <f>TEXT(loan_data_financial_loan[[#This Row],[issue_date]],"mmmm yyyy")</f>
        <v>April 2021</v>
      </c>
      <c r="J13067" s="1" t="s">
        <v>28685</v>
      </c>
      <c r="K13067" s="1" t="s">
        <v>28743</v>
      </c>
      <c r="L13067" s="2" t="s">
        <v>39</v>
      </c>
      <c r="M13067" s="2" t="str">
        <f>IF(OR(loan_data_financial_loan[[#This Row],[loan_status]]="Fully Paid", loan_data_financial_loan[[#This Row],[loan_status]]="Current"),"Good Loan","Bad Loan")</f>
        <v>Good Loan</v>
      </c>
      <c r="N13067" s="1" t="s">
        <v>28772</v>
      </c>
      <c r="O13067">
        <v>918863</v>
      </c>
      <c r="P13067" s="2" t="s">
        <v>5771</v>
      </c>
      <c r="Q13067" s="2" t="s">
        <v>111</v>
      </c>
      <c r="R13067" s="2" t="s">
        <v>41</v>
      </c>
      <c r="S13067" s="2" t="s">
        <v>56</v>
      </c>
      <c r="T13067">
        <v>85000</v>
      </c>
      <c r="U13067">
        <v>0.12039999999999999</v>
      </c>
      <c r="V13067">
        <v>1224.46</v>
      </c>
      <c r="W13067">
        <v>0.1565</v>
      </c>
      <c r="X13067">
        <v>35000</v>
      </c>
      <c r="Y13067">
        <v>18</v>
      </c>
      <c r="Z13067">
        <v>44080</v>
      </c>
    </row>
    <row r="13068" spans="1:26" x14ac:dyDescent="0.25">
      <c r="A13068">
        <v>366733</v>
      </c>
      <c r="B13068" s="2" t="s">
        <v>107</v>
      </c>
      <c r="C13068" s="2" t="s">
        <v>25</v>
      </c>
      <c r="D13068" s="2" t="s">
        <v>42</v>
      </c>
      <c r="E13068" s="2" t="s">
        <v>15370</v>
      </c>
      <c r="F13068" s="2" t="s">
        <v>89</v>
      </c>
      <c r="G13068" s="2" t="s">
        <v>29</v>
      </c>
      <c r="H13068" s="5" t="s">
        <v>28785</v>
      </c>
      <c r="I13068" s="9" t="str">
        <f>TEXT(loan_data_financial_loan[[#This Row],[issue_date]],"mmmm yyyy")</f>
        <v>December 2021</v>
      </c>
      <c r="J13068" s="1" t="s">
        <v>28685</v>
      </c>
      <c r="K13068" s="1" t="s">
        <v>28752</v>
      </c>
      <c r="L13068" s="2" t="s">
        <v>39</v>
      </c>
      <c r="M13068" s="2" t="str">
        <f>IF(OR(loan_data_financial_loan[[#This Row],[loan_status]]="Fully Paid", loan_data_financial_loan[[#This Row],[loan_status]]="Current"),"Good Loan","Bad Loan")</f>
        <v>Good Loan</v>
      </c>
      <c r="N13068" s="1" t="s">
        <v>28787</v>
      </c>
      <c r="O13068">
        <v>379458</v>
      </c>
      <c r="P13068" s="2" t="s">
        <v>5771</v>
      </c>
      <c r="Q13068" s="2" t="s">
        <v>140</v>
      </c>
      <c r="R13068" s="2" t="s">
        <v>41</v>
      </c>
      <c r="S13068" s="2" t="s">
        <v>56</v>
      </c>
      <c r="T13068">
        <v>94000</v>
      </c>
      <c r="U13068">
        <v>0.1646</v>
      </c>
      <c r="V13068">
        <v>446.98</v>
      </c>
      <c r="W13068">
        <v>0.14419999999999999</v>
      </c>
      <c r="X13068">
        <v>13000</v>
      </c>
      <c r="Y13068">
        <v>52</v>
      </c>
      <c r="Z13068">
        <v>15695</v>
      </c>
    </row>
    <row r="13069" spans="1:26" x14ac:dyDescent="0.25">
      <c r="A13069">
        <v>768194</v>
      </c>
      <c r="B13069" s="2" t="s">
        <v>46</v>
      </c>
      <c r="C13069" s="2" t="s">
        <v>25</v>
      </c>
      <c r="D13069" s="2" t="s">
        <v>26</v>
      </c>
      <c r="E13069" s="2" t="s">
        <v>15385</v>
      </c>
      <c r="F13069" s="2" t="s">
        <v>89</v>
      </c>
      <c r="G13069" s="2" t="s">
        <v>29</v>
      </c>
      <c r="H13069" s="5" t="s">
        <v>28702</v>
      </c>
      <c r="I13069" s="9" t="str">
        <f>TEXT(loan_data_financial_loan[[#This Row],[issue_date]],"mmmm yyyy")</f>
        <v>September 2021</v>
      </c>
      <c r="J13069" s="1" t="s">
        <v>28685</v>
      </c>
      <c r="K13069" s="1" t="s">
        <v>28693</v>
      </c>
      <c r="L13069" s="2" t="s">
        <v>39</v>
      </c>
      <c r="M13069" s="2" t="str">
        <f>IF(OR(loan_data_financial_loan[[#This Row],[loan_status]]="Fully Paid", loan_data_financial_loan[[#This Row],[loan_status]]="Current"),"Good Loan","Bad Loan")</f>
        <v>Good Loan</v>
      </c>
      <c r="N13069" s="1" t="s">
        <v>28694</v>
      </c>
      <c r="O13069">
        <v>969419</v>
      </c>
      <c r="P13069" s="2" t="s">
        <v>5771</v>
      </c>
      <c r="Q13069" s="2" t="s">
        <v>140</v>
      </c>
      <c r="R13069" s="2" t="s">
        <v>41</v>
      </c>
      <c r="S13069" s="2" t="s">
        <v>56</v>
      </c>
      <c r="T13069">
        <v>95004</v>
      </c>
      <c r="U13069">
        <v>0.15570000000000001</v>
      </c>
      <c r="V13069">
        <v>984.26</v>
      </c>
      <c r="W13069">
        <v>0.15989999999999999</v>
      </c>
      <c r="X13069">
        <v>28000</v>
      </c>
      <c r="Y13069">
        <v>27</v>
      </c>
      <c r="Z13069">
        <v>35281</v>
      </c>
    </row>
    <row r="13070" spans="1:26" x14ac:dyDescent="0.25">
      <c r="A13070">
        <v>375321</v>
      </c>
      <c r="B13070" s="2" t="s">
        <v>35</v>
      </c>
      <c r="C13070" s="2" t="s">
        <v>25</v>
      </c>
      <c r="D13070" s="2" t="s">
        <v>52</v>
      </c>
      <c r="E13070" s="2" t="s">
        <v>14452</v>
      </c>
      <c r="F13070" s="2" t="s">
        <v>38</v>
      </c>
      <c r="G13070" s="2" t="s">
        <v>29</v>
      </c>
      <c r="H13070" s="5" t="s">
        <v>28679</v>
      </c>
      <c r="I13070" s="9" t="str">
        <f>TEXT(loan_data_financial_loan[[#This Row],[issue_date]],"mmmm yyyy")</f>
        <v>January 2021</v>
      </c>
      <c r="J13070" s="1" t="s">
        <v>28685</v>
      </c>
      <c r="K13070" s="1" t="s">
        <v>28736</v>
      </c>
      <c r="L13070" s="2" t="s">
        <v>39</v>
      </c>
      <c r="M13070" s="2" t="str">
        <f>IF(OR(loan_data_financial_loan[[#This Row],[loan_status]]="Fully Paid", loan_data_financial_loan[[#This Row],[loan_status]]="Current"),"Good Loan","Bad Loan")</f>
        <v>Good Loan</v>
      </c>
      <c r="N13070" s="1" t="s">
        <v>28682</v>
      </c>
      <c r="O13070">
        <v>397421</v>
      </c>
      <c r="P13070" s="2" t="s">
        <v>5771</v>
      </c>
      <c r="Q13070" s="2" t="s">
        <v>40</v>
      </c>
      <c r="R13070" s="2" t="s">
        <v>41</v>
      </c>
      <c r="S13070" s="2" t="s">
        <v>56</v>
      </c>
      <c r="T13070">
        <v>56136</v>
      </c>
      <c r="U13070">
        <v>0.2225</v>
      </c>
      <c r="V13070">
        <v>665.03</v>
      </c>
      <c r="W13070">
        <v>0.15679999999999999</v>
      </c>
      <c r="X13070">
        <v>19000</v>
      </c>
      <c r="Y13070">
        <v>17</v>
      </c>
      <c r="Z13070">
        <v>23941</v>
      </c>
    </row>
    <row r="13071" spans="1:26" x14ac:dyDescent="0.25">
      <c r="A13071">
        <v>952829</v>
      </c>
      <c r="B13071" s="2" t="s">
        <v>85</v>
      </c>
      <c r="C13071" s="2" t="s">
        <v>25</v>
      </c>
      <c r="D13071" s="2" t="s">
        <v>126</v>
      </c>
      <c r="E13071" s="2" t="s">
        <v>15467</v>
      </c>
      <c r="F13071" s="2" t="s">
        <v>38</v>
      </c>
      <c r="G13071" s="2" t="s">
        <v>29</v>
      </c>
      <c r="H13071" s="5" t="s">
        <v>28708</v>
      </c>
      <c r="I13071" s="9" t="str">
        <f>TEXT(loan_data_financial_loan[[#This Row],[issue_date]],"mmmm yyyy")</f>
        <v>October 2021</v>
      </c>
      <c r="J13071" s="1" t="s">
        <v>28685</v>
      </c>
      <c r="K13071" s="1" t="s">
        <v>28674</v>
      </c>
      <c r="L13071" s="2" t="s">
        <v>39</v>
      </c>
      <c r="M13071" s="2" t="str">
        <f>IF(OR(loan_data_financial_loan[[#This Row],[loan_status]]="Fully Paid", loan_data_financial_loan[[#This Row],[loan_status]]="Current"),"Good Loan","Bad Loan")</f>
        <v>Good Loan</v>
      </c>
      <c r="N13071" s="1" t="s">
        <v>28707</v>
      </c>
      <c r="O13071">
        <v>1173580</v>
      </c>
      <c r="P13071" s="2" t="s">
        <v>5771</v>
      </c>
      <c r="Q13071" s="2" t="s">
        <v>40</v>
      </c>
      <c r="R13071" s="2" t="s">
        <v>41</v>
      </c>
      <c r="S13071" s="2" t="s">
        <v>56</v>
      </c>
      <c r="T13071">
        <v>94000</v>
      </c>
      <c r="U13071">
        <v>0.2137</v>
      </c>
      <c r="V13071">
        <v>364.75</v>
      </c>
      <c r="W13071">
        <v>0.18640000000000001</v>
      </c>
      <c r="X13071">
        <v>10000</v>
      </c>
      <c r="Y13071">
        <v>45</v>
      </c>
      <c r="Z13071">
        <v>13142</v>
      </c>
    </row>
    <row r="13072" spans="1:26" x14ac:dyDescent="0.25">
      <c r="A13072">
        <v>470224</v>
      </c>
      <c r="B13072" s="2" t="s">
        <v>85</v>
      </c>
      <c r="C13072" s="2" t="s">
        <v>25</v>
      </c>
      <c r="D13072" s="2" t="s">
        <v>126</v>
      </c>
      <c r="E13072" s="2" t="s">
        <v>2541</v>
      </c>
      <c r="F13072" s="2" t="s">
        <v>1256</v>
      </c>
      <c r="G13072" s="2" t="s">
        <v>29</v>
      </c>
      <c r="H13072" s="5" t="s">
        <v>28726</v>
      </c>
      <c r="I13072" s="9" t="str">
        <f>TEXT(loan_data_financial_loan[[#This Row],[issue_date]],"mmmm yyyy")</f>
        <v>December 2021</v>
      </c>
      <c r="J13072" s="1" t="s">
        <v>28685</v>
      </c>
      <c r="K13072" s="1" t="s">
        <v>28730</v>
      </c>
      <c r="L13072" s="2" t="s">
        <v>39</v>
      </c>
      <c r="M13072" s="2" t="str">
        <f>IF(OR(loan_data_financial_loan[[#This Row],[loan_status]]="Fully Paid", loan_data_financial_loan[[#This Row],[loan_status]]="Current"),"Good Loan","Bad Loan")</f>
        <v>Good Loan</v>
      </c>
      <c r="N13072" s="1" t="s">
        <v>28703</v>
      </c>
      <c r="O13072">
        <v>593587</v>
      </c>
      <c r="P13072" s="2" t="s">
        <v>5771</v>
      </c>
      <c r="Q13072" s="2" t="s">
        <v>5572</v>
      </c>
      <c r="R13072" s="2" t="s">
        <v>41</v>
      </c>
      <c r="S13072" s="2" t="s">
        <v>56</v>
      </c>
      <c r="T13072">
        <v>62000</v>
      </c>
      <c r="U13072">
        <v>0.1545</v>
      </c>
      <c r="V13072">
        <v>816.14</v>
      </c>
      <c r="W13072">
        <v>0.21210000000000001</v>
      </c>
      <c r="X13072">
        <v>21600</v>
      </c>
      <c r="Y13072">
        <v>20</v>
      </c>
      <c r="Z13072">
        <v>29422</v>
      </c>
    </row>
    <row r="13073" spans="1:26" x14ac:dyDescent="0.25">
      <c r="A13073">
        <v>716435</v>
      </c>
      <c r="B13073" s="2" t="s">
        <v>85</v>
      </c>
      <c r="C13073" s="2" t="s">
        <v>25</v>
      </c>
      <c r="D13073" s="2" t="s">
        <v>126</v>
      </c>
      <c r="E13073" s="2" t="s">
        <v>15486</v>
      </c>
      <c r="F13073" s="2" t="s">
        <v>28</v>
      </c>
      <c r="G13073" s="2" t="s">
        <v>29</v>
      </c>
      <c r="H13073" s="5" t="s">
        <v>28747</v>
      </c>
      <c r="I13073" s="9" t="str">
        <f>TEXT(loan_data_financial_loan[[#This Row],[issue_date]],"mmmm yyyy")</f>
        <v>April 2021</v>
      </c>
      <c r="J13073" s="1" t="s">
        <v>28685</v>
      </c>
      <c r="K13073" s="1" t="s">
        <v>28772</v>
      </c>
      <c r="L13073" s="2" t="s">
        <v>39</v>
      </c>
      <c r="M13073" s="2" t="str">
        <f>IF(OR(loan_data_financial_loan[[#This Row],[loan_status]]="Fully Paid", loan_data_financial_loan[[#This Row],[loan_status]]="Current"),"Good Loan","Bad Loan")</f>
        <v>Good Loan</v>
      </c>
      <c r="N13073" s="1" t="s">
        <v>28689</v>
      </c>
      <c r="O13073">
        <v>910301</v>
      </c>
      <c r="P13073" s="2" t="s">
        <v>5771</v>
      </c>
      <c r="Q13073" s="2" t="s">
        <v>160</v>
      </c>
      <c r="R13073" s="2" t="s">
        <v>41</v>
      </c>
      <c r="S13073" s="2" t="s">
        <v>56</v>
      </c>
      <c r="T13073">
        <v>54000</v>
      </c>
      <c r="U13073">
        <v>0.2356</v>
      </c>
      <c r="V13073">
        <v>637.27</v>
      </c>
      <c r="W13073">
        <v>0.1268</v>
      </c>
      <c r="X13073">
        <v>19000</v>
      </c>
      <c r="Y13073">
        <v>24</v>
      </c>
      <c r="Z13073">
        <v>22941</v>
      </c>
    </row>
    <row r="13074" spans="1:26" x14ac:dyDescent="0.25">
      <c r="A13074">
        <v>513696</v>
      </c>
      <c r="B13074" s="2" t="s">
        <v>132</v>
      </c>
      <c r="C13074" s="2" t="s">
        <v>25</v>
      </c>
      <c r="D13074" s="2" t="s">
        <v>120</v>
      </c>
      <c r="E13074" s="2" t="s">
        <v>15526</v>
      </c>
      <c r="F13074" s="2" t="s">
        <v>89</v>
      </c>
      <c r="G13074" s="2" t="s">
        <v>49</v>
      </c>
      <c r="H13074" s="5" t="s">
        <v>28744</v>
      </c>
      <c r="I13074" s="9" t="str">
        <f>TEXT(loan_data_financial_loan[[#This Row],[issue_date]],"mmmm yyyy")</f>
        <v>May 2021</v>
      </c>
      <c r="J13074" s="1" t="s">
        <v>28685</v>
      </c>
      <c r="K13074" s="1" t="s">
        <v>28747</v>
      </c>
      <c r="L13074" s="2" t="s">
        <v>39</v>
      </c>
      <c r="M13074" s="2" t="str">
        <f>IF(OR(loan_data_financial_loan[[#This Row],[loan_status]]="Fully Paid", loan_data_financial_loan[[#This Row],[loan_status]]="Current"),"Good Loan","Bad Loan")</f>
        <v>Good Loan</v>
      </c>
      <c r="N13074" s="1" t="s">
        <v>28741</v>
      </c>
      <c r="O13074">
        <v>663776</v>
      </c>
      <c r="P13074" s="2" t="s">
        <v>5771</v>
      </c>
      <c r="Q13074" s="2" t="s">
        <v>140</v>
      </c>
      <c r="R13074" s="2" t="s">
        <v>41</v>
      </c>
      <c r="S13074" s="2" t="s">
        <v>56</v>
      </c>
      <c r="T13074">
        <v>79894</v>
      </c>
      <c r="U13074">
        <v>0.1757</v>
      </c>
      <c r="V13074">
        <v>692.92</v>
      </c>
      <c r="W13074">
        <v>0.14960000000000001</v>
      </c>
      <c r="X13074">
        <v>20000</v>
      </c>
      <c r="Y13074">
        <v>31</v>
      </c>
      <c r="Z13074">
        <v>22236</v>
      </c>
    </row>
    <row r="13075" spans="1:26" x14ac:dyDescent="0.25">
      <c r="A13075">
        <v>369114</v>
      </c>
      <c r="B13075" s="2" t="s">
        <v>85</v>
      </c>
      <c r="C13075" s="2" t="s">
        <v>25</v>
      </c>
      <c r="D13075" s="2" t="s">
        <v>109</v>
      </c>
      <c r="E13075" s="2" t="s">
        <v>8180</v>
      </c>
      <c r="F13075" s="2" t="s">
        <v>48</v>
      </c>
      <c r="G13075" s="2" t="s">
        <v>29</v>
      </c>
      <c r="H13075" s="5" t="s">
        <v>28785</v>
      </c>
      <c r="I13075" s="9" t="str">
        <f>TEXT(loan_data_financial_loan[[#This Row],[issue_date]],"mmmm yyyy")</f>
        <v>December 2021</v>
      </c>
      <c r="J13075" s="1" t="s">
        <v>28685</v>
      </c>
      <c r="K13075" s="1" t="s">
        <v>28739</v>
      </c>
      <c r="L13075" s="2" t="s">
        <v>39</v>
      </c>
      <c r="M13075" s="2" t="str">
        <f>IF(OR(loan_data_financial_loan[[#This Row],[loan_status]]="Fully Paid", loan_data_financial_loan[[#This Row],[loan_status]]="Current"),"Good Loan","Bad Loan")</f>
        <v>Good Loan</v>
      </c>
      <c r="N13075" s="1" t="s">
        <v>28752</v>
      </c>
      <c r="O13075">
        <v>375913</v>
      </c>
      <c r="P13075" s="2" t="s">
        <v>5771</v>
      </c>
      <c r="Q13075" s="2" t="s">
        <v>74</v>
      </c>
      <c r="R13075" s="2" t="s">
        <v>41</v>
      </c>
      <c r="S13075" s="2" t="s">
        <v>56</v>
      </c>
      <c r="T13075">
        <v>40000</v>
      </c>
      <c r="U13075">
        <v>0.11459999999999999</v>
      </c>
      <c r="V13075">
        <v>464.3</v>
      </c>
      <c r="W13075">
        <v>0.11890000000000001</v>
      </c>
      <c r="X13075">
        <v>14000</v>
      </c>
      <c r="Y13075">
        <v>11</v>
      </c>
      <c r="Z13075">
        <v>16256</v>
      </c>
    </row>
    <row r="13076" spans="1:26" x14ac:dyDescent="0.25">
      <c r="A13076">
        <v>755486</v>
      </c>
      <c r="B13076" s="2" t="s">
        <v>35</v>
      </c>
      <c r="C13076" s="2" t="s">
        <v>25</v>
      </c>
      <c r="D13076" s="2" t="s">
        <v>92</v>
      </c>
      <c r="E13076" s="2" t="s">
        <v>15569</v>
      </c>
      <c r="F13076" s="2" t="s">
        <v>89</v>
      </c>
      <c r="G13076" s="2" t="s">
        <v>29</v>
      </c>
      <c r="H13076" s="5" t="s">
        <v>28741</v>
      </c>
      <c r="I13076" s="9" t="str">
        <f>TEXT(loan_data_financial_loan[[#This Row],[issue_date]],"mmmm yyyy")</f>
        <v>May 2021</v>
      </c>
      <c r="J13076" s="1" t="s">
        <v>28685</v>
      </c>
      <c r="K13076" s="1" t="s">
        <v>28689</v>
      </c>
      <c r="L13076" s="2" t="s">
        <v>39</v>
      </c>
      <c r="M13076" s="2" t="str">
        <f>IF(OR(loan_data_financial_loan[[#This Row],[loan_status]]="Fully Paid", loan_data_financial_loan[[#This Row],[loan_status]]="Current"),"Good Loan","Bad Loan")</f>
        <v>Good Loan</v>
      </c>
      <c r="N13076" s="1" t="s">
        <v>28693</v>
      </c>
      <c r="O13076">
        <v>955296</v>
      </c>
      <c r="P13076" s="2" t="s">
        <v>5771</v>
      </c>
      <c r="Q13076" s="2" t="s">
        <v>903</v>
      </c>
      <c r="R13076" s="2" t="s">
        <v>41</v>
      </c>
      <c r="S13076" s="2" t="s">
        <v>56</v>
      </c>
      <c r="T13076">
        <v>90000</v>
      </c>
      <c r="U13076">
        <v>8.5300000000000001E-2</v>
      </c>
      <c r="V13076">
        <v>617.42999999999995</v>
      </c>
      <c r="W13076">
        <v>0.1749</v>
      </c>
      <c r="X13076">
        <v>17200</v>
      </c>
      <c r="Y13076">
        <v>32</v>
      </c>
      <c r="Z13076">
        <v>22227</v>
      </c>
    </row>
    <row r="13077" spans="1:26" x14ac:dyDescent="0.25">
      <c r="A13077">
        <v>1051048</v>
      </c>
      <c r="B13077" s="2" t="s">
        <v>69</v>
      </c>
      <c r="C13077" s="2" t="s">
        <v>25</v>
      </c>
      <c r="D13077" s="2" t="s">
        <v>120</v>
      </c>
      <c r="E13077" s="2" t="s">
        <v>15607</v>
      </c>
      <c r="F13077" s="2" t="s">
        <v>28</v>
      </c>
      <c r="G13077" s="2" t="s">
        <v>49</v>
      </c>
      <c r="H13077" s="5" t="s">
        <v>28706</v>
      </c>
      <c r="I13077" s="9" t="str">
        <f>TEXT(loan_data_financial_loan[[#This Row],[issue_date]],"mmmm yyyy")</f>
        <v>December 2021</v>
      </c>
      <c r="J13077" s="1" t="s">
        <v>28685</v>
      </c>
      <c r="K13077" s="1" t="s">
        <v>28784</v>
      </c>
      <c r="L13077" s="2" t="s">
        <v>30</v>
      </c>
      <c r="M13077" s="2" t="str">
        <f>IF(OR(loan_data_financial_loan[[#This Row],[loan_status]]="Fully Paid", loan_data_financial_loan[[#This Row],[loan_status]]="Current"),"Good Loan","Bad Loan")</f>
        <v>Bad Loan</v>
      </c>
      <c r="N13077" s="1" t="s">
        <v>28713</v>
      </c>
      <c r="O13077">
        <v>1282512</v>
      </c>
      <c r="P13077" s="2" t="s">
        <v>5771</v>
      </c>
      <c r="Q13077" s="2" t="s">
        <v>32</v>
      </c>
      <c r="R13077" s="2" t="s">
        <v>33</v>
      </c>
      <c r="S13077" s="2" t="s">
        <v>45</v>
      </c>
      <c r="T13077">
        <v>77000</v>
      </c>
      <c r="U13077">
        <v>0.24579999999999999</v>
      </c>
      <c r="V13077">
        <v>358.98</v>
      </c>
      <c r="W13077">
        <v>0.1527</v>
      </c>
      <c r="X13077">
        <v>15000</v>
      </c>
      <c r="Y13077">
        <v>29</v>
      </c>
      <c r="Z13077">
        <v>16600</v>
      </c>
    </row>
    <row r="13078" spans="1:26" x14ac:dyDescent="0.25">
      <c r="A13078">
        <v>850240</v>
      </c>
      <c r="B13078" s="2" t="s">
        <v>137</v>
      </c>
      <c r="C13078" s="2" t="s">
        <v>25</v>
      </c>
      <c r="D13078" s="2" t="s">
        <v>126</v>
      </c>
      <c r="E13078" s="2" t="s">
        <v>15765</v>
      </c>
      <c r="F13078" s="2" t="s">
        <v>54</v>
      </c>
      <c r="G13078" s="2" t="s">
        <v>49</v>
      </c>
      <c r="H13078" s="5" t="s">
        <v>28704</v>
      </c>
      <c r="I13078" s="9" t="str">
        <f>TEXT(loan_data_financial_loan[[#This Row],[issue_date]],"mmmm yyyy")</f>
        <v>August 2021</v>
      </c>
      <c r="J13078" s="1" t="s">
        <v>28685</v>
      </c>
      <c r="K13078" s="1" t="s">
        <v>28742</v>
      </c>
      <c r="L13078" s="2" t="s">
        <v>39</v>
      </c>
      <c r="M13078" s="2" t="str">
        <f>IF(OR(loan_data_financial_loan[[#This Row],[loan_status]]="Fully Paid", loan_data_financial_loan[[#This Row],[loan_status]]="Current"),"Good Loan","Bad Loan")</f>
        <v>Good Loan</v>
      </c>
      <c r="N13078" s="1" t="s">
        <v>28730</v>
      </c>
      <c r="O13078">
        <v>1062048</v>
      </c>
      <c r="P13078" s="2" t="s">
        <v>5771</v>
      </c>
      <c r="Q13078" s="2" t="s">
        <v>65</v>
      </c>
      <c r="R13078" s="2" t="s">
        <v>33</v>
      </c>
      <c r="S13078" s="2" t="s">
        <v>45</v>
      </c>
      <c r="T13078">
        <v>85000</v>
      </c>
      <c r="U13078">
        <v>0.1045</v>
      </c>
      <c r="V13078">
        <v>320.54000000000002</v>
      </c>
      <c r="W13078">
        <v>7.4899999999999994E-2</v>
      </c>
      <c r="X13078">
        <v>16000</v>
      </c>
      <c r="Y13078">
        <v>27</v>
      </c>
      <c r="Z13078">
        <v>17421</v>
      </c>
    </row>
    <row r="13079" spans="1:26" x14ac:dyDescent="0.25">
      <c r="A13079">
        <v>1014247</v>
      </c>
      <c r="B13079" s="2" t="s">
        <v>158</v>
      </c>
      <c r="C13079" s="2" t="s">
        <v>25</v>
      </c>
      <c r="D13079" s="2" t="s">
        <v>126</v>
      </c>
      <c r="E13079" s="2" t="s">
        <v>3035</v>
      </c>
      <c r="F13079" s="2" t="s">
        <v>54</v>
      </c>
      <c r="G13079" s="2" t="s">
        <v>49</v>
      </c>
      <c r="H13079" s="5" t="s">
        <v>28731</v>
      </c>
      <c r="I13079" s="9" t="str">
        <f>TEXT(loan_data_financial_loan[[#This Row],[issue_date]],"mmmm yyyy")</f>
        <v>November 2021</v>
      </c>
      <c r="J13079" s="1" t="s">
        <v>28685</v>
      </c>
      <c r="K13079" s="1" t="s">
        <v>28697</v>
      </c>
      <c r="L13079" s="2" t="s">
        <v>39</v>
      </c>
      <c r="M13079" s="2" t="str">
        <f>IF(OR(loan_data_financial_loan[[#This Row],[loan_status]]="Fully Paid", loan_data_financial_loan[[#This Row],[loan_status]]="Current"),"Good Loan","Bad Loan")</f>
        <v>Good Loan</v>
      </c>
      <c r="N13079" s="1" t="s">
        <v>28698</v>
      </c>
      <c r="O13079">
        <v>1241613</v>
      </c>
      <c r="P13079" s="2" t="s">
        <v>5771</v>
      </c>
      <c r="Q13079" s="2" t="s">
        <v>68</v>
      </c>
      <c r="R13079" s="2" t="s">
        <v>33</v>
      </c>
      <c r="S13079" s="2" t="s">
        <v>45</v>
      </c>
      <c r="T13079">
        <v>50000</v>
      </c>
      <c r="U13079">
        <v>0.18360000000000001</v>
      </c>
      <c r="V13079">
        <v>214.87</v>
      </c>
      <c r="W13079">
        <v>8.8999999999999996E-2</v>
      </c>
      <c r="X13079">
        <v>10375</v>
      </c>
      <c r="Y13079">
        <v>25</v>
      </c>
      <c r="Z13079">
        <v>11164</v>
      </c>
    </row>
    <row r="13080" spans="1:26" x14ac:dyDescent="0.25">
      <c r="A13080">
        <v>840232</v>
      </c>
      <c r="B13080" s="2" t="s">
        <v>97</v>
      </c>
      <c r="C13080" s="2" t="s">
        <v>25</v>
      </c>
      <c r="D13080" s="2" t="s">
        <v>52</v>
      </c>
      <c r="E13080" s="2" t="s">
        <v>923</v>
      </c>
      <c r="F13080" s="2" t="s">
        <v>48</v>
      </c>
      <c r="G13080" s="2" t="s">
        <v>49</v>
      </c>
      <c r="H13080" s="5" t="s">
        <v>28704</v>
      </c>
      <c r="I13080" s="9" t="str">
        <f>TEXT(loan_data_financial_loan[[#This Row],[issue_date]],"mmmm yyyy")</f>
        <v>August 2021</v>
      </c>
      <c r="J13080" s="1" t="s">
        <v>28685</v>
      </c>
      <c r="K13080" s="1" t="s">
        <v>28717</v>
      </c>
      <c r="L13080" s="2" t="s">
        <v>39</v>
      </c>
      <c r="M13080" s="2" t="str">
        <f>IF(OR(loan_data_financial_loan[[#This Row],[loan_status]]="Fully Paid", loan_data_financial_loan[[#This Row],[loan_status]]="Current"),"Good Loan","Bad Loan")</f>
        <v>Good Loan</v>
      </c>
      <c r="N13080" s="1" t="s">
        <v>28783</v>
      </c>
      <c r="O13080">
        <v>1050584</v>
      </c>
      <c r="P13080" s="2" t="s">
        <v>5771</v>
      </c>
      <c r="Q13080" s="2" t="s">
        <v>76</v>
      </c>
      <c r="R13080" s="2" t="s">
        <v>33</v>
      </c>
      <c r="S13080" s="2" t="s">
        <v>45</v>
      </c>
      <c r="T13080">
        <v>65000</v>
      </c>
      <c r="U13080">
        <v>0.1187</v>
      </c>
      <c r="V13080">
        <v>184.77</v>
      </c>
      <c r="W13080">
        <v>0.1099</v>
      </c>
      <c r="X13080">
        <v>8500</v>
      </c>
      <c r="Y13080">
        <v>25</v>
      </c>
      <c r="Z13080">
        <v>10862</v>
      </c>
    </row>
    <row r="13081" spans="1:26" x14ac:dyDescent="0.25">
      <c r="A13081">
        <v>670083</v>
      </c>
      <c r="B13081" s="2" t="s">
        <v>66</v>
      </c>
      <c r="C13081" s="2" t="s">
        <v>25</v>
      </c>
      <c r="D13081" s="2" t="s">
        <v>52</v>
      </c>
      <c r="E13081" s="2" t="s">
        <v>8227</v>
      </c>
      <c r="F13081" s="2" t="s">
        <v>48</v>
      </c>
      <c r="G13081" s="2" t="s">
        <v>49</v>
      </c>
      <c r="H13081" s="5" t="s">
        <v>28669</v>
      </c>
      <c r="I13081" s="9" t="str">
        <f>TEXT(loan_data_financial_loan[[#This Row],[issue_date]],"mmmm yyyy")</f>
        <v>February 2021</v>
      </c>
      <c r="J13081" s="1" t="s">
        <v>28685</v>
      </c>
      <c r="K13081" s="1" t="s">
        <v>28685</v>
      </c>
      <c r="L13081" s="2" t="s">
        <v>39</v>
      </c>
      <c r="M13081" s="2" t="str">
        <f>IF(OR(loan_data_financial_loan[[#This Row],[loan_status]]="Fully Paid", loan_data_financial_loan[[#This Row],[loan_status]]="Current"),"Good Loan","Bad Loan")</f>
        <v>Good Loan</v>
      </c>
      <c r="N13081" s="1" t="s">
        <v>28699</v>
      </c>
      <c r="O13081">
        <v>856697</v>
      </c>
      <c r="P13081" s="2" t="s">
        <v>5771</v>
      </c>
      <c r="Q13081" s="2" t="s">
        <v>76</v>
      </c>
      <c r="R13081" s="2" t="s">
        <v>33</v>
      </c>
      <c r="S13081" s="2" t="s">
        <v>45</v>
      </c>
      <c r="T13081">
        <v>61000</v>
      </c>
      <c r="U13081">
        <v>0.22720000000000001</v>
      </c>
      <c r="V13081">
        <v>319.31</v>
      </c>
      <c r="W13081">
        <v>0.1037</v>
      </c>
      <c r="X13081">
        <v>14900</v>
      </c>
      <c r="Y13081">
        <v>45</v>
      </c>
      <c r="Z13081">
        <v>19172</v>
      </c>
    </row>
    <row r="13082" spans="1:26" x14ac:dyDescent="0.25">
      <c r="A13082">
        <v>679025</v>
      </c>
      <c r="B13082" s="2" t="s">
        <v>148</v>
      </c>
      <c r="C13082" s="2" t="s">
        <v>25</v>
      </c>
      <c r="D13082" s="2" t="s">
        <v>52</v>
      </c>
      <c r="E13082" s="2" t="s">
        <v>15793</v>
      </c>
      <c r="F13082" s="2" t="s">
        <v>48</v>
      </c>
      <c r="G13082" s="2" t="s">
        <v>49</v>
      </c>
      <c r="H13082" s="5" t="s">
        <v>28669</v>
      </c>
      <c r="I13082" s="9" t="str">
        <f>TEXT(loan_data_financial_loan[[#This Row],[issue_date]],"mmmm yyyy")</f>
        <v>February 2021</v>
      </c>
      <c r="J13082" s="1" t="s">
        <v>28685</v>
      </c>
      <c r="K13082" s="1" t="s">
        <v>28685</v>
      </c>
      <c r="L13082" s="2" t="s">
        <v>39</v>
      </c>
      <c r="M13082" s="2" t="str">
        <f>IF(OR(loan_data_financial_loan[[#This Row],[loan_status]]="Fully Paid", loan_data_financial_loan[[#This Row],[loan_status]]="Current"),"Good Loan","Bad Loan")</f>
        <v>Good Loan</v>
      </c>
      <c r="N13082" s="1" t="s">
        <v>28699</v>
      </c>
      <c r="O13082">
        <v>867447</v>
      </c>
      <c r="P13082" s="2" t="s">
        <v>5771</v>
      </c>
      <c r="Q13082" s="2" t="s">
        <v>74</v>
      </c>
      <c r="R13082" s="2" t="s">
        <v>33</v>
      </c>
      <c r="S13082" s="2" t="s">
        <v>45</v>
      </c>
      <c r="T13082">
        <v>41000</v>
      </c>
      <c r="U13082">
        <v>0.23710000000000001</v>
      </c>
      <c r="V13082">
        <v>86.46</v>
      </c>
      <c r="W13082">
        <v>0.1074</v>
      </c>
      <c r="X13082">
        <v>4000</v>
      </c>
      <c r="Y13082">
        <v>21</v>
      </c>
      <c r="Z13082">
        <v>5187</v>
      </c>
    </row>
    <row r="13083" spans="1:26" x14ac:dyDescent="0.25">
      <c r="A13083">
        <v>801464</v>
      </c>
      <c r="B13083" s="2" t="s">
        <v>167</v>
      </c>
      <c r="C13083" s="2" t="s">
        <v>25</v>
      </c>
      <c r="D13083" s="2" t="s">
        <v>26</v>
      </c>
      <c r="E13083" s="2" t="s">
        <v>1244</v>
      </c>
      <c r="F13083" s="2" t="s">
        <v>48</v>
      </c>
      <c r="G13083" s="2" t="s">
        <v>49</v>
      </c>
      <c r="H13083" s="5" t="s">
        <v>28725</v>
      </c>
      <c r="I13083" s="9" t="str">
        <f>TEXT(loan_data_financial_loan[[#This Row],[issue_date]],"mmmm yyyy")</f>
        <v>July 2021</v>
      </c>
      <c r="J13083" s="1" t="s">
        <v>28685</v>
      </c>
      <c r="K13083" s="1" t="s">
        <v>28768</v>
      </c>
      <c r="L13083" s="2" t="s">
        <v>39</v>
      </c>
      <c r="M13083" s="2" t="str">
        <f>IF(OR(loan_data_financial_loan[[#This Row],[loan_status]]="Fully Paid", loan_data_financial_loan[[#This Row],[loan_status]]="Current"),"Good Loan","Bad Loan")</f>
        <v>Good Loan</v>
      </c>
      <c r="N13083" s="1" t="s">
        <v>28685</v>
      </c>
      <c r="O13083">
        <v>1007042</v>
      </c>
      <c r="P13083" s="2" t="s">
        <v>5771</v>
      </c>
      <c r="Q13083" s="2" t="s">
        <v>84</v>
      </c>
      <c r="R13083" s="2" t="s">
        <v>33</v>
      </c>
      <c r="S13083" s="2" t="s">
        <v>45</v>
      </c>
      <c r="T13083">
        <v>75000</v>
      </c>
      <c r="U13083">
        <v>0.10349999999999999</v>
      </c>
      <c r="V13083">
        <v>318.64</v>
      </c>
      <c r="W13083">
        <v>9.9900000000000003E-2</v>
      </c>
      <c r="X13083">
        <v>15000</v>
      </c>
      <c r="Y13083">
        <v>26</v>
      </c>
      <c r="Z13083">
        <v>19091</v>
      </c>
    </row>
    <row r="13084" spans="1:26" x14ac:dyDescent="0.25">
      <c r="A13084">
        <v>643795</v>
      </c>
      <c r="B13084" s="2" t="s">
        <v>158</v>
      </c>
      <c r="C13084" s="2" t="s">
        <v>25</v>
      </c>
      <c r="D13084" s="2" t="s">
        <v>26</v>
      </c>
      <c r="E13084" s="2" t="s">
        <v>15834</v>
      </c>
      <c r="F13084" s="2" t="s">
        <v>48</v>
      </c>
      <c r="G13084" s="2" t="s">
        <v>49</v>
      </c>
      <c r="H13084" s="5" t="s">
        <v>28729</v>
      </c>
      <c r="I13084" s="9" t="str">
        <f>TEXT(loan_data_financial_loan[[#This Row],[issue_date]],"mmmm yyyy")</f>
        <v>January 2021</v>
      </c>
      <c r="J13084" s="1" t="s">
        <v>28685</v>
      </c>
      <c r="K13084" s="1" t="s">
        <v>28779</v>
      </c>
      <c r="L13084" s="2" t="s">
        <v>39</v>
      </c>
      <c r="M13084" s="2" t="str">
        <f>IF(OR(loan_data_financial_loan[[#This Row],[loan_status]]="Fully Paid", loan_data_financial_loan[[#This Row],[loan_status]]="Current"),"Good Loan","Bad Loan")</f>
        <v>Good Loan</v>
      </c>
      <c r="N13084" s="1" t="s">
        <v>28784</v>
      </c>
      <c r="O13084">
        <v>823894</v>
      </c>
      <c r="P13084" s="2" t="s">
        <v>5771</v>
      </c>
      <c r="Q13084" s="2" t="s">
        <v>71</v>
      </c>
      <c r="R13084" s="2" t="s">
        <v>33</v>
      </c>
      <c r="S13084" s="2" t="s">
        <v>45</v>
      </c>
      <c r="T13084">
        <v>60000</v>
      </c>
      <c r="U13084">
        <v>0.18440000000000001</v>
      </c>
      <c r="V13084">
        <v>257.10000000000002</v>
      </c>
      <c r="W13084">
        <v>0.1036</v>
      </c>
      <c r="X13084">
        <v>12000</v>
      </c>
      <c r="Y13084">
        <v>18</v>
      </c>
      <c r="Z13084">
        <v>15392</v>
      </c>
    </row>
    <row r="13085" spans="1:26" x14ac:dyDescent="0.25">
      <c r="A13085">
        <v>536694</v>
      </c>
      <c r="B13085" s="2" t="s">
        <v>62</v>
      </c>
      <c r="C13085" s="2" t="s">
        <v>25</v>
      </c>
      <c r="D13085" s="2" t="s">
        <v>52</v>
      </c>
      <c r="E13085" s="2" t="s">
        <v>15846</v>
      </c>
      <c r="F13085" s="2" t="s">
        <v>48</v>
      </c>
      <c r="G13085" s="2" t="s">
        <v>49</v>
      </c>
      <c r="H13085" s="5" t="s">
        <v>28766</v>
      </c>
      <c r="I13085" s="9" t="str">
        <f>TEXT(loan_data_financial_loan[[#This Row],[issue_date]],"mmmm yyyy")</f>
        <v>June 2021</v>
      </c>
      <c r="J13085" s="1" t="s">
        <v>28685</v>
      </c>
      <c r="K13085" s="1" t="s">
        <v>28779</v>
      </c>
      <c r="L13085" s="2" t="s">
        <v>39</v>
      </c>
      <c r="M13085" s="2" t="str">
        <f>IF(OR(loan_data_financial_loan[[#This Row],[loan_status]]="Fully Paid", loan_data_financial_loan[[#This Row],[loan_status]]="Current"),"Good Loan","Bad Loan")</f>
        <v>Good Loan</v>
      </c>
      <c r="N13085" s="1" t="s">
        <v>28784</v>
      </c>
      <c r="O13085">
        <v>693310</v>
      </c>
      <c r="P13085" s="2" t="s">
        <v>5771</v>
      </c>
      <c r="Q13085" s="2" t="s">
        <v>71</v>
      </c>
      <c r="R13085" s="2" t="s">
        <v>33</v>
      </c>
      <c r="S13085" s="2" t="s">
        <v>45</v>
      </c>
      <c r="T13085">
        <v>37896</v>
      </c>
      <c r="U13085">
        <v>0.13900000000000001</v>
      </c>
      <c r="V13085">
        <v>221.74</v>
      </c>
      <c r="W13085">
        <v>0.1186</v>
      </c>
      <c r="X13085">
        <v>10000</v>
      </c>
      <c r="Y13085">
        <v>13</v>
      </c>
      <c r="Z13085">
        <v>13304</v>
      </c>
    </row>
    <row r="13086" spans="1:26" x14ac:dyDescent="0.25">
      <c r="A13086">
        <v>706497</v>
      </c>
      <c r="B13086" s="2" t="s">
        <v>107</v>
      </c>
      <c r="C13086" s="2" t="s">
        <v>25</v>
      </c>
      <c r="D13086" s="2" t="s">
        <v>42</v>
      </c>
      <c r="E13086" s="2" t="s">
        <v>15850</v>
      </c>
      <c r="F13086" s="2" t="s">
        <v>48</v>
      </c>
      <c r="G13086" s="2" t="s">
        <v>49</v>
      </c>
      <c r="H13086" s="5" t="s">
        <v>28753</v>
      </c>
      <c r="I13086" s="9" t="str">
        <f>TEXT(loan_data_financial_loan[[#This Row],[issue_date]],"mmmm yyyy")</f>
        <v>March 2021</v>
      </c>
      <c r="J13086" s="1" t="s">
        <v>28685</v>
      </c>
      <c r="K13086" s="1" t="s">
        <v>28699</v>
      </c>
      <c r="L13086" s="2" t="s">
        <v>39</v>
      </c>
      <c r="M13086" s="2" t="str">
        <f>IF(OR(loan_data_financial_loan[[#This Row],[loan_status]]="Fully Paid", loan_data_financial_loan[[#This Row],[loan_status]]="Current"),"Good Loan","Bad Loan")</f>
        <v>Good Loan</v>
      </c>
      <c r="N13086" s="1" t="s">
        <v>28716</v>
      </c>
      <c r="O13086">
        <v>898712</v>
      </c>
      <c r="P13086" s="2" t="s">
        <v>5771</v>
      </c>
      <c r="Q13086" s="2" t="s">
        <v>74</v>
      </c>
      <c r="R13086" s="2" t="s">
        <v>33</v>
      </c>
      <c r="S13086" s="2" t="s">
        <v>45</v>
      </c>
      <c r="T13086">
        <v>60000</v>
      </c>
      <c r="U13086">
        <v>0.29820000000000002</v>
      </c>
      <c r="V13086">
        <v>158.86000000000001</v>
      </c>
      <c r="W13086">
        <v>0.1074</v>
      </c>
      <c r="X13086">
        <v>7350</v>
      </c>
      <c r="Y13086">
        <v>42</v>
      </c>
      <c r="Z13086">
        <v>9531</v>
      </c>
    </row>
    <row r="13087" spans="1:26" x14ac:dyDescent="0.25">
      <c r="A13087">
        <v>550110</v>
      </c>
      <c r="B13087" s="2" t="s">
        <v>35</v>
      </c>
      <c r="C13087" s="2" t="s">
        <v>25</v>
      </c>
      <c r="D13087" s="2" t="s">
        <v>120</v>
      </c>
      <c r="E13087" s="2" t="s">
        <v>11405</v>
      </c>
      <c r="F13087" s="2" t="s">
        <v>48</v>
      </c>
      <c r="G13087" s="2" t="s">
        <v>49</v>
      </c>
      <c r="H13087" s="5" t="s">
        <v>28740</v>
      </c>
      <c r="I13087" s="9" t="str">
        <f>TEXT(loan_data_financial_loan[[#This Row],[issue_date]],"mmmm yyyy")</f>
        <v>July 2021</v>
      </c>
      <c r="J13087" s="1" t="s">
        <v>28685</v>
      </c>
      <c r="K13087" s="1" t="s">
        <v>28694</v>
      </c>
      <c r="L13087" s="2" t="s">
        <v>39</v>
      </c>
      <c r="M13087" s="2" t="str">
        <f>IF(OR(loan_data_financial_loan[[#This Row],[loan_status]]="Fully Paid", loan_data_financial_loan[[#This Row],[loan_status]]="Current"),"Good Loan","Bad Loan")</f>
        <v>Good Loan</v>
      </c>
      <c r="N13087" s="1" t="s">
        <v>28774</v>
      </c>
      <c r="O13087">
        <v>709110</v>
      </c>
      <c r="P13087" s="2" t="s">
        <v>5771</v>
      </c>
      <c r="Q13087" s="2" t="s">
        <v>76</v>
      </c>
      <c r="R13087" s="2" t="s">
        <v>33</v>
      </c>
      <c r="S13087" s="2" t="s">
        <v>45</v>
      </c>
      <c r="T13087">
        <v>50000</v>
      </c>
      <c r="U13087">
        <v>0.157</v>
      </c>
      <c r="V13087">
        <v>392.45</v>
      </c>
      <c r="W13087">
        <v>0.11119999999999999</v>
      </c>
      <c r="X13087">
        <v>18000</v>
      </c>
      <c r="Y13087">
        <v>44</v>
      </c>
      <c r="Z13087">
        <v>23116</v>
      </c>
    </row>
    <row r="13088" spans="1:26" x14ac:dyDescent="0.25">
      <c r="A13088">
        <v>539041</v>
      </c>
      <c r="B13088" s="2" t="s">
        <v>130</v>
      </c>
      <c r="C13088" s="2" t="s">
        <v>25</v>
      </c>
      <c r="D13088" s="2" t="s">
        <v>52</v>
      </c>
      <c r="E13088" s="2" t="s">
        <v>15870</v>
      </c>
      <c r="F13088" s="2" t="s">
        <v>48</v>
      </c>
      <c r="G13088" s="2" t="s">
        <v>49</v>
      </c>
      <c r="H13088" s="5" t="s">
        <v>28740</v>
      </c>
      <c r="I13088" s="9" t="str">
        <f>TEXT(loan_data_financial_loan[[#This Row],[issue_date]],"mmmm yyyy")</f>
        <v>July 2021</v>
      </c>
      <c r="J13088" s="1" t="s">
        <v>28685</v>
      </c>
      <c r="K13088" s="1" t="s">
        <v>28692</v>
      </c>
      <c r="L13088" s="2" t="s">
        <v>39</v>
      </c>
      <c r="M13088" s="2" t="str">
        <f>IF(OR(loan_data_financial_loan[[#This Row],[loan_status]]="Fully Paid", loan_data_financial_loan[[#This Row],[loan_status]]="Current"),"Good Loan","Bad Loan")</f>
        <v>Good Loan</v>
      </c>
      <c r="N13088" s="1" t="s">
        <v>28725</v>
      </c>
      <c r="O13088">
        <v>696139</v>
      </c>
      <c r="P13088" s="2" t="s">
        <v>5771</v>
      </c>
      <c r="Q13088" s="2" t="s">
        <v>71</v>
      </c>
      <c r="R13088" s="2" t="s">
        <v>33</v>
      </c>
      <c r="S13088" s="2" t="s">
        <v>45</v>
      </c>
      <c r="T13088">
        <v>52000</v>
      </c>
      <c r="U13088">
        <v>9.8100000000000007E-2</v>
      </c>
      <c r="V13088">
        <v>121.96</v>
      </c>
      <c r="W13088">
        <v>0.1186</v>
      </c>
      <c r="X13088">
        <v>5500</v>
      </c>
      <c r="Y13088">
        <v>28</v>
      </c>
      <c r="Z13088">
        <v>6013</v>
      </c>
    </row>
    <row r="13089" spans="1:26" x14ac:dyDescent="0.25">
      <c r="A13089">
        <v>675545</v>
      </c>
      <c r="B13089" s="2" t="s">
        <v>35</v>
      </c>
      <c r="C13089" s="2" t="s">
        <v>25</v>
      </c>
      <c r="D13089" s="2" t="s">
        <v>52</v>
      </c>
      <c r="E13089" s="2" t="s">
        <v>15880</v>
      </c>
      <c r="F13089" s="2" t="s">
        <v>28</v>
      </c>
      <c r="G13089" s="2" t="s">
        <v>49</v>
      </c>
      <c r="H13089" s="5" t="s">
        <v>28669</v>
      </c>
      <c r="I13089" s="9" t="str">
        <f>TEXT(loan_data_financial_loan[[#This Row],[issue_date]],"mmmm yyyy")</f>
        <v>February 2021</v>
      </c>
      <c r="J13089" s="1" t="s">
        <v>28685</v>
      </c>
      <c r="K13089" s="1" t="s">
        <v>28685</v>
      </c>
      <c r="L13089" s="2" t="s">
        <v>39</v>
      </c>
      <c r="M13089" s="2" t="str">
        <f>IF(OR(loan_data_financial_loan[[#This Row],[loan_status]]="Fully Paid", loan_data_financial_loan[[#This Row],[loan_status]]="Current"),"Good Loan","Bad Loan")</f>
        <v>Good Loan</v>
      </c>
      <c r="N13089" s="1" t="s">
        <v>28699</v>
      </c>
      <c r="O13089">
        <v>863356</v>
      </c>
      <c r="P13089" s="2" t="s">
        <v>5771</v>
      </c>
      <c r="Q13089" s="2" t="s">
        <v>61</v>
      </c>
      <c r="R13089" s="2" t="s">
        <v>33</v>
      </c>
      <c r="S13089" s="2" t="s">
        <v>45</v>
      </c>
      <c r="T13089">
        <v>89000</v>
      </c>
      <c r="U13089">
        <v>0.13550000000000001</v>
      </c>
      <c r="V13089">
        <v>393.03</v>
      </c>
      <c r="W13089">
        <v>0.13059999999999999</v>
      </c>
      <c r="X13089">
        <v>17250</v>
      </c>
      <c r="Y13089">
        <v>25</v>
      </c>
      <c r="Z13089">
        <v>23581</v>
      </c>
    </row>
    <row r="13090" spans="1:26" x14ac:dyDescent="0.25">
      <c r="A13090">
        <v>669514</v>
      </c>
      <c r="B13090" s="2" t="s">
        <v>51</v>
      </c>
      <c r="C13090" s="2" t="s">
        <v>25</v>
      </c>
      <c r="D13090" s="2" t="s">
        <v>36</v>
      </c>
      <c r="E13090" s="2" t="s">
        <v>28714</v>
      </c>
      <c r="F13090" s="2" t="s">
        <v>28</v>
      </c>
      <c r="G13090" s="2" t="s">
        <v>49</v>
      </c>
      <c r="H13090" s="5" t="s">
        <v>28669</v>
      </c>
      <c r="I13090" s="9" t="str">
        <f>TEXT(loan_data_financial_loan[[#This Row],[issue_date]],"mmmm yyyy")</f>
        <v>February 2021</v>
      </c>
      <c r="J13090" s="1" t="s">
        <v>28685</v>
      </c>
      <c r="K13090" s="1" t="s">
        <v>28675</v>
      </c>
      <c r="L13090" s="2" t="s">
        <v>39</v>
      </c>
      <c r="M13090" s="2" t="str">
        <f>IF(OR(loan_data_financial_loan[[#This Row],[loan_status]]="Fully Paid", loan_data_financial_loan[[#This Row],[loan_status]]="Current"),"Good Loan","Bad Loan")</f>
        <v>Good Loan</v>
      </c>
      <c r="N13090" s="1" t="s">
        <v>28676</v>
      </c>
      <c r="O13090">
        <v>856082</v>
      </c>
      <c r="P13090" s="2" t="s">
        <v>5771</v>
      </c>
      <c r="Q13090" s="2" t="s">
        <v>59</v>
      </c>
      <c r="R13090" s="2" t="s">
        <v>33</v>
      </c>
      <c r="S13090" s="2" t="s">
        <v>45</v>
      </c>
      <c r="T13090">
        <v>70000</v>
      </c>
      <c r="U13090">
        <v>0.13350000000000001</v>
      </c>
      <c r="V13090">
        <v>426.17</v>
      </c>
      <c r="W13090">
        <v>0.1343</v>
      </c>
      <c r="X13090">
        <v>18550</v>
      </c>
      <c r="Y13090">
        <v>31</v>
      </c>
      <c r="Z13090">
        <v>25165</v>
      </c>
    </row>
    <row r="13091" spans="1:26" x14ac:dyDescent="0.25">
      <c r="A13091">
        <v>708713</v>
      </c>
      <c r="B13091" s="2" t="s">
        <v>35</v>
      </c>
      <c r="C13091" s="2" t="s">
        <v>25</v>
      </c>
      <c r="D13091" s="2" t="s">
        <v>52</v>
      </c>
      <c r="E13091" s="2" t="s">
        <v>15918</v>
      </c>
      <c r="F13091" s="2" t="s">
        <v>28</v>
      </c>
      <c r="G13091" s="2" t="s">
        <v>49</v>
      </c>
      <c r="H13091" s="5" t="s">
        <v>28753</v>
      </c>
      <c r="I13091" s="9" t="str">
        <f>TEXT(loan_data_financial_loan[[#This Row],[issue_date]],"mmmm yyyy")</f>
        <v>March 2021</v>
      </c>
      <c r="J13091" s="1" t="s">
        <v>28685</v>
      </c>
      <c r="K13091" s="1" t="s">
        <v>28685</v>
      </c>
      <c r="L13091" s="2" t="s">
        <v>39</v>
      </c>
      <c r="M13091" s="2" t="str">
        <f>IF(OR(loan_data_financial_loan[[#This Row],[loan_status]]="Fully Paid", loan_data_financial_loan[[#This Row],[loan_status]]="Current"),"Good Loan","Bad Loan")</f>
        <v>Good Loan</v>
      </c>
      <c r="N13091" s="1" t="s">
        <v>28699</v>
      </c>
      <c r="O13091">
        <v>901235</v>
      </c>
      <c r="P13091" s="2" t="s">
        <v>5771</v>
      </c>
      <c r="Q13091" s="2" t="s">
        <v>32</v>
      </c>
      <c r="R13091" s="2" t="s">
        <v>33</v>
      </c>
      <c r="S13091" s="2" t="s">
        <v>45</v>
      </c>
      <c r="T13091">
        <v>91704</v>
      </c>
      <c r="U13091">
        <v>7.8299999999999995E-2</v>
      </c>
      <c r="V13091">
        <v>347.48</v>
      </c>
      <c r="W13091">
        <v>0.13800000000000001</v>
      </c>
      <c r="X13091">
        <v>15000</v>
      </c>
      <c r="Y13091">
        <v>33</v>
      </c>
      <c r="Z13091">
        <v>20887</v>
      </c>
    </row>
    <row r="13092" spans="1:26" x14ac:dyDescent="0.25">
      <c r="A13092">
        <v>700978</v>
      </c>
      <c r="B13092" s="2" t="s">
        <v>62</v>
      </c>
      <c r="C13092" s="2" t="s">
        <v>25</v>
      </c>
      <c r="D13092" s="2" t="s">
        <v>52</v>
      </c>
      <c r="E13092" s="2" t="s">
        <v>15846</v>
      </c>
      <c r="F13092" s="2" t="s">
        <v>89</v>
      </c>
      <c r="G13092" s="2" t="s">
        <v>49</v>
      </c>
      <c r="H13092" s="5" t="s">
        <v>28753</v>
      </c>
      <c r="I13092" s="9" t="str">
        <f>TEXT(loan_data_financial_loan[[#This Row],[issue_date]],"mmmm yyyy")</f>
        <v>March 2021</v>
      </c>
      <c r="J13092" s="1" t="s">
        <v>28685</v>
      </c>
      <c r="K13092" s="1" t="s">
        <v>28685</v>
      </c>
      <c r="L13092" s="2" t="s">
        <v>39</v>
      </c>
      <c r="M13092" s="2" t="str">
        <f>IF(OR(loan_data_financial_loan[[#This Row],[loan_status]]="Fully Paid", loan_data_financial_loan[[#This Row],[loan_status]]="Current"),"Good Loan","Bad Loan")</f>
        <v>Good Loan</v>
      </c>
      <c r="N13092" s="1" t="s">
        <v>28699</v>
      </c>
      <c r="O13092">
        <v>892715</v>
      </c>
      <c r="P13092" s="2" t="s">
        <v>5771</v>
      </c>
      <c r="Q13092" s="2" t="s">
        <v>140</v>
      </c>
      <c r="R13092" s="2" t="s">
        <v>33</v>
      </c>
      <c r="S13092" s="2" t="s">
        <v>45</v>
      </c>
      <c r="T13092">
        <v>39000</v>
      </c>
      <c r="U13092">
        <v>0.21690000000000001</v>
      </c>
      <c r="V13092">
        <v>356.15</v>
      </c>
      <c r="W13092">
        <v>0.14910000000000001</v>
      </c>
      <c r="X13092">
        <v>15000</v>
      </c>
      <c r="Y13092">
        <v>14</v>
      </c>
      <c r="Z13092">
        <v>21368</v>
      </c>
    </row>
    <row r="13093" spans="1:26" x14ac:dyDescent="0.25">
      <c r="A13093">
        <v>702256</v>
      </c>
      <c r="B13093" s="2" t="s">
        <v>148</v>
      </c>
      <c r="C13093" s="2" t="s">
        <v>25</v>
      </c>
      <c r="D13093" s="2" t="s">
        <v>52</v>
      </c>
      <c r="E13093" s="2" t="s">
        <v>15978</v>
      </c>
      <c r="F13093" s="2" t="s">
        <v>38</v>
      </c>
      <c r="G13093" s="2" t="s">
        <v>49</v>
      </c>
      <c r="H13093" s="5" t="s">
        <v>28753</v>
      </c>
      <c r="I13093" s="9" t="str">
        <f>TEXT(loan_data_financial_loan[[#This Row],[issue_date]],"mmmm yyyy")</f>
        <v>March 2021</v>
      </c>
      <c r="J13093" s="1" t="s">
        <v>28685</v>
      </c>
      <c r="K13093" s="1" t="s">
        <v>28699</v>
      </c>
      <c r="L13093" s="2" t="s">
        <v>39</v>
      </c>
      <c r="M13093" s="2" t="str">
        <f>IF(OR(loan_data_financial_loan[[#This Row],[loan_status]]="Fully Paid", loan_data_financial_loan[[#This Row],[loan_status]]="Current"),"Good Loan","Bad Loan")</f>
        <v>Good Loan</v>
      </c>
      <c r="N13093" s="1" t="s">
        <v>28716</v>
      </c>
      <c r="O13093">
        <v>894121</v>
      </c>
      <c r="P13093" s="2" t="s">
        <v>5771</v>
      </c>
      <c r="Q13093" s="2" t="s">
        <v>1142</v>
      </c>
      <c r="R13093" s="2" t="s">
        <v>33</v>
      </c>
      <c r="S13093" s="2" t="s">
        <v>45</v>
      </c>
      <c r="T13093">
        <v>42000</v>
      </c>
      <c r="U13093">
        <v>0.12909999999999999</v>
      </c>
      <c r="V13093">
        <v>361.84</v>
      </c>
      <c r="W13093">
        <v>0.17510000000000001</v>
      </c>
      <c r="X13093">
        <v>14400</v>
      </c>
      <c r="Y13093">
        <v>18</v>
      </c>
      <c r="Z13093">
        <v>21710</v>
      </c>
    </row>
    <row r="13094" spans="1:26" x14ac:dyDescent="0.25">
      <c r="A13094">
        <v>529161</v>
      </c>
      <c r="B13094" s="2" t="s">
        <v>340</v>
      </c>
      <c r="C13094" s="2" t="s">
        <v>25</v>
      </c>
      <c r="D13094" s="2" t="s">
        <v>42</v>
      </c>
      <c r="E13094" s="2" t="s">
        <v>15982</v>
      </c>
      <c r="F13094" s="2" t="s">
        <v>38</v>
      </c>
      <c r="G13094" s="2" t="s">
        <v>49</v>
      </c>
      <c r="H13094" s="5" t="s">
        <v>28766</v>
      </c>
      <c r="I13094" s="9" t="str">
        <f>TEXT(loan_data_financial_loan[[#This Row],[issue_date]],"mmmm yyyy")</f>
        <v>June 2021</v>
      </c>
      <c r="J13094" s="1" t="s">
        <v>28685</v>
      </c>
      <c r="K13094" s="1" t="s">
        <v>28779</v>
      </c>
      <c r="L13094" s="2" t="s">
        <v>39</v>
      </c>
      <c r="M13094" s="2" t="str">
        <f>IF(OR(loan_data_financial_loan[[#This Row],[loan_status]]="Fully Paid", loan_data_financial_loan[[#This Row],[loan_status]]="Current"),"Good Loan","Bad Loan")</f>
        <v>Good Loan</v>
      </c>
      <c r="N13094" s="1" t="s">
        <v>28784</v>
      </c>
      <c r="O13094">
        <v>684337</v>
      </c>
      <c r="P13094" s="2" t="s">
        <v>5771</v>
      </c>
      <c r="Q13094" s="2" t="s">
        <v>871</v>
      </c>
      <c r="R13094" s="2" t="s">
        <v>33</v>
      </c>
      <c r="S13094" s="2" t="s">
        <v>45</v>
      </c>
      <c r="T13094">
        <v>90000</v>
      </c>
      <c r="U13094">
        <v>0.21870000000000001</v>
      </c>
      <c r="V13094">
        <v>371.34</v>
      </c>
      <c r="W13094">
        <v>0.16819999999999999</v>
      </c>
      <c r="X13094">
        <v>15000</v>
      </c>
      <c r="Y13094">
        <v>36</v>
      </c>
      <c r="Z13094">
        <v>22280</v>
      </c>
    </row>
    <row r="13095" spans="1:26" x14ac:dyDescent="0.25">
      <c r="A13095">
        <v>542796</v>
      </c>
      <c r="B13095" s="2" t="s">
        <v>144</v>
      </c>
      <c r="C13095" s="2" t="s">
        <v>25</v>
      </c>
      <c r="D13095" s="2" t="s">
        <v>57</v>
      </c>
      <c r="E13095" s="2" t="s">
        <v>5405</v>
      </c>
      <c r="F13095" s="2" t="s">
        <v>38</v>
      </c>
      <c r="G13095" s="2" t="s">
        <v>49</v>
      </c>
      <c r="H13095" s="5" t="s">
        <v>28740</v>
      </c>
      <c r="I13095" s="9" t="str">
        <f>TEXT(loan_data_financial_loan[[#This Row],[issue_date]],"mmmm yyyy")</f>
        <v>July 2021</v>
      </c>
      <c r="J13095" s="1" t="s">
        <v>28685</v>
      </c>
      <c r="K13095" s="1" t="s">
        <v>28676</v>
      </c>
      <c r="L13095" s="2" t="s">
        <v>39</v>
      </c>
      <c r="M13095" s="2" t="str">
        <f>IF(OR(loan_data_financial_loan[[#This Row],[loan_status]]="Fully Paid", loan_data_financial_loan[[#This Row],[loan_status]]="Current"),"Good Loan","Bad Loan")</f>
        <v>Good Loan</v>
      </c>
      <c r="N13095" s="1" t="s">
        <v>28717</v>
      </c>
      <c r="O13095">
        <v>700393</v>
      </c>
      <c r="P13095" s="2" t="s">
        <v>5771</v>
      </c>
      <c r="Q13095" s="2" t="s">
        <v>613</v>
      </c>
      <c r="R13095" s="2" t="s">
        <v>33</v>
      </c>
      <c r="S13095" s="2" t="s">
        <v>45</v>
      </c>
      <c r="T13095">
        <v>53000</v>
      </c>
      <c r="U13095">
        <v>0.1492</v>
      </c>
      <c r="V13095">
        <v>230.84</v>
      </c>
      <c r="W13095">
        <v>0.1719</v>
      </c>
      <c r="X13095">
        <v>9250</v>
      </c>
      <c r="Y13095">
        <v>27</v>
      </c>
      <c r="Z13095">
        <v>13794</v>
      </c>
    </row>
    <row r="13096" spans="1:26" x14ac:dyDescent="0.25">
      <c r="A13096">
        <v>643535</v>
      </c>
      <c r="B13096" s="2" t="s">
        <v>167</v>
      </c>
      <c r="C13096" s="2" t="s">
        <v>25</v>
      </c>
      <c r="D13096" s="2" t="s">
        <v>126</v>
      </c>
      <c r="E13096" s="2" t="s">
        <v>16003</v>
      </c>
      <c r="F13096" s="2" t="s">
        <v>38</v>
      </c>
      <c r="G13096" s="2" t="s">
        <v>49</v>
      </c>
      <c r="H13096" s="5" t="s">
        <v>28729</v>
      </c>
      <c r="I13096" s="9" t="str">
        <f>TEXT(loan_data_financial_loan[[#This Row],[issue_date]],"mmmm yyyy")</f>
        <v>January 2021</v>
      </c>
      <c r="J13096" s="1" t="s">
        <v>28685</v>
      </c>
      <c r="K13096" s="1" t="s">
        <v>28693</v>
      </c>
      <c r="L13096" s="2" t="s">
        <v>39</v>
      </c>
      <c r="M13096" s="2" t="str">
        <f>IF(OR(loan_data_financial_loan[[#This Row],[loan_status]]="Fully Paid", loan_data_financial_loan[[#This Row],[loan_status]]="Current"),"Good Loan","Bad Loan")</f>
        <v>Good Loan</v>
      </c>
      <c r="N13096" s="1" t="s">
        <v>28694</v>
      </c>
      <c r="O13096">
        <v>823578</v>
      </c>
      <c r="P13096" s="2" t="s">
        <v>5771</v>
      </c>
      <c r="Q13096" s="2" t="s">
        <v>1142</v>
      </c>
      <c r="R13096" s="2" t="s">
        <v>33</v>
      </c>
      <c r="S13096" s="2" t="s">
        <v>45</v>
      </c>
      <c r="T13096">
        <v>72000</v>
      </c>
      <c r="U13096">
        <v>0.17699999999999999</v>
      </c>
      <c r="V13096">
        <v>597.24</v>
      </c>
      <c r="W13096">
        <v>0.1706</v>
      </c>
      <c r="X13096">
        <v>24000</v>
      </c>
      <c r="Y13096">
        <v>41</v>
      </c>
      <c r="Z13096">
        <v>34510</v>
      </c>
    </row>
    <row r="13097" spans="1:26" x14ac:dyDescent="0.25">
      <c r="A13097">
        <v>659735</v>
      </c>
      <c r="B13097" s="2" t="s">
        <v>85</v>
      </c>
      <c r="C13097" s="2" t="s">
        <v>25</v>
      </c>
      <c r="D13097" s="2" t="s">
        <v>92</v>
      </c>
      <c r="E13097" s="2" t="s">
        <v>16011</v>
      </c>
      <c r="F13097" s="2" t="s">
        <v>617</v>
      </c>
      <c r="G13097" s="2" t="s">
        <v>49</v>
      </c>
      <c r="H13097" s="5" t="s">
        <v>28669</v>
      </c>
      <c r="I13097" s="9" t="str">
        <f>TEXT(loan_data_financial_loan[[#This Row],[issue_date]],"mmmm yyyy")</f>
        <v>February 2021</v>
      </c>
      <c r="J13097" s="1" t="s">
        <v>28685</v>
      </c>
      <c r="K13097" s="1" t="s">
        <v>28685</v>
      </c>
      <c r="L13097" s="2" t="s">
        <v>39</v>
      </c>
      <c r="M13097" s="2" t="str">
        <f>IF(OR(loan_data_financial_loan[[#This Row],[loan_status]]="Fully Paid", loan_data_financial_loan[[#This Row],[loan_status]]="Current"),"Good Loan","Bad Loan")</f>
        <v>Good Loan</v>
      </c>
      <c r="N13097" s="1" t="s">
        <v>28699</v>
      </c>
      <c r="O13097">
        <v>843785</v>
      </c>
      <c r="P13097" s="2" t="s">
        <v>5771</v>
      </c>
      <c r="Q13097" s="2" t="s">
        <v>1387</v>
      </c>
      <c r="R13097" s="2" t="s">
        <v>33</v>
      </c>
      <c r="S13097" s="2" t="s">
        <v>45</v>
      </c>
      <c r="T13097">
        <v>57000</v>
      </c>
      <c r="U13097">
        <v>0.2253</v>
      </c>
      <c r="V13097">
        <v>389.03</v>
      </c>
      <c r="W13097">
        <v>0.18990000000000001</v>
      </c>
      <c r="X13097">
        <v>15000</v>
      </c>
      <c r="Y13097">
        <v>26</v>
      </c>
      <c r="Z13097">
        <v>23373</v>
      </c>
    </row>
    <row r="13098" spans="1:26" x14ac:dyDescent="0.25">
      <c r="A13098">
        <v>744425</v>
      </c>
      <c r="B13098" s="2" t="s">
        <v>66</v>
      </c>
      <c r="C13098" s="2" t="s">
        <v>25</v>
      </c>
      <c r="D13098" s="2" t="s">
        <v>26</v>
      </c>
      <c r="E13098" s="2" t="s">
        <v>16013</v>
      </c>
      <c r="F13098" s="2" t="s">
        <v>617</v>
      </c>
      <c r="G13098" s="2" t="s">
        <v>49</v>
      </c>
      <c r="H13098" s="5" t="s">
        <v>28741</v>
      </c>
      <c r="I13098" s="9" t="str">
        <f>TEXT(loan_data_financial_loan[[#This Row],[issue_date]],"mmmm yyyy")</f>
        <v>May 2021</v>
      </c>
      <c r="J13098" s="1" t="s">
        <v>28685</v>
      </c>
      <c r="K13098" s="1" t="s">
        <v>28768</v>
      </c>
      <c r="L13098" s="2" t="s">
        <v>39</v>
      </c>
      <c r="M13098" s="2" t="str">
        <f>IF(OR(loan_data_financial_loan[[#This Row],[loan_status]]="Fully Paid", loan_data_financial_loan[[#This Row],[loan_status]]="Current"),"Good Loan","Bad Loan")</f>
        <v>Good Loan</v>
      </c>
      <c r="N13098" s="1" t="s">
        <v>28685</v>
      </c>
      <c r="O13098">
        <v>942903</v>
      </c>
      <c r="P13098" s="2" t="s">
        <v>5771</v>
      </c>
      <c r="Q13098" s="2" t="s">
        <v>1387</v>
      </c>
      <c r="R13098" s="2" t="s">
        <v>33</v>
      </c>
      <c r="S13098" s="2" t="s">
        <v>45</v>
      </c>
      <c r="T13098">
        <v>21000</v>
      </c>
      <c r="U13098">
        <v>0.1057</v>
      </c>
      <c r="V13098">
        <v>243.43</v>
      </c>
      <c r="W13098">
        <v>0.2099</v>
      </c>
      <c r="X13098">
        <v>9000</v>
      </c>
      <c r="Y13098">
        <v>13</v>
      </c>
      <c r="Z13098">
        <v>14588</v>
      </c>
    </row>
    <row r="13099" spans="1:26" x14ac:dyDescent="0.25">
      <c r="A13099">
        <v>684402</v>
      </c>
      <c r="B13099" s="2" t="s">
        <v>66</v>
      </c>
      <c r="C13099" s="2" t="s">
        <v>25</v>
      </c>
      <c r="D13099" s="2" t="s">
        <v>57</v>
      </c>
      <c r="E13099" s="2" t="s">
        <v>16028</v>
      </c>
      <c r="F13099" s="2" t="s">
        <v>48</v>
      </c>
      <c r="G13099" s="2" t="s">
        <v>64</v>
      </c>
      <c r="H13099" s="5" t="s">
        <v>28669</v>
      </c>
      <c r="I13099" s="9" t="str">
        <f>TEXT(loan_data_financial_loan[[#This Row],[issue_date]],"mmmm yyyy")</f>
        <v>February 2021</v>
      </c>
      <c r="J13099" s="1" t="s">
        <v>28685</v>
      </c>
      <c r="K13099" s="1" t="s">
        <v>28683</v>
      </c>
      <c r="L13099" s="2" t="s">
        <v>39</v>
      </c>
      <c r="M13099" s="2" t="str">
        <f>IF(OR(loan_data_financial_loan[[#This Row],[loan_status]]="Fully Paid", loan_data_financial_loan[[#This Row],[loan_status]]="Current"),"Good Loan","Bad Loan")</f>
        <v>Good Loan</v>
      </c>
      <c r="N13099" s="1" t="s">
        <v>28769</v>
      </c>
      <c r="O13099">
        <v>873866</v>
      </c>
      <c r="P13099" s="2" t="s">
        <v>5771</v>
      </c>
      <c r="Q13099" s="2" t="s">
        <v>76</v>
      </c>
      <c r="R13099" s="2" t="s">
        <v>33</v>
      </c>
      <c r="S13099" s="2" t="s">
        <v>45</v>
      </c>
      <c r="T13099">
        <v>76200</v>
      </c>
      <c r="U13099">
        <v>0.2077</v>
      </c>
      <c r="V13099">
        <v>128.58000000000001</v>
      </c>
      <c r="W13099">
        <v>0.1037</v>
      </c>
      <c r="X13099">
        <v>6000</v>
      </c>
      <c r="Y13099">
        <v>34</v>
      </c>
      <c r="Z13099">
        <v>6621</v>
      </c>
    </row>
    <row r="13100" spans="1:26" x14ac:dyDescent="0.25">
      <c r="A13100">
        <v>600372</v>
      </c>
      <c r="B13100" s="2" t="s">
        <v>24</v>
      </c>
      <c r="C13100" s="2" t="s">
        <v>25</v>
      </c>
      <c r="D13100" s="2" t="s">
        <v>109</v>
      </c>
      <c r="E13100" s="2" t="s">
        <v>16053</v>
      </c>
      <c r="F13100" s="2" t="s">
        <v>54</v>
      </c>
      <c r="G13100" s="2" t="s">
        <v>29</v>
      </c>
      <c r="H13100" s="5" t="s">
        <v>28764</v>
      </c>
      <c r="I13100" s="9" t="str">
        <f>TEXT(loan_data_financial_loan[[#This Row],[issue_date]],"mmmm yyyy")</f>
        <v>October 2021</v>
      </c>
      <c r="J13100" s="1" t="s">
        <v>28685</v>
      </c>
      <c r="K13100" s="1" t="s">
        <v>28717</v>
      </c>
      <c r="L13100" s="2" t="s">
        <v>39</v>
      </c>
      <c r="M13100" s="2" t="str">
        <f>IF(OR(loan_data_financial_loan[[#This Row],[loan_status]]="Fully Paid", loan_data_financial_loan[[#This Row],[loan_status]]="Current"),"Good Loan","Bad Loan")</f>
        <v>Good Loan</v>
      </c>
      <c r="N13100" s="1" t="s">
        <v>28783</v>
      </c>
      <c r="O13100">
        <v>770562</v>
      </c>
      <c r="P13100" s="2" t="s">
        <v>5771</v>
      </c>
      <c r="Q13100" s="2" t="s">
        <v>100</v>
      </c>
      <c r="R13100" s="2" t="s">
        <v>33</v>
      </c>
      <c r="S13100" s="2" t="s">
        <v>45</v>
      </c>
      <c r="T13100">
        <v>40000</v>
      </c>
      <c r="U13100">
        <v>0.1245</v>
      </c>
      <c r="V13100">
        <v>87.84</v>
      </c>
      <c r="W13100">
        <v>6.1699999999999998E-2</v>
      </c>
      <c r="X13100">
        <v>7200</v>
      </c>
      <c r="Y13100">
        <v>11</v>
      </c>
      <c r="Z13100">
        <v>5257</v>
      </c>
    </row>
    <row r="13101" spans="1:26" x14ac:dyDescent="0.25">
      <c r="A13101">
        <v>738821</v>
      </c>
      <c r="B13101" s="2" t="s">
        <v>35</v>
      </c>
      <c r="C13101" s="2" t="s">
        <v>25</v>
      </c>
      <c r="D13101" s="2" t="s">
        <v>52</v>
      </c>
      <c r="E13101" s="2" t="s">
        <v>16080</v>
      </c>
      <c r="F13101" s="2" t="s">
        <v>48</v>
      </c>
      <c r="G13101" s="2" t="s">
        <v>29</v>
      </c>
      <c r="H13101" s="5" t="s">
        <v>28747</v>
      </c>
      <c r="I13101" s="9" t="str">
        <f>TEXT(loan_data_financial_loan[[#This Row],[issue_date]],"mmmm yyyy")</f>
        <v>April 2021</v>
      </c>
      <c r="J13101" s="1" t="s">
        <v>28685</v>
      </c>
      <c r="K13101" s="1" t="s">
        <v>28717</v>
      </c>
      <c r="L13101" s="2" t="s">
        <v>39</v>
      </c>
      <c r="M13101" s="2" t="str">
        <f>IF(OR(loan_data_financial_loan[[#This Row],[loan_status]]="Fully Paid", loan_data_financial_loan[[#This Row],[loan_status]]="Current"),"Good Loan","Bad Loan")</f>
        <v>Good Loan</v>
      </c>
      <c r="N13101" s="1" t="s">
        <v>28783</v>
      </c>
      <c r="O13101">
        <v>936300</v>
      </c>
      <c r="P13101" s="2" t="s">
        <v>5771</v>
      </c>
      <c r="Q13101" s="2" t="s">
        <v>74</v>
      </c>
      <c r="R13101" s="2" t="s">
        <v>33</v>
      </c>
      <c r="S13101" s="2" t="s">
        <v>45</v>
      </c>
      <c r="T13101">
        <v>46000</v>
      </c>
      <c r="U13101">
        <v>9.0999999999999998E-2</v>
      </c>
      <c r="V13101">
        <v>345.81</v>
      </c>
      <c r="W13101">
        <v>0.1074</v>
      </c>
      <c r="X13101">
        <v>16000</v>
      </c>
      <c r="Y13101">
        <v>22</v>
      </c>
      <c r="Z13101">
        <v>20472</v>
      </c>
    </row>
    <row r="13102" spans="1:26" x14ac:dyDescent="0.25">
      <c r="A13102">
        <v>688463</v>
      </c>
      <c r="B13102" s="2" t="s">
        <v>148</v>
      </c>
      <c r="C13102" s="2" t="s">
        <v>25</v>
      </c>
      <c r="D13102" s="2" t="s">
        <v>36</v>
      </c>
      <c r="E13102" s="2" t="s">
        <v>16110</v>
      </c>
      <c r="F13102" s="2" t="s">
        <v>48</v>
      </c>
      <c r="G13102" s="2" t="s">
        <v>29</v>
      </c>
      <c r="H13102" s="5" t="s">
        <v>28753</v>
      </c>
      <c r="I13102" s="9" t="str">
        <f>TEXT(loan_data_financial_loan[[#This Row],[issue_date]],"mmmm yyyy")</f>
        <v>March 2021</v>
      </c>
      <c r="J13102" s="1" t="s">
        <v>28685</v>
      </c>
      <c r="K13102" s="1" t="s">
        <v>28685</v>
      </c>
      <c r="L13102" s="2" t="s">
        <v>39</v>
      </c>
      <c r="M13102" s="2" t="str">
        <f>IF(OR(loan_data_financial_loan[[#This Row],[loan_status]]="Fully Paid", loan_data_financial_loan[[#This Row],[loan_status]]="Current"),"Good Loan","Bad Loan")</f>
        <v>Good Loan</v>
      </c>
      <c r="N13102" s="1" t="s">
        <v>28699</v>
      </c>
      <c r="O13102">
        <v>878607</v>
      </c>
      <c r="P13102" s="2" t="s">
        <v>5771</v>
      </c>
      <c r="Q13102" s="2" t="s">
        <v>74</v>
      </c>
      <c r="R13102" s="2" t="s">
        <v>33</v>
      </c>
      <c r="S13102" s="2" t="s">
        <v>45</v>
      </c>
      <c r="T13102">
        <v>26544</v>
      </c>
      <c r="U13102">
        <v>0.24640000000000001</v>
      </c>
      <c r="V13102">
        <v>177.77</v>
      </c>
      <c r="W13102">
        <v>0.1074</v>
      </c>
      <c r="X13102">
        <v>8225</v>
      </c>
      <c r="Y13102">
        <v>18</v>
      </c>
      <c r="Z13102">
        <v>10666</v>
      </c>
    </row>
    <row r="13103" spans="1:26" x14ac:dyDescent="0.25">
      <c r="A13103">
        <v>519760</v>
      </c>
      <c r="B13103" s="2" t="s">
        <v>130</v>
      </c>
      <c r="C13103" s="2" t="s">
        <v>25</v>
      </c>
      <c r="D13103" s="2" t="s">
        <v>109</v>
      </c>
      <c r="E13103" s="2" t="s">
        <v>16131</v>
      </c>
      <c r="F13103" s="2" t="s">
        <v>48</v>
      </c>
      <c r="G13103" s="2" t="s">
        <v>29</v>
      </c>
      <c r="H13103" s="5" t="s">
        <v>28744</v>
      </c>
      <c r="I13103" s="9" t="str">
        <f>TEXT(loan_data_financial_loan[[#This Row],[issue_date]],"mmmm yyyy")</f>
        <v>May 2021</v>
      </c>
      <c r="J13103" s="1" t="s">
        <v>28685</v>
      </c>
      <c r="K13103" s="1" t="s">
        <v>28703</v>
      </c>
      <c r="L13103" s="2" t="s">
        <v>39</v>
      </c>
      <c r="M13103" s="2" t="str">
        <f>IF(OR(loan_data_financial_loan[[#This Row],[loan_status]]="Fully Paid", loan_data_financial_loan[[#This Row],[loan_status]]="Current"),"Good Loan","Bad Loan")</f>
        <v>Good Loan</v>
      </c>
      <c r="N13103" s="1" t="s">
        <v>28671</v>
      </c>
      <c r="O13103">
        <v>671910</v>
      </c>
      <c r="P13103" s="2" t="s">
        <v>5771</v>
      </c>
      <c r="Q13103" s="2" t="s">
        <v>71</v>
      </c>
      <c r="R13103" s="2" t="s">
        <v>33</v>
      </c>
      <c r="S13103" s="2" t="s">
        <v>45</v>
      </c>
      <c r="T13103">
        <v>71500</v>
      </c>
      <c r="U13103">
        <v>0.2034</v>
      </c>
      <c r="V13103">
        <v>157.85</v>
      </c>
      <c r="W13103">
        <v>0.11360000000000001</v>
      </c>
      <c r="X13103">
        <v>7200</v>
      </c>
      <c r="Y13103">
        <v>28</v>
      </c>
      <c r="Z13103">
        <v>8954</v>
      </c>
    </row>
    <row r="13104" spans="1:26" x14ac:dyDescent="0.25">
      <c r="A13104">
        <v>657410</v>
      </c>
      <c r="B13104" s="2" t="s">
        <v>35</v>
      </c>
      <c r="C13104" s="2" t="s">
        <v>25</v>
      </c>
      <c r="D13104" s="2" t="s">
        <v>42</v>
      </c>
      <c r="E13104" s="2" t="s">
        <v>28714</v>
      </c>
      <c r="F13104" s="2" t="s">
        <v>28</v>
      </c>
      <c r="G13104" s="2" t="s">
        <v>29</v>
      </c>
      <c r="H13104" s="5" t="s">
        <v>28729</v>
      </c>
      <c r="I13104" s="9" t="str">
        <f>TEXT(loan_data_financial_loan[[#This Row],[issue_date]],"mmmm yyyy")</f>
        <v>January 2021</v>
      </c>
      <c r="J13104" s="1" t="s">
        <v>28685</v>
      </c>
      <c r="K13104" s="1" t="s">
        <v>28675</v>
      </c>
      <c r="L13104" s="2" t="s">
        <v>39</v>
      </c>
      <c r="M13104" s="2" t="str">
        <f>IF(OR(loan_data_financial_loan[[#This Row],[loan_status]]="Fully Paid", loan_data_financial_loan[[#This Row],[loan_status]]="Current"),"Good Loan","Bad Loan")</f>
        <v>Good Loan</v>
      </c>
      <c r="N13104" s="1" t="s">
        <v>28676</v>
      </c>
      <c r="O13104">
        <v>840756</v>
      </c>
      <c r="P13104" s="2" t="s">
        <v>5771</v>
      </c>
      <c r="Q13104" s="2" t="s">
        <v>61</v>
      </c>
      <c r="R13104" s="2" t="s">
        <v>33</v>
      </c>
      <c r="S13104" s="2" t="s">
        <v>45</v>
      </c>
      <c r="T13104">
        <v>15600</v>
      </c>
      <c r="U13104">
        <v>0.1885</v>
      </c>
      <c r="V13104">
        <v>91.14</v>
      </c>
      <c r="W13104">
        <v>0.13059999999999999</v>
      </c>
      <c r="X13104">
        <v>4000</v>
      </c>
      <c r="Y13104">
        <v>6</v>
      </c>
      <c r="Z13104">
        <v>5388</v>
      </c>
    </row>
    <row r="13105" spans="1:26" x14ac:dyDescent="0.25">
      <c r="A13105">
        <v>679758</v>
      </c>
      <c r="B13105" s="2" t="s">
        <v>66</v>
      </c>
      <c r="C13105" s="2" t="s">
        <v>25</v>
      </c>
      <c r="D13105" s="2" t="s">
        <v>52</v>
      </c>
      <c r="E13105" s="2" t="s">
        <v>16156</v>
      </c>
      <c r="F13105" s="2" t="s">
        <v>28</v>
      </c>
      <c r="G13105" s="2" t="s">
        <v>29</v>
      </c>
      <c r="H13105" s="5" t="s">
        <v>28669</v>
      </c>
      <c r="I13105" s="9" t="str">
        <f>TEXT(loan_data_financial_loan[[#This Row],[issue_date]],"mmmm yyyy")</f>
        <v>February 2021</v>
      </c>
      <c r="J13105" s="1" t="s">
        <v>28685</v>
      </c>
      <c r="K13105" s="1" t="s">
        <v>28685</v>
      </c>
      <c r="L13105" s="2" t="s">
        <v>39</v>
      </c>
      <c r="M13105" s="2" t="str">
        <f>IF(OR(loan_data_financial_loan[[#This Row],[loan_status]]="Fully Paid", loan_data_financial_loan[[#This Row],[loan_status]]="Current"),"Good Loan","Bad Loan")</f>
        <v>Good Loan</v>
      </c>
      <c r="N13105" s="1" t="s">
        <v>28699</v>
      </c>
      <c r="O13105">
        <v>868383</v>
      </c>
      <c r="P13105" s="2" t="s">
        <v>5771</v>
      </c>
      <c r="Q13105" s="2" t="s">
        <v>160</v>
      </c>
      <c r="R13105" s="2" t="s">
        <v>33</v>
      </c>
      <c r="S13105" s="2" t="s">
        <v>45</v>
      </c>
      <c r="T13105">
        <v>47000</v>
      </c>
      <c r="U13105">
        <v>0.24329999999999999</v>
      </c>
      <c r="V13105">
        <v>259.79000000000002</v>
      </c>
      <c r="W13105">
        <v>0.1268</v>
      </c>
      <c r="X13105">
        <v>11500</v>
      </c>
      <c r="Y13105">
        <v>31</v>
      </c>
      <c r="Z13105">
        <v>15590</v>
      </c>
    </row>
    <row r="13106" spans="1:26" x14ac:dyDescent="0.25">
      <c r="A13106">
        <v>824986</v>
      </c>
      <c r="B13106" s="2" t="s">
        <v>195</v>
      </c>
      <c r="C13106" s="2" t="s">
        <v>25</v>
      </c>
      <c r="D13106" s="2" t="s">
        <v>52</v>
      </c>
      <c r="E13106" s="2" t="s">
        <v>16164</v>
      </c>
      <c r="F13106" s="2" t="s">
        <v>28</v>
      </c>
      <c r="G13106" s="2" t="s">
        <v>29</v>
      </c>
      <c r="H13106" s="5" t="s">
        <v>28725</v>
      </c>
      <c r="I13106" s="9" t="str">
        <f>TEXT(loan_data_financial_loan[[#This Row],[issue_date]],"mmmm yyyy")</f>
        <v>July 2021</v>
      </c>
      <c r="J13106" s="1" t="s">
        <v>28685</v>
      </c>
      <c r="K13106" s="1" t="s">
        <v>28686</v>
      </c>
      <c r="L13106" s="2" t="s">
        <v>39</v>
      </c>
      <c r="M13106" s="2" t="str">
        <f>IF(OR(loan_data_financial_loan[[#This Row],[loan_status]]="Fully Paid", loan_data_financial_loan[[#This Row],[loan_status]]="Current"),"Good Loan","Bad Loan")</f>
        <v>Good Loan</v>
      </c>
      <c r="N13106" s="1" t="s">
        <v>28687</v>
      </c>
      <c r="O13106">
        <v>1033744</v>
      </c>
      <c r="P13106" s="2" t="s">
        <v>5771</v>
      </c>
      <c r="Q13106" s="2" t="s">
        <v>59</v>
      </c>
      <c r="R13106" s="2" t="s">
        <v>33</v>
      </c>
      <c r="S13106" s="2" t="s">
        <v>45</v>
      </c>
      <c r="T13106">
        <v>45000</v>
      </c>
      <c r="U13106">
        <v>0.24959999999999999</v>
      </c>
      <c r="V13106">
        <v>339.06</v>
      </c>
      <c r="W13106">
        <v>0.1399</v>
      </c>
      <c r="X13106">
        <v>14575</v>
      </c>
      <c r="Y13106">
        <v>40</v>
      </c>
      <c r="Z13106">
        <v>16479</v>
      </c>
    </row>
    <row r="13107" spans="1:26" x14ac:dyDescent="0.25">
      <c r="A13107">
        <v>676021</v>
      </c>
      <c r="B13107" s="2" t="s">
        <v>148</v>
      </c>
      <c r="C13107" s="2" t="s">
        <v>25</v>
      </c>
      <c r="D13107" s="2" t="s">
        <v>52</v>
      </c>
      <c r="E13107" s="2" t="s">
        <v>9901</v>
      </c>
      <c r="F13107" s="2" t="s">
        <v>28</v>
      </c>
      <c r="G13107" s="2" t="s">
        <v>29</v>
      </c>
      <c r="H13107" s="5" t="s">
        <v>28669</v>
      </c>
      <c r="I13107" s="9" t="str">
        <f>TEXT(loan_data_financial_loan[[#This Row],[issue_date]],"mmmm yyyy")</f>
        <v>February 2021</v>
      </c>
      <c r="J13107" s="1" t="s">
        <v>28685</v>
      </c>
      <c r="K13107" s="1" t="s">
        <v>28699</v>
      </c>
      <c r="L13107" s="2" t="s">
        <v>39</v>
      </c>
      <c r="M13107" s="2" t="str">
        <f>IF(OR(loan_data_financial_loan[[#This Row],[loan_status]]="Fully Paid", loan_data_financial_loan[[#This Row],[loan_status]]="Current"),"Good Loan","Bad Loan")</f>
        <v>Good Loan</v>
      </c>
      <c r="N13107" s="1" t="s">
        <v>28716</v>
      </c>
      <c r="O13107">
        <v>863948</v>
      </c>
      <c r="P13107" s="2" t="s">
        <v>5771</v>
      </c>
      <c r="Q13107" s="2" t="s">
        <v>44</v>
      </c>
      <c r="R13107" s="2" t="s">
        <v>33</v>
      </c>
      <c r="S13107" s="2" t="s">
        <v>45</v>
      </c>
      <c r="T13107">
        <v>59000</v>
      </c>
      <c r="U13107">
        <v>0.2087</v>
      </c>
      <c r="V13107">
        <v>163.5</v>
      </c>
      <c r="W13107">
        <v>0.14169999999999999</v>
      </c>
      <c r="X13107">
        <v>7000</v>
      </c>
      <c r="Y13107">
        <v>22</v>
      </c>
      <c r="Z13107">
        <v>9827</v>
      </c>
    </row>
    <row r="13108" spans="1:26" x14ac:dyDescent="0.25">
      <c r="A13108">
        <v>542678</v>
      </c>
      <c r="B13108" s="2" t="s">
        <v>130</v>
      </c>
      <c r="C13108" s="2" t="s">
        <v>25</v>
      </c>
      <c r="D13108" s="2" t="s">
        <v>120</v>
      </c>
      <c r="E13108" s="2" t="s">
        <v>16174</v>
      </c>
      <c r="F13108" s="2" t="s">
        <v>28</v>
      </c>
      <c r="G13108" s="2" t="s">
        <v>29</v>
      </c>
      <c r="H13108" s="5" t="s">
        <v>28740</v>
      </c>
      <c r="I13108" s="9" t="str">
        <f>TEXT(loan_data_financial_loan[[#This Row],[issue_date]],"mmmm yyyy")</f>
        <v>July 2021</v>
      </c>
      <c r="J13108" s="1" t="s">
        <v>28685</v>
      </c>
      <c r="K13108" s="1" t="s">
        <v>28779</v>
      </c>
      <c r="L13108" s="2" t="s">
        <v>39</v>
      </c>
      <c r="M13108" s="2" t="str">
        <f>IF(OR(loan_data_financial_loan[[#This Row],[loan_status]]="Fully Paid", loan_data_financial_loan[[#This Row],[loan_status]]="Current"),"Good Loan","Bad Loan")</f>
        <v>Good Loan</v>
      </c>
      <c r="N13108" s="1" t="s">
        <v>28784</v>
      </c>
      <c r="O13108">
        <v>700269</v>
      </c>
      <c r="P13108" s="2" t="s">
        <v>5771</v>
      </c>
      <c r="Q13108" s="2" t="s">
        <v>59</v>
      </c>
      <c r="R13108" s="2" t="s">
        <v>33</v>
      </c>
      <c r="S13108" s="2" t="s">
        <v>45</v>
      </c>
      <c r="T13108">
        <v>100000</v>
      </c>
      <c r="U13108">
        <v>0.17169999999999999</v>
      </c>
      <c r="V13108">
        <v>116.29</v>
      </c>
      <c r="W13108">
        <v>0.13980000000000001</v>
      </c>
      <c r="X13108">
        <v>5000</v>
      </c>
      <c r="Y13108">
        <v>31</v>
      </c>
      <c r="Z13108">
        <v>6977</v>
      </c>
    </row>
    <row r="13109" spans="1:26" x14ac:dyDescent="0.25">
      <c r="A13109">
        <v>687022</v>
      </c>
      <c r="B13109" s="2" t="s">
        <v>91</v>
      </c>
      <c r="C13109" s="2" t="s">
        <v>25</v>
      </c>
      <c r="D13109" s="2" t="s">
        <v>52</v>
      </c>
      <c r="E13109" s="2" t="s">
        <v>13443</v>
      </c>
      <c r="F13109" s="2" t="s">
        <v>89</v>
      </c>
      <c r="G13109" s="2" t="s">
        <v>29</v>
      </c>
      <c r="H13109" s="5" t="s">
        <v>28753</v>
      </c>
      <c r="I13109" s="9" t="str">
        <f>TEXT(loan_data_financial_loan[[#This Row],[issue_date]],"mmmm yyyy")</f>
        <v>March 2021</v>
      </c>
      <c r="J13109" s="1" t="s">
        <v>28685</v>
      </c>
      <c r="K13109" s="1" t="s">
        <v>28747</v>
      </c>
      <c r="L13109" s="2" t="s">
        <v>39</v>
      </c>
      <c r="M13109" s="2" t="str">
        <f>IF(OR(loan_data_financial_loan[[#This Row],[loan_status]]="Fully Paid", loan_data_financial_loan[[#This Row],[loan_status]]="Current"),"Good Loan","Bad Loan")</f>
        <v>Good Loan</v>
      </c>
      <c r="N13109" s="1" t="s">
        <v>28741</v>
      </c>
      <c r="O13109">
        <v>876944</v>
      </c>
      <c r="P13109" s="2" t="s">
        <v>5771</v>
      </c>
      <c r="Q13109" s="2" t="s">
        <v>374</v>
      </c>
      <c r="R13109" s="2" t="s">
        <v>33</v>
      </c>
      <c r="S13109" s="2" t="s">
        <v>45</v>
      </c>
      <c r="T13109">
        <v>72000</v>
      </c>
      <c r="U13109">
        <v>0.192</v>
      </c>
      <c r="V13109">
        <v>287.25</v>
      </c>
      <c r="W13109">
        <v>0.15279999999999999</v>
      </c>
      <c r="X13109">
        <v>12000</v>
      </c>
      <c r="Y13109">
        <v>33</v>
      </c>
      <c r="Z13109">
        <v>12153</v>
      </c>
    </row>
    <row r="13110" spans="1:26" x14ac:dyDescent="0.25">
      <c r="A13110">
        <v>802074</v>
      </c>
      <c r="B13110" s="2" t="s">
        <v>236</v>
      </c>
      <c r="C13110" s="2" t="s">
        <v>25</v>
      </c>
      <c r="D13110" s="2" t="s">
        <v>109</v>
      </c>
      <c r="E13110" s="2" t="s">
        <v>16260</v>
      </c>
      <c r="F13110" s="2" t="s">
        <v>38</v>
      </c>
      <c r="G13110" s="2" t="s">
        <v>29</v>
      </c>
      <c r="H13110" s="5" t="s">
        <v>28725</v>
      </c>
      <c r="I13110" s="9" t="str">
        <f>TEXT(loan_data_financial_loan[[#This Row],[issue_date]],"mmmm yyyy")</f>
        <v>July 2021</v>
      </c>
      <c r="J13110" s="1" t="s">
        <v>28685</v>
      </c>
      <c r="K13110" s="1" t="s">
        <v>28685</v>
      </c>
      <c r="L13110" s="2" t="s">
        <v>39</v>
      </c>
      <c r="M13110" s="2" t="str">
        <f>IF(OR(loan_data_financial_loan[[#This Row],[loan_status]]="Fully Paid", loan_data_financial_loan[[#This Row],[loan_status]]="Current"),"Good Loan","Bad Loan")</f>
        <v>Good Loan</v>
      </c>
      <c r="N13110" s="1" t="s">
        <v>28699</v>
      </c>
      <c r="O13110">
        <v>1007697</v>
      </c>
      <c r="P13110" s="2" t="s">
        <v>5771</v>
      </c>
      <c r="Q13110" s="2" t="s">
        <v>40</v>
      </c>
      <c r="R13110" s="2" t="s">
        <v>33</v>
      </c>
      <c r="S13110" s="2" t="s">
        <v>45</v>
      </c>
      <c r="T13110">
        <v>23004</v>
      </c>
      <c r="U13110">
        <v>0.13200000000000001</v>
      </c>
      <c r="V13110">
        <v>152.33000000000001</v>
      </c>
      <c r="W13110">
        <v>0.1799</v>
      </c>
      <c r="X13110">
        <v>6000</v>
      </c>
      <c r="Y13110">
        <v>17</v>
      </c>
      <c r="Z13110">
        <v>9115</v>
      </c>
    </row>
    <row r="13111" spans="1:26" x14ac:dyDescent="0.25">
      <c r="A13111">
        <v>726513</v>
      </c>
      <c r="B13111" s="2" t="s">
        <v>153</v>
      </c>
      <c r="C13111" s="2" t="s">
        <v>25</v>
      </c>
      <c r="D13111" s="2" t="s">
        <v>120</v>
      </c>
      <c r="E13111" s="2" t="s">
        <v>16274</v>
      </c>
      <c r="F13111" s="2" t="s">
        <v>38</v>
      </c>
      <c r="G13111" s="2" t="s">
        <v>29</v>
      </c>
      <c r="H13111" s="5" t="s">
        <v>28747</v>
      </c>
      <c r="I13111" s="9" t="str">
        <f>TEXT(loan_data_financial_loan[[#This Row],[issue_date]],"mmmm yyyy")</f>
        <v>April 2021</v>
      </c>
      <c r="J13111" s="1" t="s">
        <v>28685</v>
      </c>
      <c r="K13111" s="1" t="s">
        <v>28690</v>
      </c>
      <c r="L13111" s="2" t="s">
        <v>39</v>
      </c>
      <c r="M13111" s="2" t="str">
        <f>IF(OR(loan_data_financial_loan[[#This Row],[loan_status]]="Fully Paid", loan_data_financial_loan[[#This Row],[loan_status]]="Current"),"Good Loan","Bad Loan")</f>
        <v>Good Loan</v>
      </c>
      <c r="N13111" s="1" t="s">
        <v>28691</v>
      </c>
      <c r="O13111">
        <v>921881</v>
      </c>
      <c r="P13111" s="2" t="s">
        <v>5771</v>
      </c>
      <c r="Q13111" s="2" t="s">
        <v>871</v>
      </c>
      <c r="R13111" s="2" t="s">
        <v>33</v>
      </c>
      <c r="S13111" s="2" t="s">
        <v>45</v>
      </c>
      <c r="T13111">
        <v>55000</v>
      </c>
      <c r="U13111">
        <v>0.17849999999999999</v>
      </c>
      <c r="V13111">
        <v>197.84</v>
      </c>
      <c r="W13111">
        <v>0.16769999999999999</v>
      </c>
      <c r="X13111">
        <v>8000</v>
      </c>
      <c r="Y13111">
        <v>12</v>
      </c>
      <c r="Z13111">
        <v>10889</v>
      </c>
    </row>
    <row r="13112" spans="1:26" x14ac:dyDescent="0.25">
      <c r="A13112">
        <v>688513</v>
      </c>
      <c r="B13112" s="2" t="s">
        <v>51</v>
      </c>
      <c r="C13112" s="2" t="s">
        <v>25</v>
      </c>
      <c r="D13112" s="2" t="s">
        <v>57</v>
      </c>
      <c r="E13112" s="2" t="s">
        <v>16282</v>
      </c>
      <c r="F13112" s="2" t="s">
        <v>38</v>
      </c>
      <c r="G13112" s="2" t="s">
        <v>29</v>
      </c>
      <c r="H13112" s="5" t="s">
        <v>28753</v>
      </c>
      <c r="I13112" s="9" t="str">
        <f>TEXT(loan_data_financial_loan[[#This Row],[issue_date]],"mmmm yyyy")</f>
        <v>March 2021</v>
      </c>
      <c r="J13112" s="1" t="s">
        <v>28685</v>
      </c>
      <c r="K13112" s="1" t="s">
        <v>28768</v>
      </c>
      <c r="L13112" s="2" t="s">
        <v>39</v>
      </c>
      <c r="M13112" s="2" t="str">
        <f>IF(OR(loan_data_financial_loan[[#This Row],[loan_status]]="Fully Paid", loan_data_financial_loan[[#This Row],[loan_status]]="Current"),"Good Loan","Bad Loan")</f>
        <v>Good Loan</v>
      </c>
      <c r="N13112" s="1" t="s">
        <v>28685</v>
      </c>
      <c r="O13112">
        <v>878668</v>
      </c>
      <c r="P13112" s="2" t="s">
        <v>5771</v>
      </c>
      <c r="Q13112" s="2" t="s">
        <v>871</v>
      </c>
      <c r="R13112" s="2" t="s">
        <v>33</v>
      </c>
      <c r="S13112" s="2" t="s">
        <v>45</v>
      </c>
      <c r="T13112">
        <v>29750</v>
      </c>
      <c r="U13112">
        <v>5.4899999999999997E-2</v>
      </c>
      <c r="V13112">
        <v>118.7</v>
      </c>
      <c r="W13112">
        <v>0.16769999999999999</v>
      </c>
      <c r="X13112">
        <v>4800</v>
      </c>
      <c r="Y13112">
        <v>7</v>
      </c>
      <c r="Z13112">
        <v>7122</v>
      </c>
    </row>
    <row r="13113" spans="1:26" x14ac:dyDescent="0.25">
      <c r="A13113">
        <v>728453</v>
      </c>
      <c r="B13113" s="2" t="s">
        <v>296</v>
      </c>
      <c r="C13113" s="2" t="s">
        <v>25</v>
      </c>
      <c r="D13113" s="2" t="s">
        <v>26</v>
      </c>
      <c r="E13113" s="2" t="s">
        <v>16307</v>
      </c>
      <c r="F13113" s="2" t="s">
        <v>617</v>
      </c>
      <c r="G13113" s="2" t="s">
        <v>29</v>
      </c>
      <c r="H13113" s="5" t="s">
        <v>28747</v>
      </c>
      <c r="I13113" s="9" t="str">
        <f>TEXT(loan_data_financial_loan[[#This Row],[issue_date]],"mmmm yyyy")</f>
        <v>April 2021</v>
      </c>
      <c r="J13113" s="1" t="s">
        <v>28685</v>
      </c>
      <c r="K13113" s="1" t="s">
        <v>28685</v>
      </c>
      <c r="L13113" s="2" t="s">
        <v>39</v>
      </c>
      <c r="M13113" s="2" t="str">
        <f>IF(OR(loan_data_financial_loan[[#This Row],[loan_status]]="Fully Paid", loan_data_financial_loan[[#This Row],[loan_status]]="Current"),"Good Loan","Bad Loan")</f>
        <v>Good Loan</v>
      </c>
      <c r="N13113" s="1" t="s">
        <v>28699</v>
      </c>
      <c r="O13113">
        <v>924140</v>
      </c>
      <c r="P13113" s="2" t="s">
        <v>5771</v>
      </c>
      <c r="Q13113" s="2" t="s">
        <v>618</v>
      </c>
      <c r="R13113" s="2" t="s">
        <v>33</v>
      </c>
      <c r="S13113" s="2" t="s">
        <v>45</v>
      </c>
      <c r="T13113">
        <v>39216</v>
      </c>
      <c r="U13113">
        <v>9.1499999999999998E-2</v>
      </c>
      <c r="V13113">
        <v>408.48</v>
      </c>
      <c r="W13113">
        <v>0.1825</v>
      </c>
      <c r="X13113">
        <v>16000</v>
      </c>
      <c r="Y13113">
        <v>5</v>
      </c>
      <c r="Z13113">
        <v>24503</v>
      </c>
    </row>
    <row r="13114" spans="1:26" x14ac:dyDescent="0.25">
      <c r="A13114">
        <v>698937</v>
      </c>
      <c r="B13114" s="2" t="s">
        <v>35</v>
      </c>
      <c r="C13114" s="2" t="s">
        <v>25</v>
      </c>
      <c r="D13114" s="2" t="s">
        <v>109</v>
      </c>
      <c r="E13114" s="2" t="s">
        <v>16313</v>
      </c>
      <c r="F13114" s="2" t="s">
        <v>1256</v>
      </c>
      <c r="G13114" s="2" t="s">
        <v>29</v>
      </c>
      <c r="H13114" s="5" t="s">
        <v>28753</v>
      </c>
      <c r="I13114" s="9" t="str">
        <f>TEXT(loan_data_financial_loan[[#This Row],[issue_date]],"mmmm yyyy")</f>
        <v>March 2021</v>
      </c>
      <c r="J13114" s="1" t="s">
        <v>28685</v>
      </c>
      <c r="K13114" s="1" t="s">
        <v>28685</v>
      </c>
      <c r="L13114" s="2" t="s">
        <v>39</v>
      </c>
      <c r="M13114" s="2" t="str">
        <f>IF(OR(loan_data_financial_loan[[#This Row],[loan_status]]="Fully Paid", loan_data_financial_loan[[#This Row],[loan_status]]="Current"),"Good Loan","Bad Loan")</f>
        <v>Good Loan</v>
      </c>
      <c r="N13114" s="1" t="s">
        <v>28699</v>
      </c>
      <c r="O13114">
        <v>890431</v>
      </c>
      <c r="P13114" s="2" t="s">
        <v>5771</v>
      </c>
      <c r="Q13114" s="2" t="s">
        <v>5572</v>
      </c>
      <c r="R13114" s="2" t="s">
        <v>33</v>
      </c>
      <c r="S13114" s="2" t="s">
        <v>45</v>
      </c>
      <c r="T13114">
        <v>80000</v>
      </c>
      <c r="U13114">
        <v>6.7900000000000002E-2</v>
      </c>
      <c r="V13114">
        <v>547.73</v>
      </c>
      <c r="W13114">
        <v>0.21590000000000001</v>
      </c>
      <c r="X13114">
        <v>20000</v>
      </c>
      <c r="Y13114">
        <v>6</v>
      </c>
      <c r="Z13114">
        <v>32863</v>
      </c>
    </row>
    <row r="13115" spans="1:26" x14ac:dyDescent="0.25">
      <c r="A13115">
        <v>681203</v>
      </c>
      <c r="B13115" s="2" t="s">
        <v>236</v>
      </c>
      <c r="C13115" s="2" t="s">
        <v>25</v>
      </c>
      <c r="D13115" s="2" t="s">
        <v>57</v>
      </c>
      <c r="E13115" s="2" t="s">
        <v>16332</v>
      </c>
      <c r="F13115" s="2" t="s">
        <v>38</v>
      </c>
      <c r="G13115" s="2" t="s">
        <v>64</v>
      </c>
      <c r="H13115" s="5" t="s">
        <v>28669</v>
      </c>
      <c r="I13115" s="9" t="str">
        <f>TEXT(loan_data_financial_loan[[#This Row],[issue_date]],"mmmm yyyy")</f>
        <v>February 2021</v>
      </c>
      <c r="J13115" s="1" t="s">
        <v>28685</v>
      </c>
      <c r="K13115" s="1" t="s">
        <v>28685</v>
      </c>
      <c r="L13115" s="2" t="s">
        <v>39</v>
      </c>
      <c r="M13115" s="2" t="str">
        <f>IF(OR(loan_data_financial_loan[[#This Row],[loan_status]]="Fully Paid", loan_data_financial_loan[[#This Row],[loan_status]]="Current"),"Good Loan","Bad Loan")</f>
        <v>Good Loan</v>
      </c>
      <c r="N13115" s="1" t="s">
        <v>28699</v>
      </c>
      <c r="O13115">
        <v>870173</v>
      </c>
      <c r="P13115" s="2" t="s">
        <v>5771</v>
      </c>
      <c r="Q13115" s="2" t="s">
        <v>871</v>
      </c>
      <c r="R13115" s="2" t="s">
        <v>33</v>
      </c>
      <c r="S13115" s="2" t="s">
        <v>45</v>
      </c>
      <c r="T13115">
        <v>40000</v>
      </c>
      <c r="U13115">
        <v>0.2268</v>
      </c>
      <c r="V13115">
        <v>349.3</v>
      </c>
      <c r="W13115">
        <v>0.16769999999999999</v>
      </c>
      <c r="X13115">
        <v>14125</v>
      </c>
      <c r="Y13115">
        <v>13</v>
      </c>
      <c r="Z13115">
        <v>20958</v>
      </c>
    </row>
    <row r="13116" spans="1:26" x14ac:dyDescent="0.25">
      <c r="A13116">
        <v>689114</v>
      </c>
      <c r="B13116" s="2" t="s">
        <v>195</v>
      </c>
      <c r="C13116" s="2" t="s">
        <v>25</v>
      </c>
      <c r="D13116" s="2" t="s">
        <v>77</v>
      </c>
      <c r="E13116" s="2" t="s">
        <v>16341</v>
      </c>
      <c r="F13116" s="2" t="s">
        <v>38</v>
      </c>
      <c r="G13116" s="2" t="s">
        <v>29</v>
      </c>
      <c r="H13116" s="5" t="s">
        <v>28753</v>
      </c>
      <c r="I13116" s="9" t="str">
        <f>TEXT(loan_data_financial_loan[[#This Row],[issue_date]],"mmmm yyyy")</f>
        <v>March 2021</v>
      </c>
      <c r="J13116" s="1" t="s">
        <v>28685</v>
      </c>
      <c r="K13116" s="1" t="s">
        <v>28685</v>
      </c>
      <c r="L13116" s="2" t="s">
        <v>39</v>
      </c>
      <c r="M13116" s="2" t="str">
        <f>IF(OR(loan_data_financial_loan[[#This Row],[loan_status]]="Fully Paid", loan_data_financial_loan[[#This Row],[loan_status]]="Current"),"Good Loan","Bad Loan")</f>
        <v>Good Loan</v>
      </c>
      <c r="N13116" s="1" t="s">
        <v>28699</v>
      </c>
      <c r="O13116">
        <v>879324</v>
      </c>
      <c r="P13116" s="2" t="s">
        <v>5771</v>
      </c>
      <c r="Q13116" s="2" t="s">
        <v>613</v>
      </c>
      <c r="R13116" s="2" t="s">
        <v>33</v>
      </c>
      <c r="S13116" s="2" t="s">
        <v>45</v>
      </c>
      <c r="T13116">
        <v>51400</v>
      </c>
      <c r="U13116">
        <v>0.19309999999999999</v>
      </c>
      <c r="V13116">
        <v>448.71</v>
      </c>
      <c r="W13116">
        <v>0.1714</v>
      </c>
      <c r="X13116">
        <v>18000</v>
      </c>
      <c r="Y13116">
        <v>20</v>
      </c>
      <c r="Z13116">
        <v>26922</v>
      </c>
    </row>
    <row r="13117" spans="1:26" x14ac:dyDescent="0.25">
      <c r="A13117">
        <v>646957</v>
      </c>
      <c r="B13117" s="2" t="s">
        <v>195</v>
      </c>
      <c r="C13117" s="2" t="s">
        <v>25</v>
      </c>
      <c r="D13117" s="2" t="s">
        <v>52</v>
      </c>
      <c r="E13117" s="2" t="s">
        <v>16368</v>
      </c>
      <c r="F13117" s="2" t="s">
        <v>28</v>
      </c>
      <c r="G13117" s="2" t="s">
        <v>49</v>
      </c>
      <c r="H13117" s="5" t="s">
        <v>28729</v>
      </c>
      <c r="I13117" s="9" t="str">
        <f>TEXT(loan_data_financial_loan[[#This Row],[issue_date]],"mmmm yyyy")</f>
        <v>January 2021</v>
      </c>
      <c r="J13117" s="1" t="s">
        <v>28685</v>
      </c>
      <c r="K13117" s="1" t="s">
        <v>28784</v>
      </c>
      <c r="L13117" s="2" t="s">
        <v>30</v>
      </c>
      <c r="M13117" s="2" t="str">
        <f>IF(OR(loan_data_financial_loan[[#This Row],[loan_status]]="Fully Paid", loan_data_financial_loan[[#This Row],[loan_status]]="Current"),"Good Loan","Bad Loan")</f>
        <v>Bad Loan</v>
      </c>
      <c r="N13117" s="1" t="s">
        <v>28713</v>
      </c>
      <c r="O13117">
        <v>827741</v>
      </c>
      <c r="P13117" s="2" t="s">
        <v>5771</v>
      </c>
      <c r="Q13117" s="2" t="s">
        <v>160</v>
      </c>
      <c r="R13117" s="2" t="s">
        <v>33</v>
      </c>
      <c r="S13117" s="2" t="s">
        <v>34</v>
      </c>
      <c r="T13117">
        <v>60000</v>
      </c>
      <c r="U13117">
        <v>6.9400000000000003E-2</v>
      </c>
      <c r="V13117">
        <v>357.78</v>
      </c>
      <c r="W13117">
        <v>0.12230000000000001</v>
      </c>
      <c r="X13117">
        <v>16000</v>
      </c>
      <c r="Y13117">
        <v>21</v>
      </c>
      <c r="Z13117">
        <v>19967</v>
      </c>
    </row>
    <row r="13118" spans="1:26" x14ac:dyDescent="0.25">
      <c r="A13118">
        <v>603853</v>
      </c>
      <c r="B13118" s="2" t="s">
        <v>35</v>
      </c>
      <c r="C13118" s="2" t="s">
        <v>25</v>
      </c>
      <c r="D13118" s="2" t="s">
        <v>52</v>
      </c>
      <c r="E13118" s="2" t="s">
        <v>16521</v>
      </c>
      <c r="F13118" s="2" t="s">
        <v>38</v>
      </c>
      <c r="G13118" s="2" t="s">
        <v>29</v>
      </c>
      <c r="H13118" s="5" t="s">
        <v>28764</v>
      </c>
      <c r="I13118" s="9" t="str">
        <f>TEXT(loan_data_financial_loan[[#This Row],[issue_date]],"mmmm yyyy")</f>
        <v>October 2021</v>
      </c>
      <c r="J13118" s="1" t="s">
        <v>28685</v>
      </c>
      <c r="K13118" s="1" t="s">
        <v>28784</v>
      </c>
      <c r="L13118" s="2" t="s">
        <v>30</v>
      </c>
      <c r="M13118" s="2" t="str">
        <f>IF(OR(loan_data_financial_loan[[#This Row],[loan_status]]="Fully Paid", loan_data_financial_loan[[#This Row],[loan_status]]="Current"),"Good Loan","Bad Loan")</f>
        <v>Bad Loan</v>
      </c>
      <c r="N13118" s="1" t="s">
        <v>28713</v>
      </c>
      <c r="O13118">
        <v>774800</v>
      </c>
      <c r="P13118" s="2" t="s">
        <v>5771</v>
      </c>
      <c r="Q13118" s="2" t="s">
        <v>40</v>
      </c>
      <c r="R13118" s="2" t="s">
        <v>33</v>
      </c>
      <c r="S13118" s="2" t="s">
        <v>34</v>
      </c>
      <c r="T13118">
        <v>53040</v>
      </c>
      <c r="U13118">
        <v>0.1283</v>
      </c>
      <c r="V13118">
        <v>364.38</v>
      </c>
      <c r="W13118">
        <v>0.1595</v>
      </c>
      <c r="X13118">
        <v>15000</v>
      </c>
      <c r="Y13118">
        <v>28</v>
      </c>
      <c r="Z13118">
        <v>20936</v>
      </c>
    </row>
    <row r="13119" spans="1:26" x14ac:dyDescent="0.25">
      <c r="A13119">
        <v>770980</v>
      </c>
      <c r="B13119" s="2" t="s">
        <v>178</v>
      </c>
      <c r="C13119" s="2" t="s">
        <v>25</v>
      </c>
      <c r="D13119" s="2" t="s">
        <v>82</v>
      </c>
      <c r="E13119" s="2" t="s">
        <v>16556</v>
      </c>
      <c r="F13119" s="2" t="s">
        <v>617</v>
      </c>
      <c r="G13119" s="2" t="s">
        <v>29</v>
      </c>
      <c r="H13119" s="5" t="s">
        <v>28692</v>
      </c>
      <c r="I13119" s="9" t="str">
        <f>TEXT(loan_data_financial_loan[[#This Row],[issue_date]],"mmmm yyyy")</f>
        <v>June 2021</v>
      </c>
      <c r="J13119" s="1" t="s">
        <v>28685</v>
      </c>
      <c r="K13119" s="1" t="s">
        <v>28750</v>
      </c>
      <c r="L13119" s="2" t="s">
        <v>30</v>
      </c>
      <c r="M13119" s="2" t="str">
        <f>IF(OR(loan_data_financial_loan[[#This Row],[loan_status]]="Fully Paid", loan_data_financial_loan[[#This Row],[loan_status]]="Current"),"Good Loan","Bad Loan")</f>
        <v>Bad Loan</v>
      </c>
      <c r="N13119" s="1" t="s">
        <v>28737</v>
      </c>
      <c r="O13119">
        <v>972712</v>
      </c>
      <c r="P13119" s="2" t="s">
        <v>5771</v>
      </c>
      <c r="Q13119" s="2" t="s">
        <v>1240</v>
      </c>
      <c r="R13119" s="2" t="s">
        <v>33</v>
      </c>
      <c r="S13119" s="2" t="s">
        <v>34</v>
      </c>
      <c r="T13119">
        <v>48996</v>
      </c>
      <c r="U13119">
        <v>9.5799999999999996E-2</v>
      </c>
      <c r="V13119">
        <v>123.47</v>
      </c>
      <c r="W13119">
        <v>0.20619999999999999</v>
      </c>
      <c r="X13119">
        <v>4600</v>
      </c>
      <c r="Y13119">
        <v>18</v>
      </c>
      <c r="Z13119">
        <v>1741</v>
      </c>
    </row>
    <row r="13120" spans="1:26" x14ac:dyDescent="0.25">
      <c r="A13120">
        <v>609164</v>
      </c>
      <c r="B13120" s="2" t="s">
        <v>132</v>
      </c>
      <c r="C13120" s="2" t="s">
        <v>25</v>
      </c>
      <c r="D13120" s="2" t="s">
        <v>77</v>
      </c>
      <c r="E13120" s="2" t="s">
        <v>4934</v>
      </c>
      <c r="F13120" s="2" t="s">
        <v>54</v>
      </c>
      <c r="G13120" s="2" t="s">
        <v>49</v>
      </c>
      <c r="H13120" s="5" t="s">
        <v>28739</v>
      </c>
      <c r="I13120" s="9" t="str">
        <f>TEXT(loan_data_financial_loan[[#This Row],[issue_date]],"mmmm yyyy")</f>
        <v>November 2021</v>
      </c>
      <c r="J13120" s="1" t="s">
        <v>28685</v>
      </c>
      <c r="K13120" s="1" t="s">
        <v>28784</v>
      </c>
      <c r="L13120" s="2" t="s">
        <v>39</v>
      </c>
      <c r="M13120" s="2" t="str">
        <f>IF(OR(loan_data_financial_loan[[#This Row],[loan_status]]="Fully Paid", loan_data_financial_loan[[#This Row],[loan_status]]="Current"),"Good Loan","Bad Loan")</f>
        <v>Good Loan</v>
      </c>
      <c r="N13120" s="1" t="s">
        <v>28713</v>
      </c>
      <c r="O13120">
        <v>781378</v>
      </c>
      <c r="P13120" s="2" t="s">
        <v>5771</v>
      </c>
      <c r="Q13120" s="2" t="s">
        <v>68</v>
      </c>
      <c r="R13120" s="2" t="s">
        <v>33</v>
      </c>
      <c r="S13120" s="2" t="s">
        <v>34</v>
      </c>
      <c r="T13120">
        <v>69240</v>
      </c>
      <c r="U13120">
        <v>0.13850000000000001</v>
      </c>
      <c r="V13120">
        <v>127.45</v>
      </c>
      <c r="W13120">
        <v>6.9099999999999995E-2</v>
      </c>
      <c r="X13120">
        <v>10000</v>
      </c>
      <c r="Y13120">
        <v>22</v>
      </c>
      <c r="Z13120">
        <v>7643</v>
      </c>
    </row>
    <row r="13121" spans="1:26" x14ac:dyDescent="0.25">
      <c r="A13121">
        <v>667595</v>
      </c>
      <c r="B13121" s="2" t="s">
        <v>66</v>
      </c>
      <c r="C13121" s="2" t="s">
        <v>25</v>
      </c>
      <c r="D13121" s="2" t="s">
        <v>52</v>
      </c>
      <c r="E13121" s="2" t="s">
        <v>16665</v>
      </c>
      <c r="F13121" s="2" t="s">
        <v>48</v>
      </c>
      <c r="G13121" s="2" t="s">
        <v>49</v>
      </c>
      <c r="H13121" s="5" t="s">
        <v>28669</v>
      </c>
      <c r="I13121" s="9" t="str">
        <f>TEXT(loan_data_financial_loan[[#This Row],[issue_date]],"mmmm yyyy")</f>
        <v>February 2021</v>
      </c>
      <c r="J13121" s="1" t="s">
        <v>28685</v>
      </c>
      <c r="K13121" s="1" t="s">
        <v>28685</v>
      </c>
      <c r="L13121" s="2" t="s">
        <v>39</v>
      </c>
      <c r="M13121" s="2" t="str">
        <f>IF(OR(loan_data_financial_loan[[#This Row],[loan_status]]="Fully Paid", loan_data_financial_loan[[#This Row],[loan_status]]="Current"),"Good Loan","Bad Loan")</f>
        <v>Good Loan</v>
      </c>
      <c r="N13121" s="1" t="s">
        <v>28699</v>
      </c>
      <c r="O13121">
        <v>853456</v>
      </c>
      <c r="P13121" s="2" t="s">
        <v>5771</v>
      </c>
      <c r="Q13121" s="2" t="s">
        <v>76</v>
      </c>
      <c r="R13121" s="2" t="s">
        <v>33</v>
      </c>
      <c r="S13121" s="2" t="s">
        <v>34</v>
      </c>
      <c r="T13121">
        <v>68000</v>
      </c>
      <c r="U13121">
        <v>0.19620000000000001</v>
      </c>
      <c r="V13121">
        <v>214.3</v>
      </c>
      <c r="W13121">
        <v>0.1037</v>
      </c>
      <c r="X13121">
        <v>10000</v>
      </c>
      <c r="Y13121">
        <v>38</v>
      </c>
      <c r="Z13121">
        <v>12858</v>
      </c>
    </row>
    <row r="13122" spans="1:26" x14ac:dyDescent="0.25">
      <c r="A13122">
        <v>639387</v>
      </c>
      <c r="B13122" s="2" t="s">
        <v>195</v>
      </c>
      <c r="C13122" s="2" t="s">
        <v>25</v>
      </c>
      <c r="D13122" s="2" t="s">
        <v>77</v>
      </c>
      <c r="E13122" s="2" t="s">
        <v>16686</v>
      </c>
      <c r="F13122" s="2" t="s">
        <v>48</v>
      </c>
      <c r="G13122" s="2" t="s">
        <v>49</v>
      </c>
      <c r="H13122" s="5" t="s">
        <v>28729</v>
      </c>
      <c r="I13122" s="9" t="str">
        <f>TEXT(loan_data_financial_loan[[#This Row],[issue_date]],"mmmm yyyy")</f>
        <v>January 2021</v>
      </c>
      <c r="J13122" s="1" t="s">
        <v>28685</v>
      </c>
      <c r="K13122" s="1" t="s">
        <v>28683</v>
      </c>
      <c r="L13122" s="2" t="s">
        <v>39</v>
      </c>
      <c r="M13122" s="2" t="str">
        <f>IF(OR(loan_data_financial_loan[[#This Row],[loan_status]]="Fully Paid", loan_data_financial_loan[[#This Row],[loan_status]]="Current"),"Good Loan","Bad Loan")</f>
        <v>Good Loan</v>
      </c>
      <c r="N13122" s="1" t="s">
        <v>28769</v>
      </c>
      <c r="O13122">
        <v>818570</v>
      </c>
      <c r="P13122" s="2" t="s">
        <v>5771</v>
      </c>
      <c r="Q13122" s="2" t="s">
        <v>74</v>
      </c>
      <c r="R13122" s="2" t="s">
        <v>33</v>
      </c>
      <c r="S13122" s="2" t="s">
        <v>34</v>
      </c>
      <c r="T13122">
        <v>57000</v>
      </c>
      <c r="U13122">
        <v>0.1082</v>
      </c>
      <c r="V13122">
        <v>100.91</v>
      </c>
      <c r="W13122">
        <v>9.9900000000000003E-2</v>
      </c>
      <c r="X13122">
        <v>4750</v>
      </c>
      <c r="Y13122">
        <v>35</v>
      </c>
      <c r="Z13122">
        <v>5185</v>
      </c>
    </row>
    <row r="13123" spans="1:26" x14ac:dyDescent="0.25">
      <c r="A13123">
        <v>1011715</v>
      </c>
      <c r="B13123" s="2" t="s">
        <v>46</v>
      </c>
      <c r="C13123" s="2" t="s">
        <v>25</v>
      </c>
      <c r="D13123" s="2" t="s">
        <v>82</v>
      </c>
      <c r="E13123" s="2" t="s">
        <v>16030</v>
      </c>
      <c r="F13123" s="2" t="s">
        <v>28</v>
      </c>
      <c r="G13123" s="2" t="s">
        <v>49</v>
      </c>
      <c r="H13123" s="5" t="s">
        <v>28731</v>
      </c>
      <c r="I13123" s="9" t="str">
        <f>TEXT(loan_data_financial_loan[[#This Row],[issue_date]],"mmmm yyyy")</f>
        <v>November 2021</v>
      </c>
      <c r="J13123" s="1" t="s">
        <v>28685</v>
      </c>
      <c r="K13123" s="1" t="s">
        <v>28694</v>
      </c>
      <c r="L13123" s="2" t="s">
        <v>39</v>
      </c>
      <c r="M13123" s="2" t="str">
        <f>IF(OR(loan_data_financial_loan[[#This Row],[loan_status]]="Fully Paid", loan_data_financial_loan[[#This Row],[loan_status]]="Current"),"Good Loan","Bad Loan")</f>
        <v>Good Loan</v>
      </c>
      <c r="N13123" s="1" t="s">
        <v>28774</v>
      </c>
      <c r="O13123">
        <v>1238814</v>
      </c>
      <c r="P13123" s="2" t="s">
        <v>5771</v>
      </c>
      <c r="Q13123" s="2" t="s">
        <v>61</v>
      </c>
      <c r="R13123" s="2" t="s">
        <v>33</v>
      </c>
      <c r="S13123" s="2" t="s">
        <v>34</v>
      </c>
      <c r="T13123">
        <v>75000</v>
      </c>
      <c r="U13123">
        <v>5.6000000000000001E-2</v>
      </c>
      <c r="V13123">
        <v>327.72</v>
      </c>
      <c r="W13123">
        <v>0.14269999999999999</v>
      </c>
      <c r="X13123">
        <v>14000</v>
      </c>
      <c r="Y13123">
        <v>18</v>
      </c>
      <c r="Z13123">
        <v>18276</v>
      </c>
    </row>
    <row r="13124" spans="1:26" x14ac:dyDescent="0.25">
      <c r="A13124">
        <v>593617</v>
      </c>
      <c r="B13124" s="2" t="s">
        <v>85</v>
      </c>
      <c r="C13124" s="2" t="s">
        <v>25</v>
      </c>
      <c r="D13124" s="2" t="s">
        <v>109</v>
      </c>
      <c r="E13124" s="2" t="s">
        <v>28714</v>
      </c>
      <c r="F13124" s="2" t="s">
        <v>28</v>
      </c>
      <c r="G13124" s="2" t="s">
        <v>49</v>
      </c>
      <c r="H13124" s="5" t="s">
        <v>28764</v>
      </c>
      <c r="I13124" s="9" t="str">
        <f>TEXT(loan_data_financial_loan[[#This Row],[issue_date]],"mmmm yyyy")</f>
        <v>October 2021</v>
      </c>
      <c r="J13124" s="1" t="s">
        <v>28685</v>
      </c>
      <c r="K13124" s="1" t="s">
        <v>28784</v>
      </c>
      <c r="L13124" s="2" t="s">
        <v>39</v>
      </c>
      <c r="M13124" s="2" t="str">
        <f>IF(OR(loan_data_financial_loan[[#This Row],[loan_status]]="Fully Paid", loan_data_financial_loan[[#This Row],[loan_status]]="Current"),"Good Loan","Bad Loan")</f>
        <v>Good Loan</v>
      </c>
      <c r="N13124" s="1" t="s">
        <v>28713</v>
      </c>
      <c r="O13124">
        <v>762329</v>
      </c>
      <c r="P13124" s="2" t="s">
        <v>5771</v>
      </c>
      <c r="Q13124" s="2" t="s">
        <v>59</v>
      </c>
      <c r="R13124" s="2" t="s">
        <v>33</v>
      </c>
      <c r="S13124" s="2" t="s">
        <v>34</v>
      </c>
      <c r="T13124">
        <v>30000</v>
      </c>
      <c r="U13124">
        <v>0.13719999999999999</v>
      </c>
      <c r="V13124">
        <v>162.81</v>
      </c>
      <c r="W13124">
        <v>0.13980000000000001</v>
      </c>
      <c r="X13124">
        <v>7000</v>
      </c>
      <c r="Y13124">
        <v>28</v>
      </c>
      <c r="Z13124">
        <v>9765</v>
      </c>
    </row>
    <row r="13125" spans="1:26" x14ac:dyDescent="0.25">
      <c r="A13125">
        <v>837107</v>
      </c>
      <c r="B13125" s="2" t="s">
        <v>51</v>
      </c>
      <c r="C13125" s="2" t="s">
        <v>25</v>
      </c>
      <c r="D13125" s="2" t="s">
        <v>120</v>
      </c>
      <c r="E13125" s="2" t="s">
        <v>16715</v>
      </c>
      <c r="F13125" s="2" t="s">
        <v>28</v>
      </c>
      <c r="G13125" s="2" t="s">
        <v>49</v>
      </c>
      <c r="H13125" s="5" t="s">
        <v>28704</v>
      </c>
      <c r="I13125" s="9" t="str">
        <f>TEXT(loan_data_financial_loan[[#This Row],[issue_date]],"mmmm yyyy")</f>
        <v>August 2021</v>
      </c>
      <c r="J13125" s="1" t="s">
        <v>28685</v>
      </c>
      <c r="K13125" s="1" t="s">
        <v>28705</v>
      </c>
      <c r="L13125" s="2" t="s">
        <v>39</v>
      </c>
      <c r="M13125" s="2" t="str">
        <f>IF(OR(loan_data_financial_loan[[#This Row],[loan_status]]="Fully Paid", loan_data_financial_loan[[#This Row],[loan_status]]="Current"),"Good Loan","Bad Loan")</f>
        <v>Good Loan</v>
      </c>
      <c r="N13125" s="1" t="s">
        <v>28710</v>
      </c>
      <c r="O13125">
        <v>1047215</v>
      </c>
      <c r="P13125" s="2" t="s">
        <v>5771</v>
      </c>
      <c r="Q13125" s="2" t="s">
        <v>61</v>
      </c>
      <c r="R13125" s="2" t="s">
        <v>33</v>
      </c>
      <c r="S13125" s="2" t="s">
        <v>34</v>
      </c>
      <c r="T13125">
        <v>97000</v>
      </c>
      <c r="U13125">
        <v>0.22090000000000001</v>
      </c>
      <c r="V13125">
        <v>805.17</v>
      </c>
      <c r="W13125">
        <v>0.13489999999999999</v>
      </c>
      <c r="X13125">
        <v>35000</v>
      </c>
      <c r="Y13125">
        <v>22</v>
      </c>
      <c r="Z13125">
        <v>43061</v>
      </c>
    </row>
    <row r="13126" spans="1:26" x14ac:dyDescent="0.25">
      <c r="A13126">
        <v>1031381</v>
      </c>
      <c r="B13126" s="2" t="s">
        <v>130</v>
      </c>
      <c r="C13126" s="2" t="s">
        <v>25</v>
      </c>
      <c r="D13126" s="2" t="s">
        <v>92</v>
      </c>
      <c r="E13126" s="2" t="s">
        <v>16726</v>
      </c>
      <c r="F13126" s="2" t="s">
        <v>28</v>
      </c>
      <c r="G13126" s="2" t="s">
        <v>49</v>
      </c>
      <c r="H13126" s="5" t="s">
        <v>28706</v>
      </c>
      <c r="I13126" s="9" t="str">
        <f>TEXT(loan_data_financial_loan[[#This Row],[issue_date]],"mmmm yyyy")</f>
        <v>December 2021</v>
      </c>
      <c r="J13126" s="1" t="s">
        <v>28685</v>
      </c>
      <c r="K13126" s="1" t="s">
        <v>28685</v>
      </c>
      <c r="L13126" s="2" t="s">
        <v>39</v>
      </c>
      <c r="M13126" s="2" t="str">
        <f>IF(OR(loan_data_financial_loan[[#This Row],[loan_status]]="Fully Paid", loan_data_financial_loan[[#This Row],[loan_status]]="Current"),"Good Loan","Bad Loan")</f>
        <v>Good Loan</v>
      </c>
      <c r="N13126" s="1" t="s">
        <v>28699</v>
      </c>
      <c r="O13126">
        <v>1260820</v>
      </c>
      <c r="P13126" s="2" t="s">
        <v>5771</v>
      </c>
      <c r="Q13126" s="2" t="s">
        <v>59</v>
      </c>
      <c r="R13126" s="2" t="s">
        <v>33</v>
      </c>
      <c r="S13126" s="2" t="s">
        <v>34</v>
      </c>
      <c r="T13126">
        <v>43700</v>
      </c>
      <c r="U13126">
        <v>0.1867</v>
      </c>
      <c r="V13126">
        <v>283.27999999999997</v>
      </c>
      <c r="W13126">
        <v>0.14649999999999999</v>
      </c>
      <c r="X13126">
        <v>12000</v>
      </c>
      <c r="Y13126">
        <v>31</v>
      </c>
      <c r="Z13126">
        <v>16853</v>
      </c>
    </row>
    <row r="13127" spans="1:26" x14ac:dyDescent="0.25">
      <c r="A13127">
        <v>679109</v>
      </c>
      <c r="B13127" s="2" t="s">
        <v>91</v>
      </c>
      <c r="C13127" s="2" t="s">
        <v>25</v>
      </c>
      <c r="D13127" s="2" t="s">
        <v>26</v>
      </c>
      <c r="E13127" s="2" t="s">
        <v>16733</v>
      </c>
      <c r="F13127" s="2" t="s">
        <v>28</v>
      </c>
      <c r="G13127" s="2" t="s">
        <v>49</v>
      </c>
      <c r="H13127" s="5" t="s">
        <v>28669</v>
      </c>
      <c r="I13127" s="9" t="str">
        <f>TEXT(loan_data_financial_loan[[#This Row],[issue_date]],"mmmm yyyy")</f>
        <v>February 2021</v>
      </c>
      <c r="J13127" s="1" t="s">
        <v>28685</v>
      </c>
      <c r="K13127" s="1" t="s">
        <v>28685</v>
      </c>
      <c r="L13127" s="2" t="s">
        <v>39</v>
      </c>
      <c r="M13127" s="2" t="str">
        <f>IF(OR(loan_data_financial_loan[[#This Row],[loan_status]]="Fully Paid", loan_data_financial_loan[[#This Row],[loan_status]]="Current"),"Good Loan","Bad Loan")</f>
        <v>Good Loan</v>
      </c>
      <c r="N13127" s="1" t="s">
        <v>28699</v>
      </c>
      <c r="O13127">
        <v>867550</v>
      </c>
      <c r="P13127" s="2" t="s">
        <v>5771</v>
      </c>
      <c r="Q13127" s="2" t="s">
        <v>32</v>
      </c>
      <c r="R13127" s="2" t="s">
        <v>33</v>
      </c>
      <c r="S13127" s="2" t="s">
        <v>34</v>
      </c>
      <c r="T13127">
        <v>83000</v>
      </c>
      <c r="U13127">
        <v>0.129</v>
      </c>
      <c r="V13127">
        <v>277.98</v>
      </c>
      <c r="W13127">
        <v>0.13800000000000001</v>
      </c>
      <c r="X13127">
        <v>12000</v>
      </c>
      <c r="Y13127">
        <v>44</v>
      </c>
      <c r="Z13127">
        <v>16678</v>
      </c>
    </row>
    <row r="13128" spans="1:26" x14ac:dyDescent="0.25">
      <c r="A13128">
        <v>678561</v>
      </c>
      <c r="B13128" s="2" t="s">
        <v>51</v>
      </c>
      <c r="C13128" s="2" t="s">
        <v>25</v>
      </c>
      <c r="D13128" s="2" t="s">
        <v>42</v>
      </c>
      <c r="E13128" s="2" t="s">
        <v>16739</v>
      </c>
      <c r="F13128" s="2" t="s">
        <v>28</v>
      </c>
      <c r="G13128" s="2" t="s">
        <v>49</v>
      </c>
      <c r="H13128" s="5" t="s">
        <v>28669</v>
      </c>
      <c r="I13128" s="9" t="str">
        <f>TEXT(loan_data_financial_loan[[#This Row],[issue_date]],"mmmm yyyy")</f>
        <v>February 2021</v>
      </c>
      <c r="J13128" s="1" t="s">
        <v>28685</v>
      </c>
      <c r="K13128" s="1" t="s">
        <v>28685</v>
      </c>
      <c r="L13128" s="2" t="s">
        <v>39</v>
      </c>
      <c r="M13128" s="2" t="str">
        <f>IF(OR(loan_data_financial_loan[[#This Row],[loan_status]]="Fully Paid", loan_data_financial_loan[[#This Row],[loan_status]]="Current"),"Good Loan","Bad Loan")</f>
        <v>Good Loan</v>
      </c>
      <c r="N13128" s="1" t="s">
        <v>28699</v>
      </c>
      <c r="O13128">
        <v>866895</v>
      </c>
      <c r="P13128" s="2" t="s">
        <v>5771</v>
      </c>
      <c r="Q13128" s="2" t="s">
        <v>160</v>
      </c>
      <c r="R13128" s="2" t="s">
        <v>33</v>
      </c>
      <c r="S13128" s="2" t="s">
        <v>34</v>
      </c>
      <c r="T13128">
        <v>52000</v>
      </c>
      <c r="U13128">
        <v>0.1027</v>
      </c>
      <c r="V13128">
        <v>243.97</v>
      </c>
      <c r="W13128">
        <v>0.1268</v>
      </c>
      <c r="X13128">
        <v>10800</v>
      </c>
      <c r="Y13128">
        <v>14</v>
      </c>
      <c r="Z13128">
        <v>14638</v>
      </c>
    </row>
    <row r="13129" spans="1:26" x14ac:dyDescent="0.25">
      <c r="A13129">
        <v>677855</v>
      </c>
      <c r="B13129" s="2" t="s">
        <v>88</v>
      </c>
      <c r="C13129" s="2" t="s">
        <v>25</v>
      </c>
      <c r="D13129" s="2" t="s">
        <v>52</v>
      </c>
      <c r="E13129" s="2" t="s">
        <v>830</v>
      </c>
      <c r="F13129" s="2" t="s">
        <v>89</v>
      </c>
      <c r="G13129" s="2" t="s">
        <v>49</v>
      </c>
      <c r="H13129" s="5" t="s">
        <v>28753</v>
      </c>
      <c r="I13129" s="9" t="str">
        <f>TEXT(loan_data_financial_loan[[#This Row],[issue_date]],"mmmm yyyy")</f>
        <v>March 2021</v>
      </c>
      <c r="J13129" s="1" t="s">
        <v>28685</v>
      </c>
      <c r="K13129" s="1" t="s">
        <v>28685</v>
      </c>
      <c r="L13129" s="2" t="s">
        <v>39</v>
      </c>
      <c r="M13129" s="2" t="str">
        <f>IF(OR(loan_data_financial_loan[[#This Row],[loan_status]]="Fully Paid", loan_data_financial_loan[[#This Row],[loan_status]]="Current"),"Good Loan","Bad Loan")</f>
        <v>Good Loan</v>
      </c>
      <c r="N13129" s="1" t="s">
        <v>28699</v>
      </c>
      <c r="O13129">
        <v>866022</v>
      </c>
      <c r="P13129" s="2" t="s">
        <v>5771</v>
      </c>
      <c r="Q13129" s="2" t="s">
        <v>140</v>
      </c>
      <c r="R13129" s="2" t="s">
        <v>33</v>
      </c>
      <c r="S13129" s="2" t="s">
        <v>34</v>
      </c>
      <c r="T13129">
        <v>61500</v>
      </c>
      <c r="U13129">
        <v>0.2021</v>
      </c>
      <c r="V13129">
        <v>356.15</v>
      </c>
      <c r="W13129">
        <v>0.14910000000000001</v>
      </c>
      <c r="X13129">
        <v>15000</v>
      </c>
      <c r="Y13129">
        <v>38</v>
      </c>
      <c r="Z13129">
        <v>21368</v>
      </c>
    </row>
    <row r="13130" spans="1:26" x14ac:dyDescent="0.25">
      <c r="A13130">
        <v>700073</v>
      </c>
      <c r="B13130" s="2" t="s">
        <v>24</v>
      </c>
      <c r="C13130" s="2" t="s">
        <v>25</v>
      </c>
      <c r="D13130" s="2" t="s">
        <v>57</v>
      </c>
      <c r="E13130" s="2" t="s">
        <v>16788</v>
      </c>
      <c r="F13130" s="2" t="s">
        <v>89</v>
      </c>
      <c r="G13130" s="2" t="s">
        <v>49</v>
      </c>
      <c r="H13130" s="5" t="s">
        <v>28753</v>
      </c>
      <c r="I13130" s="9" t="str">
        <f>TEXT(loan_data_financial_loan[[#This Row],[issue_date]],"mmmm yyyy")</f>
        <v>March 2021</v>
      </c>
      <c r="J13130" s="1" t="s">
        <v>28685</v>
      </c>
      <c r="K13130" s="1" t="s">
        <v>28699</v>
      </c>
      <c r="L13130" s="2" t="s">
        <v>39</v>
      </c>
      <c r="M13130" s="2" t="str">
        <f>IF(OR(loan_data_financial_loan[[#This Row],[loan_status]]="Fully Paid", loan_data_financial_loan[[#This Row],[loan_status]]="Current"),"Good Loan","Bad Loan")</f>
        <v>Good Loan</v>
      </c>
      <c r="N13130" s="1" t="s">
        <v>28716</v>
      </c>
      <c r="O13130">
        <v>891717</v>
      </c>
      <c r="P13130" s="2" t="s">
        <v>5771</v>
      </c>
      <c r="Q13130" s="2" t="s">
        <v>903</v>
      </c>
      <c r="R13130" s="2" t="s">
        <v>33</v>
      </c>
      <c r="S13130" s="2" t="s">
        <v>34</v>
      </c>
      <c r="T13130">
        <v>145000</v>
      </c>
      <c r="U13130">
        <v>0.1089</v>
      </c>
      <c r="V13130">
        <v>313.85000000000002</v>
      </c>
      <c r="W13130">
        <v>0.16020000000000001</v>
      </c>
      <c r="X13130">
        <v>12900</v>
      </c>
      <c r="Y13130">
        <v>34</v>
      </c>
      <c r="Z13130">
        <v>18830</v>
      </c>
    </row>
    <row r="13131" spans="1:26" x14ac:dyDescent="0.25">
      <c r="A13131">
        <v>1026599</v>
      </c>
      <c r="B13131" s="2" t="s">
        <v>189</v>
      </c>
      <c r="C13131" s="2" t="s">
        <v>25</v>
      </c>
      <c r="D13131" s="2" t="s">
        <v>52</v>
      </c>
      <c r="E13131" s="2" t="s">
        <v>16802</v>
      </c>
      <c r="F13131" s="2" t="s">
        <v>89</v>
      </c>
      <c r="G13131" s="2" t="s">
        <v>49</v>
      </c>
      <c r="H13131" s="5" t="s">
        <v>28731</v>
      </c>
      <c r="I13131" s="9" t="str">
        <f>TEXT(loan_data_financial_loan[[#This Row],[issue_date]],"mmmm yyyy")</f>
        <v>November 2021</v>
      </c>
      <c r="J13131" s="1" t="s">
        <v>28685</v>
      </c>
      <c r="K13131" s="1" t="s">
        <v>28694</v>
      </c>
      <c r="L13131" s="2" t="s">
        <v>39</v>
      </c>
      <c r="M13131" s="2" t="str">
        <f>IF(OR(loan_data_financial_loan[[#This Row],[loan_status]]="Fully Paid", loan_data_financial_loan[[#This Row],[loan_status]]="Current"),"Good Loan","Bad Loan")</f>
        <v>Good Loan</v>
      </c>
      <c r="N13131" s="1" t="s">
        <v>28774</v>
      </c>
      <c r="O13131">
        <v>1255773</v>
      </c>
      <c r="P13131" s="2" t="s">
        <v>5771</v>
      </c>
      <c r="Q13131" s="2" t="s">
        <v>374</v>
      </c>
      <c r="R13131" s="2" t="s">
        <v>33</v>
      </c>
      <c r="S13131" s="2" t="s">
        <v>34</v>
      </c>
      <c r="T13131">
        <v>39000</v>
      </c>
      <c r="U13131">
        <v>0.14399999999999999</v>
      </c>
      <c r="V13131">
        <v>369.98</v>
      </c>
      <c r="W13131">
        <v>0.17269999999999999</v>
      </c>
      <c r="X13131">
        <v>14800</v>
      </c>
      <c r="Y13131">
        <v>12</v>
      </c>
      <c r="Z13131">
        <v>20316</v>
      </c>
    </row>
    <row r="13132" spans="1:26" x14ac:dyDescent="0.25">
      <c r="A13132">
        <v>739772</v>
      </c>
      <c r="B13132" s="2" t="s">
        <v>637</v>
      </c>
      <c r="C13132" s="2" t="s">
        <v>25</v>
      </c>
      <c r="D13132" s="2" t="s">
        <v>52</v>
      </c>
      <c r="E13132" s="2" t="s">
        <v>16814</v>
      </c>
      <c r="F13132" s="2" t="s">
        <v>89</v>
      </c>
      <c r="G13132" s="2" t="s">
        <v>49</v>
      </c>
      <c r="H13132" s="5" t="s">
        <v>28741</v>
      </c>
      <c r="I13132" s="9" t="str">
        <f>TEXT(loan_data_financial_loan[[#This Row],[issue_date]],"mmmm yyyy")</f>
        <v>May 2021</v>
      </c>
      <c r="J13132" s="1" t="s">
        <v>28685</v>
      </c>
      <c r="K13132" s="1" t="s">
        <v>28772</v>
      </c>
      <c r="L13132" s="2" t="s">
        <v>39</v>
      </c>
      <c r="M13132" s="2" t="str">
        <f>IF(OR(loan_data_financial_loan[[#This Row],[loan_status]]="Fully Paid", loan_data_financial_loan[[#This Row],[loan_status]]="Current"),"Good Loan","Bad Loan")</f>
        <v>Good Loan</v>
      </c>
      <c r="N13132" s="1" t="s">
        <v>28689</v>
      </c>
      <c r="O13132">
        <v>937381</v>
      </c>
      <c r="P13132" s="2" t="s">
        <v>5771</v>
      </c>
      <c r="Q13132" s="2" t="s">
        <v>374</v>
      </c>
      <c r="R13132" s="2" t="s">
        <v>33</v>
      </c>
      <c r="S13132" s="2" t="s">
        <v>34</v>
      </c>
      <c r="T13132">
        <v>70000</v>
      </c>
      <c r="U13132">
        <v>0.10580000000000001</v>
      </c>
      <c r="V13132">
        <v>245.8</v>
      </c>
      <c r="W13132">
        <v>0.16489999999999999</v>
      </c>
      <c r="X13132">
        <v>10000</v>
      </c>
      <c r="Y13132">
        <v>34</v>
      </c>
      <c r="Z13132">
        <v>13842</v>
      </c>
    </row>
    <row r="13133" spans="1:26" x14ac:dyDescent="0.25">
      <c r="A13133">
        <v>548540</v>
      </c>
      <c r="B13133" s="2" t="s">
        <v>85</v>
      </c>
      <c r="C13133" s="2" t="s">
        <v>25</v>
      </c>
      <c r="D13133" s="2" t="s">
        <v>52</v>
      </c>
      <c r="E13133" s="2" t="s">
        <v>16816</v>
      </c>
      <c r="F13133" s="2" t="s">
        <v>89</v>
      </c>
      <c r="G13133" s="2" t="s">
        <v>49</v>
      </c>
      <c r="H13133" s="5" t="s">
        <v>28719</v>
      </c>
      <c r="I13133" s="9" t="str">
        <f>TEXT(loan_data_financial_loan[[#This Row],[issue_date]],"mmmm yyyy")</f>
        <v>August 2021</v>
      </c>
      <c r="J13133" s="1" t="s">
        <v>28685</v>
      </c>
      <c r="K13133" s="1" t="s">
        <v>28706</v>
      </c>
      <c r="L13133" s="2" t="s">
        <v>39</v>
      </c>
      <c r="M13133" s="2" t="str">
        <f>IF(OR(loan_data_financial_loan[[#This Row],[loan_status]]="Fully Paid", loan_data_financial_loan[[#This Row],[loan_status]]="Current"),"Good Loan","Bad Loan")</f>
        <v>Good Loan</v>
      </c>
      <c r="N13133" s="1" t="s">
        <v>28755</v>
      </c>
      <c r="O13133">
        <v>707185</v>
      </c>
      <c r="P13133" s="2" t="s">
        <v>5771</v>
      </c>
      <c r="Q13133" s="2" t="s">
        <v>903</v>
      </c>
      <c r="R13133" s="2" t="s">
        <v>33</v>
      </c>
      <c r="S13133" s="2" t="s">
        <v>34</v>
      </c>
      <c r="T13133">
        <v>70000</v>
      </c>
      <c r="U13133">
        <v>0.15740000000000001</v>
      </c>
      <c r="V13133">
        <v>367.33</v>
      </c>
      <c r="W13133">
        <v>0.16320000000000001</v>
      </c>
      <c r="X13133">
        <v>15000</v>
      </c>
      <c r="Y13133">
        <v>39</v>
      </c>
      <c r="Z13133">
        <v>17812</v>
      </c>
    </row>
    <row r="13134" spans="1:26" x14ac:dyDescent="0.25">
      <c r="A13134">
        <v>638114</v>
      </c>
      <c r="B13134" s="2" t="s">
        <v>148</v>
      </c>
      <c r="C13134" s="2" t="s">
        <v>25</v>
      </c>
      <c r="D13134" s="2" t="s">
        <v>57</v>
      </c>
      <c r="E13134" s="2" t="s">
        <v>13293</v>
      </c>
      <c r="F13134" s="2" t="s">
        <v>38</v>
      </c>
      <c r="G13134" s="2" t="s">
        <v>49</v>
      </c>
      <c r="H13134" s="5" t="s">
        <v>28752</v>
      </c>
      <c r="I13134" s="9" t="str">
        <f>TEXT(loan_data_financial_loan[[#This Row],[issue_date]],"mmmm yyyy")</f>
        <v>December 2021</v>
      </c>
      <c r="J13134" s="1" t="s">
        <v>28685</v>
      </c>
      <c r="K13134" s="1" t="s">
        <v>28698</v>
      </c>
      <c r="L13134" s="2" t="s">
        <v>39</v>
      </c>
      <c r="M13134" s="2" t="str">
        <f>IF(OR(loan_data_financial_loan[[#This Row],[loan_status]]="Fully Paid", loan_data_financial_loan[[#This Row],[loan_status]]="Current"),"Good Loan","Bad Loan")</f>
        <v>Good Loan</v>
      </c>
      <c r="N13134" s="1" t="s">
        <v>28678</v>
      </c>
      <c r="O13134">
        <v>817412</v>
      </c>
      <c r="P13134" s="2" t="s">
        <v>5771</v>
      </c>
      <c r="Q13134" s="2" t="s">
        <v>871</v>
      </c>
      <c r="R13134" s="2" t="s">
        <v>33</v>
      </c>
      <c r="S13134" s="2" t="s">
        <v>34</v>
      </c>
      <c r="T13134">
        <v>69000</v>
      </c>
      <c r="U13134">
        <v>8.5000000000000006E-2</v>
      </c>
      <c r="V13134">
        <v>440.8</v>
      </c>
      <c r="W13134">
        <v>0.16320000000000001</v>
      </c>
      <c r="X13134">
        <v>18000</v>
      </c>
      <c r="Y13134">
        <v>17</v>
      </c>
      <c r="Z13134">
        <v>22710</v>
      </c>
    </row>
    <row r="13135" spans="1:26" x14ac:dyDescent="0.25">
      <c r="A13135">
        <v>669239</v>
      </c>
      <c r="B13135" s="2" t="s">
        <v>167</v>
      </c>
      <c r="C13135" s="2" t="s">
        <v>25</v>
      </c>
      <c r="D13135" s="2" t="s">
        <v>36</v>
      </c>
      <c r="E13135" s="2" t="s">
        <v>16833</v>
      </c>
      <c r="F13135" s="2" t="s">
        <v>38</v>
      </c>
      <c r="G13135" s="2" t="s">
        <v>49</v>
      </c>
      <c r="H13135" s="5" t="s">
        <v>28669</v>
      </c>
      <c r="I13135" s="9" t="str">
        <f>TEXT(loan_data_financial_loan[[#This Row],[issue_date]],"mmmm yyyy")</f>
        <v>February 2021</v>
      </c>
      <c r="J13135" s="1" t="s">
        <v>28685</v>
      </c>
      <c r="K13135" s="1" t="s">
        <v>28751</v>
      </c>
      <c r="L13135" s="2" t="s">
        <v>39</v>
      </c>
      <c r="M13135" s="2" t="str">
        <f>IF(OR(loan_data_financial_loan[[#This Row],[loan_status]]="Fully Paid", loan_data_financial_loan[[#This Row],[loan_status]]="Current"),"Good Loan","Bad Loan")</f>
        <v>Good Loan</v>
      </c>
      <c r="N13135" s="1" t="s">
        <v>28743</v>
      </c>
      <c r="O13135">
        <v>855697</v>
      </c>
      <c r="P13135" s="2" t="s">
        <v>5771</v>
      </c>
      <c r="Q13135" s="2" t="s">
        <v>1142</v>
      </c>
      <c r="R13135" s="2" t="s">
        <v>33</v>
      </c>
      <c r="S13135" s="2" t="s">
        <v>34</v>
      </c>
      <c r="T13135">
        <v>40000</v>
      </c>
      <c r="U13135">
        <v>0.19139999999999999</v>
      </c>
      <c r="V13135">
        <v>422.15</v>
      </c>
      <c r="W13135">
        <v>0.17510000000000001</v>
      </c>
      <c r="X13135">
        <v>16800</v>
      </c>
      <c r="Y13135">
        <v>30</v>
      </c>
      <c r="Z13135">
        <v>23693</v>
      </c>
    </row>
    <row r="13136" spans="1:26" x14ac:dyDescent="0.25">
      <c r="A13136">
        <v>974649</v>
      </c>
      <c r="B13136" s="2" t="s">
        <v>132</v>
      </c>
      <c r="C13136" s="2" t="s">
        <v>25</v>
      </c>
      <c r="D13136" s="2" t="s">
        <v>92</v>
      </c>
      <c r="E13136" s="2" t="s">
        <v>1657</v>
      </c>
      <c r="F13136" s="2" t="s">
        <v>38</v>
      </c>
      <c r="G13136" s="2" t="s">
        <v>49</v>
      </c>
      <c r="H13136" s="5" t="s">
        <v>28708</v>
      </c>
      <c r="I13136" s="9" t="str">
        <f>TEXT(loan_data_financial_loan[[#This Row],[issue_date]],"mmmm yyyy")</f>
        <v>October 2021</v>
      </c>
      <c r="J13136" s="1" t="s">
        <v>28685</v>
      </c>
      <c r="K13136" s="1" t="s">
        <v>28685</v>
      </c>
      <c r="L13136" s="2" t="s">
        <v>39</v>
      </c>
      <c r="M13136" s="2" t="str">
        <f>IF(OR(loan_data_financial_loan[[#This Row],[loan_status]]="Fully Paid", loan_data_financial_loan[[#This Row],[loan_status]]="Current"),"Good Loan","Bad Loan")</f>
        <v>Good Loan</v>
      </c>
      <c r="N13136" s="1" t="s">
        <v>28699</v>
      </c>
      <c r="O13136">
        <v>1196927</v>
      </c>
      <c r="P13136" s="2" t="s">
        <v>5771</v>
      </c>
      <c r="Q13136" s="2" t="s">
        <v>871</v>
      </c>
      <c r="R13136" s="2" t="s">
        <v>33</v>
      </c>
      <c r="S13136" s="2" t="s">
        <v>34</v>
      </c>
      <c r="T13136">
        <v>160000</v>
      </c>
      <c r="U13136">
        <v>0.10879999999999999</v>
      </c>
      <c r="V13136">
        <v>373.79</v>
      </c>
      <c r="W13136">
        <v>0.1903</v>
      </c>
      <c r="X13136">
        <v>14400</v>
      </c>
      <c r="Y13136">
        <v>37</v>
      </c>
      <c r="Z13136">
        <v>22268</v>
      </c>
    </row>
    <row r="13137" spans="1:26" x14ac:dyDescent="0.25">
      <c r="A13137">
        <v>557698</v>
      </c>
      <c r="B13137" s="2" t="s">
        <v>46</v>
      </c>
      <c r="C13137" s="2" t="s">
        <v>25</v>
      </c>
      <c r="D13137" s="2" t="s">
        <v>57</v>
      </c>
      <c r="E13137" s="2" t="s">
        <v>16864</v>
      </c>
      <c r="F13137" s="2" t="s">
        <v>617</v>
      </c>
      <c r="G13137" s="2" t="s">
        <v>49</v>
      </c>
      <c r="H13137" s="5" t="s">
        <v>28719</v>
      </c>
      <c r="I13137" s="9" t="str">
        <f>TEXT(loan_data_financial_loan[[#This Row],[issue_date]],"mmmm yyyy")</f>
        <v>August 2021</v>
      </c>
      <c r="J13137" s="1" t="s">
        <v>28685</v>
      </c>
      <c r="K13137" s="1" t="s">
        <v>28694</v>
      </c>
      <c r="L13137" s="2" t="s">
        <v>39</v>
      </c>
      <c r="M13137" s="2" t="str">
        <f>IF(OR(loan_data_financial_loan[[#This Row],[loan_status]]="Fully Paid", loan_data_financial_loan[[#This Row],[loan_status]]="Current"),"Good Loan","Bad Loan")</f>
        <v>Good Loan</v>
      </c>
      <c r="N13137" s="1" t="s">
        <v>28774</v>
      </c>
      <c r="O13137">
        <v>718023</v>
      </c>
      <c r="P13137" s="2" t="s">
        <v>5771</v>
      </c>
      <c r="Q13137" s="2" t="s">
        <v>618</v>
      </c>
      <c r="R13137" s="2" t="s">
        <v>33</v>
      </c>
      <c r="S13137" s="2" t="s">
        <v>34</v>
      </c>
      <c r="T13137">
        <v>137496</v>
      </c>
      <c r="U13137">
        <v>0.13020000000000001</v>
      </c>
      <c r="V13137">
        <v>638.92999999999995</v>
      </c>
      <c r="W13137">
        <v>0.183</v>
      </c>
      <c r="X13137">
        <v>25000</v>
      </c>
      <c r="Y13137">
        <v>14</v>
      </c>
      <c r="Z13137">
        <v>37626</v>
      </c>
    </row>
    <row r="13138" spans="1:26" x14ac:dyDescent="0.25">
      <c r="A13138">
        <v>717509</v>
      </c>
      <c r="B13138" s="2" t="s">
        <v>46</v>
      </c>
      <c r="C13138" s="2" t="s">
        <v>25</v>
      </c>
      <c r="D13138" s="2" t="s">
        <v>42</v>
      </c>
      <c r="E13138" s="2" t="s">
        <v>16910</v>
      </c>
      <c r="F13138" s="2" t="s">
        <v>28</v>
      </c>
      <c r="G13138" s="2" t="s">
        <v>64</v>
      </c>
      <c r="H13138" s="5" t="s">
        <v>28747</v>
      </c>
      <c r="I13138" s="9" t="str">
        <f>TEXT(loan_data_financial_loan[[#This Row],[issue_date]],"mmmm yyyy")</f>
        <v>April 2021</v>
      </c>
      <c r="J13138" s="1" t="s">
        <v>28685</v>
      </c>
      <c r="K13138" s="1" t="s">
        <v>28751</v>
      </c>
      <c r="L13138" s="2" t="s">
        <v>39</v>
      </c>
      <c r="M13138" s="2" t="str">
        <f>IF(OR(loan_data_financial_loan[[#This Row],[loan_status]]="Fully Paid", loan_data_financial_loan[[#This Row],[loan_status]]="Current"),"Good Loan","Bad Loan")</f>
        <v>Good Loan</v>
      </c>
      <c r="N13138" s="1" t="s">
        <v>28743</v>
      </c>
      <c r="O13138">
        <v>911599</v>
      </c>
      <c r="P13138" s="2" t="s">
        <v>5771</v>
      </c>
      <c r="Q13138" s="2" t="s">
        <v>160</v>
      </c>
      <c r="R13138" s="2" t="s">
        <v>33</v>
      </c>
      <c r="S13138" s="2" t="s">
        <v>34</v>
      </c>
      <c r="T13138">
        <v>40000</v>
      </c>
      <c r="U13138">
        <v>0.11849999999999999</v>
      </c>
      <c r="V13138">
        <v>248.49</v>
      </c>
      <c r="W13138">
        <v>0.1268</v>
      </c>
      <c r="X13138">
        <v>11000</v>
      </c>
      <c r="Y13138">
        <v>21</v>
      </c>
      <c r="Z13138">
        <v>14088</v>
      </c>
    </row>
    <row r="13139" spans="1:26" x14ac:dyDescent="0.25">
      <c r="A13139">
        <v>888509</v>
      </c>
      <c r="B13139" s="2" t="s">
        <v>130</v>
      </c>
      <c r="C13139" s="2" t="s">
        <v>25</v>
      </c>
      <c r="D13139" s="2" t="s">
        <v>77</v>
      </c>
      <c r="E13139" s="2" t="s">
        <v>16921</v>
      </c>
      <c r="F13139" s="2" t="s">
        <v>38</v>
      </c>
      <c r="G13139" s="2" t="s">
        <v>64</v>
      </c>
      <c r="H13139" s="5" t="s">
        <v>28702</v>
      </c>
      <c r="I13139" s="9" t="str">
        <f>TEXT(loan_data_financial_loan[[#This Row],[issue_date]],"mmmm yyyy")</f>
        <v>September 2021</v>
      </c>
      <c r="J13139" s="1" t="s">
        <v>28685</v>
      </c>
      <c r="K13139" s="1" t="s">
        <v>28775</v>
      </c>
      <c r="L13139" s="2" t="s">
        <v>39</v>
      </c>
      <c r="M13139" s="2" t="str">
        <f>IF(OR(loan_data_financial_loan[[#This Row],[loan_status]]="Fully Paid", loan_data_financial_loan[[#This Row],[loan_status]]="Current"),"Good Loan","Bad Loan")</f>
        <v>Good Loan</v>
      </c>
      <c r="N13139" s="1" t="s">
        <v>28791</v>
      </c>
      <c r="O13139">
        <v>1104925</v>
      </c>
      <c r="P13139" s="2" t="s">
        <v>5771</v>
      </c>
      <c r="Q13139" s="2" t="s">
        <v>613</v>
      </c>
      <c r="R13139" s="2" t="s">
        <v>33</v>
      </c>
      <c r="S13139" s="2" t="s">
        <v>34</v>
      </c>
      <c r="T13139">
        <v>55824</v>
      </c>
      <c r="U13139">
        <v>0.10059999999999999</v>
      </c>
      <c r="V13139">
        <v>392.59</v>
      </c>
      <c r="W13139">
        <v>0.19420000000000001</v>
      </c>
      <c r="X13139">
        <v>15000</v>
      </c>
      <c r="Y13139">
        <v>16</v>
      </c>
      <c r="Z13139">
        <v>23266</v>
      </c>
    </row>
    <row r="13140" spans="1:26" x14ac:dyDescent="0.25">
      <c r="A13140">
        <v>742086</v>
      </c>
      <c r="B13140" s="2" t="s">
        <v>130</v>
      </c>
      <c r="C13140" s="2" t="s">
        <v>25</v>
      </c>
      <c r="D13140" s="2" t="s">
        <v>52</v>
      </c>
      <c r="E13140" s="2" t="s">
        <v>16948</v>
      </c>
      <c r="F13140" s="2" t="s">
        <v>48</v>
      </c>
      <c r="G13140" s="2" t="s">
        <v>29</v>
      </c>
      <c r="H13140" s="5" t="s">
        <v>28741</v>
      </c>
      <c r="I13140" s="9" t="str">
        <f>TEXT(loan_data_financial_loan[[#This Row],[issue_date]],"mmmm yyyy")</f>
        <v>May 2021</v>
      </c>
      <c r="J13140" s="1" t="s">
        <v>28685</v>
      </c>
      <c r="K13140" s="1" t="s">
        <v>28685</v>
      </c>
      <c r="L13140" s="2" t="s">
        <v>39</v>
      </c>
      <c r="M13140" s="2" t="str">
        <f>IF(OR(loan_data_financial_loan[[#This Row],[loan_status]]="Fully Paid", loan_data_financial_loan[[#This Row],[loan_status]]="Current"),"Good Loan","Bad Loan")</f>
        <v>Good Loan</v>
      </c>
      <c r="N13140" s="1" t="s">
        <v>28699</v>
      </c>
      <c r="O13140">
        <v>940105</v>
      </c>
      <c r="P13140" s="2" t="s">
        <v>5771</v>
      </c>
      <c r="Q13140" s="2" t="s">
        <v>76</v>
      </c>
      <c r="R13140" s="2" t="s">
        <v>33</v>
      </c>
      <c r="S13140" s="2" t="s">
        <v>34</v>
      </c>
      <c r="T13140">
        <v>42000</v>
      </c>
      <c r="U13140">
        <v>7.3099999999999998E-2</v>
      </c>
      <c r="V13140">
        <v>286.94</v>
      </c>
      <c r="W13140">
        <v>0.1099</v>
      </c>
      <c r="X13140">
        <v>13200</v>
      </c>
      <c r="Y13140">
        <v>16</v>
      </c>
      <c r="Z13140">
        <v>17209</v>
      </c>
    </row>
    <row r="13141" spans="1:26" x14ac:dyDescent="0.25">
      <c r="A13141">
        <v>687206</v>
      </c>
      <c r="B13141" s="2" t="s">
        <v>35</v>
      </c>
      <c r="C13141" s="2" t="s">
        <v>25</v>
      </c>
      <c r="D13141" s="2" t="s">
        <v>57</v>
      </c>
      <c r="E13141" s="2" t="s">
        <v>16961</v>
      </c>
      <c r="F13141" s="2" t="s">
        <v>48</v>
      </c>
      <c r="G13141" s="2" t="s">
        <v>29</v>
      </c>
      <c r="H13141" s="5" t="s">
        <v>28753</v>
      </c>
      <c r="I13141" s="9" t="str">
        <f>TEXT(loan_data_financial_loan[[#This Row],[issue_date]],"mmmm yyyy")</f>
        <v>March 2021</v>
      </c>
      <c r="J13141" s="1" t="s">
        <v>28685</v>
      </c>
      <c r="K13141" s="1" t="s">
        <v>28685</v>
      </c>
      <c r="L13141" s="2" t="s">
        <v>39</v>
      </c>
      <c r="M13141" s="2" t="str">
        <f>IF(OR(loan_data_financial_loan[[#This Row],[loan_status]]="Fully Paid", loan_data_financial_loan[[#This Row],[loan_status]]="Current"),"Good Loan","Bad Loan")</f>
        <v>Good Loan</v>
      </c>
      <c r="N13141" s="1" t="s">
        <v>28699</v>
      </c>
      <c r="O13141">
        <v>877174</v>
      </c>
      <c r="P13141" s="2" t="s">
        <v>5771</v>
      </c>
      <c r="Q13141" s="2" t="s">
        <v>74</v>
      </c>
      <c r="R13141" s="2" t="s">
        <v>33</v>
      </c>
      <c r="S13141" s="2" t="s">
        <v>34</v>
      </c>
      <c r="T13141">
        <v>52000</v>
      </c>
      <c r="U13141">
        <v>0.17949999999999999</v>
      </c>
      <c r="V13141">
        <v>259.36</v>
      </c>
      <c r="W13141">
        <v>0.1074</v>
      </c>
      <c r="X13141">
        <v>12000</v>
      </c>
      <c r="Y13141">
        <v>26</v>
      </c>
      <c r="Z13141">
        <v>15561</v>
      </c>
    </row>
    <row r="13142" spans="1:26" x14ac:dyDescent="0.25">
      <c r="A13142">
        <v>972992</v>
      </c>
      <c r="B13142" s="2" t="s">
        <v>167</v>
      </c>
      <c r="C13142" s="2" t="s">
        <v>25</v>
      </c>
      <c r="D13142" s="2" t="s">
        <v>77</v>
      </c>
      <c r="E13142" s="2" t="s">
        <v>16970</v>
      </c>
      <c r="F13142" s="2" t="s">
        <v>48</v>
      </c>
      <c r="G13142" s="2" t="s">
        <v>29</v>
      </c>
      <c r="H13142" s="5" t="s">
        <v>28708</v>
      </c>
      <c r="I13142" s="9" t="str">
        <f>TEXT(loan_data_financial_loan[[#This Row],[issue_date]],"mmmm yyyy")</f>
        <v>October 2021</v>
      </c>
      <c r="J13142" s="1" t="s">
        <v>28685</v>
      </c>
      <c r="K13142" s="1" t="s">
        <v>28685</v>
      </c>
      <c r="L13142" s="2" t="s">
        <v>39</v>
      </c>
      <c r="M13142" s="2" t="str">
        <f>IF(OR(loan_data_financial_loan[[#This Row],[loan_status]]="Fully Paid", loan_data_financial_loan[[#This Row],[loan_status]]="Current"),"Good Loan","Bad Loan")</f>
        <v>Good Loan</v>
      </c>
      <c r="N13142" s="1" t="s">
        <v>28699</v>
      </c>
      <c r="O13142">
        <v>1194965</v>
      </c>
      <c r="P13142" s="2" t="s">
        <v>5771</v>
      </c>
      <c r="Q13142" s="2" t="s">
        <v>76</v>
      </c>
      <c r="R13142" s="2" t="s">
        <v>33</v>
      </c>
      <c r="S13142" s="2" t="s">
        <v>34</v>
      </c>
      <c r="T13142">
        <v>28764</v>
      </c>
      <c r="U13142">
        <v>0.1623</v>
      </c>
      <c r="V13142">
        <v>277.33999999999997</v>
      </c>
      <c r="W13142">
        <v>0.1171</v>
      </c>
      <c r="X13142">
        <v>12550</v>
      </c>
      <c r="Y13142">
        <v>20</v>
      </c>
      <c r="Z13142">
        <v>16567</v>
      </c>
    </row>
    <row r="13143" spans="1:26" x14ac:dyDescent="0.25">
      <c r="A13143">
        <v>984921</v>
      </c>
      <c r="B13143" s="2" t="s">
        <v>132</v>
      </c>
      <c r="C13143" s="2" t="s">
        <v>25</v>
      </c>
      <c r="D13143" s="2" t="s">
        <v>92</v>
      </c>
      <c r="E13143" s="2" t="s">
        <v>1645</v>
      </c>
      <c r="F13143" s="2" t="s">
        <v>48</v>
      </c>
      <c r="G13143" s="2" t="s">
        <v>29</v>
      </c>
      <c r="H13143" s="5" t="s">
        <v>28708</v>
      </c>
      <c r="I13143" s="9" t="str">
        <f>TEXT(loan_data_financial_loan[[#This Row],[issue_date]],"mmmm yyyy")</f>
        <v>October 2021</v>
      </c>
      <c r="J13143" s="1" t="s">
        <v>28685</v>
      </c>
      <c r="K13143" s="1" t="s">
        <v>28685</v>
      </c>
      <c r="L13143" s="2" t="s">
        <v>39</v>
      </c>
      <c r="M13143" s="2" t="str">
        <f>IF(OR(loan_data_financial_loan[[#This Row],[loan_status]]="Fully Paid", loan_data_financial_loan[[#This Row],[loan_status]]="Current"),"Good Loan","Bad Loan")</f>
        <v>Good Loan</v>
      </c>
      <c r="N13143" s="1" t="s">
        <v>28699</v>
      </c>
      <c r="O13143">
        <v>1208774</v>
      </c>
      <c r="P13143" s="2" t="s">
        <v>5771</v>
      </c>
      <c r="Q13143" s="2" t="s">
        <v>76</v>
      </c>
      <c r="R13143" s="2" t="s">
        <v>33</v>
      </c>
      <c r="S13143" s="2" t="s">
        <v>34</v>
      </c>
      <c r="T13143">
        <v>35496</v>
      </c>
      <c r="U13143">
        <v>0.1477</v>
      </c>
      <c r="V13143">
        <v>375.67</v>
      </c>
      <c r="W13143">
        <v>0.1171</v>
      </c>
      <c r="X13143">
        <v>17000</v>
      </c>
      <c r="Y13143">
        <v>18</v>
      </c>
      <c r="Z13143">
        <v>22444</v>
      </c>
    </row>
    <row r="13144" spans="1:26" x14ac:dyDescent="0.25">
      <c r="A13144">
        <v>680155</v>
      </c>
      <c r="B13144" s="2" t="s">
        <v>35</v>
      </c>
      <c r="C13144" s="2" t="s">
        <v>25</v>
      </c>
      <c r="D13144" s="2" t="s">
        <v>26</v>
      </c>
      <c r="E13144" s="2" t="s">
        <v>16986</v>
      </c>
      <c r="F13144" s="2" t="s">
        <v>48</v>
      </c>
      <c r="G13144" s="2" t="s">
        <v>29</v>
      </c>
      <c r="H13144" s="5" t="s">
        <v>28669</v>
      </c>
      <c r="I13144" s="9" t="str">
        <f>TEXT(loan_data_financial_loan[[#This Row],[issue_date]],"mmmm yyyy")</f>
        <v>February 2021</v>
      </c>
      <c r="J13144" s="1" t="s">
        <v>28685</v>
      </c>
      <c r="K13144" s="1" t="s">
        <v>28685</v>
      </c>
      <c r="L13144" s="2" t="s">
        <v>39</v>
      </c>
      <c r="M13144" s="2" t="str">
        <f>IF(OR(loan_data_financial_loan[[#This Row],[loan_status]]="Fully Paid", loan_data_financial_loan[[#This Row],[loan_status]]="Current"),"Good Loan","Bad Loan")</f>
        <v>Good Loan</v>
      </c>
      <c r="N13144" s="1" t="s">
        <v>28699</v>
      </c>
      <c r="O13144">
        <v>868859</v>
      </c>
      <c r="P13144" s="2" t="s">
        <v>5771</v>
      </c>
      <c r="Q13144" s="2" t="s">
        <v>76</v>
      </c>
      <c r="R13144" s="2" t="s">
        <v>33</v>
      </c>
      <c r="S13144" s="2" t="s">
        <v>34</v>
      </c>
      <c r="T13144">
        <v>60000</v>
      </c>
      <c r="U13144">
        <v>0.18840000000000001</v>
      </c>
      <c r="V13144">
        <v>257.16000000000003</v>
      </c>
      <c r="W13144">
        <v>0.1037</v>
      </c>
      <c r="X13144">
        <v>12000</v>
      </c>
      <c r="Y13144">
        <v>20</v>
      </c>
      <c r="Z13144">
        <v>15429</v>
      </c>
    </row>
    <row r="13145" spans="1:26" x14ac:dyDescent="0.25">
      <c r="A13145">
        <v>620683</v>
      </c>
      <c r="B13145" s="2" t="s">
        <v>51</v>
      </c>
      <c r="C13145" s="2" t="s">
        <v>25</v>
      </c>
      <c r="D13145" s="2" t="s">
        <v>77</v>
      </c>
      <c r="E13145" s="2" t="s">
        <v>17009</v>
      </c>
      <c r="F13145" s="2" t="s">
        <v>48</v>
      </c>
      <c r="G13145" s="2" t="s">
        <v>29</v>
      </c>
      <c r="H13145" s="5" t="s">
        <v>28739</v>
      </c>
      <c r="I13145" s="9" t="str">
        <f>TEXT(loan_data_financial_loan[[#This Row],[issue_date]],"mmmm yyyy")</f>
        <v>November 2021</v>
      </c>
      <c r="J13145" s="1" t="s">
        <v>28685</v>
      </c>
      <c r="K13145" s="1" t="s">
        <v>28772</v>
      </c>
      <c r="L13145" s="2" t="s">
        <v>39</v>
      </c>
      <c r="M13145" s="2" t="str">
        <f>IF(OR(loan_data_financial_loan[[#This Row],[loan_status]]="Fully Paid", loan_data_financial_loan[[#This Row],[loan_status]]="Current"),"Good Loan","Bad Loan")</f>
        <v>Good Loan</v>
      </c>
      <c r="N13145" s="1" t="s">
        <v>28689</v>
      </c>
      <c r="O13145">
        <v>795495</v>
      </c>
      <c r="P13145" s="2" t="s">
        <v>5771</v>
      </c>
      <c r="Q13145" s="2" t="s">
        <v>74</v>
      </c>
      <c r="R13145" s="2" t="s">
        <v>33</v>
      </c>
      <c r="S13145" s="2" t="s">
        <v>34</v>
      </c>
      <c r="T13145">
        <v>40000</v>
      </c>
      <c r="U13145">
        <v>0.16470000000000001</v>
      </c>
      <c r="V13145">
        <v>212.43</v>
      </c>
      <c r="W13145">
        <v>9.9900000000000003E-2</v>
      </c>
      <c r="X13145">
        <v>10000</v>
      </c>
      <c r="Y13145">
        <v>13</v>
      </c>
      <c r="Z13145">
        <v>12428</v>
      </c>
    </row>
    <row r="13146" spans="1:26" x14ac:dyDescent="0.25">
      <c r="A13146">
        <v>749103</v>
      </c>
      <c r="B13146" s="2" t="s">
        <v>124</v>
      </c>
      <c r="C13146" s="2" t="s">
        <v>25</v>
      </c>
      <c r="D13146" s="2" t="s">
        <v>77</v>
      </c>
      <c r="E13146" s="2" t="s">
        <v>17010</v>
      </c>
      <c r="F13146" s="2" t="s">
        <v>48</v>
      </c>
      <c r="G13146" s="2" t="s">
        <v>29</v>
      </c>
      <c r="H13146" s="5" t="s">
        <v>28741</v>
      </c>
      <c r="I13146" s="9" t="str">
        <f>TEXT(loan_data_financial_loan[[#This Row],[issue_date]],"mmmm yyyy")</f>
        <v>May 2021</v>
      </c>
      <c r="J13146" s="1" t="s">
        <v>28685</v>
      </c>
      <c r="K13146" s="1" t="s">
        <v>28776</v>
      </c>
      <c r="L13146" s="2" t="s">
        <v>39</v>
      </c>
      <c r="M13146" s="2" t="str">
        <f>IF(OR(loan_data_financial_loan[[#This Row],[loan_status]]="Fully Paid", loan_data_financial_loan[[#This Row],[loan_status]]="Current"),"Good Loan","Bad Loan")</f>
        <v>Good Loan</v>
      </c>
      <c r="N13146" s="1" t="s">
        <v>28775</v>
      </c>
      <c r="O13146">
        <v>948310</v>
      </c>
      <c r="P13146" s="2" t="s">
        <v>5771</v>
      </c>
      <c r="Q13146" s="2" t="s">
        <v>71</v>
      </c>
      <c r="R13146" s="2" t="s">
        <v>33</v>
      </c>
      <c r="S13146" s="2" t="s">
        <v>34</v>
      </c>
      <c r="T13146">
        <v>35000</v>
      </c>
      <c r="U13146">
        <v>0.14399999999999999</v>
      </c>
      <c r="V13146">
        <v>266.88</v>
      </c>
      <c r="W13146">
        <v>0.11990000000000001</v>
      </c>
      <c r="X13146">
        <v>12000</v>
      </c>
      <c r="Y13146">
        <v>12</v>
      </c>
      <c r="Z13146">
        <v>15962</v>
      </c>
    </row>
    <row r="13147" spans="1:26" x14ac:dyDescent="0.25">
      <c r="A13147">
        <v>744822</v>
      </c>
      <c r="B13147" s="2" t="s">
        <v>449</v>
      </c>
      <c r="C13147" s="2" t="s">
        <v>25</v>
      </c>
      <c r="D13147" s="2" t="s">
        <v>82</v>
      </c>
      <c r="E13147" s="2" t="s">
        <v>12130</v>
      </c>
      <c r="F13147" s="2" t="s">
        <v>28</v>
      </c>
      <c r="G13147" s="2" t="s">
        <v>29</v>
      </c>
      <c r="H13147" s="5" t="s">
        <v>28741</v>
      </c>
      <c r="I13147" s="9" t="str">
        <f>TEXT(loan_data_financial_loan[[#This Row],[issue_date]],"mmmm yyyy")</f>
        <v>May 2021</v>
      </c>
      <c r="J13147" s="1" t="s">
        <v>28685</v>
      </c>
      <c r="K13147" s="1" t="s">
        <v>28685</v>
      </c>
      <c r="L13147" s="2" t="s">
        <v>39</v>
      </c>
      <c r="M13147" s="2" t="str">
        <f>IF(OR(loan_data_financial_loan[[#This Row],[loan_status]]="Fully Paid", loan_data_financial_loan[[#This Row],[loan_status]]="Current"),"Good Loan","Bad Loan")</f>
        <v>Good Loan</v>
      </c>
      <c r="N13147" s="1" t="s">
        <v>28699</v>
      </c>
      <c r="O13147">
        <v>943329</v>
      </c>
      <c r="P13147" s="2" t="s">
        <v>5771</v>
      </c>
      <c r="Q13147" s="2" t="s">
        <v>61</v>
      </c>
      <c r="R13147" s="2" t="s">
        <v>33</v>
      </c>
      <c r="S13147" s="2" t="s">
        <v>34</v>
      </c>
      <c r="T13147">
        <v>70446</v>
      </c>
      <c r="U13147">
        <v>0.15670000000000001</v>
      </c>
      <c r="V13147">
        <v>378.43</v>
      </c>
      <c r="W13147">
        <v>0.13489999999999999</v>
      </c>
      <c r="X13147">
        <v>26000</v>
      </c>
      <c r="Y13147">
        <v>28</v>
      </c>
      <c r="Z13147">
        <v>22694</v>
      </c>
    </row>
    <row r="13148" spans="1:26" x14ac:dyDescent="0.25">
      <c r="A13148">
        <v>772682</v>
      </c>
      <c r="B13148" s="2" t="s">
        <v>66</v>
      </c>
      <c r="C13148" s="2" t="s">
        <v>25</v>
      </c>
      <c r="D13148" s="2" t="s">
        <v>109</v>
      </c>
      <c r="E13148" s="2" t="s">
        <v>17023</v>
      </c>
      <c r="F13148" s="2" t="s">
        <v>28</v>
      </c>
      <c r="G13148" s="2" t="s">
        <v>29</v>
      </c>
      <c r="H13148" s="5" t="s">
        <v>28692</v>
      </c>
      <c r="I13148" s="9" t="str">
        <f>TEXT(loan_data_financial_loan[[#This Row],[issue_date]],"mmmm yyyy")</f>
        <v>June 2021</v>
      </c>
      <c r="J13148" s="1" t="s">
        <v>28685</v>
      </c>
      <c r="K13148" s="1" t="s">
        <v>28689</v>
      </c>
      <c r="L13148" s="2" t="s">
        <v>39</v>
      </c>
      <c r="M13148" s="2" t="str">
        <f>IF(OR(loan_data_financial_loan[[#This Row],[loan_status]]="Fully Paid", loan_data_financial_loan[[#This Row],[loan_status]]="Current"),"Good Loan","Bad Loan")</f>
        <v>Good Loan</v>
      </c>
      <c r="N13148" s="1" t="s">
        <v>28693</v>
      </c>
      <c r="O13148">
        <v>974674</v>
      </c>
      <c r="P13148" s="2" t="s">
        <v>5771</v>
      </c>
      <c r="Q13148" s="2" t="s">
        <v>61</v>
      </c>
      <c r="R13148" s="2" t="s">
        <v>33</v>
      </c>
      <c r="S13148" s="2" t="s">
        <v>34</v>
      </c>
      <c r="T13148">
        <v>81000</v>
      </c>
      <c r="U13148">
        <v>0.1633</v>
      </c>
      <c r="V13148">
        <v>529.11</v>
      </c>
      <c r="W13148">
        <v>0.13489999999999999</v>
      </c>
      <c r="X13148">
        <v>23000</v>
      </c>
      <c r="Y13148">
        <v>18</v>
      </c>
      <c r="Z13148">
        <v>30123</v>
      </c>
    </row>
    <row r="13149" spans="1:26" x14ac:dyDescent="0.25">
      <c r="A13149">
        <v>657671</v>
      </c>
      <c r="B13149" s="2" t="s">
        <v>85</v>
      </c>
      <c r="C13149" s="2" t="s">
        <v>25</v>
      </c>
      <c r="D13149" s="2" t="s">
        <v>42</v>
      </c>
      <c r="E13149" s="2" t="s">
        <v>17028</v>
      </c>
      <c r="F13149" s="2" t="s">
        <v>28</v>
      </c>
      <c r="G13149" s="2" t="s">
        <v>29</v>
      </c>
      <c r="H13149" s="5" t="s">
        <v>28669</v>
      </c>
      <c r="I13149" s="9" t="str">
        <f>TEXT(loan_data_financial_loan[[#This Row],[issue_date]],"mmmm yyyy")</f>
        <v>February 2021</v>
      </c>
      <c r="J13149" s="1" t="s">
        <v>28685</v>
      </c>
      <c r="K13149" s="1" t="s">
        <v>28768</v>
      </c>
      <c r="L13149" s="2" t="s">
        <v>39</v>
      </c>
      <c r="M13149" s="2" t="str">
        <f>IF(OR(loan_data_financial_loan[[#This Row],[loan_status]]="Fully Paid", loan_data_financial_loan[[#This Row],[loan_status]]="Current"),"Good Loan","Bad Loan")</f>
        <v>Good Loan</v>
      </c>
      <c r="N13149" s="1" t="s">
        <v>28685</v>
      </c>
      <c r="O13149">
        <v>841086</v>
      </c>
      <c r="P13149" s="2" t="s">
        <v>5771</v>
      </c>
      <c r="Q13149" s="2" t="s">
        <v>160</v>
      </c>
      <c r="R13149" s="2" t="s">
        <v>33</v>
      </c>
      <c r="S13149" s="2" t="s">
        <v>34</v>
      </c>
      <c r="T13149">
        <v>40000</v>
      </c>
      <c r="U13149">
        <v>9.0899999999999995E-2</v>
      </c>
      <c r="V13149">
        <v>384.03</v>
      </c>
      <c r="W13149">
        <v>0.1268</v>
      </c>
      <c r="X13149">
        <v>17000</v>
      </c>
      <c r="Y13149">
        <v>12</v>
      </c>
      <c r="Z13149">
        <v>23041</v>
      </c>
    </row>
    <row r="13150" spans="1:26" x14ac:dyDescent="0.25">
      <c r="A13150">
        <v>947226</v>
      </c>
      <c r="B13150" s="2" t="s">
        <v>85</v>
      </c>
      <c r="C13150" s="2" t="s">
        <v>25</v>
      </c>
      <c r="D13150" s="2" t="s">
        <v>77</v>
      </c>
      <c r="E13150" s="2" t="s">
        <v>17031</v>
      </c>
      <c r="F13150" s="2" t="s">
        <v>28</v>
      </c>
      <c r="G13150" s="2" t="s">
        <v>29</v>
      </c>
      <c r="H13150" s="5" t="s">
        <v>28708</v>
      </c>
      <c r="I13150" s="9" t="str">
        <f>TEXT(loan_data_financial_loan[[#This Row],[issue_date]],"mmmm yyyy")</f>
        <v>October 2021</v>
      </c>
      <c r="J13150" s="1" t="s">
        <v>28685</v>
      </c>
      <c r="K13150" s="1" t="s">
        <v>28780</v>
      </c>
      <c r="L13150" s="2" t="s">
        <v>39</v>
      </c>
      <c r="M13150" s="2" t="str">
        <f>IF(OR(loan_data_financial_loan[[#This Row],[loan_status]]="Fully Paid", loan_data_financial_loan[[#This Row],[loan_status]]="Current"),"Good Loan","Bad Loan")</f>
        <v>Good Loan</v>
      </c>
      <c r="N13150" s="1" t="s">
        <v>28776</v>
      </c>
      <c r="O13150">
        <v>1167977</v>
      </c>
      <c r="P13150" s="2" t="s">
        <v>5771</v>
      </c>
      <c r="Q13150" s="2" t="s">
        <v>160</v>
      </c>
      <c r="R13150" s="2" t="s">
        <v>33</v>
      </c>
      <c r="S13150" s="2" t="s">
        <v>34</v>
      </c>
      <c r="T13150">
        <v>38500</v>
      </c>
      <c r="U13150">
        <v>0.24410000000000001</v>
      </c>
      <c r="V13150">
        <v>419.84</v>
      </c>
      <c r="W13150">
        <v>0.13489999999999999</v>
      </c>
      <c r="X13150">
        <v>18250</v>
      </c>
      <c r="Y13150">
        <v>23</v>
      </c>
      <c r="Z13150">
        <v>24869</v>
      </c>
    </row>
    <row r="13151" spans="1:26" x14ac:dyDescent="0.25">
      <c r="A13151">
        <v>878693</v>
      </c>
      <c r="B13151" s="2" t="s">
        <v>137</v>
      </c>
      <c r="C13151" s="2" t="s">
        <v>25</v>
      </c>
      <c r="D13151" s="2" t="s">
        <v>57</v>
      </c>
      <c r="E13151" s="2" t="s">
        <v>1366</v>
      </c>
      <c r="F13151" s="2" t="s">
        <v>28</v>
      </c>
      <c r="G13151" s="2" t="s">
        <v>29</v>
      </c>
      <c r="H13151" s="5" t="s">
        <v>28702</v>
      </c>
      <c r="I13151" s="9" t="str">
        <f>TEXT(loan_data_financial_loan[[#This Row],[issue_date]],"mmmm yyyy")</f>
        <v>September 2021</v>
      </c>
      <c r="J13151" s="1" t="s">
        <v>28685</v>
      </c>
      <c r="K13151" s="1" t="s">
        <v>28705</v>
      </c>
      <c r="L13151" s="2" t="s">
        <v>39</v>
      </c>
      <c r="M13151" s="2" t="str">
        <f>IF(OR(loan_data_financial_loan[[#This Row],[loan_status]]="Fully Paid", loan_data_financial_loan[[#This Row],[loan_status]]="Current"),"Good Loan","Bad Loan")</f>
        <v>Good Loan</v>
      </c>
      <c r="N13151" s="1" t="s">
        <v>28710</v>
      </c>
      <c r="O13151">
        <v>1093457</v>
      </c>
      <c r="P13151" s="2" t="s">
        <v>5771</v>
      </c>
      <c r="Q13151" s="2" t="s">
        <v>32</v>
      </c>
      <c r="R13151" s="2" t="s">
        <v>33</v>
      </c>
      <c r="S13151" s="2" t="s">
        <v>34</v>
      </c>
      <c r="T13151">
        <v>36000</v>
      </c>
      <c r="U13151">
        <v>0.2203</v>
      </c>
      <c r="V13151">
        <v>312.58</v>
      </c>
      <c r="W13151">
        <v>0.1479</v>
      </c>
      <c r="X13151">
        <v>13200</v>
      </c>
      <c r="Y13151">
        <v>23</v>
      </c>
      <c r="Z13151">
        <v>16658</v>
      </c>
    </row>
    <row r="13152" spans="1:26" x14ac:dyDescent="0.25">
      <c r="A13152">
        <v>969880</v>
      </c>
      <c r="B13152" s="2" t="s">
        <v>124</v>
      </c>
      <c r="C13152" s="2" t="s">
        <v>25</v>
      </c>
      <c r="D13152" s="2" t="s">
        <v>42</v>
      </c>
      <c r="E13152" s="2" t="s">
        <v>4589</v>
      </c>
      <c r="F13152" s="2" t="s">
        <v>28</v>
      </c>
      <c r="G13152" s="2" t="s">
        <v>29</v>
      </c>
      <c r="H13152" s="5" t="s">
        <v>28708</v>
      </c>
      <c r="I13152" s="9" t="str">
        <f>TEXT(loan_data_financial_loan[[#This Row],[issue_date]],"mmmm yyyy")</f>
        <v>October 2021</v>
      </c>
      <c r="J13152" s="1" t="s">
        <v>28685</v>
      </c>
      <c r="K13152" s="1" t="s">
        <v>28784</v>
      </c>
      <c r="L13152" s="2" t="s">
        <v>39</v>
      </c>
      <c r="M13152" s="2" t="str">
        <f>IF(OR(loan_data_financial_loan[[#This Row],[loan_status]]="Fully Paid", loan_data_financial_loan[[#This Row],[loan_status]]="Current"),"Good Loan","Bad Loan")</f>
        <v>Good Loan</v>
      </c>
      <c r="N13152" s="1" t="s">
        <v>28713</v>
      </c>
      <c r="O13152">
        <v>1191320</v>
      </c>
      <c r="P13152" s="2" t="s">
        <v>5771</v>
      </c>
      <c r="Q13152" s="2" t="s">
        <v>61</v>
      </c>
      <c r="R13152" s="2" t="s">
        <v>33</v>
      </c>
      <c r="S13152" s="2" t="s">
        <v>34</v>
      </c>
      <c r="T13152">
        <v>71016</v>
      </c>
      <c r="U13152">
        <v>0.16120000000000001</v>
      </c>
      <c r="V13152">
        <v>327.72</v>
      </c>
      <c r="W13152">
        <v>0.14269999999999999</v>
      </c>
      <c r="X13152">
        <v>14000</v>
      </c>
      <c r="Y13152">
        <v>21</v>
      </c>
      <c r="Z13152">
        <v>19290</v>
      </c>
    </row>
    <row r="13153" spans="1:26" x14ac:dyDescent="0.25">
      <c r="A13153">
        <v>848053</v>
      </c>
      <c r="B13153" s="2" t="s">
        <v>158</v>
      </c>
      <c r="C13153" s="2" t="s">
        <v>25</v>
      </c>
      <c r="D13153" s="2" t="s">
        <v>52</v>
      </c>
      <c r="E13153" s="2" t="s">
        <v>2513</v>
      </c>
      <c r="F13153" s="2" t="s">
        <v>28</v>
      </c>
      <c r="G13153" s="2" t="s">
        <v>29</v>
      </c>
      <c r="H13153" s="5" t="s">
        <v>28704</v>
      </c>
      <c r="I13153" s="9" t="str">
        <f>TEXT(loan_data_financial_loan[[#This Row],[issue_date]],"mmmm yyyy")</f>
        <v>August 2021</v>
      </c>
      <c r="J13153" s="1" t="s">
        <v>28685</v>
      </c>
      <c r="K13153" s="1" t="s">
        <v>28678</v>
      </c>
      <c r="L13153" s="2" t="s">
        <v>39</v>
      </c>
      <c r="M13153" s="2" t="str">
        <f>IF(OR(loan_data_financial_loan[[#This Row],[loan_status]]="Fully Paid", loan_data_financial_loan[[#This Row],[loan_status]]="Current"),"Good Loan","Bad Loan")</f>
        <v>Good Loan</v>
      </c>
      <c r="N13153" s="1" t="s">
        <v>28777</v>
      </c>
      <c r="O13153">
        <v>1059609</v>
      </c>
      <c r="P13153" s="2" t="s">
        <v>5771</v>
      </c>
      <c r="Q13153" s="2" t="s">
        <v>160</v>
      </c>
      <c r="R13153" s="2" t="s">
        <v>33</v>
      </c>
      <c r="S13153" s="2" t="s">
        <v>34</v>
      </c>
      <c r="T13153">
        <v>70000</v>
      </c>
      <c r="U13153">
        <v>3.0700000000000002E-2</v>
      </c>
      <c r="V13153">
        <v>272.98</v>
      </c>
      <c r="W13153">
        <v>0.12989999999999999</v>
      </c>
      <c r="X13153">
        <v>12000</v>
      </c>
      <c r="Y13153">
        <v>18</v>
      </c>
      <c r="Z13153">
        <v>13791</v>
      </c>
    </row>
    <row r="13154" spans="1:26" x14ac:dyDescent="0.25">
      <c r="A13154">
        <v>702470</v>
      </c>
      <c r="B13154" s="2" t="s">
        <v>85</v>
      </c>
      <c r="C13154" s="2" t="s">
        <v>25</v>
      </c>
      <c r="D13154" s="2" t="s">
        <v>109</v>
      </c>
      <c r="E13154" s="2" t="s">
        <v>28714</v>
      </c>
      <c r="F13154" s="2" t="s">
        <v>89</v>
      </c>
      <c r="G13154" s="2" t="s">
        <v>29</v>
      </c>
      <c r="H13154" s="5" t="s">
        <v>28753</v>
      </c>
      <c r="I13154" s="9" t="str">
        <f>TEXT(loan_data_financial_loan[[#This Row],[issue_date]],"mmmm yyyy")</f>
        <v>March 2021</v>
      </c>
      <c r="J13154" s="1" t="s">
        <v>28685</v>
      </c>
      <c r="K13154" s="1" t="s">
        <v>28699</v>
      </c>
      <c r="L13154" s="2" t="s">
        <v>39</v>
      </c>
      <c r="M13154" s="2" t="str">
        <f>IF(OR(loan_data_financial_loan[[#This Row],[loan_status]]="Fully Paid", loan_data_financial_loan[[#This Row],[loan_status]]="Current"),"Good Loan","Bad Loan")</f>
        <v>Good Loan</v>
      </c>
      <c r="N13154" s="1" t="s">
        <v>28716</v>
      </c>
      <c r="O13154">
        <v>894318</v>
      </c>
      <c r="P13154" s="2" t="s">
        <v>5771</v>
      </c>
      <c r="Q13154" s="2" t="s">
        <v>903</v>
      </c>
      <c r="R13154" s="2" t="s">
        <v>33</v>
      </c>
      <c r="S13154" s="2" t="s">
        <v>34</v>
      </c>
      <c r="T13154">
        <v>38000</v>
      </c>
      <c r="U13154">
        <v>7.5499999999999998E-2</v>
      </c>
      <c r="V13154">
        <v>243.29</v>
      </c>
      <c r="W13154">
        <v>0.16020000000000001</v>
      </c>
      <c r="X13154">
        <v>10000</v>
      </c>
      <c r="Y13154">
        <v>10</v>
      </c>
      <c r="Z13154">
        <v>14597</v>
      </c>
    </row>
    <row r="13155" spans="1:26" x14ac:dyDescent="0.25">
      <c r="A13155">
        <v>669203</v>
      </c>
      <c r="B13155" s="2" t="s">
        <v>124</v>
      </c>
      <c r="C13155" s="2" t="s">
        <v>25</v>
      </c>
      <c r="D13155" s="2" t="s">
        <v>57</v>
      </c>
      <c r="E13155" s="2" t="s">
        <v>17092</v>
      </c>
      <c r="F13155" s="2" t="s">
        <v>89</v>
      </c>
      <c r="G13155" s="2" t="s">
        <v>29</v>
      </c>
      <c r="H13155" s="5" t="s">
        <v>28669</v>
      </c>
      <c r="I13155" s="9" t="str">
        <f>TEXT(loan_data_financial_loan[[#This Row],[issue_date]],"mmmm yyyy")</f>
        <v>February 2021</v>
      </c>
      <c r="J13155" s="1" t="s">
        <v>28685</v>
      </c>
      <c r="K13155" s="1" t="s">
        <v>28768</v>
      </c>
      <c r="L13155" s="2" t="s">
        <v>39</v>
      </c>
      <c r="M13155" s="2" t="str">
        <f>IF(OR(loan_data_financial_loan[[#This Row],[loan_status]]="Fully Paid", loan_data_financial_loan[[#This Row],[loan_status]]="Current"),"Good Loan","Bad Loan")</f>
        <v>Good Loan</v>
      </c>
      <c r="N13155" s="1" t="s">
        <v>28685</v>
      </c>
      <c r="O13155">
        <v>855653</v>
      </c>
      <c r="P13155" s="2" t="s">
        <v>5771</v>
      </c>
      <c r="Q13155" s="2" t="s">
        <v>111</v>
      </c>
      <c r="R13155" s="2" t="s">
        <v>33</v>
      </c>
      <c r="S13155" s="2" t="s">
        <v>34</v>
      </c>
      <c r="T13155">
        <v>50500</v>
      </c>
      <c r="U13155">
        <v>0.1552</v>
      </c>
      <c r="V13155">
        <v>410.26</v>
      </c>
      <c r="W13155">
        <v>0.1565</v>
      </c>
      <c r="X13155">
        <v>17000</v>
      </c>
      <c r="Y13155">
        <v>10</v>
      </c>
      <c r="Z13155">
        <v>24633</v>
      </c>
    </row>
    <row r="13156" spans="1:26" x14ac:dyDescent="0.25">
      <c r="A13156">
        <v>675685</v>
      </c>
      <c r="B13156" s="2" t="s">
        <v>35</v>
      </c>
      <c r="C13156" s="2" t="s">
        <v>25</v>
      </c>
      <c r="D13156" s="2" t="s">
        <v>57</v>
      </c>
      <c r="E13156" s="2" t="s">
        <v>17093</v>
      </c>
      <c r="F13156" s="2" t="s">
        <v>89</v>
      </c>
      <c r="G13156" s="2" t="s">
        <v>29</v>
      </c>
      <c r="H13156" s="5" t="s">
        <v>28669</v>
      </c>
      <c r="I13156" s="9" t="str">
        <f>TEXT(loan_data_financial_loan[[#This Row],[issue_date]],"mmmm yyyy")</f>
        <v>February 2021</v>
      </c>
      <c r="J13156" s="1" t="s">
        <v>28685</v>
      </c>
      <c r="K13156" s="1" t="s">
        <v>28685</v>
      </c>
      <c r="L13156" s="2" t="s">
        <v>39</v>
      </c>
      <c r="M13156" s="2" t="str">
        <f>IF(OR(loan_data_financial_loan[[#This Row],[loan_status]]="Fully Paid", loan_data_financial_loan[[#This Row],[loan_status]]="Current"),"Good Loan","Bad Loan")</f>
        <v>Good Loan</v>
      </c>
      <c r="N13156" s="1" t="s">
        <v>28699</v>
      </c>
      <c r="O13156">
        <v>863511</v>
      </c>
      <c r="P13156" s="2" t="s">
        <v>5771</v>
      </c>
      <c r="Q13156" s="2" t="s">
        <v>111</v>
      </c>
      <c r="R13156" s="2" t="s">
        <v>33</v>
      </c>
      <c r="S13156" s="2" t="s">
        <v>34</v>
      </c>
      <c r="T13156">
        <v>60000</v>
      </c>
      <c r="U13156">
        <v>0.18049999999999999</v>
      </c>
      <c r="V13156">
        <v>603.32000000000005</v>
      </c>
      <c r="W13156">
        <v>0.1565</v>
      </c>
      <c r="X13156">
        <v>25000</v>
      </c>
      <c r="Y13156">
        <v>14</v>
      </c>
      <c r="Z13156">
        <v>36198</v>
      </c>
    </row>
    <row r="13157" spans="1:26" x14ac:dyDescent="0.25">
      <c r="A13157">
        <v>623482</v>
      </c>
      <c r="B13157" s="2" t="s">
        <v>148</v>
      </c>
      <c r="C13157" s="2" t="s">
        <v>25</v>
      </c>
      <c r="D13157" s="2" t="s">
        <v>82</v>
      </c>
      <c r="E13157" s="2" t="s">
        <v>17110</v>
      </c>
      <c r="F13157" s="2" t="s">
        <v>89</v>
      </c>
      <c r="G13157" s="2" t="s">
        <v>29</v>
      </c>
      <c r="H13157" s="5" t="s">
        <v>28752</v>
      </c>
      <c r="I13157" s="9" t="str">
        <f>TEXT(loan_data_financial_loan[[#This Row],[issue_date]],"mmmm yyyy")</f>
        <v>December 2021</v>
      </c>
      <c r="J13157" s="1" t="s">
        <v>28685</v>
      </c>
      <c r="K13157" s="1" t="s">
        <v>28717</v>
      </c>
      <c r="L13157" s="2" t="s">
        <v>39</v>
      </c>
      <c r="M13157" s="2" t="str">
        <f>IF(OR(loan_data_financial_loan[[#This Row],[loan_status]]="Fully Paid", loan_data_financial_loan[[#This Row],[loan_status]]="Current"),"Good Loan","Bad Loan")</f>
        <v>Good Loan</v>
      </c>
      <c r="N13157" s="1" t="s">
        <v>28783</v>
      </c>
      <c r="O13157">
        <v>799049</v>
      </c>
      <c r="P13157" s="2" t="s">
        <v>5771</v>
      </c>
      <c r="Q13157" s="2" t="s">
        <v>903</v>
      </c>
      <c r="R13157" s="2" t="s">
        <v>33</v>
      </c>
      <c r="S13157" s="2" t="s">
        <v>34</v>
      </c>
      <c r="T13157">
        <v>92500</v>
      </c>
      <c r="U13157">
        <v>0.1149</v>
      </c>
      <c r="V13157">
        <v>289.08999999999997</v>
      </c>
      <c r="W13157">
        <v>0.15570000000000001</v>
      </c>
      <c r="X13157">
        <v>12000</v>
      </c>
      <c r="Y13157">
        <v>32</v>
      </c>
      <c r="Z13157">
        <v>17188</v>
      </c>
    </row>
    <row r="13158" spans="1:26" x14ac:dyDescent="0.25">
      <c r="A13158">
        <v>1047525</v>
      </c>
      <c r="B13158" s="2" t="s">
        <v>144</v>
      </c>
      <c r="C13158" s="2" t="s">
        <v>25</v>
      </c>
      <c r="D13158" s="2" t="s">
        <v>26</v>
      </c>
      <c r="E13158" s="2" t="s">
        <v>17128</v>
      </c>
      <c r="F13158" s="2" t="s">
        <v>89</v>
      </c>
      <c r="G13158" s="2" t="s">
        <v>29</v>
      </c>
      <c r="H13158" s="5" t="s">
        <v>28706</v>
      </c>
      <c r="I13158" s="9" t="str">
        <f>TEXT(loan_data_financial_loan[[#This Row],[issue_date]],"mmmm yyyy")</f>
        <v>December 2021</v>
      </c>
      <c r="J13158" s="1" t="s">
        <v>28685</v>
      </c>
      <c r="K13158" s="1" t="s">
        <v>28768</v>
      </c>
      <c r="L13158" s="2" t="s">
        <v>39</v>
      </c>
      <c r="M13158" s="2" t="str">
        <f>IF(OR(loan_data_financial_loan[[#This Row],[loan_status]]="Fully Paid", loan_data_financial_loan[[#This Row],[loan_status]]="Current"),"Good Loan","Bad Loan")</f>
        <v>Good Loan</v>
      </c>
      <c r="N13158" s="1" t="s">
        <v>28685</v>
      </c>
      <c r="O13158">
        <v>1278611</v>
      </c>
      <c r="P13158" s="2" t="s">
        <v>5771</v>
      </c>
      <c r="Q13158" s="2" t="s">
        <v>111</v>
      </c>
      <c r="R13158" s="2" t="s">
        <v>33</v>
      </c>
      <c r="S13158" s="2" t="s">
        <v>34</v>
      </c>
      <c r="T13158">
        <v>75000</v>
      </c>
      <c r="U13158">
        <v>8.4000000000000005E-2</v>
      </c>
      <c r="V13158">
        <v>213.91</v>
      </c>
      <c r="W13158">
        <v>0.17580000000000001</v>
      </c>
      <c r="X13158">
        <v>8500</v>
      </c>
      <c r="Y13158">
        <v>21</v>
      </c>
      <c r="Z13158">
        <v>12693</v>
      </c>
    </row>
    <row r="13159" spans="1:26" x14ac:dyDescent="0.25">
      <c r="A13159">
        <v>682611</v>
      </c>
      <c r="B13159" s="2" t="s">
        <v>130</v>
      </c>
      <c r="C13159" s="2" t="s">
        <v>25</v>
      </c>
      <c r="D13159" s="2" t="s">
        <v>52</v>
      </c>
      <c r="E13159" s="2" t="s">
        <v>17132</v>
      </c>
      <c r="F13159" s="2" t="s">
        <v>89</v>
      </c>
      <c r="G13159" s="2" t="s">
        <v>29</v>
      </c>
      <c r="H13159" s="5" t="s">
        <v>28669</v>
      </c>
      <c r="I13159" s="9" t="str">
        <f>TEXT(loan_data_financial_loan[[#This Row],[issue_date]],"mmmm yyyy")</f>
        <v>February 2021</v>
      </c>
      <c r="J13159" s="1" t="s">
        <v>28685</v>
      </c>
      <c r="K13159" s="1" t="s">
        <v>28685</v>
      </c>
      <c r="L13159" s="2" t="s">
        <v>39</v>
      </c>
      <c r="M13159" s="2" t="str">
        <f>IF(OR(loan_data_financial_loan[[#This Row],[loan_status]]="Fully Paid", loan_data_financial_loan[[#This Row],[loan_status]]="Current"),"Good Loan","Bad Loan")</f>
        <v>Good Loan</v>
      </c>
      <c r="N13159" s="1" t="s">
        <v>28699</v>
      </c>
      <c r="O13159">
        <v>871836</v>
      </c>
      <c r="P13159" s="2" t="s">
        <v>5771</v>
      </c>
      <c r="Q13159" s="2" t="s">
        <v>903</v>
      </c>
      <c r="R13159" s="2" t="s">
        <v>33</v>
      </c>
      <c r="S13159" s="2" t="s">
        <v>34</v>
      </c>
      <c r="T13159">
        <v>57444</v>
      </c>
      <c r="U13159">
        <v>0.18029999999999999</v>
      </c>
      <c r="V13159">
        <v>364.94</v>
      </c>
      <c r="W13159">
        <v>0.16020000000000001</v>
      </c>
      <c r="X13159">
        <v>15000</v>
      </c>
      <c r="Y13159">
        <v>21</v>
      </c>
      <c r="Z13159">
        <v>21896</v>
      </c>
    </row>
    <row r="13160" spans="1:26" x14ac:dyDescent="0.25">
      <c r="A13160">
        <v>702180</v>
      </c>
      <c r="B13160" s="2" t="s">
        <v>35</v>
      </c>
      <c r="C13160" s="2" t="s">
        <v>25</v>
      </c>
      <c r="D13160" s="2" t="s">
        <v>109</v>
      </c>
      <c r="E13160" s="2" t="s">
        <v>1746</v>
      </c>
      <c r="F13160" s="2" t="s">
        <v>89</v>
      </c>
      <c r="G13160" s="2" t="s">
        <v>29</v>
      </c>
      <c r="H13160" s="5" t="s">
        <v>28753</v>
      </c>
      <c r="I13160" s="9" t="str">
        <f>TEXT(loan_data_financial_loan[[#This Row],[issue_date]],"mmmm yyyy")</f>
        <v>March 2021</v>
      </c>
      <c r="J13160" s="1" t="s">
        <v>28685</v>
      </c>
      <c r="K13160" s="1" t="s">
        <v>28699</v>
      </c>
      <c r="L13160" s="2" t="s">
        <v>39</v>
      </c>
      <c r="M13160" s="2" t="str">
        <f>IF(OR(loan_data_financial_loan[[#This Row],[loan_status]]="Fully Paid", loan_data_financial_loan[[#This Row],[loan_status]]="Current"),"Good Loan","Bad Loan")</f>
        <v>Good Loan</v>
      </c>
      <c r="N13160" s="1" t="s">
        <v>28716</v>
      </c>
      <c r="O13160">
        <v>894039</v>
      </c>
      <c r="P13160" s="2" t="s">
        <v>5771</v>
      </c>
      <c r="Q13160" s="2" t="s">
        <v>903</v>
      </c>
      <c r="R13160" s="2" t="s">
        <v>33</v>
      </c>
      <c r="S13160" s="2" t="s">
        <v>34</v>
      </c>
      <c r="T13160">
        <v>48000</v>
      </c>
      <c r="U13160">
        <v>0.156</v>
      </c>
      <c r="V13160">
        <v>291.95</v>
      </c>
      <c r="W13160">
        <v>0.16020000000000001</v>
      </c>
      <c r="X13160">
        <v>12000</v>
      </c>
      <c r="Y13160">
        <v>19</v>
      </c>
      <c r="Z13160">
        <v>17516</v>
      </c>
    </row>
    <row r="13161" spans="1:26" x14ac:dyDescent="0.25">
      <c r="A13161">
        <v>652961</v>
      </c>
      <c r="B13161" s="2" t="s">
        <v>66</v>
      </c>
      <c r="C13161" s="2" t="s">
        <v>25</v>
      </c>
      <c r="D13161" s="2" t="s">
        <v>57</v>
      </c>
      <c r="E13161" s="2" t="s">
        <v>3029</v>
      </c>
      <c r="F13161" s="2" t="s">
        <v>38</v>
      </c>
      <c r="G13161" s="2" t="s">
        <v>29</v>
      </c>
      <c r="H13161" s="5" t="s">
        <v>28669</v>
      </c>
      <c r="I13161" s="9" t="str">
        <f>TEXT(loan_data_financial_loan[[#This Row],[issue_date]],"mmmm yyyy")</f>
        <v>February 2021</v>
      </c>
      <c r="J13161" s="1" t="s">
        <v>28685</v>
      </c>
      <c r="K13161" s="1" t="s">
        <v>28685</v>
      </c>
      <c r="L13161" s="2" t="s">
        <v>39</v>
      </c>
      <c r="M13161" s="2" t="str">
        <f>IF(OR(loan_data_financial_loan[[#This Row],[loan_status]]="Fully Paid", loan_data_financial_loan[[#This Row],[loan_status]]="Current"),"Good Loan","Bad Loan")</f>
        <v>Good Loan</v>
      </c>
      <c r="N13161" s="1" t="s">
        <v>28699</v>
      </c>
      <c r="O13161">
        <v>835072</v>
      </c>
      <c r="P13161" s="2" t="s">
        <v>5771</v>
      </c>
      <c r="Q13161" s="2" t="s">
        <v>1142</v>
      </c>
      <c r="R13161" s="2" t="s">
        <v>33</v>
      </c>
      <c r="S13161" s="2" t="s">
        <v>34</v>
      </c>
      <c r="T13161">
        <v>57000</v>
      </c>
      <c r="U13161">
        <v>0.14480000000000001</v>
      </c>
      <c r="V13161">
        <v>402.05</v>
      </c>
      <c r="W13161">
        <v>0.17510000000000001</v>
      </c>
      <c r="X13161">
        <v>16000</v>
      </c>
      <c r="Y13161">
        <v>12</v>
      </c>
      <c r="Z13161">
        <v>24122</v>
      </c>
    </row>
    <row r="13162" spans="1:26" x14ac:dyDescent="0.25">
      <c r="A13162">
        <v>716570</v>
      </c>
      <c r="B13162" s="2" t="s">
        <v>107</v>
      </c>
      <c r="C13162" s="2" t="s">
        <v>25</v>
      </c>
      <c r="D13162" s="2" t="s">
        <v>77</v>
      </c>
      <c r="E13162" s="2" t="s">
        <v>1035</v>
      </c>
      <c r="F13162" s="2" t="s">
        <v>38</v>
      </c>
      <c r="G13162" s="2" t="s">
        <v>29</v>
      </c>
      <c r="H13162" s="5" t="s">
        <v>28747</v>
      </c>
      <c r="I13162" s="9" t="str">
        <f>TEXT(loan_data_financial_loan[[#This Row],[issue_date]],"mmmm yyyy")</f>
        <v>April 2021</v>
      </c>
      <c r="J13162" s="1" t="s">
        <v>28685</v>
      </c>
      <c r="K13162" s="1" t="s">
        <v>28768</v>
      </c>
      <c r="L13162" s="2" t="s">
        <v>39</v>
      </c>
      <c r="M13162" s="2" t="str">
        <f>IF(OR(loan_data_financial_loan[[#This Row],[loan_status]]="Fully Paid", loan_data_financial_loan[[#This Row],[loan_status]]="Current"),"Good Loan","Bad Loan")</f>
        <v>Good Loan</v>
      </c>
      <c r="N13162" s="1" t="s">
        <v>28685</v>
      </c>
      <c r="O13162">
        <v>910465</v>
      </c>
      <c r="P13162" s="2" t="s">
        <v>5771</v>
      </c>
      <c r="Q13162" s="2" t="s">
        <v>892</v>
      </c>
      <c r="R13162" s="2" t="s">
        <v>33</v>
      </c>
      <c r="S13162" s="2" t="s">
        <v>34</v>
      </c>
      <c r="T13162">
        <v>54000</v>
      </c>
      <c r="U13162">
        <v>0.1938</v>
      </c>
      <c r="V13162">
        <v>283.68</v>
      </c>
      <c r="W13162">
        <v>0.17879999999999999</v>
      </c>
      <c r="X13162">
        <v>11200</v>
      </c>
      <c r="Y13162">
        <v>6</v>
      </c>
      <c r="Z13162">
        <v>17015</v>
      </c>
    </row>
    <row r="13163" spans="1:26" x14ac:dyDescent="0.25">
      <c r="A13163">
        <v>863233</v>
      </c>
      <c r="B13163" s="2" t="s">
        <v>85</v>
      </c>
      <c r="C13163" s="2" t="s">
        <v>25</v>
      </c>
      <c r="D13163" s="2" t="s">
        <v>109</v>
      </c>
      <c r="E13163" s="2" t="s">
        <v>5338</v>
      </c>
      <c r="F13163" s="2" t="s">
        <v>38</v>
      </c>
      <c r="G13163" s="2" t="s">
        <v>29</v>
      </c>
      <c r="H13163" s="5" t="s">
        <v>28704</v>
      </c>
      <c r="I13163" s="9" t="str">
        <f>TEXT(loan_data_financial_loan[[#This Row],[issue_date]],"mmmm yyyy")</f>
        <v>August 2021</v>
      </c>
      <c r="J13163" s="1" t="s">
        <v>28685</v>
      </c>
      <c r="K13163" s="1" t="s">
        <v>28770</v>
      </c>
      <c r="L13163" s="2" t="s">
        <v>39</v>
      </c>
      <c r="M13163" s="2" t="str">
        <f>IF(OR(loan_data_financial_loan[[#This Row],[loan_status]]="Fully Paid", loan_data_financial_loan[[#This Row],[loan_status]]="Current"),"Good Loan","Bad Loan")</f>
        <v>Good Loan</v>
      </c>
      <c r="N13163" s="1" t="s">
        <v>28771</v>
      </c>
      <c r="O13163">
        <v>1076304</v>
      </c>
      <c r="P13163" s="2" t="s">
        <v>5771</v>
      </c>
      <c r="Q13163" s="2" t="s">
        <v>871</v>
      </c>
      <c r="R13163" s="2" t="s">
        <v>33</v>
      </c>
      <c r="S13163" s="2" t="s">
        <v>34</v>
      </c>
      <c r="T13163">
        <v>40000</v>
      </c>
      <c r="U13163">
        <v>0.21179999999999999</v>
      </c>
      <c r="V13163">
        <v>338.01</v>
      </c>
      <c r="W13163">
        <v>0.18390000000000001</v>
      </c>
      <c r="X13163">
        <v>13200</v>
      </c>
      <c r="Y13163">
        <v>13</v>
      </c>
      <c r="Z13163">
        <v>19016</v>
      </c>
    </row>
    <row r="13164" spans="1:26" x14ac:dyDescent="0.25">
      <c r="A13164">
        <v>729148</v>
      </c>
      <c r="B13164" s="2" t="s">
        <v>35</v>
      </c>
      <c r="C13164" s="2" t="s">
        <v>25</v>
      </c>
      <c r="D13164" s="2" t="s">
        <v>36</v>
      </c>
      <c r="E13164" s="2" t="s">
        <v>17192</v>
      </c>
      <c r="F13164" s="2" t="s">
        <v>38</v>
      </c>
      <c r="G13164" s="2" t="s">
        <v>29</v>
      </c>
      <c r="H13164" s="5" t="s">
        <v>28747</v>
      </c>
      <c r="I13164" s="9" t="str">
        <f>TEXT(loan_data_financial_loan[[#This Row],[issue_date]],"mmmm yyyy")</f>
        <v>April 2021</v>
      </c>
      <c r="J13164" s="1" t="s">
        <v>28685</v>
      </c>
      <c r="K13164" s="1" t="s">
        <v>28730</v>
      </c>
      <c r="L13164" s="2" t="s">
        <v>39</v>
      </c>
      <c r="M13164" s="2" t="str">
        <f>IF(OR(loan_data_financial_loan[[#This Row],[loan_status]]="Fully Paid", loan_data_financial_loan[[#This Row],[loan_status]]="Current"),"Good Loan","Bad Loan")</f>
        <v>Good Loan</v>
      </c>
      <c r="N13164" s="1" t="s">
        <v>28703</v>
      </c>
      <c r="O13164">
        <v>924904</v>
      </c>
      <c r="P13164" s="2" t="s">
        <v>5771</v>
      </c>
      <c r="Q13164" s="2" t="s">
        <v>892</v>
      </c>
      <c r="R13164" s="2" t="s">
        <v>33</v>
      </c>
      <c r="S13164" s="2" t="s">
        <v>34</v>
      </c>
      <c r="T13164">
        <v>35000</v>
      </c>
      <c r="U13164">
        <v>0.1673</v>
      </c>
      <c r="V13164">
        <v>354.6</v>
      </c>
      <c r="W13164">
        <v>0.17879999999999999</v>
      </c>
      <c r="X13164">
        <v>14000</v>
      </c>
      <c r="Y13164">
        <v>12</v>
      </c>
      <c r="Z13164">
        <v>17878</v>
      </c>
    </row>
    <row r="13165" spans="1:26" x14ac:dyDescent="0.25">
      <c r="A13165">
        <v>1032489</v>
      </c>
      <c r="B13165" s="2" t="s">
        <v>132</v>
      </c>
      <c r="C13165" s="2" t="s">
        <v>25</v>
      </c>
      <c r="D13165" s="2" t="s">
        <v>26</v>
      </c>
      <c r="E13165" s="2" t="s">
        <v>3807</v>
      </c>
      <c r="F13165" s="2" t="s">
        <v>38</v>
      </c>
      <c r="G13165" s="2" t="s">
        <v>29</v>
      </c>
      <c r="H13165" s="5" t="s">
        <v>28706</v>
      </c>
      <c r="I13165" s="9" t="str">
        <f>TEXT(loan_data_financial_loan[[#This Row],[issue_date]],"mmmm yyyy")</f>
        <v>December 2021</v>
      </c>
      <c r="J13165" s="1" t="s">
        <v>28685</v>
      </c>
      <c r="K13165" s="1" t="s">
        <v>28772</v>
      </c>
      <c r="L13165" s="2" t="s">
        <v>39</v>
      </c>
      <c r="M13165" s="2" t="str">
        <f>IF(OR(loan_data_financial_loan[[#This Row],[loan_status]]="Fully Paid", loan_data_financial_loan[[#This Row],[loan_status]]="Current"),"Good Loan","Bad Loan")</f>
        <v>Good Loan</v>
      </c>
      <c r="N13165" s="1" t="s">
        <v>28689</v>
      </c>
      <c r="O13165">
        <v>1262130</v>
      </c>
      <c r="P13165" s="2" t="s">
        <v>5771</v>
      </c>
      <c r="Q13165" s="2" t="s">
        <v>892</v>
      </c>
      <c r="R13165" s="2" t="s">
        <v>33</v>
      </c>
      <c r="S13165" s="2" t="s">
        <v>34</v>
      </c>
      <c r="T13165">
        <v>60000</v>
      </c>
      <c r="U13165">
        <v>0.15939999999999999</v>
      </c>
      <c r="V13165">
        <v>259.95</v>
      </c>
      <c r="W13165">
        <v>0.20300000000000001</v>
      </c>
      <c r="X13165">
        <v>9750</v>
      </c>
      <c r="Y13165">
        <v>17</v>
      </c>
      <c r="Z13165">
        <v>13769</v>
      </c>
    </row>
    <row r="13166" spans="1:26" x14ac:dyDescent="0.25">
      <c r="A13166">
        <v>727843</v>
      </c>
      <c r="B13166" s="2" t="s">
        <v>62</v>
      </c>
      <c r="C13166" s="2" t="s">
        <v>25</v>
      </c>
      <c r="D13166" s="2" t="s">
        <v>92</v>
      </c>
      <c r="E13166" s="2" t="s">
        <v>17204</v>
      </c>
      <c r="F13166" s="2" t="s">
        <v>38</v>
      </c>
      <c r="G13166" s="2" t="s">
        <v>29</v>
      </c>
      <c r="H13166" s="5" t="s">
        <v>28747</v>
      </c>
      <c r="I13166" s="9" t="str">
        <f>TEXT(loan_data_financial_loan[[#This Row],[issue_date]],"mmmm yyyy")</f>
        <v>April 2021</v>
      </c>
      <c r="J13166" s="1" t="s">
        <v>28685</v>
      </c>
      <c r="K13166" s="1" t="s">
        <v>28733</v>
      </c>
      <c r="L13166" s="2" t="s">
        <v>39</v>
      </c>
      <c r="M13166" s="2" t="str">
        <f>IF(OR(loan_data_financial_loan[[#This Row],[loan_status]]="Fully Paid", loan_data_financial_loan[[#This Row],[loan_status]]="Current"),"Good Loan","Bad Loan")</f>
        <v>Good Loan</v>
      </c>
      <c r="N13166" s="1" t="s">
        <v>28701</v>
      </c>
      <c r="O13166">
        <v>923393</v>
      </c>
      <c r="P13166" s="2" t="s">
        <v>5771</v>
      </c>
      <c r="Q13166" s="2" t="s">
        <v>613</v>
      </c>
      <c r="R13166" s="2" t="s">
        <v>33</v>
      </c>
      <c r="S13166" s="2" t="s">
        <v>34</v>
      </c>
      <c r="T13166">
        <v>28309</v>
      </c>
      <c r="U13166">
        <v>0.14069999999999999</v>
      </c>
      <c r="V13166">
        <v>261.75</v>
      </c>
      <c r="W13166">
        <v>0.1714</v>
      </c>
      <c r="X13166">
        <v>10500</v>
      </c>
      <c r="Y13166">
        <v>43</v>
      </c>
      <c r="Z13166">
        <v>13817</v>
      </c>
    </row>
    <row r="13167" spans="1:26" x14ac:dyDescent="0.25">
      <c r="A13167">
        <v>748916</v>
      </c>
      <c r="B13167" s="2" t="s">
        <v>107</v>
      </c>
      <c r="C13167" s="2" t="s">
        <v>25</v>
      </c>
      <c r="D13167" s="2" t="s">
        <v>92</v>
      </c>
      <c r="E13167" s="2" t="s">
        <v>17215</v>
      </c>
      <c r="F13167" s="2" t="s">
        <v>617</v>
      </c>
      <c r="G13167" s="2" t="s">
        <v>29</v>
      </c>
      <c r="H13167" s="5" t="s">
        <v>28741</v>
      </c>
      <c r="I13167" s="9" t="str">
        <f>TEXT(loan_data_financial_loan[[#This Row],[issue_date]],"mmmm yyyy")</f>
        <v>May 2021</v>
      </c>
      <c r="J13167" s="1" t="s">
        <v>28685</v>
      </c>
      <c r="K13167" s="1" t="s">
        <v>28685</v>
      </c>
      <c r="L13167" s="2" t="s">
        <v>39</v>
      </c>
      <c r="M13167" s="2" t="str">
        <f>IF(OR(loan_data_financial_loan[[#This Row],[loan_status]]="Fully Paid", loan_data_financial_loan[[#This Row],[loan_status]]="Current"),"Good Loan","Bad Loan")</f>
        <v>Good Loan</v>
      </c>
      <c r="N13167" s="1" t="s">
        <v>28699</v>
      </c>
      <c r="O13167">
        <v>948055</v>
      </c>
      <c r="P13167" s="2" t="s">
        <v>5771</v>
      </c>
      <c r="Q13167" s="2" t="s">
        <v>1240</v>
      </c>
      <c r="R13167" s="2" t="s">
        <v>33</v>
      </c>
      <c r="S13167" s="2" t="s">
        <v>34</v>
      </c>
      <c r="T13167">
        <v>62880</v>
      </c>
      <c r="U13167">
        <v>8.9099999999999999E-2</v>
      </c>
      <c r="V13167">
        <v>469.71</v>
      </c>
      <c r="W13167">
        <v>0.20619999999999999</v>
      </c>
      <c r="X13167">
        <v>17500</v>
      </c>
      <c r="Y13167">
        <v>8</v>
      </c>
      <c r="Z13167">
        <v>28164</v>
      </c>
    </row>
    <row r="13168" spans="1:26" x14ac:dyDescent="0.25">
      <c r="A13168">
        <v>570927</v>
      </c>
      <c r="B13168" s="2" t="s">
        <v>137</v>
      </c>
      <c r="C13168" s="2" t="s">
        <v>25</v>
      </c>
      <c r="D13168" s="2" t="s">
        <v>52</v>
      </c>
      <c r="E13168" s="2" t="s">
        <v>17221</v>
      </c>
      <c r="F13168" s="2" t="s">
        <v>617</v>
      </c>
      <c r="G13168" s="2" t="s">
        <v>29</v>
      </c>
      <c r="H13168" s="5" t="s">
        <v>28719</v>
      </c>
      <c r="I13168" s="9" t="str">
        <f>TEXT(loan_data_financial_loan[[#This Row],[issue_date]],"mmmm yyyy")</f>
        <v>August 2021</v>
      </c>
      <c r="J13168" s="1" t="s">
        <v>28685</v>
      </c>
      <c r="K13168" s="1" t="s">
        <v>28773</v>
      </c>
      <c r="L13168" s="2" t="s">
        <v>39</v>
      </c>
      <c r="M13168" s="2" t="str">
        <f>IF(OR(loan_data_financial_loan[[#This Row],[loan_status]]="Fully Paid", loan_data_financial_loan[[#This Row],[loan_status]]="Current"),"Good Loan","Bad Loan")</f>
        <v>Good Loan</v>
      </c>
      <c r="N13168" s="1" t="s">
        <v>28709</v>
      </c>
      <c r="O13168">
        <v>734433</v>
      </c>
      <c r="P13168" s="2" t="s">
        <v>5771</v>
      </c>
      <c r="Q13168" s="2" t="s">
        <v>1240</v>
      </c>
      <c r="R13168" s="2" t="s">
        <v>33</v>
      </c>
      <c r="S13168" s="2" t="s">
        <v>34</v>
      </c>
      <c r="T13168">
        <v>38000</v>
      </c>
      <c r="U13168">
        <v>0.18140000000000001</v>
      </c>
      <c r="V13168">
        <v>354.2</v>
      </c>
      <c r="W13168">
        <v>0.1867</v>
      </c>
      <c r="X13168">
        <v>13750</v>
      </c>
      <c r="Y13168">
        <v>12</v>
      </c>
      <c r="Z13168">
        <v>20216</v>
      </c>
    </row>
    <row r="13169" spans="1:26" x14ac:dyDescent="0.25">
      <c r="A13169">
        <v>565018</v>
      </c>
      <c r="B13169" s="2" t="s">
        <v>88</v>
      </c>
      <c r="C13169" s="2" t="s">
        <v>25</v>
      </c>
      <c r="D13169" s="2" t="s">
        <v>109</v>
      </c>
      <c r="E13169" s="2" t="s">
        <v>8105</v>
      </c>
      <c r="F13169" s="2" t="s">
        <v>617</v>
      </c>
      <c r="G13169" s="2" t="s">
        <v>29</v>
      </c>
      <c r="H13169" s="5" t="s">
        <v>28720</v>
      </c>
      <c r="I13169" s="9" t="str">
        <f>TEXT(loan_data_financial_loan[[#This Row],[issue_date]],"mmmm yyyy")</f>
        <v>September 2021</v>
      </c>
      <c r="J13169" s="1" t="s">
        <v>28685</v>
      </c>
      <c r="K13169" s="1" t="s">
        <v>28743</v>
      </c>
      <c r="L13169" s="2" t="s">
        <v>39</v>
      </c>
      <c r="M13169" s="2" t="str">
        <f>IF(OR(loan_data_financial_loan[[#This Row],[loan_status]]="Fully Paid", loan_data_financial_loan[[#This Row],[loan_status]]="Current"),"Good Loan","Bad Loan")</f>
        <v>Good Loan</v>
      </c>
      <c r="N13169" s="1" t="s">
        <v>28772</v>
      </c>
      <c r="O13169">
        <v>726947</v>
      </c>
      <c r="P13169" s="2" t="s">
        <v>5771</v>
      </c>
      <c r="Q13169" s="2" t="s">
        <v>1538</v>
      </c>
      <c r="R13169" s="2" t="s">
        <v>33</v>
      </c>
      <c r="S13169" s="2" t="s">
        <v>34</v>
      </c>
      <c r="T13169">
        <v>350000</v>
      </c>
      <c r="U13169">
        <v>5.3400000000000003E-2</v>
      </c>
      <c r="V13169">
        <v>523.34</v>
      </c>
      <c r="W13169">
        <v>0.19409999999999999</v>
      </c>
      <c r="X13169">
        <v>20000</v>
      </c>
      <c r="Y13169">
        <v>32</v>
      </c>
      <c r="Z13169">
        <v>28346</v>
      </c>
    </row>
    <row r="13170" spans="1:26" x14ac:dyDescent="0.25">
      <c r="A13170">
        <v>1039174</v>
      </c>
      <c r="B13170" s="2" t="s">
        <v>153</v>
      </c>
      <c r="C13170" s="2" t="s">
        <v>25</v>
      </c>
      <c r="D13170" s="2" t="s">
        <v>52</v>
      </c>
      <c r="E13170" s="2" t="s">
        <v>17227</v>
      </c>
      <c r="F13170" s="2" t="s">
        <v>617</v>
      </c>
      <c r="G13170" s="2" t="s">
        <v>29</v>
      </c>
      <c r="H13170" s="5" t="s">
        <v>28706</v>
      </c>
      <c r="I13170" s="9" t="str">
        <f>TEXT(loan_data_financial_loan[[#This Row],[issue_date]],"mmmm yyyy")</f>
        <v>December 2021</v>
      </c>
      <c r="J13170" s="1" t="s">
        <v>28685</v>
      </c>
      <c r="K13170" s="1" t="s">
        <v>28685</v>
      </c>
      <c r="L13170" s="2" t="s">
        <v>39</v>
      </c>
      <c r="M13170" s="2" t="str">
        <f>IF(OR(loan_data_financial_loan[[#This Row],[loan_status]]="Fully Paid", loan_data_financial_loan[[#This Row],[loan_status]]="Current"),"Good Loan","Bad Loan")</f>
        <v>Good Loan</v>
      </c>
      <c r="N13170" s="1" t="s">
        <v>28699</v>
      </c>
      <c r="O13170">
        <v>1268910</v>
      </c>
      <c r="P13170" s="2" t="s">
        <v>5771</v>
      </c>
      <c r="Q13170" s="2" t="s">
        <v>618</v>
      </c>
      <c r="R13170" s="2" t="s">
        <v>33</v>
      </c>
      <c r="S13170" s="2" t="s">
        <v>34</v>
      </c>
      <c r="T13170">
        <v>48000</v>
      </c>
      <c r="U13170">
        <v>0.17380000000000001</v>
      </c>
      <c r="V13170">
        <v>514.87</v>
      </c>
      <c r="W13170">
        <v>0.2089</v>
      </c>
      <c r="X13170">
        <v>19075</v>
      </c>
      <c r="Y13170">
        <v>17</v>
      </c>
      <c r="Z13170">
        <v>29846</v>
      </c>
    </row>
    <row r="13171" spans="1:26" x14ac:dyDescent="0.25">
      <c r="A13171">
        <v>543984</v>
      </c>
      <c r="B13171" s="2" t="s">
        <v>46</v>
      </c>
      <c r="C13171" s="2" t="s">
        <v>25</v>
      </c>
      <c r="D13171" s="2" t="s">
        <v>42</v>
      </c>
      <c r="E13171" s="2" t="s">
        <v>17250</v>
      </c>
      <c r="F13171" s="2" t="s">
        <v>89</v>
      </c>
      <c r="G13171" s="2" t="s">
        <v>49</v>
      </c>
      <c r="H13171" s="5" t="s">
        <v>28719</v>
      </c>
      <c r="I13171" s="9" t="str">
        <f>TEXT(loan_data_financial_loan[[#This Row],[issue_date]],"mmmm yyyy")</f>
        <v>August 2021</v>
      </c>
      <c r="J13171" s="1" t="s">
        <v>28685</v>
      </c>
      <c r="K13171" s="1" t="s">
        <v>28784</v>
      </c>
      <c r="L13171" s="2" t="s">
        <v>39</v>
      </c>
      <c r="M13171" s="2" t="str">
        <f>IF(OR(loan_data_financial_loan[[#This Row],[loan_status]]="Fully Paid", loan_data_financial_loan[[#This Row],[loan_status]]="Current"),"Good Loan","Bad Loan")</f>
        <v>Good Loan</v>
      </c>
      <c r="N13171" s="1" t="s">
        <v>28713</v>
      </c>
      <c r="O13171">
        <v>701789</v>
      </c>
      <c r="P13171" s="2" t="s">
        <v>5771</v>
      </c>
      <c r="Q13171" s="2" t="s">
        <v>111</v>
      </c>
      <c r="R13171" s="2" t="s">
        <v>33</v>
      </c>
      <c r="S13171" s="2" t="s">
        <v>34</v>
      </c>
      <c r="T13171">
        <v>64000</v>
      </c>
      <c r="U13171">
        <v>0.20680000000000001</v>
      </c>
      <c r="V13171">
        <v>364.38</v>
      </c>
      <c r="W13171">
        <v>0.1595</v>
      </c>
      <c r="X13171">
        <v>15000</v>
      </c>
      <c r="Y13171">
        <v>19</v>
      </c>
      <c r="Z13171">
        <v>21862</v>
      </c>
    </row>
    <row r="13172" spans="1:26" x14ac:dyDescent="0.25">
      <c r="A13172">
        <v>855639</v>
      </c>
      <c r="B13172" s="2" t="s">
        <v>35</v>
      </c>
      <c r="C13172" s="2" t="s">
        <v>25</v>
      </c>
      <c r="D13172" s="2" t="s">
        <v>120</v>
      </c>
      <c r="E13172" s="2" t="s">
        <v>17268</v>
      </c>
      <c r="F13172" s="2" t="s">
        <v>89</v>
      </c>
      <c r="G13172" s="2" t="s">
        <v>29</v>
      </c>
      <c r="H13172" s="5" t="s">
        <v>28704</v>
      </c>
      <c r="I13172" s="9" t="str">
        <f>TEXT(loan_data_financial_loan[[#This Row],[issue_date]],"mmmm yyyy")</f>
        <v>August 2021</v>
      </c>
      <c r="J13172" s="1" t="s">
        <v>28685</v>
      </c>
      <c r="K13172" s="1" t="s">
        <v>28736</v>
      </c>
      <c r="L13172" s="2" t="s">
        <v>39</v>
      </c>
      <c r="M13172" s="2" t="str">
        <f>IF(OR(loan_data_financial_loan[[#This Row],[loan_status]]="Fully Paid", loan_data_financial_loan[[#This Row],[loan_status]]="Current"),"Good Loan","Bad Loan")</f>
        <v>Good Loan</v>
      </c>
      <c r="N13172" s="1" t="s">
        <v>28682</v>
      </c>
      <c r="O13172">
        <v>1067968</v>
      </c>
      <c r="P13172" s="2" t="s">
        <v>5771</v>
      </c>
      <c r="Q13172" s="2" t="s">
        <v>140</v>
      </c>
      <c r="R13172" s="2" t="s">
        <v>33</v>
      </c>
      <c r="S13172" s="2" t="s">
        <v>34</v>
      </c>
      <c r="T13172">
        <v>49000</v>
      </c>
      <c r="U13172">
        <v>0.18490000000000001</v>
      </c>
      <c r="V13172">
        <v>121.57</v>
      </c>
      <c r="W13172">
        <v>0.15989999999999999</v>
      </c>
      <c r="X13172">
        <v>5000</v>
      </c>
      <c r="Y13172">
        <v>15</v>
      </c>
      <c r="Z13172">
        <v>5326</v>
      </c>
    </row>
    <row r="13173" spans="1:26" x14ac:dyDescent="0.25">
      <c r="A13173">
        <v>554929</v>
      </c>
      <c r="B13173" s="2" t="s">
        <v>85</v>
      </c>
      <c r="C13173" s="2" t="s">
        <v>25</v>
      </c>
      <c r="D13173" s="2" t="s">
        <v>52</v>
      </c>
      <c r="E13173" s="2" t="s">
        <v>17281</v>
      </c>
      <c r="F13173" s="2" t="s">
        <v>48</v>
      </c>
      <c r="G13173" s="2" t="s">
        <v>49</v>
      </c>
      <c r="H13173" s="5" t="s">
        <v>28719</v>
      </c>
      <c r="I13173" s="9" t="str">
        <f>TEXT(loan_data_financial_loan[[#This Row],[issue_date]],"mmmm yyyy")</f>
        <v>August 2021</v>
      </c>
      <c r="J13173" s="1" t="s">
        <v>28685</v>
      </c>
      <c r="K13173" s="1" t="s">
        <v>28717</v>
      </c>
      <c r="L13173" s="2" t="s">
        <v>30</v>
      </c>
      <c r="M13173" s="2" t="str">
        <f>IF(OR(loan_data_financial_loan[[#This Row],[loan_status]]="Fully Paid", loan_data_financial_loan[[#This Row],[loan_status]]="Current"),"Good Loan","Bad Loan")</f>
        <v>Bad Loan</v>
      </c>
      <c r="N13173" s="1" t="s">
        <v>28783</v>
      </c>
      <c r="O13173">
        <v>714737</v>
      </c>
      <c r="P13173" s="2" t="s">
        <v>5771</v>
      </c>
      <c r="Q13173" s="2" t="s">
        <v>71</v>
      </c>
      <c r="R13173" s="2" t="s">
        <v>33</v>
      </c>
      <c r="S13173" s="2" t="s">
        <v>56</v>
      </c>
      <c r="T13173">
        <v>102000</v>
      </c>
      <c r="U13173">
        <v>0.1082</v>
      </c>
      <c r="V13173">
        <v>554.35</v>
      </c>
      <c r="W13173">
        <v>0.1186</v>
      </c>
      <c r="X13173">
        <v>25000</v>
      </c>
      <c r="Y13173">
        <v>30</v>
      </c>
      <c r="Z13173">
        <v>30284</v>
      </c>
    </row>
    <row r="13174" spans="1:26" x14ac:dyDescent="0.25">
      <c r="A13174">
        <v>866429</v>
      </c>
      <c r="B13174" s="2" t="s">
        <v>332</v>
      </c>
      <c r="C13174" s="2" t="s">
        <v>25</v>
      </c>
      <c r="D13174" s="2" t="s">
        <v>52</v>
      </c>
      <c r="E13174" s="2" t="s">
        <v>17346</v>
      </c>
      <c r="F13174" s="2" t="s">
        <v>28</v>
      </c>
      <c r="G13174" s="2" t="s">
        <v>49</v>
      </c>
      <c r="H13174" s="5" t="s">
        <v>28702</v>
      </c>
      <c r="I13174" s="9" t="str">
        <f>TEXT(loan_data_financial_loan[[#This Row],[issue_date]],"mmmm yyyy")</f>
        <v>September 2021</v>
      </c>
      <c r="J13174" s="1" t="s">
        <v>28685</v>
      </c>
      <c r="K13174" s="1" t="s">
        <v>28750</v>
      </c>
      <c r="L13174" s="2" t="s">
        <v>30</v>
      </c>
      <c r="M13174" s="2" t="str">
        <f>IF(OR(loan_data_financial_loan[[#This Row],[loan_status]]="Fully Paid", loan_data_financial_loan[[#This Row],[loan_status]]="Current"),"Good Loan","Bad Loan")</f>
        <v>Bad Loan</v>
      </c>
      <c r="N13174" s="1" t="s">
        <v>28737</v>
      </c>
      <c r="O13174">
        <v>1079800</v>
      </c>
      <c r="P13174" s="2" t="s">
        <v>5771</v>
      </c>
      <c r="Q13174" s="2" t="s">
        <v>44</v>
      </c>
      <c r="R13174" s="2" t="s">
        <v>33</v>
      </c>
      <c r="S13174" s="2" t="s">
        <v>56</v>
      </c>
      <c r="T13174">
        <v>60000</v>
      </c>
      <c r="U13174">
        <v>0.16500000000000001</v>
      </c>
      <c r="V13174">
        <v>478.22</v>
      </c>
      <c r="W13174">
        <v>0.15229999999999999</v>
      </c>
      <c r="X13174">
        <v>20000</v>
      </c>
      <c r="Y13174">
        <v>42</v>
      </c>
      <c r="Z13174">
        <v>4455</v>
      </c>
    </row>
    <row r="13175" spans="1:26" x14ac:dyDescent="0.25">
      <c r="A13175">
        <v>685965</v>
      </c>
      <c r="B13175" s="2" t="s">
        <v>46</v>
      </c>
      <c r="C13175" s="2" t="s">
        <v>25</v>
      </c>
      <c r="D13175" s="2" t="s">
        <v>26</v>
      </c>
      <c r="E13175" s="2" t="s">
        <v>17389</v>
      </c>
      <c r="F13175" s="2" t="s">
        <v>89</v>
      </c>
      <c r="G13175" s="2" t="s">
        <v>49</v>
      </c>
      <c r="H13175" s="5" t="s">
        <v>28753</v>
      </c>
      <c r="I13175" s="9" t="str">
        <f>TEXT(loan_data_financial_loan[[#This Row],[issue_date]],"mmmm yyyy")</f>
        <v>March 2021</v>
      </c>
      <c r="J13175" s="1" t="s">
        <v>28685</v>
      </c>
      <c r="K13175" s="1" t="s">
        <v>28784</v>
      </c>
      <c r="L13175" s="2" t="s">
        <v>30</v>
      </c>
      <c r="M13175" s="2" t="str">
        <f>IF(OR(loan_data_financial_loan[[#This Row],[loan_status]]="Fully Paid", loan_data_financial_loan[[#This Row],[loan_status]]="Current"),"Good Loan","Bad Loan")</f>
        <v>Bad Loan</v>
      </c>
      <c r="N13175" s="1" t="s">
        <v>28713</v>
      </c>
      <c r="O13175">
        <v>875698</v>
      </c>
      <c r="P13175" s="2" t="s">
        <v>5771</v>
      </c>
      <c r="Q13175" s="2" t="s">
        <v>374</v>
      </c>
      <c r="R13175" s="2" t="s">
        <v>33</v>
      </c>
      <c r="S13175" s="2" t="s">
        <v>56</v>
      </c>
      <c r="T13175">
        <v>40000</v>
      </c>
      <c r="U13175">
        <v>0.20760000000000001</v>
      </c>
      <c r="V13175">
        <v>621.77</v>
      </c>
      <c r="W13175">
        <v>0.15279999999999999</v>
      </c>
      <c r="X13175">
        <v>25975</v>
      </c>
      <c r="Y13175">
        <v>19</v>
      </c>
      <c r="Z13175">
        <v>33601</v>
      </c>
    </row>
    <row r="13176" spans="1:26" x14ac:dyDescent="0.25">
      <c r="A13176">
        <v>735772</v>
      </c>
      <c r="B13176" s="2" t="s">
        <v>195</v>
      </c>
      <c r="C13176" s="2" t="s">
        <v>25</v>
      </c>
      <c r="D13176" s="2" t="s">
        <v>52</v>
      </c>
      <c r="E13176" s="2" t="s">
        <v>1447</v>
      </c>
      <c r="F13176" s="2" t="s">
        <v>617</v>
      </c>
      <c r="G13176" s="2" t="s">
        <v>49</v>
      </c>
      <c r="H13176" s="5" t="s">
        <v>28747</v>
      </c>
      <c r="I13176" s="9" t="str">
        <f>TEXT(loan_data_financial_loan[[#This Row],[issue_date]],"mmmm yyyy")</f>
        <v>April 2021</v>
      </c>
      <c r="J13176" s="1" t="s">
        <v>28685</v>
      </c>
      <c r="K13176" s="1" t="s">
        <v>28706</v>
      </c>
      <c r="L13176" s="2" t="s">
        <v>30</v>
      </c>
      <c r="M13176" s="2" t="str">
        <f>IF(OR(loan_data_financial_loan[[#This Row],[loan_status]]="Fully Paid", loan_data_financial_loan[[#This Row],[loan_status]]="Current"),"Good Loan","Bad Loan")</f>
        <v>Bad Loan</v>
      </c>
      <c r="N13176" s="1" t="s">
        <v>28755</v>
      </c>
      <c r="O13176">
        <v>932572</v>
      </c>
      <c r="P13176" s="2" t="s">
        <v>5771</v>
      </c>
      <c r="Q13176" s="2" t="s">
        <v>1240</v>
      </c>
      <c r="R13176" s="2" t="s">
        <v>33</v>
      </c>
      <c r="S13176" s="2" t="s">
        <v>56</v>
      </c>
      <c r="T13176">
        <v>65000</v>
      </c>
      <c r="U13176">
        <v>0.22520000000000001</v>
      </c>
      <c r="V13176">
        <v>205.86</v>
      </c>
      <c r="W13176">
        <v>0.1862</v>
      </c>
      <c r="X13176">
        <v>8000</v>
      </c>
      <c r="Y13176">
        <v>21</v>
      </c>
      <c r="Z13176">
        <v>2583</v>
      </c>
    </row>
    <row r="13177" spans="1:26" x14ac:dyDescent="0.25">
      <c r="A13177">
        <v>865576</v>
      </c>
      <c r="B13177" s="2" t="s">
        <v>35</v>
      </c>
      <c r="C13177" s="2" t="s">
        <v>25</v>
      </c>
      <c r="D13177" s="2" t="s">
        <v>52</v>
      </c>
      <c r="E13177" s="2" t="s">
        <v>16521</v>
      </c>
      <c r="F13177" s="2" t="s">
        <v>89</v>
      </c>
      <c r="G13177" s="2" t="s">
        <v>29</v>
      </c>
      <c r="H13177" s="5" t="s">
        <v>28702</v>
      </c>
      <c r="I13177" s="9" t="str">
        <f>TEXT(loan_data_financial_loan[[#This Row],[issue_date]],"mmmm yyyy")</f>
        <v>September 2021</v>
      </c>
      <c r="J13177" s="1" t="s">
        <v>28685</v>
      </c>
      <c r="K13177" s="1" t="s">
        <v>28784</v>
      </c>
      <c r="L13177" s="2" t="s">
        <v>30</v>
      </c>
      <c r="M13177" s="2" t="str">
        <f>IF(OR(loan_data_financial_loan[[#This Row],[loan_status]]="Fully Paid", loan_data_financial_loan[[#This Row],[loan_status]]="Current"),"Good Loan","Bad Loan")</f>
        <v>Bad Loan</v>
      </c>
      <c r="N13177" s="1" t="s">
        <v>28713</v>
      </c>
      <c r="O13177">
        <v>1078796</v>
      </c>
      <c r="P13177" s="2" t="s">
        <v>5771</v>
      </c>
      <c r="Q13177" s="2" t="s">
        <v>111</v>
      </c>
      <c r="R13177" s="2" t="s">
        <v>33</v>
      </c>
      <c r="S13177" s="2" t="s">
        <v>56</v>
      </c>
      <c r="T13177">
        <v>55200</v>
      </c>
      <c r="U13177">
        <v>0.23530000000000001</v>
      </c>
      <c r="V13177">
        <v>520.66999999999996</v>
      </c>
      <c r="W13177">
        <v>0.16889999999999999</v>
      </c>
      <c r="X13177">
        <v>21000</v>
      </c>
      <c r="Y13177">
        <v>31</v>
      </c>
      <c r="Z13177">
        <v>25438</v>
      </c>
    </row>
    <row r="13178" spans="1:26" x14ac:dyDescent="0.25">
      <c r="A13178">
        <v>686343</v>
      </c>
      <c r="B13178" s="2" t="s">
        <v>148</v>
      </c>
      <c r="C13178" s="2" t="s">
        <v>25</v>
      </c>
      <c r="D13178" s="2" t="s">
        <v>26</v>
      </c>
      <c r="E13178" s="2" t="s">
        <v>17562</v>
      </c>
      <c r="F13178" s="2" t="s">
        <v>89</v>
      </c>
      <c r="G13178" s="2" t="s">
        <v>29</v>
      </c>
      <c r="H13178" s="5" t="s">
        <v>28753</v>
      </c>
      <c r="I13178" s="9" t="str">
        <f>TEXT(loan_data_financial_loan[[#This Row],[issue_date]],"mmmm yyyy")</f>
        <v>March 2021</v>
      </c>
      <c r="J13178" s="1" t="s">
        <v>28685</v>
      </c>
      <c r="K13178" s="1" t="s">
        <v>28741</v>
      </c>
      <c r="L13178" s="2" t="s">
        <v>30</v>
      </c>
      <c r="M13178" s="2" t="str">
        <f>IF(OR(loan_data_financial_loan[[#This Row],[loan_status]]="Fully Paid", loan_data_financial_loan[[#This Row],[loan_status]]="Current"),"Good Loan","Bad Loan")</f>
        <v>Bad Loan</v>
      </c>
      <c r="N13178" s="1" t="s">
        <v>28692</v>
      </c>
      <c r="O13178">
        <v>876136</v>
      </c>
      <c r="P13178" s="2" t="s">
        <v>5771</v>
      </c>
      <c r="Q13178" s="2" t="s">
        <v>140</v>
      </c>
      <c r="R13178" s="2" t="s">
        <v>33</v>
      </c>
      <c r="S13178" s="2" t="s">
        <v>56</v>
      </c>
      <c r="T13178">
        <v>42000</v>
      </c>
      <c r="U13178">
        <v>0.28999999999999998</v>
      </c>
      <c r="V13178">
        <v>376.92</v>
      </c>
      <c r="W13178">
        <v>0.14910000000000001</v>
      </c>
      <c r="X13178">
        <v>15875</v>
      </c>
      <c r="Y13178">
        <v>17</v>
      </c>
      <c r="Z13178">
        <v>1451</v>
      </c>
    </row>
    <row r="13179" spans="1:26" x14ac:dyDescent="0.25">
      <c r="A13179">
        <v>884903</v>
      </c>
      <c r="B13179" s="2" t="s">
        <v>130</v>
      </c>
      <c r="C13179" s="2" t="s">
        <v>25</v>
      </c>
      <c r="D13179" s="2" t="s">
        <v>36</v>
      </c>
      <c r="E13179" s="2" t="s">
        <v>17571</v>
      </c>
      <c r="F13179" s="2" t="s">
        <v>89</v>
      </c>
      <c r="G13179" s="2" t="s">
        <v>29</v>
      </c>
      <c r="H13179" s="5" t="s">
        <v>28702</v>
      </c>
      <c r="I13179" s="9" t="str">
        <f>TEXT(loan_data_financial_loan[[#This Row],[issue_date]],"mmmm yyyy")</f>
        <v>September 2021</v>
      </c>
      <c r="J13179" s="1" t="s">
        <v>28685</v>
      </c>
      <c r="K13179" s="1" t="s">
        <v>28784</v>
      </c>
      <c r="L13179" s="2" t="s">
        <v>30</v>
      </c>
      <c r="M13179" s="2" t="str">
        <f>IF(OR(loan_data_financial_loan[[#This Row],[loan_status]]="Fully Paid", loan_data_financial_loan[[#This Row],[loan_status]]="Current"),"Good Loan","Bad Loan")</f>
        <v>Bad Loan</v>
      </c>
      <c r="N13179" s="1" t="s">
        <v>28713</v>
      </c>
      <c r="O13179">
        <v>1100484</v>
      </c>
      <c r="P13179" s="2" t="s">
        <v>5771</v>
      </c>
      <c r="Q13179" s="2" t="s">
        <v>111</v>
      </c>
      <c r="R13179" s="2" t="s">
        <v>33</v>
      </c>
      <c r="S13179" s="2" t="s">
        <v>56</v>
      </c>
      <c r="T13179">
        <v>45000</v>
      </c>
      <c r="U13179">
        <v>0.13869999999999999</v>
      </c>
      <c r="V13179">
        <v>125.83</v>
      </c>
      <c r="W13179">
        <v>0.17580000000000001</v>
      </c>
      <c r="X13179">
        <v>5000</v>
      </c>
      <c r="Y13179">
        <v>12</v>
      </c>
      <c r="Z13179">
        <v>6040</v>
      </c>
    </row>
    <row r="13180" spans="1:26" x14ac:dyDescent="0.25">
      <c r="A13180">
        <v>617181</v>
      </c>
      <c r="B13180" s="2" t="s">
        <v>85</v>
      </c>
      <c r="C13180" s="2" t="s">
        <v>25</v>
      </c>
      <c r="D13180" s="2" t="s">
        <v>52</v>
      </c>
      <c r="E13180" s="2" t="s">
        <v>17704</v>
      </c>
      <c r="F13180" s="2" t="s">
        <v>54</v>
      </c>
      <c r="G13180" s="2" t="s">
        <v>49</v>
      </c>
      <c r="H13180" s="5" t="s">
        <v>28739</v>
      </c>
      <c r="I13180" s="9" t="str">
        <f>TEXT(loan_data_financial_loan[[#This Row],[issue_date]],"mmmm yyyy")</f>
        <v>November 2021</v>
      </c>
      <c r="J13180" s="1" t="s">
        <v>28685</v>
      </c>
      <c r="K13180" s="1" t="s">
        <v>28710</v>
      </c>
      <c r="L13180" s="2" t="s">
        <v>39</v>
      </c>
      <c r="M13180" s="2" t="str">
        <f>IF(OR(loan_data_financial_loan[[#This Row],[loan_status]]="Fully Paid", loan_data_financial_loan[[#This Row],[loan_status]]="Current"),"Good Loan","Bad Loan")</f>
        <v>Good Loan</v>
      </c>
      <c r="N13180" s="1" t="s">
        <v>28690</v>
      </c>
      <c r="O13180">
        <v>779914</v>
      </c>
      <c r="P13180" s="2" t="s">
        <v>5771</v>
      </c>
      <c r="Q13180" s="2" t="s">
        <v>65</v>
      </c>
      <c r="R13180" s="2" t="s">
        <v>33</v>
      </c>
      <c r="S13180" s="2" t="s">
        <v>56</v>
      </c>
      <c r="T13180">
        <v>59200</v>
      </c>
      <c r="U13180">
        <v>0.1431</v>
      </c>
      <c r="V13180">
        <v>213.48</v>
      </c>
      <c r="W13180">
        <v>6.54E-2</v>
      </c>
      <c r="X13180">
        <v>18000</v>
      </c>
      <c r="Y13180">
        <v>24</v>
      </c>
      <c r="Z13180">
        <v>12449</v>
      </c>
    </row>
    <row r="13181" spans="1:26" x14ac:dyDescent="0.25">
      <c r="A13181">
        <v>978860</v>
      </c>
      <c r="B13181" s="2" t="s">
        <v>189</v>
      </c>
      <c r="C13181" s="2" t="s">
        <v>25</v>
      </c>
      <c r="D13181" s="2" t="s">
        <v>120</v>
      </c>
      <c r="E13181" s="2" t="s">
        <v>17715</v>
      </c>
      <c r="F13181" s="2" t="s">
        <v>54</v>
      </c>
      <c r="G13181" s="2" t="s">
        <v>49</v>
      </c>
      <c r="H13181" s="5" t="s">
        <v>28708</v>
      </c>
      <c r="I13181" s="9" t="str">
        <f>TEXT(loan_data_financial_loan[[#This Row],[issue_date]],"mmmm yyyy")</f>
        <v>October 2021</v>
      </c>
      <c r="J13181" s="1" t="s">
        <v>28685</v>
      </c>
      <c r="K13181" s="1" t="s">
        <v>28779</v>
      </c>
      <c r="L13181" s="2" t="s">
        <v>39</v>
      </c>
      <c r="M13181" s="2" t="str">
        <f>IF(OR(loan_data_financial_loan[[#This Row],[loan_status]]="Fully Paid", loan_data_financial_loan[[#This Row],[loan_status]]="Current"),"Good Loan","Bad Loan")</f>
        <v>Good Loan</v>
      </c>
      <c r="N13181" s="1" t="s">
        <v>28784</v>
      </c>
      <c r="O13181">
        <v>1201712</v>
      </c>
      <c r="P13181" s="2" t="s">
        <v>5771</v>
      </c>
      <c r="Q13181" s="2" t="s">
        <v>65</v>
      </c>
      <c r="R13181" s="2" t="s">
        <v>33</v>
      </c>
      <c r="S13181" s="2" t="s">
        <v>56</v>
      </c>
      <c r="T13181">
        <v>30000</v>
      </c>
      <c r="U13181">
        <v>0.26879999999999998</v>
      </c>
      <c r="V13181">
        <v>267.52999999999997</v>
      </c>
      <c r="W13181">
        <v>7.9000000000000001E-2</v>
      </c>
      <c r="X13181">
        <v>13225</v>
      </c>
      <c r="Y13181">
        <v>41</v>
      </c>
      <c r="Z13181">
        <v>15860</v>
      </c>
    </row>
    <row r="13182" spans="1:26" x14ac:dyDescent="0.25">
      <c r="A13182">
        <v>891773</v>
      </c>
      <c r="B13182" s="2" t="s">
        <v>35</v>
      </c>
      <c r="C13182" s="2" t="s">
        <v>25</v>
      </c>
      <c r="D13182" s="2" t="s">
        <v>52</v>
      </c>
      <c r="E13182" s="2" t="s">
        <v>727</v>
      </c>
      <c r="F13182" s="2" t="s">
        <v>48</v>
      </c>
      <c r="G13182" s="2" t="s">
        <v>49</v>
      </c>
      <c r="H13182" s="5" t="s">
        <v>28708</v>
      </c>
      <c r="I13182" s="9" t="str">
        <f>TEXT(loan_data_financial_loan[[#This Row],[issue_date]],"mmmm yyyy")</f>
        <v>October 2021</v>
      </c>
      <c r="J13182" s="1" t="s">
        <v>28685</v>
      </c>
      <c r="K13182" s="1" t="s">
        <v>28705</v>
      </c>
      <c r="L13182" s="2" t="s">
        <v>39</v>
      </c>
      <c r="M13182" s="2" t="str">
        <f>IF(OR(loan_data_financial_loan[[#This Row],[loan_status]]="Fully Paid", loan_data_financial_loan[[#This Row],[loan_status]]="Current"),"Good Loan","Bad Loan")</f>
        <v>Good Loan</v>
      </c>
      <c r="N13182" s="1" t="s">
        <v>28710</v>
      </c>
      <c r="O13182">
        <v>1108636</v>
      </c>
      <c r="P13182" s="2" t="s">
        <v>5771</v>
      </c>
      <c r="Q13182" s="2" t="s">
        <v>50</v>
      </c>
      <c r="R13182" s="2" t="s">
        <v>33</v>
      </c>
      <c r="S13182" s="2" t="s">
        <v>56</v>
      </c>
      <c r="T13182">
        <v>75000</v>
      </c>
      <c r="U13182">
        <v>6.88E-2</v>
      </c>
      <c r="V13182">
        <v>539.21</v>
      </c>
      <c r="W13182">
        <v>0.1065</v>
      </c>
      <c r="X13182">
        <v>25000</v>
      </c>
      <c r="Y13182">
        <v>18</v>
      </c>
      <c r="Z13182">
        <v>29350</v>
      </c>
    </row>
    <row r="13183" spans="1:26" x14ac:dyDescent="0.25">
      <c r="A13183">
        <v>880221</v>
      </c>
      <c r="B13183" s="2" t="s">
        <v>185</v>
      </c>
      <c r="C13183" s="2" t="s">
        <v>25</v>
      </c>
      <c r="D13183" s="2" t="s">
        <v>52</v>
      </c>
      <c r="E13183" s="2" t="s">
        <v>17741</v>
      </c>
      <c r="F13183" s="2" t="s">
        <v>48</v>
      </c>
      <c r="G13183" s="2" t="s">
        <v>49</v>
      </c>
      <c r="H13183" s="5" t="s">
        <v>28708</v>
      </c>
      <c r="I13183" s="9" t="str">
        <f>TEXT(loan_data_financial_loan[[#This Row],[issue_date]],"mmmm yyyy")</f>
        <v>October 2021</v>
      </c>
      <c r="J13183" s="1" t="s">
        <v>28685</v>
      </c>
      <c r="K13183" s="1" t="s">
        <v>28780</v>
      </c>
      <c r="L13183" s="2" t="s">
        <v>39</v>
      </c>
      <c r="M13183" s="2" t="str">
        <f>IF(OR(loan_data_financial_loan[[#This Row],[loan_status]]="Fully Paid", loan_data_financial_loan[[#This Row],[loan_status]]="Current"),"Good Loan","Bad Loan")</f>
        <v>Good Loan</v>
      </c>
      <c r="N13183" s="1" t="s">
        <v>28776</v>
      </c>
      <c r="O13183">
        <v>1095175</v>
      </c>
      <c r="P13183" s="2" t="s">
        <v>5771</v>
      </c>
      <c r="Q13183" s="2" t="s">
        <v>76</v>
      </c>
      <c r="R13183" s="2" t="s">
        <v>33</v>
      </c>
      <c r="S13183" s="2" t="s">
        <v>56</v>
      </c>
      <c r="T13183">
        <v>38721</v>
      </c>
      <c r="U13183">
        <v>0.2898</v>
      </c>
      <c r="V13183">
        <v>350.26</v>
      </c>
      <c r="W13183">
        <v>0.1171</v>
      </c>
      <c r="X13183">
        <v>15850</v>
      </c>
      <c r="Y13183">
        <v>19</v>
      </c>
      <c r="Z13183">
        <v>20769</v>
      </c>
    </row>
    <row r="13184" spans="1:26" x14ac:dyDescent="0.25">
      <c r="A13184">
        <v>868146</v>
      </c>
      <c r="B13184" s="2" t="s">
        <v>46</v>
      </c>
      <c r="C13184" s="2" t="s">
        <v>25</v>
      </c>
      <c r="D13184" s="2" t="s">
        <v>42</v>
      </c>
      <c r="E13184" s="2" t="s">
        <v>7342</v>
      </c>
      <c r="F13184" s="2" t="s">
        <v>48</v>
      </c>
      <c r="G13184" s="2" t="s">
        <v>49</v>
      </c>
      <c r="H13184" s="5" t="s">
        <v>28702</v>
      </c>
      <c r="I13184" s="9" t="str">
        <f>TEXT(loan_data_financial_loan[[#This Row],[issue_date]],"mmmm yyyy")</f>
        <v>September 2021</v>
      </c>
      <c r="J13184" s="1" t="s">
        <v>28685</v>
      </c>
      <c r="K13184" s="1" t="s">
        <v>28768</v>
      </c>
      <c r="L13184" s="2" t="s">
        <v>39</v>
      </c>
      <c r="M13184" s="2" t="str">
        <f>IF(OR(loan_data_financial_loan[[#This Row],[loan_status]]="Fully Paid", loan_data_financial_loan[[#This Row],[loan_status]]="Current"),"Good Loan","Bad Loan")</f>
        <v>Good Loan</v>
      </c>
      <c r="N13184" s="1" t="s">
        <v>28685</v>
      </c>
      <c r="O13184">
        <v>1081860</v>
      </c>
      <c r="P13184" s="2" t="s">
        <v>5771</v>
      </c>
      <c r="Q13184" s="2" t="s">
        <v>50</v>
      </c>
      <c r="R13184" s="2" t="s">
        <v>33</v>
      </c>
      <c r="S13184" s="2" t="s">
        <v>56</v>
      </c>
      <c r="T13184">
        <v>125000</v>
      </c>
      <c r="U13184">
        <v>0.15240000000000001</v>
      </c>
      <c r="V13184">
        <v>371.54</v>
      </c>
      <c r="W13184">
        <v>0.10589999999999999</v>
      </c>
      <c r="X13184">
        <v>26400</v>
      </c>
      <c r="Y13184">
        <v>42</v>
      </c>
      <c r="Z13184">
        <v>22211</v>
      </c>
    </row>
    <row r="13185" spans="1:26" x14ac:dyDescent="0.25">
      <c r="A13185">
        <v>566671</v>
      </c>
      <c r="B13185" s="2" t="s">
        <v>66</v>
      </c>
      <c r="C13185" s="2" t="s">
        <v>25</v>
      </c>
      <c r="D13185" s="2" t="s">
        <v>77</v>
      </c>
      <c r="E13185" s="2" t="s">
        <v>7190</v>
      </c>
      <c r="F13185" s="2" t="s">
        <v>48</v>
      </c>
      <c r="G13185" s="2" t="s">
        <v>49</v>
      </c>
      <c r="H13185" s="5" t="s">
        <v>28719</v>
      </c>
      <c r="I13185" s="9" t="str">
        <f>TEXT(loan_data_financial_loan[[#This Row],[issue_date]],"mmmm yyyy")</f>
        <v>August 2021</v>
      </c>
      <c r="J13185" s="1" t="s">
        <v>28685</v>
      </c>
      <c r="K13185" s="1" t="s">
        <v>28725</v>
      </c>
      <c r="L13185" s="2" t="s">
        <v>39</v>
      </c>
      <c r="M13185" s="2" t="str">
        <f>IF(OR(loan_data_financial_loan[[#This Row],[loan_status]]="Fully Paid", loan_data_financial_loan[[#This Row],[loan_status]]="Current"),"Good Loan","Bad Loan")</f>
        <v>Good Loan</v>
      </c>
      <c r="N13185" s="1" t="s">
        <v>28704</v>
      </c>
      <c r="O13185">
        <v>728970</v>
      </c>
      <c r="P13185" s="2" t="s">
        <v>5771</v>
      </c>
      <c r="Q13185" s="2" t="s">
        <v>50</v>
      </c>
      <c r="R13185" s="2" t="s">
        <v>33</v>
      </c>
      <c r="S13185" s="2" t="s">
        <v>56</v>
      </c>
      <c r="T13185">
        <v>73000</v>
      </c>
      <c r="U13185">
        <v>0.2203</v>
      </c>
      <c r="V13185">
        <v>410.75</v>
      </c>
      <c r="W13185">
        <v>0.1075</v>
      </c>
      <c r="X13185">
        <v>19000</v>
      </c>
      <c r="Y13185">
        <v>56</v>
      </c>
      <c r="Z13185">
        <v>20603</v>
      </c>
    </row>
    <row r="13186" spans="1:26" x14ac:dyDescent="0.25">
      <c r="A13186">
        <v>806870</v>
      </c>
      <c r="B13186" s="2" t="s">
        <v>66</v>
      </c>
      <c r="C13186" s="2" t="s">
        <v>25</v>
      </c>
      <c r="D13186" s="2" t="s">
        <v>92</v>
      </c>
      <c r="E13186" s="2" t="s">
        <v>7190</v>
      </c>
      <c r="F13186" s="2" t="s">
        <v>48</v>
      </c>
      <c r="G13186" s="2" t="s">
        <v>49</v>
      </c>
      <c r="H13186" s="5" t="s">
        <v>28725</v>
      </c>
      <c r="I13186" s="9" t="str">
        <f>TEXT(loan_data_financial_loan[[#This Row],[issue_date]],"mmmm yyyy")</f>
        <v>July 2021</v>
      </c>
      <c r="J13186" s="1" t="s">
        <v>28685</v>
      </c>
      <c r="K13186" s="1" t="s">
        <v>28698</v>
      </c>
      <c r="L13186" s="2" t="s">
        <v>39</v>
      </c>
      <c r="M13186" s="2" t="str">
        <f>IF(OR(loan_data_financial_loan[[#This Row],[loan_status]]="Fully Paid", loan_data_financial_loan[[#This Row],[loan_status]]="Current"),"Good Loan","Bad Loan")</f>
        <v>Good Loan</v>
      </c>
      <c r="N13186" s="1" t="s">
        <v>28678</v>
      </c>
      <c r="O13186">
        <v>1013266</v>
      </c>
      <c r="P13186" s="2" t="s">
        <v>5771</v>
      </c>
      <c r="Q13186" s="2" t="s">
        <v>74</v>
      </c>
      <c r="R13186" s="2" t="s">
        <v>33</v>
      </c>
      <c r="S13186" s="2" t="s">
        <v>56</v>
      </c>
      <c r="T13186">
        <v>73000</v>
      </c>
      <c r="U13186">
        <v>0.20780000000000001</v>
      </c>
      <c r="V13186">
        <v>497.47</v>
      </c>
      <c r="W13186">
        <v>0.1149</v>
      </c>
      <c r="X13186">
        <v>29000</v>
      </c>
      <c r="Y13186">
        <v>55</v>
      </c>
      <c r="Z13186">
        <v>25754</v>
      </c>
    </row>
    <row r="13187" spans="1:26" x14ac:dyDescent="0.25">
      <c r="A13187">
        <v>688056</v>
      </c>
      <c r="B13187" s="2" t="s">
        <v>51</v>
      </c>
      <c r="C13187" s="2" t="s">
        <v>25</v>
      </c>
      <c r="D13187" s="2" t="s">
        <v>92</v>
      </c>
      <c r="E13187" s="2" t="s">
        <v>5158</v>
      </c>
      <c r="F13187" s="2" t="s">
        <v>48</v>
      </c>
      <c r="G13187" s="2" t="s">
        <v>49</v>
      </c>
      <c r="H13187" s="5" t="s">
        <v>28753</v>
      </c>
      <c r="I13187" s="9" t="str">
        <f>TEXT(loan_data_financial_loan[[#This Row],[issue_date]],"mmmm yyyy")</f>
        <v>March 2021</v>
      </c>
      <c r="J13187" s="1" t="s">
        <v>28685</v>
      </c>
      <c r="K13187" s="1" t="s">
        <v>28685</v>
      </c>
      <c r="L13187" s="2" t="s">
        <v>39</v>
      </c>
      <c r="M13187" s="2" t="str">
        <f>IF(OR(loan_data_financial_loan[[#This Row],[loan_status]]="Fully Paid", loan_data_financial_loan[[#This Row],[loan_status]]="Current"),"Good Loan","Bad Loan")</f>
        <v>Good Loan</v>
      </c>
      <c r="N13187" s="1" t="s">
        <v>28699</v>
      </c>
      <c r="O13187">
        <v>878112</v>
      </c>
      <c r="P13187" s="2" t="s">
        <v>5771</v>
      </c>
      <c r="Q13187" s="2" t="s">
        <v>71</v>
      </c>
      <c r="R13187" s="2" t="s">
        <v>33</v>
      </c>
      <c r="S13187" s="2" t="s">
        <v>56</v>
      </c>
      <c r="T13187">
        <v>48000</v>
      </c>
      <c r="U13187">
        <v>0.12659999999999999</v>
      </c>
      <c r="V13187">
        <v>87.19</v>
      </c>
      <c r="W13187">
        <v>0.1111</v>
      </c>
      <c r="X13187">
        <v>4000</v>
      </c>
      <c r="Y13187">
        <v>10</v>
      </c>
      <c r="Z13187">
        <v>5231</v>
      </c>
    </row>
    <row r="13188" spans="1:26" x14ac:dyDescent="0.25">
      <c r="A13188">
        <v>967794</v>
      </c>
      <c r="B13188" s="2" t="s">
        <v>66</v>
      </c>
      <c r="C13188" s="2" t="s">
        <v>25</v>
      </c>
      <c r="D13188" s="2" t="s">
        <v>26</v>
      </c>
      <c r="E13188" s="2" t="s">
        <v>1291</v>
      </c>
      <c r="F13188" s="2" t="s">
        <v>48</v>
      </c>
      <c r="G13188" s="2" t="s">
        <v>49</v>
      </c>
      <c r="H13188" s="5" t="s">
        <v>28708</v>
      </c>
      <c r="I13188" s="9" t="str">
        <f>TEXT(loan_data_financial_loan[[#This Row],[issue_date]],"mmmm yyyy")</f>
        <v>October 2021</v>
      </c>
      <c r="J13188" s="1" t="s">
        <v>28685</v>
      </c>
      <c r="K13188" s="1" t="s">
        <v>28751</v>
      </c>
      <c r="L13188" s="2" t="s">
        <v>39</v>
      </c>
      <c r="M13188" s="2" t="str">
        <f>IF(OR(loan_data_financial_loan[[#This Row],[loan_status]]="Fully Paid", loan_data_financial_loan[[#This Row],[loan_status]]="Current"),"Good Loan","Bad Loan")</f>
        <v>Good Loan</v>
      </c>
      <c r="N13188" s="1" t="s">
        <v>28743</v>
      </c>
      <c r="O13188">
        <v>1188737</v>
      </c>
      <c r="P13188" s="2" t="s">
        <v>5771</v>
      </c>
      <c r="Q13188" s="2" t="s">
        <v>76</v>
      </c>
      <c r="R13188" s="2" t="s">
        <v>33</v>
      </c>
      <c r="S13188" s="2" t="s">
        <v>56</v>
      </c>
      <c r="T13188">
        <v>92088</v>
      </c>
      <c r="U13188">
        <v>0.15310000000000001</v>
      </c>
      <c r="V13188">
        <v>662.95</v>
      </c>
      <c r="W13188">
        <v>0.1171</v>
      </c>
      <c r="X13188">
        <v>30000</v>
      </c>
      <c r="Y13188">
        <v>30</v>
      </c>
      <c r="Z13188">
        <v>36886</v>
      </c>
    </row>
    <row r="13189" spans="1:26" x14ac:dyDescent="0.25">
      <c r="A13189">
        <v>521697</v>
      </c>
      <c r="B13189" s="2" t="s">
        <v>51</v>
      </c>
      <c r="C13189" s="2" t="s">
        <v>25</v>
      </c>
      <c r="D13189" s="2" t="s">
        <v>57</v>
      </c>
      <c r="E13189" s="2" t="s">
        <v>4407</v>
      </c>
      <c r="F13189" s="2" t="s">
        <v>48</v>
      </c>
      <c r="G13189" s="2" t="s">
        <v>49</v>
      </c>
      <c r="H13189" s="5" t="s">
        <v>28766</v>
      </c>
      <c r="I13189" s="9" t="str">
        <f>TEXT(loan_data_financial_loan[[#This Row],[issue_date]],"mmmm yyyy")</f>
        <v>June 2021</v>
      </c>
      <c r="J13189" s="1" t="s">
        <v>28685</v>
      </c>
      <c r="K13189" s="1" t="s">
        <v>28771</v>
      </c>
      <c r="L13189" s="2" t="s">
        <v>39</v>
      </c>
      <c r="M13189" s="2" t="str">
        <f>IF(OR(loan_data_financial_loan[[#This Row],[loan_status]]="Fully Paid", loan_data_financial_loan[[#This Row],[loan_status]]="Current"),"Good Loan","Bad Loan")</f>
        <v>Good Loan</v>
      </c>
      <c r="N13189" s="1" t="s">
        <v>28674</v>
      </c>
      <c r="O13189">
        <v>674648</v>
      </c>
      <c r="P13189" s="2" t="s">
        <v>5771</v>
      </c>
      <c r="Q13189" s="2" t="s">
        <v>74</v>
      </c>
      <c r="R13189" s="2" t="s">
        <v>33</v>
      </c>
      <c r="S13189" s="2" t="s">
        <v>56</v>
      </c>
      <c r="T13189">
        <v>110313</v>
      </c>
      <c r="U13189">
        <v>0.186</v>
      </c>
      <c r="V13189">
        <v>252.7</v>
      </c>
      <c r="W13189">
        <v>0.1099</v>
      </c>
      <c r="X13189">
        <v>18000</v>
      </c>
      <c r="Y13189">
        <v>31</v>
      </c>
      <c r="Z13189">
        <v>15157</v>
      </c>
    </row>
    <row r="13190" spans="1:26" x14ac:dyDescent="0.25">
      <c r="A13190">
        <v>649199</v>
      </c>
      <c r="B13190" s="2" t="s">
        <v>80</v>
      </c>
      <c r="C13190" s="2" t="s">
        <v>25</v>
      </c>
      <c r="D13190" s="2" t="s">
        <v>52</v>
      </c>
      <c r="E13190" s="2" t="s">
        <v>202</v>
      </c>
      <c r="F13190" s="2" t="s">
        <v>48</v>
      </c>
      <c r="G13190" s="2" t="s">
        <v>49</v>
      </c>
      <c r="H13190" s="5" t="s">
        <v>28729</v>
      </c>
      <c r="I13190" s="9" t="str">
        <f>TEXT(loan_data_financial_loan[[#This Row],[issue_date]],"mmmm yyyy")</f>
        <v>January 2021</v>
      </c>
      <c r="J13190" s="1" t="s">
        <v>28685</v>
      </c>
      <c r="K13190" s="1" t="s">
        <v>28769</v>
      </c>
      <c r="L13190" s="2" t="s">
        <v>39</v>
      </c>
      <c r="M13190" s="2" t="str">
        <f>IF(OR(loan_data_financial_loan[[#This Row],[loan_status]]="Fully Paid", loan_data_financial_loan[[#This Row],[loan_status]]="Current"),"Good Loan","Bad Loan")</f>
        <v>Good Loan</v>
      </c>
      <c r="N13190" s="1" t="s">
        <v>28750</v>
      </c>
      <c r="O13190">
        <v>830519</v>
      </c>
      <c r="P13190" s="2" t="s">
        <v>5771</v>
      </c>
      <c r="Q13190" s="2" t="s">
        <v>71</v>
      </c>
      <c r="R13190" s="2" t="s">
        <v>33</v>
      </c>
      <c r="S13190" s="2" t="s">
        <v>56</v>
      </c>
      <c r="T13190">
        <v>70000</v>
      </c>
      <c r="U13190">
        <v>7.3200000000000001E-2</v>
      </c>
      <c r="V13190">
        <v>130.79</v>
      </c>
      <c r="W13190">
        <v>0.1111</v>
      </c>
      <c r="X13190">
        <v>6000</v>
      </c>
      <c r="Y13190">
        <v>22</v>
      </c>
      <c r="Z13190">
        <v>6801</v>
      </c>
    </row>
    <row r="13191" spans="1:26" x14ac:dyDescent="0.25">
      <c r="A13191">
        <v>478526</v>
      </c>
      <c r="B13191" s="2" t="s">
        <v>236</v>
      </c>
      <c r="C13191" s="2" t="s">
        <v>25</v>
      </c>
      <c r="D13191" s="2" t="s">
        <v>82</v>
      </c>
      <c r="E13191" s="2" t="s">
        <v>17868</v>
      </c>
      <c r="F13191" s="2" t="s">
        <v>48</v>
      </c>
      <c r="G13191" s="2" t="s">
        <v>49</v>
      </c>
      <c r="H13191" s="5" t="s">
        <v>28766</v>
      </c>
      <c r="I13191" s="9" t="str">
        <f>TEXT(loan_data_financial_loan[[#This Row],[issue_date]],"mmmm yyyy")</f>
        <v>June 2021</v>
      </c>
      <c r="J13191" s="1" t="s">
        <v>28685</v>
      </c>
      <c r="K13191" s="1" t="s">
        <v>28770</v>
      </c>
      <c r="L13191" s="2" t="s">
        <v>39</v>
      </c>
      <c r="M13191" s="2" t="str">
        <f>IF(OR(loan_data_financial_loan[[#This Row],[loan_status]]="Fully Paid", loan_data_financial_loan[[#This Row],[loan_status]]="Current"),"Good Loan","Bad Loan")</f>
        <v>Good Loan</v>
      </c>
      <c r="N13191" s="1" t="s">
        <v>28771</v>
      </c>
      <c r="O13191">
        <v>607541</v>
      </c>
      <c r="P13191" s="2" t="s">
        <v>5771</v>
      </c>
      <c r="Q13191" s="2" t="s">
        <v>71</v>
      </c>
      <c r="R13191" s="2" t="s">
        <v>33</v>
      </c>
      <c r="S13191" s="2" t="s">
        <v>56</v>
      </c>
      <c r="T13191">
        <v>77000</v>
      </c>
      <c r="U13191">
        <v>9.4399999999999998E-2</v>
      </c>
      <c r="V13191">
        <v>532.17999999999995</v>
      </c>
      <c r="W13191">
        <v>0.1186</v>
      </c>
      <c r="X13191">
        <v>24000</v>
      </c>
      <c r="Y13191">
        <v>24</v>
      </c>
      <c r="Z13191">
        <v>31702</v>
      </c>
    </row>
    <row r="13192" spans="1:26" x14ac:dyDescent="0.25">
      <c r="A13192">
        <v>768254</v>
      </c>
      <c r="B13192" s="2" t="s">
        <v>24</v>
      </c>
      <c r="C13192" s="2" t="s">
        <v>25</v>
      </c>
      <c r="D13192" s="2" t="s">
        <v>77</v>
      </c>
      <c r="E13192" s="2" t="s">
        <v>17898</v>
      </c>
      <c r="F13192" s="2" t="s">
        <v>28</v>
      </c>
      <c r="G13192" s="2" t="s">
        <v>49</v>
      </c>
      <c r="H13192" s="5" t="s">
        <v>28692</v>
      </c>
      <c r="I13192" s="9" t="str">
        <f>TEXT(loan_data_financial_loan[[#This Row],[issue_date]],"mmmm yyyy")</f>
        <v>June 2021</v>
      </c>
      <c r="J13192" s="1" t="s">
        <v>28685</v>
      </c>
      <c r="K13192" s="1" t="s">
        <v>28674</v>
      </c>
      <c r="L13192" s="2" t="s">
        <v>39</v>
      </c>
      <c r="M13192" s="2" t="str">
        <f>IF(OR(loan_data_financial_loan[[#This Row],[loan_status]]="Fully Paid", loan_data_financial_loan[[#This Row],[loan_status]]="Current"),"Good Loan","Bad Loan")</f>
        <v>Good Loan</v>
      </c>
      <c r="N13192" s="1" t="s">
        <v>28707</v>
      </c>
      <c r="O13192">
        <v>969484</v>
      </c>
      <c r="P13192" s="2" t="s">
        <v>5771</v>
      </c>
      <c r="Q13192" s="2" t="s">
        <v>61</v>
      </c>
      <c r="R13192" s="2" t="s">
        <v>33</v>
      </c>
      <c r="S13192" s="2" t="s">
        <v>56</v>
      </c>
      <c r="T13192">
        <v>145000</v>
      </c>
      <c r="U13192">
        <v>0.2888</v>
      </c>
      <c r="V13192">
        <v>575.12</v>
      </c>
      <c r="W13192">
        <v>0.13489999999999999</v>
      </c>
      <c r="X13192">
        <v>25000</v>
      </c>
      <c r="Y13192">
        <v>50</v>
      </c>
      <c r="Z13192">
        <v>33480</v>
      </c>
    </row>
    <row r="13193" spans="1:26" x14ac:dyDescent="0.25">
      <c r="A13193">
        <v>834213</v>
      </c>
      <c r="B13193" s="2" t="s">
        <v>124</v>
      </c>
      <c r="C13193" s="2" t="s">
        <v>25</v>
      </c>
      <c r="D13193" s="2" t="s">
        <v>126</v>
      </c>
      <c r="E13193" s="2" t="s">
        <v>17906</v>
      </c>
      <c r="F13193" s="2" t="s">
        <v>28</v>
      </c>
      <c r="G13193" s="2" t="s">
        <v>49</v>
      </c>
      <c r="H13193" s="5" t="s">
        <v>28704</v>
      </c>
      <c r="I13193" s="9" t="str">
        <f>TEXT(loan_data_financial_loan[[#This Row],[issue_date]],"mmmm yyyy")</f>
        <v>August 2021</v>
      </c>
      <c r="J13193" s="1" t="s">
        <v>28685</v>
      </c>
      <c r="K13193" s="1" t="s">
        <v>28742</v>
      </c>
      <c r="L13193" s="2" t="s">
        <v>39</v>
      </c>
      <c r="M13193" s="2" t="str">
        <f>IF(OR(loan_data_financial_loan[[#This Row],[loan_status]]="Fully Paid", loan_data_financial_loan[[#This Row],[loan_status]]="Current"),"Good Loan","Bad Loan")</f>
        <v>Good Loan</v>
      </c>
      <c r="N13193" s="1" t="s">
        <v>28730</v>
      </c>
      <c r="O13193">
        <v>1044033</v>
      </c>
      <c r="P13193" s="2" t="s">
        <v>5771</v>
      </c>
      <c r="Q13193" s="2" t="s">
        <v>160</v>
      </c>
      <c r="R13193" s="2" t="s">
        <v>33</v>
      </c>
      <c r="S13193" s="2" t="s">
        <v>56</v>
      </c>
      <c r="T13193">
        <v>70000</v>
      </c>
      <c r="U13193">
        <v>0.14369999999999999</v>
      </c>
      <c r="V13193">
        <v>568.70000000000005</v>
      </c>
      <c r="W13193">
        <v>0.12989999999999999</v>
      </c>
      <c r="X13193">
        <v>25000</v>
      </c>
      <c r="Y13193">
        <v>20</v>
      </c>
      <c r="Z13193">
        <v>29139</v>
      </c>
    </row>
    <row r="13194" spans="1:26" x14ac:dyDescent="0.25">
      <c r="A13194">
        <v>562681</v>
      </c>
      <c r="B13194" s="2" t="s">
        <v>449</v>
      </c>
      <c r="C13194" s="2" t="s">
        <v>25</v>
      </c>
      <c r="D13194" s="2" t="s">
        <v>36</v>
      </c>
      <c r="E13194" s="2" t="s">
        <v>17908</v>
      </c>
      <c r="F13194" s="2" t="s">
        <v>28</v>
      </c>
      <c r="G13194" s="2" t="s">
        <v>49</v>
      </c>
      <c r="H13194" s="5" t="s">
        <v>28719</v>
      </c>
      <c r="I13194" s="9" t="str">
        <f>TEXT(loan_data_financial_loan[[#This Row],[issue_date]],"mmmm yyyy")</f>
        <v>August 2021</v>
      </c>
      <c r="J13194" s="1" t="s">
        <v>28685</v>
      </c>
      <c r="K13194" s="1" t="s">
        <v>28784</v>
      </c>
      <c r="L13194" s="2" t="s">
        <v>39</v>
      </c>
      <c r="M13194" s="2" t="str">
        <f>IF(OR(loan_data_financial_loan[[#This Row],[loan_status]]="Fully Paid", loan_data_financial_loan[[#This Row],[loan_status]]="Current"),"Good Loan","Bad Loan")</f>
        <v>Good Loan</v>
      </c>
      <c r="N13194" s="1" t="s">
        <v>28713</v>
      </c>
      <c r="O13194">
        <v>724013</v>
      </c>
      <c r="P13194" s="2" t="s">
        <v>5771</v>
      </c>
      <c r="Q13194" s="2" t="s">
        <v>160</v>
      </c>
      <c r="R13194" s="2" t="s">
        <v>33</v>
      </c>
      <c r="S13194" s="2" t="s">
        <v>56</v>
      </c>
      <c r="T13194">
        <v>113000</v>
      </c>
      <c r="U13194">
        <v>4.9299999999999997E-2</v>
      </c>
      <c r="V13194">
        <v>571.78</v>
      </c>
      <c r="W13194">
        <v>0.1323</v>
      </c>
      <c r="X13194">
        <v>25000</v>
      </c>
      <c r="Y13194">
        <v>19</v>
      </c>
      <c r="Z13194">
        <v>34306</v>
      </c>
    </row>
    <row r="13195" spans="1:26" x14ac:dyDescent="0.25">
      <c r="A13195">
        <v>858242</v>
      </c>
      <c r="B13195" s="2" t="s">
        <v>46</v>
      </c>
      <c r="C13195" s="2" t="s">
        <v>25</v>
      </c>
      <c r="D13195" s="2" t="s">
        <v>52</v>
      </c>
      <c r="E13195" s="2" t="s">
        <v>28714</v>
      </c>
      <c r="F13195" s="2" t="s">
        <v>28</v>
      </c>
      <c r="G13195" s="2" t="s">
        <v>49</v>
      </c>
      <c r="H13195" s="5" t="s">
        <v>28702</v>
      </c>
      <c r="I13195" s="9" t="str">
        <f>TEXT(loan_data_financial_loan[[#This Row],[issue_date]],"mmmm yyyy")</f>
        <v>September 2021</v>
      </c>
      <c r="J13195" s="1" t="s">
        <v>28685</v>
      </c>
      <c r="K13195" s="1" t="s">
        <v>28784</v>
      </c>
      <c r="L13195" s="2" t="s">
        <v>39</v>
      </c>
      <c r="M13195" s="2" t="str">
        <f>IF(OR(loan_data_financial_loan[[#This Row],[loan_status]]="Fully Paid", loan_data_financial_loan[[#This Row],[loan_status]]="Current"),"Good Loan","Bad Loan")</f>
        <v>Good Loan</v>
      </c>
      <c r="N13195" s="1" t="s">
        <v>28713</v>
      </c>
      <c r="O13195">
        <v>1043291</v>
      </c>
      <c r="P13195" s="2" t="s">
        <v>5771</v>
      </c>
      <c r="Q13195" s="2" t="s">
        <v>59</v>
      </c>
      <c r="R13195" s="2" t="s">
        <v>33</v>
      </c>
      <c r="S13195" s="2" t="s">
        <v>56</v>
      </c>
      <c r="T13195">
        <v>69500</v>
      </c>
      <c r="U13195">
        <v>7.3200000000000001E-2</v>
      </c>
      <c r="V13195">
        <v>697.9</v>
      </c>
      <c r="W13195">
        <v>0.1399</v>
      </c>
      <c r="X13195">
        <v>30000</v>
      </c>
      <c r="Y13195">
        <v>31</v>
      </c>
      <c r="Z13195">
        <v>40049</v>
      </c>
    </row>
    <row r="13196" spans="1:26" x14ac:dyDescent="0.25">
      <c r="A13196">
        <v>827549</v>
      </c>
      <c r="B13196" s="2" t="s">
        <v>119</v>
      </c>
      <c r="C13196" s="2" t="s">
        <v>25</v>
      </c>
      <c r="D13196" s="2" t="s">
        <v>52</v>
      </c>
      <c r="E13196" s="2" t="s">
        <v>17937</v>
      </c>
      <c r="F13196" s="2" t="s">
        <v>28</v>
      </c>
      <c r="G13196" s="2" t="s">
        <v>49</v>
      </c>
      <c r="H13196" s="5" t="s">
        <v>28704</v>
      </c>
      <c r="I13196" s="9" t="str">
        <f>TEXT(loan_data_financial_loan[[#This Row],[issue_date]],"mmmm yyyy")</f>
        <v>August 2021</v>
      </c>
      <c r="J13196" s="1" t="s">
        <v>28685</v>
      </c>
      <c r="K13196" s="1" t="s">
        <v>28686</v>
      </c>
      <c r="L13196" s="2" t="s">
        <v>39</v>
      </c>
      <c r="M13196" s="2" t="str">
        <f>IF(OR(loan_data_financial_loan[[#This Row],[loan_status]]="Fully Paid", loan_data_financial_loan[[#This Row],[loan_status]]="Current"),"Good Loan","Bad Loan")</f>
        <v>Good Loan</v>
      </c>
      <c r="N13196" s="1" t="s">
        <v>28687</v>
      </c>
      <c r="O13196">
        <v>1036508</v>
      </c>
      <c r="P13196" s="2" t="s">
        <v>5771</v>
      </c>
      <c r="Q13196" s="2" t="s">
        <v>44</v>
      </c>
      <c r="R13196" s="2" t="s">
        <v>33</v>
      </c>
      <c r="S13196" s="2" t="s">
        <v>56</v>
      </c>
      <c r="T13196">
        <v>45000</v>
      </c>
      <c r="U13196">
        <v>0.13519999999999999</v>
      </c>
      <c r="V13196">
        <v>526.04</v>
      </c>
      <c r="W13196">
        <v>0.15229999999999999</v>
      </c>
      <c r="X13196">
        <v>22000</v>
      </c>
      <c r="Y13196">
        <v>13</v>
      </c>
      <c r="Z13196">
        <v>25135</v>
      </c>
    </row>
    <row r="13197" spans="1:26" x14ac:dyDescent="0.25">
      <c r="A13197">
        <v>840064</v>
      </c>
      <c r="B13197" s="2" t="s">
        <v>66</v>
      </c>
      <c r="C13197" s="2" t="s">
        <v>25</v>
      </c>
      <c r="D13197" s="2" t="s">
        <v>42</v>
      </c>
      <c r="E13197" s="2" t="s">
        <v>17948</v>
      </c>
      <c r="F13197" s="2" t="s">
        <v>28</v>
      </c>
      <c r="G13197" s="2" t="s">
        <v>49</v>
      </c>
      <c r="H13197" s="5" t="s">
        <v>28704</v>
      </c>
      <c r="I13197" s="9" t="str">
        <f>TEXT(loan_data_financial_loan[[#This Row],[issue_date]],"mmmm yyyy")</f>
        <v>August 2021</v>
      </c>
      <c r="J13197" s="1" t="s">
        <v>28685</v>
      </c>
      <c r="K13197" s="1" t="s">
        <v>28770</v>
      </c>
      <c r="L13197" s="2" t="s">
        <v>39</v>
      </c>
      <c r="M13197" s="2" t="str">
        <f>IF(OR(loan_data_financial_loan[[#This Row],[loan_status]]="Fully Paid", loan_data_financial_loan[[#This Row],[loan_status]]="Current"),"Good Loan","Bad Loan")</f>
        <v>Good Loan</v>
      </c>
      <c r="N13197" s="1" t="s">
        <v>28771</v>
      </c>
      <c r="O13197">
        <v>1050374</v>
      </c>
      <c r="P13197" s="2" t="s">
        <v>5771</v>
      </c>
      <c r="Q13197" s="2" t="s">
        <v>160</v>
      </c>
      <c r="R13197" s="2" t="s">
        <v>33</v>
      </c>
      <c r="S13197" s="2" t="s">
        <v>56</v>
      </c>
      <c r="T13197">
        <v>70000</v>
      </c>
      <c r="U13197">
        <v>0.10290000000000001</v>
      </c>
      <c r="V13197">
        <v>454.96</v>
      </c>
      <c r="W13197">
        <v>0.12989999999999999</v>
      </c>
      <c r="X13197">
        <v>20000</v>
      </c>
      <c r="Y13197">
        <v>45</v>
      </c>
      <c r="Z13197">
        <v>26188</v>
      </c>
    </row>
    <row r="13198" spans="1:26" x14ac:dyDescent="0.25">
      <c r="A13198">
        <v>788919</v>
      </c>
      <c r="B13198" s="2" t="s">
        <v>132</v>
      </c>
      <c r="C13198" s="2" t="s">
        <v>25</v>
      </c>
      <c r="D13198" s="2" t="s">
        <v>92</v>
      </c>
      <c r="E13198" s="2" t="s">
        <v>4934</v>
      </c>
      <c r="F13198" s="2" t="s">
        <v>28</v>
      </c>
      <c r="G13198" s="2" t="s">
        <v>49</v>
      </c>
      <c r="H13198" s="5" t="s">
        <v>28692</v>
      </c>
      <c r="I13198" s="9" t="str">
        <f>TEXT(loan_data_financial_loan[[#This Row],[issue_date]],"mmmm yyyy")</f>
        <v>June 2021</v>
      </c>
      <c r="J13198" s="1" t="s">
        <v>28685</v>
      </c>
      <c r="K13198" s="1" t="s">
        <v>28781</v>
      </c>
      <c r="L13198" s="2" t="s">
        <v>39</v>
      </c>
      <c r="M13198" s="2" t="str">
        <f>IF(OR(loan_data_financial_loan[[#This Row],[loan_status]]="Fully Paid", loan_data_financial_loan[[#This Row],[loan_status]]="Current"),"Good Loan","Bad Loan")</f>
        <v>Good Loan</v>
      </c>
      <c r="N13198" s="1" t="s">
        <v>28768</v>
      </c>
      <c r="O13198">
        <v>992722</v>
      </c>
      <c r="P13198" s="2" t="s">
        <v>5771</v>
      </c>
      <c r="Q13198" s="2" t="s">
        <v>59</v>
      </c>
      <c r="R13198" s="2" t="s">
        <v>33</v>
      </c>
      <c r="S13198" s="2" t="s">
        <v>56</v>
      </c>
      <c r="T13198">
        <v>48000</v>
      </c>
      <c r="U13198">
        <v>0.2621</v>
      </c>
      <c r="V13198">
        <v>423.97</v>
      </c>
      <c r="W13198">
        <v>0.1399</v>
      </c>
      <c r="X13198">
        <v>18225</v>
      </c>
      <c r="Y13198">
        <v>23</v>
      </c>
      <c r="Z13198">
        <v>25352</v>
      </c>
    </row>
    <row r="13199" spans="1:26" x14ac:dyDescent="0.25">
      <c r="A13199">
        <v>874227</v>
      </c>
      <c r="B13199" s="2" t="s">
        <v>296</v>
      </c>
      <c r="C13199" s="2" t="s">
        <v>25</v>
      </c>
      <c r="D13199" s="2" t="s">
        <v>92</v>
      </c>
      <c r="E13199" s="2" t="s">
        <v>17961</v>
      </c>
      <c r="F13199" s="2" t="s">
        <v>28</v>
      </c>
      <c r="G13199" s="2" t="s">
        <v>49</v>
      </c>
      <c r="H13199" s="5" t="s">
        <v>28702</v>
      </c>
      <c r="I13199" s="9" t="str">
        <f>TEXT(loan_data_financial_loan[[#This Row],[issue_date]],"mmmm yyyy")</f>
        <v>September 2021</v>
      </c>
      <c r="J13199" s="1" t="s">
        <v>28685</v>
      </c>
      <c r="K13199" s="1" t="s">
        <v>28685</v>
      </c>
      <c r="L13199" s="2" t="s">
        <v>39</v>
      </c>
      <c r="M13199" s="2" t="str">
        <f>IF(OR(loan_data_financial_loan[[#This Row],[loan_status]]="Fully Paid", loan_data_financial_loan[[#This Row],[loan_status]]="Current"),"Good Loan","Bad Loan")</f>
        <v>Good Loan</v>
      </c>
      <c r="N13199" s="1" t="s">
        <v>28699</v>
      </c>
      <c r="O13199">
        <v>1088625</v>
      </c>
      <c r="P13199" s="2" t="s">
        <v>5771</v>
      </c>
      <c r="Q13199" s="2" t="s">
        <v>44</v>
      </c>
      <c r="R13199" s="2" t="s">
        <v>33</v>
      </c>
      <c r="S13199" s="2" t="s">
        <v>56</v>
      </c>
      <c r="T13199">
        <v>140000</v>
      </c>
      <c r="U13199">
        <v>0.19009999999999999</v>
      </c>
      <c r="V13199">
        <v>478.22</v>
      </c>
      <c r="W13199">
        <v>0.15229999999999999</v>
      </c>
      <c r="X13199">
        <v>20000</v>
      </c>
      <c r="Y13199">
        <v>18</v>
      </c>
      <c r="Z13199">
        <v>28582</v>
      </c>
    </row>
    <row r="13200" spans="1:26" x14ac:dyDescent="0.25">
      <c r="A13200">
        <v>571483</v>
      </c>
      <c r="B13200" s="2" t="s">
        <v>85</v>
      </c>
      <c r="C13200" s="2" t="s">
        <v>25</v>
      </c>
      <c r="D13200" s="2" t="s">
        <v>120</v>
      </c>
      <c r="E13200" s="2" t="s">
        <v>11506</v>
      </c>
      <c r="F13200" s="2" t="s">
        <v>28</v>
      </c>
      <c r="G13200" s="2" t="s">
        <v>49</v>
      </c>
      <c r="H13200" s="5" t="s">
        <v>28719</v>
      </c>
      <c r="I13200" s="9" t="str">
        <f>TEXT(loan_data_financial_loan[[#This Row],[issue_date]],"mmmm yyyy")</f>
        <v>August 2021</v>
      </c>
      <c r="J13200" s="1" t="s">
        <v>28685</v>
      </c>
      <c r="K13200" s="1" t="s">
        <v>28741</v>
      </c>
      <c r="L13200" s="2" t="s">
        <v>39</v>
      </c>
      <c r="M13200" s="2" t="str">
        <f>IF(OR(loan_data_financial_loan[[#This Row],[loan_status]]="Fully Paid", loan_data_financial_loan[[#This Row],[loan_status]]="Current"),"Good Loan","Bad Loan")</f>
        <v>Good Loan</v>
      </c>
      <c r="N13200" s="1" t="s">
        <v>28692</v>
      </c>
      <c r="O13200">
        <v>735111</v>
      </c>
      <c r="P13200" s="2" t="s">
        <v>5771</v>
      </c>
      <c r="Q13200" s="2" t="s">
        <v>61</v>
      </c>
      <c r="R13200" s="2" t="s">
        <v>33</v>
      </c>
      <c r="S13200" s="2" t="s">
        <v>56</v>
      </c>
      <c r="T13200">
        <v>110000</v>
      </c>
      <c r="U13200">
        <v>0.21870000000000001</v>
      </c>
      <c r="V13200">
        <v>173</v>
      </c>
      <c r="W13200">
        <v>0.1361</v>
      </c>
      <c r="X13200">
        <v>7500</v>
      </c>
      <c r="Y13200">
        <v>38</v>
      </c>
      <c r="Z13200">
        <v>7930</v>
      </c>
    </row>
    <row r="13201" spans="1:26" x14ac:dyDescent="0.25">
      <c r="A13201">
        <v>714444</v>
      </c>
      <c r="B13201" s="2" t="s">
        <v>132</v>
      </c>
      <c r="C13201" s="2" t="s">
        <v>25</v>
      </c>
      <c r="D13201" s="2" t="s">
        <v>26</v>
      </c>
      <c r="E13201" s="2" t="s">
        <v>17973</v>
      </c>
      <c r="F13201" s="2" t="s">
        <v>28</v>
      </c>
      <c r="G13201" s="2" t="s">
        <v>49</v>
      </c>
      <c r="H13201" s="5" t="s">
        <v>28747</v>
      </c>
      <c r="I13201" s="9" t="str">
        <f>TEXT(loan_data_financial_loan[[#This Row],[issue_date]],"mmmm yyyy")</f>
        <v>April 2021</v>
      </c>
      <c r="J13201" s="1" t="s">
        <v>28685</v>
      </c>
      <c r="K13201" s="1" t="s">
        <v>28768</v>
      </c>
      <c r="L13201" s="2" t="s">
        <v>39</v>
      </c>
      <c r="M13201" s="2" t="str">
        <f>IF(OR(loan_data_financial_loan[[#This Row],[loan_status]]="Fully Paid", loan_data_financial_loan[[#This Row],[loan_status]]="Current"),"Good Loan","Bad Loan")</f>
        <v>Good Loan</v>
      </c>
      <c r="N13201" s="1" t="s">
        <v>28685</v>
      </c>
      <c r="O13201">
        <v>907855</v>
      </c>
      <c r="P13201" s="2" t="s">
        <v>5771</v>
      </c>
      <c r="Q13201" s="2" t="s">
        <v>61</v>
      </c>
      <c r="R13201" s="2" t="s">
        <v>33</v>
      </c>
      <c r="S13201" s="2" t="s">
        <v>56</v>
      </c>
      <c r="T13201">
        <v>55000</v>
      </c>
      <c r="U13201">
        <v>6.2799999999999995E-2</v>
      </c>
      <c r="V13201">
        <v>314.42</v>
      </c>
      <c r="W13201">
        <v>0.13059999999999999</v>
      </c>
      <c r="X13201">
        <v>13800</v>
      </c>
      <c r="Y13201">
        <v>11</v>
      </c>
      <c r="Z13201">
        <v>18859</v>
      </c>
    </row>
    <row r="13202" spans="1:26" x14ac:dyDescent="0.25">
      <c r="A13202">
        <v>705781</v>
      </c>
      <c r="B13202" s="2" t="s">
        <v>24</v>
      </c>
      <c r="C13202" s="2" t="s">
        <v>25</v>
      </c>
      <c r="D13202" s="2" t="s">
        <v>26</v>
      </c>
      <c r="E13202" s="2" t="s">
        <v>17978</v>
      </c>
      <c r="F13202" s="2" t="s">
        <v>28</v>
      </c>
      <c r="G13202" s="2" t="s">
        <v>49</v>
      </c>
      <c r="H13202" s="5" t="s">
        <v>28753</v>
      </c>
      <c r="I13202" s="9" t="str">
        <f>TEXT(loan_data_financial_loan[[#This Row],[issue_date]],"mmmm yyyy")</f>
        <v>March 2021</v>
      </c>
      <c r="J13202" s="1" t="s">
        <v>28685</v>
      </c>
      <c r="K13202" s="1" t="s">
        <v>28699</v>
      </c>
      <c r="L13202" s="2" t="s">
        <v>39</v>
      </c>
      <c r="M13202" s="2" t="str">
        <f>IF(OR(loan_data_financial_loan[[#This Row],[loan_status]]="Fully Paid", loan_data_financial_loan[[#This Row],[loan_status]]="Current"),"Good Loan","Bad Loan")</f>
        <v>Good Loan</v>
      </c>
      <c r="N13202" s="1" t="s">
        <v>28716</v>
      </c>
      <c r="O13202">
        <v>897879</v>
      </c>
      <c r="P13202" s="2" t="s">
        <v>5771</v>
      </c>
      <c r="Q13202" s="2" t="s">
        <v>44</v>
      </c>
      <c r="R13202" s="2" t="s">
        <v>33</v>
      </c>
      <c r="S13202" s="2" t="s">
        <v>56</v>
      </c>
      <c r="T13202">
        <v>48000</v>
      </c>
      <c r="U13202">
        <v>0.2082</v>
      </c>
      <c r="V13202">
        <v>426.84</v>
      </c>
      <c r="W13202">
        <v>0.14169999999999999</v>
      </c>
      <c r="X13202">
        <v>18275</v>
      </c>
      <c r="Y13202">
        <v>18</v>
      </c>
      <c r="Z13202">
        <v>25610</v>
      </c>
    </row>
    <row r="13203" spans="1:26" x14ac:dyDescent="0.25">
      <c r="A13203">
        <v>576007</v>
      </c>
      <c r="B13203" s="2" t="s">
        <v>51</v>
      </c>
      <c r="C13203" s="2" t="s">
        <v>25</v>
      </c>
      <c r="D13203" s="2" t="s">
        <v>52</v>
      </c>
      <c r="E13203" s="2" t="s">
        <v>13954</v>
      </c>
      <c r="F13203" s="2" t="s">
        <v>28</v>
      </c>
      <c r="G13203" s="2" t="s">
        <v>49</v>
      </c>
      <c r="H13203" s="5" t="s">
        <v>28720</v>
      </c>
      <c r="I13203" s="9" t="str">
        <f>TEXT(loan_data_financial_loan[[#This Row],[issue_date]],"mmmm yyyy")</f>
        <v>September 2021</v>
      </c>
      <c r="J13203" s="1" t="s">
        <v>28685</v>
      </c>
      <c r="K13203" s="1" t="s">
        <v>28713</v>
      </c>
      <c r="L13203" s="2" t="s">
        <v>39</v>
      </c>
      <c r="M13203" s="2" t="str">
        <f>IF(OR(loan_data_financial_loan[[#This Row],[loan_status]]="Fully Paid", loan_data_financial_loan[[#This Row],[loan_status]]="Current"),"Good Loan","Bad Loan")</f>
        <v>Good Loan</v>
      </c>
      <c r="N13203" s="1" t="s">
        <v>28780</v>
      </c>
      <c r="O13203">
        <v>740818</v>
      </c>
      <c r="P13203" s="2" t="s">
        <v>5771</v>
      </c>
      <c r="Q13203" s="2" t="s">
        <v>160</v>
      </c>
      <c r="R13203" s="2" t="s">
        <v>33</v>
      </c>
      <c r="S13203" s="2" t="s">
        <v>56</v>
      </c>
      <c r="T13203">
        <v>140004</v>
      </c>
      <c r="U13203">
        <v>0.1089</v>
      </c>
      <c r="V13203">
        <v>571.78</v>
      </c>
      <c r="W13203">
        <v>0.1323</v>
      </c>
      <c r="X13203">
        <v>25000</v>
      </c>
      <c r="Y13203">
        <v>38</v>
      </c>
      <c r="Z13203">
        <v>34306</v>
      </c>
    </row>
    <row r="13204" spans="1:26" x14ac:dyDescent="0.25">
      <c r="A13204">
        <v>792490</v>
      </c>
      <c r="B13204" s="2" t="s">
        <v>167</v>
      </c>
      <c r="C13204" s="2" t="s">
        <v>25</v>
      </c>
      <c r="D13204" s="2" t="s">
        <v>36</v>
      </c>
      <c r="E13204" s="2" t="s">
        <v>18010</v>
      </c>
      <c r="F13204" s="2" t="s">
        <v>28</v>
      </c>
      <c r="G13204" s="2" t="s">
        <v>49</v>
      </c>
      <c r="H13204" s="5" t="s">
        <v>28725</v>
      </c>
      <c r="I13204" s="9" t="str">
        <f>TEXT(loan_data_financial_loan[[#This Row],[issue_date]],"mmmm yyyy")</f>
        <v>July 2021</v>
      </c>
      <c r="J13204" s="1" t="s">
        <v>28685</v>
      </c>
      <c r="K13204" s="1" t="s">
        <v>28713</v>
      </c>
      <c r="L13204" s="2" t="s">
        <v>39</v>
      </c>
      <c r="M13204" s="2" t="str">
        <f>IF(OR(loan_data_financial_loan[[#This Row],[loan_status]]="Fully Paid", loan_data_financial_loan[[#This Row],[loan_status]]="Current"),"Good Loan","Bad Loan")</f>
        <v>Good Loan</v>
      </c>
      <c r="N13204" s="1" t="s">
        <v>28780</v>
      </c>
      <c r="O13204">
        <v>996913</v>
      </c>
      <c r="P13204" s="2" t="s">
        <v>5771</v>
      </c>
      <c r="Q13204" s="2" t="s">
        <v>59</v>
      </c>
      <c r="R13204" s="2" t="s">
        <v>33</v>
      </c>
      <c r="S13204" s="2" t="s">
        <v>56</v>
      </c>
      <c r="T13204">
        <v>66600</v>
      </c>
      <c r="U13204">
        <v>2.3199999999999998E-2</v>
      </c>
      <c r="V13204">
        <v>488.53</v>
      </c>
      <c r="W13204">
        <v>0.1399</v>
      </c>
      <c r="X13204">
        <v>21000</v>
      </c>
      <c r="Y13204">
        <v>22</v>
      </c>
      <c r="Z13204">
        <v>28968</v>
      </c>
    </row>
    <row r="13205" spans="1:26" x14ac:dyDescent="0.25">
      <c r="A13205">
        <v>527336</v>
      </c>
      <c r="B13205" s="2" t="s">
        <v>130</v>
      </c>
      <c r="C13205" s="2" t="s">
        <v>25</v>
      </c>
      <c r="D13205" s="2" t="s">
        <v>109</v>
      </c>
      <c r="E13205" s="2" t="s">
        <v>18019</v>
      </c>
      <c r="F13205" s="2" t="s">
        <v>28</v>
      </c>
      <c r="G13205" s="2" t="s">
        <v>49</v>
      </c>
      <c r="H13205" s="5" t="s">
        <v>28766</v>
      </c>
      <c r="I13205" s="9" t="str">
        <f>TEXT(loan_data_financial_loan[[#This Row],[issue_date]],"mmmm yyyy")</f>
        <v>June 2021</v>
      </c>
      <c r="J13205" s="1" t="s">
        <v>28685</v>
      </c>
      <c r="K13205" s="1" t="s">
        <v>28705</v>
      </c>
      <c r="L13205" s="2" t="s">
        <v>39</v>
      </c>
      <c r="M13205" s="2" t="str">
        <f>IF(OR(loan_data_financial_loan[[#This Row],[loan_status]]="Fully Paid", loan_data_financial_loan[[#This Row],[loan_status]]="Current"),"Good Loan","Bad Loan")</f>
        <v>Good Loan</v>
      </c>
      <c r="N13205" s="1" t="s">
        <v>28710</v>
      </c>
      <c r="O13205">
        <v>682126</v>
      </c>
      <c r="P13205" s="2" t="s">
        <v>5771</v>
      </c>
      <c r="Q13205" s="2" t="s">
        <v>160</v>
      </c>
      <c r="R13205" s="2" t="s">
        <v>33</v>
      </c>
      <c r="S13205" s="2" t="s">
        <v>56</v>
      </c>
      <c r="T13205">
        <v>54996</v>
      </c>
      <c r="U13205">
        <v>0.18149999999999999</v>
      </c>
      <c r="V13205">
        <v>285.89</v>
      </c>
      <c r="W13205">
        <v>0.1323</v>
      </c>
      <c r="X13205">
        <v>12500</v>
      </c>
      <c r="Y13205">
        <v>61</v>
      </c>
      <c r="Z13205">
        <v>16542</v>
      </c>
    </row>
    <row r="13206" spans="1:26" x14ac:dyDescent="0.25">
      <c r="A13206">
        <v>848746</v>
      </c>
      <c r="B13206" s="2" t="s">
        <v>35</v>
      </c>
      <c r="C13206" s="2" t="s">
        <v>25</v>
      </c>
      <c r="D13206" s="2" t="s">
        <v>52</v>
      </c>
      <c r="E13206" s="2" t="s">
        <v>3877</v>
      </c>
      <c r="F13206" s="2" t="s">
        <v>89</v>
      </c>
      <c r="G13206" s="2" t="s">
        <v>49</v>
      </c>
      <c r="H13206" s="5" t="s">
        <v>28704</v>
      </c>
      <c r="I13206" s="9" t="str">
        <f>TEXT(loan_data_financial_loan[[#This Row],[issue_date]],"mmmm yyyy")</f>
        <v>August 2021</v>
      </c>
      <c r="J13206" s="1" t="s">
        <v>28685</v>
      </c>
      <c r="K13206" s="1" t="s">
        <v>28685</v>
      </c>
      <c r="L13206" s="2" t="s">
        <v>39</v>
      </c>
      <c r="M13206" s="2" t="str">
        <f>IF(OR(loan_data_financial_loan[[#This Row],[loan_status]]="Fully Paid", loan_data_financial_loan[[#This Row],[loan_status]]="Current"),"Good Loan","Bad Loan")</f>
        <v>Good Loan</v>
      </c>
      <c r="N13206" s="1" t="s">
        <v>28699</v>
      </c>
      <c r="O13206">
        <v>1060392</v>
      </c>
      <c r="P13206" s="2" t="s">
        <v>5771</v>
      </c>
      <c r="Q13206" s="2" t="s">
        <v>111</v>
      </c>
      <c r="R13206" s="2" t="s">
        <v>33</v>
      </c>
      <c r="S13206" s="2" t="s">
        <v>56</v>
      </c>
      <c r="T13206">
        <v>90000</v>
      </c>
      <c r="U13206">
        <v>7.3700000000000002E-2</v>
      </c>
      <c r="V13206">
        <v>867.78</v>
      </c>
      <c r="W13206">
        <v>0.16889999999999999</v>
      </c>
      <c r="X13206">
        <v>35000</v>
      </c>
      <c r="Y13206">
        <v>18</v>
      </c>
      <c r="Z13206">
        <v>51906</v>
      </c>
    </row>
    <row r="13207" spans="1:26" x14ac:dyDescent="0.25">
      <c r="A13207">
        <v>684868</v>
      </c>
      <c r="B13207" s="2" t="s">
        <v>132</v>
      </c>
      <c r="C13207" s="2" t="s">
        <v>25</v>
      </c>
      <c r="D13207" s="2" t="s">
        <v>52</v>
      </c>
      <c r="E13207" s="2" t="s">
        <v>18045</v>
      </c>
      <c r="F13207" s="2" t="s">
        <v>89</v>
      </c>
      <c r="G13207" s="2" t="s">
        <v>49</v>
      </c>
      <c r="H13207" s="5" t="s">
        <v>28753</v>
      </c>
      <c r="I13207" s="9" t="str">
        <f>TEXT(loan_data_financial_loan[[#This Row],[issue_date]],"mmmm yyyy")</f>
        <v>March 2021</v>
      </c>
      <c r="J13207" s="1" t="s">
        <v>28685</v>
      </c>
      <c r="K13207" s="1" t="s">
        <v>28685</v>
      </c>
      <c r="L13207" s="2" t="s">
        <v>39</v>
      </c>
      <c r="M13207" s="2" t="str">
        <f>IF(OR(loan_data_financial_loan[[#This Row],[loan_status]]="Fully Paid", loan_data_financial_loan[[#This Row],[loan_status]]="Current"),"Good Loan","Bad Loan")</f>
        <v>Good Loan</v>
      </c>
      <c r="N13207" s="1" t="s">
        <v>28699</v>
      </c>
      <c r="O13207">
        <v>874393</v>
      </c>
      <c r="P13207" s="2" t="s">
        <v>5771</v>
      </c>
      <c r="Q13207" s="2" t="s">
        <v>903</v>
      </c>
      <c r="R13207" s="2" t="s">
        <v>33</v>
      </c>
      <c r="S13207" s="2" t="s">
        <v>56</v>
      </c>
      <c r="T13207">
        <v>100000</v>
      </c>
      <c r="U13207">
        <v>0.17180000000000001</v>
      </c>
      <c r="V13207">
        <v>681.21</v>
      </c>
      <c r="W13207">
        <v>0.16020000000000001</v>
      </c>
      <c r="X13207">
        <v>28000</v>
      </c>
      <c r="Y13207">
        <v>23</v>
      </c>
      <c r="Z13207">
        <v>40872</v>
      </c>
    </row>
    <row r="13208" spans="1:26" x14ac:dyDescent="0.25">
      <c r="A13208">
        <v>667193</v>
      </c>
      <c r="B13208" s="2" t="s">
        <v>130</v>
      </c>
      <c r="C13208" s="2" t="s">
        <v>25</v>
      </c>
      <c r="D13208" s="2" t="s">
        <v>57</v>
      </c>
      <c r="E13208" s="2" t="s">
        <v>18019</v>
      </c>
      <c r="F13208" s="2" t="s">
        <v>89</v>
      </c>
      <c r="G13208" s="2" t="s">
        <v>49</v>
      </c>
      <c r="H13208" s="5" t="s">
        <v>28669</v>
      </c>
      <c r="I13208" s="9" t="str">
        <f>TEXT(loan_data_financial_loan[[#This Row],[issue_date]],"mmmm yyyy")</f>
        <v>February 2021</v>
      </c>
      <c r="J13208" s="1" t="s">
        <v>28685</v>
      </c>
      <c r="K13208" s="1" t="s">
        <v>28751</v>
      </c>
      <c r="L13208" s="2" t="s">
        <v>39</v>
      </c>
      <c r="M13208" s="2" t="str">
        <f>IF(OR(loan_data_financial_loan[[#This Row],[loan_status]]="Fully Paid", loan_data_financial_loan[[#This Row],[loan_status]]="Current"),"Good Loan","Bad Loan")</f>
        <v>Good Loan</v>
      </c>
      <c r="N13208" s="1" t="s">
        <v>28743</v>
      </c>
      <c r="O13208">
        <v>852985</v>
      </c>
      <c r="P13208" s="2" t="s">
        <v>5771</v>
      </c>
      <c r="Q13208" s="2" t="s">
        <v>374</v>
      </c>
      <c r="R13208" s="2" t="s">
        <v>33</v>
      </c>
      <c r="S13208" s="2" t="s">
        <v>56</v>
      </c>
      <c r="T13208">
        <v>65000</v>
      </c>
      <c r="U13208">
        <v>0.24329999999999999</v>
      </c>
      <c r="V13208">
        <v>490.72</v>
      </c>
      <c r="W13208">
        <v>0.15279999999999999</v>
      </c>
      <c r="X13208">
        <v>20500</v>
      </c>
      <c r="Y13208">
        <v>63</v>
      </c>
      <c r="Z13208">
        <v>27887</v>
      </c>
    </row>
    <row r="13209" spans="1:26" x14ac:dyDescent="0.25">
      <c r="A13209">
        <v>850452</v>
      </c>
      <c r="B13209" s="2" t="s">
        <v>132</v>
      </c>
      <c r="C13209" s="2" t="s">
        <v>25</v>
      </c>
      <c r="D13209" s="2" t="s">
        <v>92</v>
      </c>
      <c r="E13209" s="2" t="s">
        <v>18063</v>
      </c>
      <c r="F13209" s="2" t="s">
        <v>89</v>
      </c>
      <c r="G13209" s="2" t="s">
        <v>49</v>
      </c>
      <c r="H13209" s="5" t="s">
        <v>28704</v>
      </c>
      <c r="I13209" s="9" t="str">
        <f>TEXT(loan_data_financial_loan[[#This Row],[issue_date]],"mmmm yyyy")</f>
        <v>August 2021</v>
      </c>
      <c r="J13209" s="1" t="s">
        <v>28685</v>
      </c>
      <c r="K13209" s="1" t="s">
        <v>28784</v>
      </c>
      <c r="L13209" s="2" t="s">
        <v>39</v>
      </c>
      <c r="M13209" s="2" t="str">
        <f>IF(OR(loan_data_financial_loan[[#This Row],[loan_status]]="Fully Paid", loan_data_financial_loan[[#This Row],[loan_status]]="Current"),"Good Loan","Bad Loan")</f>
        <v>Good Loan</v>
      </c>
      <c r="N13209" s="1" t="s">
        <v>28713</v>
      </c>
      <c r="O13209">
        <v>1062278</v>
      </c>
      <c r="P13209" s="2" t="s">
        <v>5771</v>
      </c>
      <c r="Q13209" s="2" t="s">
        <v>903</v>
      </c>
      <c r="R13209" s="2" t="s">
        <v>33</v>
      </c>
      <c r="S13209" s="2" t="s">
        <v>56</v>
      </c>
      <c r="T13209">
        <v>50000</v>
      </c>
      <c r="U13209">
        <v>0.17019999999999999</v>
      </c>
      <c r="V13209">
        <v>609.09</v>
      </c>
      <c r="W13209">
        <v>0.1749</v>
      </c>
      <c r="X13209">
        <v>24250</v>
      </c>
      <c r="Y13209">
        <v>45</v>
      </c>
      <c r="Z13209">
        <v>35855</v>
      </c>
    </row>
    <row r="13210" spans="1:26" x14ac:dyDescent="0.25">
      <c r="A13210">
        <v>793642</v>
      </c>
      <c r="B13210" s="2" t="s">
        <v>236</v>
      </c>
      <c r="C13210" s="2" t="s">
        <v>25</v>
      </c>
      <c r="D13210" s="2" t="s">
        <v>126</v>
      </c>
      <c r="E13210" s="2" t="s">
        <v>18067</v>
      </c>
      <c r="F13210" s="2" t="s">
        <v>89</v>
      </c>
      <c r="G13210" s="2" t="s">
        <v>49</v>
      </c>
      <c r="H13210" s="5" t="s">
        <v>28692</v>
      </c>
      <c r="I13210" s="9" t="str">
        <f>TEXT(loan_data_financial_loan[[#This Row],[issue_date]],"mmmm yyyy")</f>
        <v>June 2021</v>
      </c>
      <c r="J13210" s="1" t="s">
        <v>28685</v>
      </c>
      <c r="K13210" s="1" t="s">
        <v>28696</v>
      </c>
      <c r="L13210" s="2" t="s">
        <v>39</v>
      </c>
      <c r="M13210" s="2" t="str">
        <f>IF(OR(loan_data_financial_loan[[#This Row],[loan_status]]="Fully Paid", loan_data_financial_loan[[#This Row],[loan_status]]="Current"),"Good Loan","Bad Loan")</f>
        <v>Good Loan</v>
      </c>
      <c r="N13210" s="1" t="s">
        <v>28779</v>
      </c>
      <c r="O13210">
        <v>998167</v>
      </c>
      <c r="P13210" s="2" t="s">
        <v>5771</v>
      </c>
      <c r="Q13210" s="2" t="s">
        <v>140</v>
      </c>
      <c r="R13210" s="2" t="s">
        <v>33</v>
      </c>
      <c r="S13210" s="2" t="s">
        <v>56</v>
      </c>
      <c r="T13210">
        <v>62400</v>
      </c>
      <c r="U13210">
        <v>0.1963</v>
      </c>
      <c r="V13210">
        <v>437.63</v>
      </c>
      <c r="W13210">
        <v>0.15989999999999999</v>
      </c>
      <c r="X13210">
        <v>18000</v>
      </c>
      <c r="Y13210">
        <v>28</v>
      </c>
      <c r="Z13210">
        <v>25772</v>
      </c>
    </row>
    <row r="13211" spans="1:26" x14ac:dyDescent="0.25">
      <c r="A13211">
        <v>683587</v>
      </c>
      <c r="B13211" s="2" t="s">
        <v>51</v>
      </c>
      <c r="C13211" s="2" t="s">
        <v>25</v>
      </c>
      <c r="D13211" s="2" t="s">
        <v>42</v>
      </c>
      <c r="E13211" s="2" t="s">
        <v>4407</v>
      </c>
      <c r="F13211" s="2" t="s">
        <v>89</v>
      </c>
      <c r="G13211" s="2" t="s">
        <v>49</v>
      </c>
      <c r="H13211" s="5" t="s">
        <v>28669</v>
      </c>
      <c r="I13211" s="9" t="str">
        <f>TEXT(loan_data_financial_loan[[#This Row],[issue_date]],"mmmm yyyy")</f>
        <v>February 2021</v>
      </c>
      <c r="J13211" s="1" t="s">
        <v>28685</v>
      </c>
      <c r="K13211" s="1" t="s">
        <v>28685</v>
      </c>
      <c r="L13211" s="2" t="s">
        <v>39</v>
      </c>
      <c r="M13211" s="2" t="str">
        <f>IF(OR(loan_data_financial_loan[[#This Row],[loan_status]]="Fully Paid", loan_data_financial_loan[[#This Row],[loan_status]]="Current"),"Good Loan","Bad Loan")</f>
        <v>Good Loan</v>
      </c>
      <c r="N13211" s="1" t="s">
        <v>28699</v>
      </c>
      <c r="O13211">
        <v>872928</v>
      </c>
      <c r="P13211" s="2" t="s">
        <v>5771</v>
      </c>
      <c r="Q13211" s="2" t="s">
        <v>140</v>
      </c>
      <c r="R13211" s="2" t="s">
        <v>33</v>
      </c>
      <c r="S13211" s="2" t="s">
        <v>56</v>
      </c>
      <c r="T13211">
        <v>110313</v>
      </c>
      <c r="U13211">
        <v>0.19109999999999999</v>
      </c>
      <c r="V13211">
        <v>208.94</v>
      </c>
      <c r="W13211">
        <v>0.14910000000000001</v>
      </c>
      <c r="X13211">
        <v>8800</v>
      </c>
      <c r="Y13211">
        <v>35</v>
      </c>
      <c r="Z13211">
        <v>12536</v>
      </c>
    </row>
    <row r="13212" spans="1:26" x14ac:dyDescent="0.25">
      <c r="A13212">
        <v>549867</v>
      </c>
      <c r="B13212" s="2" t="s">
        <v>69</v>
      </c>
      <c r="C13212" s="2" t="s">
        <v>25</v>
      </c>
      <c r="D13212" s="2" t="s">
        <v>42</v>
      </c>
      <c r="E13212" s="2" t="s">
        <v>10472</v>
      </c>
      <c r="F13212" s="2" t="s">
        <v>89</v>
      </c>
      <c r="G13212" s="2" t="s">
        <v>49</v>
      </c>
      <c r="H13212" s="5" t="s">
        <v>28740</v>
      </c>
      <c r="I13212" s="9" t="str">
        <f>TEXT(loan_data_financial_loan[[#This Row],[issue_date]],"mmmm yyyy")</f>
        <v>July 2021</v>
      </c>
      <c r="J13212" s="1" t="s">
        <v>28685</v>
      </c>
      <c r="K13212" s="1" t="s">
        <v>28701</v>
      </c>
      <c r="L13212" s="2" t="s">
        <v>39</v>
      </c>
      <c r="M13212" s="2" t="str">
        <f>IF(OR(loan_data_financial_loan[[#This Row],[loan_status]]="Fully Paid", loan_data_financial_loan[[#This Row],[loan_status]]="Current"),"Good Loan","Bad Loan")</f>
        <v>Good Loan</v>
      </c>
      <c r="N13212" s="1" t="s">
        <v>28670</v>
      </c>
      <c r="O13212">
        <v>708834</v>
      </c>
      <c r="P13212" s="2" t="s">
        <v>5771</v>
      </c>
      <c r="Q13212" s="2" t="s">
        <v>903</v>
      </c>
      <c r="R13212" s="2" t="s">
        <v>33</v>
      </c>
      <c r="S13212" s="2" t="s">
        <v>56</v>
      </c>
      <c r="T13212">
        <v>75400</v>
      </c>
      <c r="U13212">
        <v>0.17280000000000001</v>
      </c>
      <c r="V13212">
        <v>195.91</v>
      </c>
      <c r="W13212">
        <v>0.16320000000000001</v>
      </c>
      <c r="X13212">
        <v>8000</v>
      </c>
      <c r="Y13212">
        <v>42</v>
      </c>
      <c r="Z13212">
        <v>11041</v>
      </c>
    </row>
    <row r="13213" spans="1:26" x14ac:dyDescent="0.25">
      <c r="A13213">
        <v>1031152</v>
      </c>
      <c r="B13213" s="2" t="s">
        <v>24</v>
      </c>
      <c r="C13213" s="2" t="s">
        <v>25</v>
      </c>
      <c r="D13213" s="2" t="s">
        <v>52</v>
      </c>
      <c r="E13213" s="2" t="s">
        <v>566</v>
      </c>
      <c r="F13213" s="2" t="s">
        <v>89</v>
      </c>
      <c r="G13213" s="2" t="s">
        <v>49</v>
      </c>
      <c r="H13213" s="5" t="s">
        <v>28706</v>
      </c>
      <c r="I13213" s="9" t="str">
        <f>TEXT(loan_data_financial_loan[[#This Row],[issue_date]],"mmmm yyyy")</f>
        <v>December 2021</v>
      </c>
      <c r="J13213" s="1" t="s">
        <v>28685</v>
      </c>
      <c r="K13213" s="1" t="s">
        <v>28676</v>
      </c>
      <c r="L13213" s="2" t="s">
        <v>39</v>
      </c>
      <c r="M13213" s="2" t="str">
        <f>IF(OR(loan_data_financial_loan[[#This Row],[loan_status]]="Fully Paid", loan_data_financial_loan[[#This Row],[loan_status]]="Current"),"Good Loan","Bad Loan")</f>
        <v>Good Loan</v>
      </c>
      <c r="N13213" s="1" t="s">
        <v>28717</v>
      </c>
      <c r="O13213">
        <v>1260789</v>
      </c>
      <c r="P13213" s="2" t="s">
        <v>5771</v>
      </c>
      <c r="Q13213" s="2" t="s">
        <v>374</v>
      </c>
      <c r="R13213" s="2" t="s">
        <v>33</v>
      </c>
      <c r="S13213" s="2" t="s">
        <v>56</v>
      </c>
      <c r="T13213">
        <v>70666</v>
      </c>
      <c r="U13213">
        <v>0.2082</v>
      </c>
      <c r="V13213">
        <v>374.97</v>
      </c>
      <c r="W13213">
        <v>0.17269999999999999</v>
      </c>
      <c r="X13213">
        <v>15000</v>
      </c>
      <c r="Y13213">
        <v>34</v>
      </c>
      <c r="Z13213">
        <v>21366</v>
      </c>
    </row>
    <row r="13214" spans="1:26" x14ac:dyDescent="0.25">
      <c r="A13214">
        <v>679706</v>
      </c>
      <c r="B13214" s="2" t="s">
        <v>153</v>
      </c>
      <c r="C13214" s="2" t="s">
        <v>25</v>
      </c>
      <c r="D13214" s="2" t="s">
        <v>57</v>
      </c>
      <c r="E13214" s="2" t="s">
        <v>18092</v>
      </c>
      <c r="F13214" s="2" t="s">
        <v>89</v>
      </c>
      <c r="G13214" s="2" t="s">
        <v>49</v>
      </c>
      <c r="H13214" s="5" t="s">
        <v>28669</v>
      </c>
      <c r="I13214" s="9" t="str">
        <f>TEXT(loan_data_financial_loan[[#This Row],[issue_date]],"mmmm yyyy")</f>
        <v>February 2021</v>
      </c>
      <c r="J13214" s="1" t="s">
        <v>28685</v>
      </c>
      <c r="K13214" s="1" t="s">
        <v>28685</v>
      </c>
      <c r="L13214" s="2" t="s">
        <v>39</v>
      </c>
      <c r="M13214" s="2" t="str">
        <f>IF(OR(loan_data_financial_loan[[#This Row],[loan_status]]="Fully Paid", loan_data_financial_loan[[#This Row],[loan_status]]="Current"),"Good Loan","Bad Loan")</f>
        <v>Good Loan</v>
      </c>
      <c r="N13214" s="1" t="s">
        <v>28699</v>
      </c>
      <c r="O13214">
        <v>868325</v>
      </c>
      <c r="P13214" s="2" t="s">
        <v>5771</v>
      </c>
      <c r="Q13214" s="2" t="s">
        <v>903</v>
      </c>
      <c r="R13214" s="2" t="s">
        <v>33</v>
      </c>
      <c r="S13214" s="2" t="s">
        <v>56</v>
      </c>
      <c r="T13214">
        <v>87500</v>
      </c>
      <c r="U13214">
        <v>0.2213</v>
      </c>
      <c r="V13214">
        <v>851.51</v>
      </c>
      <c r="W13214">
        <v>0.16020000000000001</v>
      </c>
      <c r="X13214">
        <v>35000</v>
      </c>
      <c r="Y13214">
        <v>25</v>
      </c>
      <c r="Z13214">
        <v>51090</v>
      </c>
    </row>
    <row r="13215" spans="1:26" x14ac:dyDescent="0.25">
      <c r="A13215">
        <v>527650</v>
      </c>
      <c r="B13215" s="2" t="s">
        <v>132</v>
      </c>
      <c r="C13215" s="2" t="s">
        <v>25</v>
      </c>
      <c r="D13215" s="2" t="s">
        <v>109</v>
      </c>
      <c r="E13215" s="2" t="s">
        <v>18114</v>
      </c>
      <c r="F13215" s="2" t="s">
        <v>89</v>
      </c>
      <c r="G13215" s="2" t="s">
        <v>49</v>
      </c>
      <c r="H13215" s="5" t="s">
        <v>28766</v>
      </c>
      <c r="I13215" s="9" t="str">
        <f>TEXT(loan_data_financial_loan[[#This Row],[issue_date]],"mmmm yyyy")</f>
        <v>June 2021</v>
      </c>
      <c r="J13215" s="1" t="s">
        <v>28685</v>
      </c>
      <c r="K13215" s="1" t="s">
        <v>28692</v>
      </c>
      <c r="L13215" s="2" t="s">
        <v>39</v>
      </c>
      <c r="M13215" s="2" t="str">
        <f>IF(OR(loan_data_financial_loan[[#This Row],[loan_status]]="Fully Paid", loan_data_financial_loan[[#This Row],[loan_status]]="Current"),"Good Loan","Bad Loan")</f>
        <v>Good Loan</v>
      </c>
      <c r="N13215" s="1" t="s">
        <v>28725</v>
      </c>
      <c r="O13215">
        <v>682493</v>
      </c>
      <c r="P13215" s="2" t="s">
        <v>5771</v>
      </c>
      <c r="Q13215" s="2" t="s">
        <v>140</v>
      </c>
      <c r="R13215" s="2" t="s">
        <v>33</v>
      </c>
      <c r="S13215" s="2" t="s">
        <v>56</v>
      </c>
      <c r="T13215">
        <v>45500</v>
      </c>
      <c r="U13215">
        <v>0.22500000000000001</v>
      </c>
      <c r="V13215">
        <v>325.05</v>
      </c>
      <c r="W13215">
        <v>0.15210000000000001</v>
      </c>
      <c r="X13215">
        <v>13600</v>
      </c>
      <c r="Y13215">
        <v>27</v>
      </c>
      <c r="Z13215">
        <v>15535</v>
      </c>
    </row>
    <row r="13216" spans="1:26" x14ac:dyDescent="0.25">
      <c r="A13216">
        <v>789335</v>
      </c>
      <c r="B13216" s="2" t="s">
        <v>259</v>
      </c>
      <c r="C13216" s="2" t="s">
        <v>25</v>
      </c>
      <c r="D13216" s="2" t="s">
        <v>52</v>
      </c>
      <c r="E13216" s="2" t="s">
        <v>18131</v>
      </c>
      <c r="F13216" s="2" t="s">
        <v>89</v>
      </c>
      <c r="G13216" s="2" t="s">
        <v>49</v>
      </c>
      <c r="H13216" s="5" t="s">
        <v>28692</v>
      </c>
      <c r="I13216" s="9" t="str">
        <f>TEXT(loan_data_financial_loan[[#This Row],[issue_date]],"mmmm yyyy")</f>
        <v>June 2021</v>
      </c>
      <c r="J13216" s="1" t="s">
        <v>28685</v>
      </c>
      <c r="K13216" s="1" t="s">
        <v>28743</v>
      </c>
      <c r="L13216" s="2" t="s">
        <v>39</v>
      </c>
      <c r="M13216" s="2" t="str">
        <f>IF(OR(loan_data_financial_loan[[#This Row],[loan_status]]="Fully Paid", loan_data_financial_loan[[#This Row],[loan_status]]="Current"),"Good Loan","Bad Loan")</f>
        <v>Good Loan</v>
      </c>
      <c r="N13216" s="1" t="s">
        <v>28772</v>
      </c>
      <c r="O13216">
        <v>993208</v>
      </c>
      <c r="P13216" s="2" t="s">
        <v>5771</v>
      </c>
      <c r="Q13216" s="2" t="s">
        <v>111</v>
      </c>
      <c r="R13216" s="2" t="s">
        <v>33</v>
      </c>
      <c r="S13216" s="2" t="s">
        <v>56</v>
      </c>
      <c r="T13216">
        <v>92000</v>
      </c>
      <c r="U13216">
        <v>0.14729999999999999</v>
      </c>
      <c r="V13216">
        <v>867.78</v>
      </c>
      <c r="W13216">
        <v>0.16889999999999999</v>
      </c>
      <c r="X13216">
        <v>35000</v>
      </c>
      <c r="Y13216">
        <v>30</v>
      </c>
      <c r="Z13216">
        <v>48017</v>
      </c>
    </row>
    <row r="13217" spans="1:26" x14ac:dyDescent="0.25">
      <c r="A13217">
        <v>522058</v>
      </c>
      <c r="B13217" s="2" t="s">
        <v>24</v>
      </c>
      <c r="C13217" s="2" t="s">
        <v>25</v>
      </c>
      <c r="D13217" s="2" t="s">
        <v>77</v>
      </c>
      <c r="E13217" s="2" t="s">
        <v>446</v>
      </c>
      <c r="F13217" s="2" t="s">
        <v>38</v>
      </c>
      <c r="G13217" s="2" t="s">
        <v>49</v>
      </c>
      <c r="H13217" s="5" t="s">
        <v>28744</v>
      </c>
      <c r="I13217" s="9" t="str">
        <f>TEXT(loan_data_financial_loan[[#This Row],[issue_date]],"mmmm yyyy")</f>
        <v>May 2021</v>
      </c>
      <c r="J13217" s="1" t="s">
        <v>28685</v>
      </c>
      <c r="K13217" s="1" t="s">
        <v>28732</v>
      </c>
      <c r="L13217" s="2" t="s">
        <v>39</v>
      </c>
      <c r="M13217" s="2" t="str">
        <f>IF(OR(loan_data_financial_loan[[#This Row],[loan_status]]="Fully Paid", loan_data_financial_loan[[#This Row],[loan_status]]="Current"),"Good Loan","Bad Loan")</f>
        <v>Good Loan</v>
      </c>
      <c r="N13217" s="1" t="s">
        <v>28733</v>
      </c>
      <c r="O13217">
        <v>675263</v>
      </c>
      <c r="P13217" s="2" t="s">
        <v>5771</v>
      </c>
      <c r="Q13217" s="2" t="s">
        <v>613</v>
      </c>
      <c r="R13217" s="2" t="s">
        <v>33</v>
      </c>
      <c r="S13217" s="2" t="s">
        <v>56</v>
      </c>
      <c r="T13217">
        <v>74400</v>
      </c>
      <c r="U13217">
        <v>0.2087</v>
      </c>
      <c r="V13217">
        <v>499.1</v>
      </c>
      <c r="W13217">
        <v>0.1719</v>
      </c>
      <c r="X13217">
        <v>20000</v>
      </c>
      <c r="Y13217">
        <v>36</v>
      </c>
      <c r="Z13217">
        <v>28044</v>
      </c>
    </row>
    <row r="13218" spans="1:26" x14ac:dyDescent="0.25">
      <c r="A13218">
        <v>622530</v>
      </c>
      <c r="B13218" s="2" t="s">
        <v>158</v>
      </c>
      <c r="C13218" s="2" t="s">
        <v>25</v>
      </c>
      <c r="D13218" s="2" t="s">
        <v>92</v>
      </c>
      <c r="E13218" s="2" t="s">
        <v>18165</v>
      </c>
      <c r="F13218" s="2" t="s">
        <v>38</v>
      </c>
      <c r="G13218" s="2" t="s">
        <v>49</v>
      </c>
      <c r="H13218" s="5" t="s">
        <v>28752</v>
      </c>
      <c r="I13218" s="9" t="str">
        <f>TEXT(loan_data_financial_loan[[#This Row],[issue_date]],"mmmm yyyy")</f>
        <v>December 2021</v>
      </c>
      <c r="J13218" s="1" t="s">
        <v>28685</v>
      </c>
      <c r="K13218" s="1" t="s">
        <v>28775</v>
      </c>
      <c r="L13218" s="2" t="s">
        <v>39</v>
      </c>
      <c r="M13218" s="2" t="str">
        <f>IF(OR(loan_data_financial_loan[[#This Row],[loan_status]]="Fully Paid", loan_data_financial_loan[[#This Row],[loan_status]]="Current"),"Good Loan","Bad Loan")</f>
        <v>Good Loan</v>
      </c>
      <c r="N13218" s="1" t="s">
        <v>28791</v>
      </c>
      <c r="O13218">
        <v>797840</v>
      </c>
      <c r="P13218" s="2" t="s">
        <v>5771</v>
      </c>
      <c r="Q13218" s="2" t="s">
        <v>40</v>
      </c>
      <c r="R13218" s="2" t="s">
        <v>33</v>
      </c>
      <c r="S13218" s="2" t="s">
        <v>56</v>
      </c>
      <c r="T13218">
        <v>116000</v>
      </c>
      <c r="U13218">
        <v>8.9399999999999993E-2</v>
      </c>
      <c r="V13218">
        <v>513.77</v>
      </c>
      <c r="W13218">
        <v>0.1595</v>
      </c>
      <c r="X13218">
        <v>22000</v>
      </c>
      <c r="Y13218">
        <v>19</v>
      </c>
      <c r="Z13218">
        <v>30826</v>
      </c>
    </row>
    <row r="13219" spans="1:26" x14ac:dyDescent="0.25">
      <c r="A13219">
        <v>707414</v>
      </c>
      <c r="B13219" s="2" t="s">
        <v>46</v>
      </c>
      <c r="C13219" s="2" t="s">
        <v>25</v>
      </c>
      <c r="D13219" s="2" t="s">
        <v>36</v>
      </c>
      <c r="E13219" s="2" t="s">
        <v>18175</v>
      </c>
      <c r="F13219" s="2" t="s">
        <v>38</v>
      </c>
      <c r="G13219" s="2" t="s">
        <v>49</v>
      </c>
      <c r="H13219" s="5" t="s">
        <v>28753</v>
      </c>
      <c r="I13219" s="9" t="str">
        <f>TEXT(loan_data_financial_loan[[#This Row],[issue_date]],"mmmm yyyy")</f>
        <v>March 2021</v>
      </c>
      <c r="J13219" s="1" t="s">
        <v>28685</v>
      </c>
      <c r="K13219" s="1" t="s">
        <v>28685</v>
      </c>
      <c r="L13219" s="2" t="s">
        <v>39</v>
      </c>
      <c r="M13219" s="2" t="str">
        <f>IF(OR(loan_data_financial_loan[[#This Row],[loan_status]]="Fully Paid", loan_data_financial_loan[[#This Row],[loan_status]]="Current"),"Good Loan","Bad Loan")</f>
        <v>Good Loan</v>
      </c>
      <c r="N13219" s="1" t="s">
        <v>28699</v>
      </c>
      <c r="O13219">
        <v>899761</v>
      </c>
      <c r="P13219" s="2" t="s">
        <v>5771</v>
      </c>
      <c r="Q13219" s="2" t="s">
        <v>613</v>
      </c>
      <c r="R13219" s="2" t="s">
        <v>33</v>
      </c>
      <c r="S13219" s="2" t="s">
        <v>56</v>
      </c>
      <c r="T13219">
        <v>52000</v>
      </c>
      <c r="U13219">
        <v>0.12139999999999999</v>
      </c>
      <c r="V13219">
        <v>398.85</v>
      </c>
      <c r="W13219">
        <v>0.1714</v>
      </c>
      <c r="X13219">
        <v>16000</v>
      </c>
      <c r="Y13219">
        <v>53</v>
      </c>
      <c r="Z13219">
        <v>23914</v>
      </c>
    </row>
    <row r="13220" spans="1:26" x14ac:dyDescent="0.25">
      <c r="A13220">
        <v>666898</v>
      </c>
      <c r="B13220" s="2" t="s">
        <v>62</v>
      </c>
      <c r="C13220" s="2" t="s">
        <v>25</v>
      </c>
      <c r="D13220" s="2" t="s">
        <v>52</v>
      </c>
      <c r="E13220" s="2" t="s">
        <v>18192</v>
      </c>
      <c r="F13220" s="2" t="s">
        <v>38</v>
      </c>
      <c r="G13220" s="2" t="s">
        <v>49</v>
      </c>
      <c r="H13220" s="5" t="s">
        <v>28669</v>
      </c>
      <c r="I13220" s="9" t="str">
        <f>TEXT(loan_data_financial_loan[[#This Row],[issue_date]],"mmmm yyyy")</f>
        <v>February 2021</v>
      </c>
      <c r="J13220" s="1" t="s">
        <v>28685</v>
      </c>
      <c r="K13220" s="1" t="s">
        <v>28768</v>
      </c>
      <c r="L13220" s="2" t="s">
        <v>39</v>
      </c>
      <c r="M13220" s="2" t="str">
        <f>IF(OR(loan_data_financial_loan[[#This Row],[loan_status]]="Fully Paid", loan_data_financial_loan[[#This Row],[loan_status]]="Current"),"Good Loan","Bad Loan")</f>
        <v>Good Loan</v>
      </c>
      <c r="N13220" s="1" t="s">
        <v>28685</v>
      </c>
      <c r="O13220">
        <v>852614</v>
      </c>
      <c r="P13220" s="2" t="s">
        <v>5771</v>
      </c>
      <c r="Q13220" s="2" t="s">
        <v>40</v>
      </c>
      <c r="R13220" s="2" t="s">
        <v>33</v>
      </c>
      <c r="S13220" s="2" t="s">
        <v>56</v>
      </c>
      <c r="T13220">
        <v>52000</v>
      </c>
      <c r="U13220">
        <v>0.2268</v>
      </c>
      <c r="V13220">
        <v>367.97</v>
      </c>
      <c r="W13220">
        <v>0.16400000000000001</v>
      </c>
      <c r="X13220">
        <v>15000</v>
      </c>
      <c r="Y13220">
        <v>26</v>
      </c>
      <c r="Z13220">
        <v>22078</v>
      </c>
    </row>
    <row r="13221" spans="1:26" x14ac:dyDescent="0.25">
      <c r="A13221">
        <v>1045909</v>
      </c>
      <c r="B13221" s="2" t="s">
        <v>46</v>
      </c>
      <c r="C13221" s="2" t="s">
        <v>25</v>
      </c>
      <c r="D13221" s="2" t="s">
        <v>109</v>
      </c>
      <c r="E13221" s="2" t="s">
        <v>202</v>
      </c>
      <c r="F13221" s="2" t="s">
        <v>38</v>
      </c>
      <c r="G13221" s="2" t="s">
        <v>49</v>
      </c>
      <c r="H13221" s="5" t="s">
        <v>28706</v>
      </c>
      <c r="I13221" s="9" t="str">
        <f>TEXT(loan_data_financial_loan[[#This Row],[issue_date]],"mmmm yyyy")</f>
        <v>December 2021</v>
      </c>
      <c r="J13221" s="1" t="s">
        <v>28685</v>
      </c>
      <c r="K13221" s="1" t="s">
        <v>28771</v>
      </c>
      <c r="L13221" s="2" t="s">
        <v>39</v>
      </c>
      <c r="M13221" s="2" t="str">
        <f>IF(OR(loan_data_financial_loan[[#This Row],[loan_status]]="Fully Paid", loan_data_financial_loan[[#This Row],[loan_status]]="Current"),"Good Loan","Bad Loan")</f>
        <v>Good Loan</v>
      </c>
      <c r="N13221" s="1" t="s">
        <v>28674</v>
      </c>
      <c r="O13221">
        <v>1276735</v>
      </c>
      <c r="P13221" s="2" t="s">
        <v>5771</v>
      </c>
      <c r="Q13221" s="2" t="s">
        <v>40</v>
      </c>
      <c r="R13221" s="2" t="s">
        <v>33</v>
      </c>
      <c r="S13221" s="2" t="s">
        <v>56</v>
      </c>
      <c r="T13221">
        <v>90960</v>
      </c>
      <c r="U13221">
        <v>0.15579999999999999</v>
      </c>
      <c r="V13221">
        <v>772.29</v>
      </c>
      <c r="W13221">
        <v>0.18640000000000001</v>
      </c>
      <c r="X13221">
        <v>30000</v>
      </c>
      <c r="Y13221">
        <v>18</v>
      </c>
      <c r="Z13221">
        <v>42929</v>
      </c>
    </row>
    <row r="13222" spans="1:26" x14ac:dyDescent="0.25">
      <c r="A13222">
        <v>659493</v>
      </c>
      <c r="B13222" s="2" t="s">
        <v>137</v>
      </c>
      <c r="C13222" s="2" t="s">
        <v>25</v>
      </c>
      <c r="D13222" s="2" t="s">
        <v>92</v>
      </c>
      <c r="E13222" s="2" t="s">
        <v>566</v>
      </c>
      <c r="F13222" s="2" t="s">
        <v>38</v>
      </c>
      <c r="G13222" s="2" t="s">
        <v>49</v>
      </c>
      <c r="H13222" s="5" t="s">
        <v>28729</v>
      </c>
      <c r="I13222" s="9" t="str">
        <f>TEXT(loan_data_financial_loan[[#This Row],[issue_date]],"mmmm yyyy")</f>
        <v>January 2021</v>
      </c>
      <c r="J13222" s="1" t="s">
        <v>28685</v>
      </c>
      <c r="K13222" s="1" t="s">
        <v>28685</v>
      </c>
      <c r="L13222" s="2" t="s">
        <v>39</v>
      </c>
      <c r="M13222" s="2" t="str">
        <f>IF(OR(loan_data_financial_loan[[#This Row],[loan_status]]="Fully Paid", loan_data_financial_loan[[#This Row],[loan_status]]="Current"),"Good Loan","Bad Loan")</f>
        <v>Good Loan</v>
      </c>
      <c r="N13222" s="1" t="s">
        <v>28699</v>
      </c>
      <c r="O13222">
        <v>843469</v>
      </c>
      <c r="P13222" s="2" t="s">
        <v>5771</v>
      </c>
      <c r="Q13222" s="2" t="s">
        <v>871</v>
      </c>
      <c r="R13222" s="2" t="s">
        <v>33</v>
      </c>
      <c r="S13222" s="2" t="s">
        <v>56</v>
      </c>
      <c r="T13222">
        <v>49000</v>
      </c>
      <c r="U13222">
        <v>0.22040000000000001</v>
      </c>
      <c r="V13222">
        <v>385.78</v>
      </c>
      <c r="W13222">
        <v>0.16769999999999999</v>
      </c>
      <c r="X13222">
        <v>15600</v>
      </c>
      <c r="Y13222">
        <v>17</v>
      </c>
      <c r="Z13222">
        <v>23152</v>
      </c>
    </row>
    <row r="13223" spans="1:26" x14ac:dyDescent="0.25">
      <c r="A13223">
        <v>658517</v>
      </c>
      <c r="B13223" s="2" t="s">
        <v>332</v>
      </c>
      <c r="C13223" s="2" t="s">
        <v>25</v>
      </c>
      <c r="D13223" s="2" t="s">
        <v>92</v>
      </c>
      <c r="E13223" s="2" t="s">
        <v>18215</v>
      </c>
      <c r="F13223" s="2" t="s">
        <v>38</v>
      </c>
      <c r="G13223" s="2" t="s">
        <v>49</v>
      </c>
      <c r="H13223" s="5" t="s">
        <v>28729</v>
      </c>
      <c r="I13223" s="9" t="str">
        <f>TEXT(loan_data_financial_loan[[#This Row],[issue_date]],"mmmm yyyy")</f>
        <v>January 2021</v>
      </c>
      <c r="J13223" s="1" t="s">
        <v>28685</v>
      </c>
      <c r="K13223" s="1" t="s">
        <v>28784</v>
      </c>
      <c r="L13223" s="2" t="s">
        <v>39</v>
      </c>
      <c r="M13223" s="2" t="str">
        <f>IF(OR(loan_data_financial_loan[[#This Row],[loan_status]]="Fully Paid", loan_data_financial_loan[[#This Row],[loan_status]]="Current"),"Good Loan","Bad Loan")</f>
        <v>Good Loan</v>
      </c>
      <c r="N13223" s="1" t="s">
        <v>28713</v>
      </c>
      <c r="O13223">
        <v>842189</v>
      </c>
      <c r="P13223" s="2" t="s">
        <v>5771</v>
      </c>
      <c r="Q13223" s="2" t="s">
        <v>613</v>
      </c>
      <c r="R13223" s="2" t="s">
        <v>33</v>
      </c>
      <c r="S13223" s="2" t="s">
        <v>56</v>
      </c>
      <c r="T13223">
        <v>49000</v>
      </c>
      <c r="U13223">
        <v>0.22140000000000001</v>
      </c>
      <c r="V13223">
        <v>454.94</v>
      </c>
      <c r="W13223">
        <v>0.1714</v>
      </c>
      <c r="X13223">
        <v>18250</v>
      </c>
      <c r="Y13223">
        <v>18</v>
      </c>
      <c r="Z13223">
        <v>27168</v>
      </c>
    </row>
    <row r="13224" spans="1:26" x14ac:dyDescent="0.25">
      <c r="A13224">
        <v>793904</v>
      </c>
      <c r="B13224" s="2" t="s">
        <v>62</v>
      </c>
      <c r="C13224" s="2" t="s">
        <v>25</v>
      </c>
      <c r="D13224" s="2" t="s">
        <v>52</v>
      </c>
      <c r="E13224" s="2" t="s">
        <v>3175</v>
      </c>
      <c r="F13224" s="2" t="s">
        <v>38</v>
      </c>
      <c r="G13224" s="2" t="s">
        <v>49</v>
      </c>
      <c r="H13224" s="5" t="s">
        <v>28692</v>
      </c>
      <c r="I13224" s="9" t="str">
        <f>TEXT(loan_data_financial_loan[[#This Row],[issue_date]],"mmmm yyyy")</f>
        <v>June 2021</v>
      </c>
      <c r="J13224" s="1" t="s">
        <v>28685</v>
      </c>
      <c r="K13224" s="1" t="s">
        <v>28742</v>
      </c>
      <c r="L13224" s="2" t="s">
        <v>39</v>
      </c>
      <c r="M13224" s="2" t="str">
        <f>IF(OR(loan_data_financial_loan[[#This Row],[loan_status]]="Fully Paid", loan_data_financial_loan[[#This Row],[loan_status]]="Current"),"Good Loan","Bad Loan")</f>
        <v>Good Loan</v>
      </c>
      <c r="N13224" s="1" t="s">
        <v>28730</v>
      </c>
      <c r="O13224">
        <v>998460</v>
      </c>
      <c r="P13224" s="2" t="s">
        <v>5771</v>
      </c>
      <c r="Q13224" s="2" t="s">
        <v>1142</v>
      </c>
      <c r="R13224" s="2" t="s">
        <v>33</v>
      </c>
      <c r="S13224" s="2" t="s">
        <v>56</v>
      </c>
      <c r="T13224">
        <v>62000</v>
      </c>
      <c r="U13224">
        <v>0.221</v>
      </c>
      <c r="V13224">
        <v>391.51</v>
      </c>
      <c r="W13224">
        <v>0.19289999999999999</v>
      </c>
      <c r="X13224">
        <v>15000</v>
      </c>
      <c r="Y13224">
        <v>43</v>
      </c>
      <c r="Z13224">
        <v>18937</v>
      </c>
    </row>
    <row r="13225" spans="1:26" x14ac:dyDescent="0.25">
      <c r="A13225">
        <v>675607</v>
      </c>
      <c r="B13225" s="2" t="s">
        <v>124</v>
      </c>
      <c r="C13225" s="2" t="s">
        <v>25</v>
      </c>
      <c r="D13225" s="2" t="s">
        <v>52</v>
      </c>
      <c r="E13225" s="2" t="s">
        <v>11815</v>
      </c>
      <c r="F13225" s="2" t="s">
        <v>617</v>
      </c>
      <c r="G13225" s="2" t="s">
        <v>49</v>
      </c>
      <c r="H13225" s="5" t="s">
        <v>28669</v>
      </c>
      <c r="I13225" s="9" t="str">
        <f>TEXT(loan_data_financial_loan[[#This Row],[issue_date]],"mmmm yyyy")</f>
        <v>February 2021</v>
      </c>
      <c r="J13225" s="1" t="s">
        <v>28685</v>
      </c>
      <c r="K13225" s="1" t="s">
        <v>28685</v>
      </c>
      <c r="L13225" s="2" t="s">
        <v>39</v>
      </c>
      <c r="M13225" s="2" t="str">
        <f>IF(OR(loan_data_financial_loan[[#This Row],[loan_status]]="Fully Paid", loan_data_financial_loan[[#This Row],[loan_status]]="Current"),"Good Loan","Bad Loan")</f>
        <v>Good Loan</v>
      </c>
      <c r="N13225" s="1" t="s">
        <v>28699</v>
      </c>
      <c r="O13225">
        <v>863422</v>
      </c>
      <c r="P13225" s="2" t="s">
        <v>5771</v>
      </c>
      <c r="Q13225" s="2" t="s">
        <v>618</v>
      </c>
      <c r="R13225" s="2" t="s">
        <v>33</v>
      </c>
      <c r="S13225" s="2" t="s">
        <v>56</v>
      </c>
      <c r="T13225">
        <v>210000</v>
      </c>
      <c r="U13225">
        <v>0.20319999999999999</v>
      </c>
      <c r="V13225">
        <v>765.89</v>
      </c>
      <c r="W13225">
        <v>0.1825</v>
      </c>
      <c r="X13225">
        <v>30000</v>
      </c>
      <c r="Y13225">
        <v>33</v>
      </c>
      <c r="Z13225">
        <v>45996</v>
      </c>
    </row>
    <row r="13226" spans="1:26" x14ac:dyDescent="0.25">
      <c r="A13226">
        <v>762082</v>
      </c>
      <c r="B13226" s="2" t="s">
        <v>158</v>
      </c>
      <c r="C13226" s="2" t="s">
        <v>25</v>
      </c>
      <c r="D13226" s="2" t="s">
        <v>52</v>
      </c>
      <c r="E13226" s="2" t="s">
        <v>5783</v>
      </c>
      <c r="F13226" s="2" t="s">
        <v>617</v>
      </c>
      <c r="G13226" s="2" t="s">
        <v>49</v>
      </c>
      <c r="H13226" s="5" t="s">
        <v>28692</v>
      </c>
      <c r="I13226" s="9" t="str">
        <f>TEXT(loan_data_financial_loan[[#This Row],[issue_date]],"mmmm yyyy")</f>
        <v>June 2021</v>
      </c>
      <c r="J13226" s="1" t="s">
        <v>28685</v>
      </c>
      <c r="K13226" s="1" t="s">
        <v>28774</v>
      </c>
      <c r="L13226" s="2" t="s">
        <v>39</v>
      </c>
      <c r="M13226" s="2" t="str">
        <f>IF(OR(loan_data_financial_loan[[#This Row],[loan_status]]="Fully Paid", loan_data_financial_loan[[#This Row],[loan_status]]="Current"),"Good Loan","Bad Loan")</f>
        <v>Good Loan</v>
      </c>
      <c r="N13226" s="1" t="s">
        <v>28770</v>
      </c>
      <c r="O13226">
        <v>962579</v>
      </c>
      <c r="P13226" s="2" t="s">
        <v>5771</v>
      </c>
      <c r="Q13226" s="2" t="s">
        <v>1387</v>
      </c>
      <c r="R13226" s="2" t="s">
        <v>33</v>
      </c>
      <c r="S13226" s="2" t="s">
        <v>56</v>
      </c>
      <c r="T13226">
        <v>93000</v>
      </c>
      <c r="U13226">
        <v>0.2268</v>
      </c>
      <c r="V13226">
        <v>946.68</v>
      </c>
      <c r="W13226">
        <v>0.2099</v>
      </c>
      <c r="X13226">
        <v>35000</v>
      </c>
      <c r="Y13226">
        <v>35</v>
      </c>
      <c r="Z13226">
        <v>53438</v>
      </c>
    </row>
    <row r="13227" spans="1:26" x14ac:dyDescent="0.25">
      <c r="A13227">
        <v>1031967</v>
      </c>
      <c r="B13227" s="2" t="s">
        <v>35</v>
      </c>
      <c r="C13227" s="2" t="s">
        <v>25</v>
      </c>
      <c r="D13227" s="2" t="s">
        <v>42</v>
      </c>
      <c r="E13227" s="2" t="s">
        <v>18268</v>
      </c>
      <c r="F13227" s="2" t="s">
        <v>617</v>
      </c>
      <c r="G13227" s="2" t="s">
        <v>49</v>
      </c>
      <c r="H13227" s="5" t="s">
        <v>28706</v>
      </c>
      <c r="I13227" s="9" t="str">
        <f>TEXT(loan_data_financial_loan[[#This Row],[issue_date]],"mmmm yyyy")</f>
        <v>December 2021</v>
      </c>
      <c r="J13227" s="1" t="s">
        <v>28685</v>
      </c>
      <c r="K13227" s="1" t="s">
        <v>28742</v>
      </c>
      <c r="L13227" s="2" t="s">
        <v>39</v>
      </c>
      <c r="M13227" s="2" t="str">
        <f>IF(OR(loan_data_financial_loan[[#This Row],[loan_status]]="Fully Paid", loan_data_financial_loan[[#This Row],[loan_status]]="Current"),"Good Loan","Bad Loan")</f>
        <v>Good Loan</v>
      </c>
      <c r="N13227" s="1" t="s">
        <v>28730</v>
      </c>
      <c r="O13227">
        <v>1261397</v>
      </c>
      <c r="P13227" s="2" t="s">
        <v>5771</v>
      </c>
      <c r="Q13227" s="2" t="s">
        <v>1387</v>
      </c>
      <c r="R13227" s="2" t="s">
        <v>33</v>
      </c>
      <c r="S13227" s="2" t="s">
        <v>56</v>
      </c>
      <c r="T13227">
        <v>165000</v>
      </c>
      <c r="U13227">
        <v>0.15310000000000001</v>
      </c>
      <c r="V13227">
        <v>960.11</v>
      </c>
      <c r="W13227">
        <v>0.2167</v>
      </c>
      <c r="X13227">
        <v>35000</v>
      </c>
      <c r="Y13227">
        <v>25</v>
      </c>
      <c r="Z13227">
        <v>42724</v>
      </c>
    </row>
    <row r="13228" spans="1:26" x14ac:dyDescent="0.25">
      <c r="A13228">
        <v>592279</v>
      </c>
      <c r="B13228" s="2" t="s">
        <v>35</v>
      </c>
      <c r="C13228" s="2" t="s">
        <v>25</v>
      </c>
      <c r="D13228" s="2" t="s">
        <v>77</v>
      </c>
      <c r="E13228" s="2" t="s">
        <v>202</v>
      </c>
      <c r="F13228" s="2" t="s">
        <v>617</v>
      </c>
      <c r="G13228" s="2" t="s">
        <v>49</v>
      </c>
      <c r="H13228" s="5" t="s">
        <v>28764</v>
      </c>
      <c r="I13228" s="9" t="str">
        <f>TEXT(loan_data_financial_loan[[#This Row],[issue_date]],"mmmm yyyy")</f>
        <v>October 2021</v>
      </c>
      <c r="J13228" s="1" t="s">
        <v>28685</v>
      </c>
      <c r="K13228" s="1" t="s">
        <v>28704</v>
      </c>
      <c r="L13228" s="2" t="s">
        <v>39</v>
      </c>
      <c r="M13228" s="2" t="str">
        <f>IF(OR(loan_data_financial_loan[[#This Row],[loan_status]]="Fully Paid", loan_data_financial_loan[[#This Row],[loan_status]]="Current"),"Good Loan","Bad Loan")</f>
        <v>Good Loan</v>
      </c>
      <c r="N13228" s="1" t="s">
        <v>28702</v>
      </c>
      <c r="O13228">
        <v>760692</v>
      </c>
      <c r="P13228" s="2" t="s">
        <v>5771</v>
      </c>
      <c r="Q13228" s="2" t="s">
        <v>618</v>
      </c>
      <c r="R13228" s="2" t="s">
        <v>33</v>
      </c>
      <c r="S13228" s="2" t="s">
        <v>56</v>
      </c>
      <c r="T13228">
        <v>50000</v>
      </c>
      <c r="U13228">
        <v>0.1608</v>
      </c>
      <c r="V13228">
        <v>314.35000000000002</v>
      </c>
      <c r="W13228">
        <v>0.183</v>
      </c>
      <c r="X13228">
        <v>15000</v>
      </c>
      <c r="Y13228">
        <v>13</v>
      </c>
      <c r="Z13228">
        <v>14085</v>
      </c>
    </row>
    <row r="13229" spans="1:26" x14ac:dyDescent="0.25">
      <c r="A13229">
        <v>647643</v>
      </c>
      <c r="B13229" s="2" t="s">
        <v>124</v>
      </c>
      <c r="C13229" s="2" t="s">
        <v>25</v>
      </c>
      <c r="D13229" s="2" t="s">
        <v>77</v>
      </c>
      <c r="E13229" s="2" t="s">
        <v>12623</v>
      </c>
      <c r="F13229" s="2" t="s">
        <v>617</v>
      </c>
      <c r="G13229" s="2" t="s">
        <v>49</v>
      </c>
      <c r="H13229" s="5" t="s">
        <v>28729</v>
      </c>
      <c r="I13229" s="9" t="str">
        <f>TEXT(loan_data_financial_loan[[#This Row],[issue_date]],"mmmm yyyy")</f>
        <v>January 2021</v>
      </c>
      <c r="J13229" s="1" t="s">
        <v>28685</v>
      </c>
      <c r="K13229" s="1" t="s">
        <v>28733</v>
      </c>
      <c r="L13229" s="2" t="s">
        <v>39</v>
      </c>
      <c r="M13229" s="2" t="str">
        <f>IF(OR(loan_data_financial_loan[[#This Row],[loan_status]]="Fully Paid", loan_data_financial_loan[[#This Row],[loan_status]]="Current"),"Good Loan","Bad Loan")</f>
        <v>Good Loan</v>
      </c>
      <c r="N13229" s="1" t="s">
        <v>28701</v>
      </c>
      <c r="O13229">
        <v>828573</v>
      </c>
      <c r="P13229" s="2" t="s">
        <v>5771</v>
      </c>
      <c r="Q13229" s="2" t="s">
        <v>618</v>
      </c>
      <c r="R13229" s="2" t="s">
        <v>33</v>
      </c>
      <c r="S13229" s="2" t="s">
        <v>56</v>
      </c>
      <c r="T13229">
        <v>98000</v>
      </c>
      <c r="U13229">
        <v>6.5500000000000003E-2</v>
      </c>
      <c r="V13229">
        <v>583.45000000000005</v>
      </c>
      <c r="W13229">
        <v>0.17799999999999999</v>
      </c>
      <c r="X13229">
        <v>23075</v>
      </c>
      <c r="Y13229">
        <v>28</v>
      </c>
      <c r="Z13229">
        <v>31549</v>
      </c>
    </row>
    <row r="13230" spans="1:26" x14ac:dyDescent="0.25">
      <c r="A13230">
        <v>809231</v>
      </c>
      <c r="B13230" s="2" t="s">
        <v>24</v>
      </c>
      <c r="C13230" s="2" t="s">
        <v>25</v>
      </c>
      <c r="D13230" s="2" t="s">
        <v>126</v>
      </c>
      <c r="E13230" s="2" t="s">
        <v>1068</v>
      </c>
      <c r="F13230" s="2" t="s">
        <v>617</v>
      </c>
      <c r="G13230" s="2" t="s">
        <v>49</v>
      </c>
      <c r="H13230" s="5" t="s">
        <v>28725</v>
      </c>
      <c r="I13230" s="9" t="str">
        <f>TEXT(loan_data_financial_loan[[#This Row],[issue_date]],"mmmm yyyy")</f>
        <v>July 2021</v>
      </c>
      <c r="J13230" s="1" t="s">
        <v>28685</v>
      </c>
      <c r="K13230" s="1" t="s">
        <v>28701</v>
      </c>
      <c r="L13230" s="2" t="s">
        <v>39</v>
      </c>
      <c r="M13230" s="2" t="str">
        <f>IF(OR(loan_data_financial_loan[[#This Row],[loan_status]]="Fully Paid", loan_data_financial_loan[[#This Row],[loan_status]]="Current"),"Good Loan","Bad Loan")</f>
        <v>Good Loan</v>
      </c>
      <c r="N13230" s="1" t="s">
        <v>28670</v>
      </c>
      <c r="O13230">
        <v>1016029</v>
      </c>
      <c r="P13230" s="2" t="s">
        <v>5771</v>
      </c>
      <c r="Q13230" s="2" t="s">
        <v>1240</v>
      </c>
      <c r="R13230" s="2" t="s">
        <v>33</v>
      </c>
      <c r="S13230" s="2" t="s">
        <v>56</v>
      </c>
      <c r="T13230">
        <v>150000</v>
      </c>
      <c r="U13230">
        <v>9.7000000000000003E-2</v>
      </c>
      <c r="V13230">
        <v>939.41</v>
      </c>
      <c r="W13230">
        <v>0.20619999999999999</v>
      </c>
      <c r="X13230">
        <v>35000</v>
      </c>
      <c r="Y13230">
        <v>36</v>
      </c>
      <c r="Z13230">
        <v>47284</v>
      </c>
    </row>
    <row r="13231" spans="1:26" x14ac:dyDescent="0.25">
      <c r="A13231">
        <v>1050689</v>
      </c>
      <c r="B13231" s="2" t="s">
        <v>35</v>
      </c>
      <c r="C13231" s="2" t="s">
        <v>25</v>
      </c>
      <c r="D13231" s="2" t="s">
        <v>36</v>
      </c>
      <c r="E13231" s="2" t="s">
        <v>14034</v>
      </c>
      <c r="F13231" s="2" t="s">
        <v>617</v>
      </c>
      <c r="G13231" s="2" t="s">
        <v>49</v>
      </c>
      <c r="H13231" s="5" t="s">
        <v>28706</v>
      </c>
      <c r="I13231" s="9" t="str">
        <f>TEXT(loan_data_financial_loan[[#This Row],[issue_date]],"mmmm yyyy")</f>
        <v>December 2021</v>
      </c>
      <c r="J13231" s="1" t="s">
        <v>28685</v>
      </c>
      <c r="K13231" s="1" t="s">
        <v>28685</v>
      </c>
      <c r="L13231" s="2" t="s">
        <v>39</v>
      </c>
      <c r="M13231" s="2" t="str">
        <f>IF(OR(loan_data_financial_loan[[#This Row],[loan_status]]="Fully Paid", loan_data_financial_loan[[#This Row],[loan_status]]="Current"),"Good Loan","Bad Loan")</f>
        <v>Good Loan</v>
      </c>
      <c r="N13231" s="1" t="s">
        <v>28699</v>
      </c>
      <c r="O13231">
        <v>1282336</v>
      </c>
      <c r="P13231" s="2" t="s">
        <v>5771</v>
      </c>
      <c r="Q13231" s="2" t="s">
        <v>618</v>
      </c>
      <c r="R13231" s="2" t="s">
        <v>33</v>
      </c>
      <c r="S13231" s="2" t="s">
        <v>56</v>
      </c>
      <c r="T13231">
        <v>54000</v>
      </c>
      <c r="U13231">
        <v>0.1802</v>
      </c>
      <c r="V13231">
        <v>340.77</v>
      </c>
      <c r="W13231">
        <v>0.2089</v>
      </c>
      <c r="X13231">
        <v>20500</v>
      </c>
      <c r="Y13231">
        <v>14</v>
      </c>
      <c r="Z13231">
        <v>20127</v>
      </c>
    </row>
    <row r="13232" spans="1:26" x14ac:dyDescent="0.25">
      <c r="A13232">
        <v>764893</v>
      </c>
      <c r="B13232" s="2" t="s">
        <v>24</v>
      </c>
      <c r="C13232" s="2" t="s">
        <v>25</v>
      </c>
      <c r="D13232" s="2" t="s">
        <v>126</v>
      </c>
      <c r="E13232" s="2" t="s">
        <v>18311</v>
      </c>
      <c r="F13232" s="2" t="s">
        <v>617</v>
      </c>
      <c r="G13232" s="2" t="s">
        <v>49</v>
      </c>
      <c r="H13232" s="5" t="s">
        <v>28741</v>
      </c>
      <c r="I13232" s="9" t="str">
        <f>TEXT(loan_data_financial_loan[[#This Row],[issue_date]],"mmmm yyyy")</f>
        <v>May 2021</v>
      </c>
      <c r="J13232" s="1" t="s">
        <v>28685</v>
      </c>
      <c r="K13232" s="1" t="s">
        <v>28782</v>
      </c>
      <c r="L13232" s="2" t="s">
        <v>39</v>
      </c>
      <c r="M13232" s="2" t="str">
        <f>IF(OR(loan_data_financial_loan[[#This Row],[loan_status]]="Fully Paid", loan_data_financial_loan[[#This Row],[loan_status]]="Current"),"Good Loan","Bad Loan")</f>
        <v>Good Loan</v>
      </c>
      <c r="N13232" s="1" t="s">
        <v>28696</v>
      </c>
      <c r="O13232">
        <v>965664</v>
      </c>
      <c r="P13232" s="2" t="s">
        <v>5771</v>
      </c>
      <c r="Q13232" s="2" t="s">
        <v>1387</v>
      </c>
      <c r="R13232" s="2" t="s">
        <v>33</v>
      </c>
      <c r="S13232" s="2" t="s">
        <v>56</v>
      </c>
      <c r="T13232">
        <v>85404</v>
      </c>
      <c r="U13232">
        <v>0.1678</v>
      </c>
      <c r="V13232">
        <v>778.98</v>
      </c>
      <c r="W13232">
        <v>0.2099</v>
      </c>
      <c r="X13232">
        <v>28800</v>
      </c>
      <c r="Y13232">
        <v>31</v>
      </c>
      <c r="Z13232">
        <v>45561</v>
      </c>
    </row>
    <row r="13233" spans="1:26" x14ac:dyDescent="0.25">
      <c r="A13233">
        <v>772924</v>
      </c>
      <c r="B13233" s="2" t="s">
        <v>195</v>
      </c>
      <c r="C13233" s="2" t="s">
        <v>25</v>
      </c>
      <c r="D13233" s="2" t="s">
        <v>52</v>
      </c>
      <c r="E13233" s="2" t="s">
        <v>3777</v>
      </c>
      <c r="F13233" s="2" t="s">
        <v>617</v>
      </c>
      <c r="G13233" s="2" t="s">
        <v>49</v>
      </c>
      <c r="H13233" s="5" t="s">
        <v>28692</v>
      </c>
      <c r="I13233" s="9" t="str">
        <f>TEXT(loan_data_financial_loan[[#This Row],[issue_date]],"mmmm yyyy")</f>
        <v>June 2021</v>
      </c>
      <c r="J13233" s="1" t="s">
        <v>28685</v>
      </c>
      <c r="K13233" s="1" t="s">
        <v>28671</v>
      </c>
      <c r="L13233" s="2" t="s">
        <v>39</v>
      </c>
      <c r="M13233" s="2" t="str">
        <f>IF(OR(loan_data_financial_loan[[#This Row],[loan_status]]="Fully Paid", loan_data_financial_loan[[#This Row],[loan_status]]="Current"),"Good Loan","Bad Loan")</f>
        <v>Good Loan</v>
      </c>
      <c r="N13233" s="1" t="s">
        <v>28672</v>
      </c>
      <c r="O13233">
        <v>974932</v>
      </c>
      <c r="P13233" s="2" t="s">
        <v>5771</v>
      </c>
      <c r="Q13233" s="2" t="s">
        <v>1240</v>
      </c>
      <c r="R13233" s="2" t="s">
        <v>33</v>
      </c>
      <c r="S13233" s="2" t="s">
        <v>56</v>
      </c>
      <c r="T13233">
        <v>46800</v>
      </c>
      <c r="U13233">
        <v>0.1767</v>
      </c>
      <c r="V13233">
        <v>788.43</v>
      </c>
      <c r="W13233">
        <v>0.20619999999999999</v>
      </c>
      <c r="X13233">
        <v>29375</v>
      </c>
      <c r="Y13233">
        <v>21</v>
      </c>
      <c r="Z13233">
        <v>39216</v>
      </c>
    </row>
    <row r="13234" spans="1:26" x14ac:dyDescent="0.25">
      <c r="A13234">
        <v>678853</v>
      </c>
      <c r="B13234" s="2" t="s">
        <v>35</v>
      </c>
      <c r="C13234" s="2" t="s">
        <v>25</v>
      </c>
      <c r="D13234" s="2" t="s">
        <v>52</v>
      </c>
      <c r="E13234" s="2" t="s">
        <v>18318</v>
      </c>
      <c r="F13234" s="2" t="s">
        <v>1256</v>
      </c>
      <c r="G13234" s="2" t="s">
        <v>49</v>
      </c>
      <c r="H13234" s="5" t="s">
        <v>28669</v>
      </c>
      <c r="I13234" s="9" t="str">
        <f>TEXT(loan_data_financial_loan[[#This Row],[issue_date]],"mmmm yyyy")</f>
        <v>February 2021</v>
      </c>
      <c r="J13234" s="1" t="s">
        <v>28685</v>
      </c>
      <c r="K13234" s="1" t="s">
        <v>28733</v>
      </c>
      <c r="L13234" s="2" t="s">
        <v>39</v>
      </c>
      <c r="M13234" s="2" t="str">
        <f>IF(OR(loan_data_financial_loan[[#This Row],[loan_status]]="Fully Paid", loan_data_financial_loan[[#This Row],[loan_status]]="Current"),"Good Loan","Bad Loan")</f>
        <v>Good Loan</v>
      </c>
      <c r="N13234" s="1" t="s">
        <v>28701</v>
      </c>
      <c r="O13234">
        <v>867248</v>
      </c>
      <c r="P13234" s="2" t="s">
        <v>5771</v>
      </c>
      <c r="Q13234" s="2" t="s">
        <v>3348</v>
      </c>
      <c r="R13234" s="2" t="s">
        <v>33</v>
      </c>
      <c r="S13234" s="2" t="s">
        <v>56</v>
      </c>
      <c r="T13234">
        <v>117996</v>
      </c>
      <c r="U13234">
        <v>6.4199999999999993E-2</v>
      </c>
      <c r="V13234">
        <v>642.29</v>
      </c>
      <c r="W13234">
        <v>0.20480000000000001</v>
      </c>
      <c r="X13234">
        <v>24000</v>
      </c>
      <c r="Y13234">
        <v>9</v>
      </c>
      <c r="Z13234">
        <v>33721</v>
      </c>
    </row>
    <row r="13235" spans="1:26" x14ac:dyDescent="0.25">
      <c r="A13235">
        <v>674448</v>
      </c>
      <c r="B13235" s="2" t="s">
        <v>340</v>
      </c>
      <c r="C13235" s="2" t="s">
        <v>25</v>
      </c>
      <c r="D13235" s="2" t="s">
        <v>52</v>
      </c>
      <c r="E13235" s="2" t="s">
        <v>18319</v>
      </c>
      <c r="F13235" s="2" t="s">
        <v>1256</v>
      </c>
      <c r="G13235" s="2" t="s">
        <v>49</v>
      </c>
      <c r="H13235" s="5" t="s">
        <v>28669</v>
      </c>
      <c r="I13235" s="9" t="str">
        <f>TEXT(loan_data_financial_loan[[#This Row],[issue_date]],"mmmm yyyy")</f>
        <v>February 2021</v>
      </c>
      <c r="J13235" s="1" t="s">
        <v>28685</v>
      </c>
      <c r="K13235" s="1" t="s">
        <v>28685</v>
      </c>
      <c r="L13235" s="2" t="s">
        <v>39</v>
      </c>
      <c r="M13235" s="2" t="str">
        <f>IF(OR(loan_data_financial_loan[[#This Row],[loan_status]]="Fully Paid", loan_data_financial_loan[[#This Row],[loan_status]]="Current"),"Good Loan","Bad Loan")</f>
        <v>Good Loan</v>
      </c>
      <c r="N13235" s="1" t="s">
        <v>28699</v>
      </c>
      <c r="O13235">
        <v>862043</v>
      </c>
      <c r="P13235" s="2" t="s">
        <v>5771</v>
      </c>
      <c r="Q13235" s="2" t="s">
        <v>3348</v>
      </c>
      <c r="R13235" s="2" t="s">
        <v>33</v>
      </c>
      <c r="S13235" s="2" t="s">
        <v>56</v>
      </c>
      <c r="T13235">
        <v>101000</v>
      </c>
      <c r="U13235">
        <v>0.20280000000000001</v>
      </c>
      <c r="V13235">
        <v>936.66</v>
      </c>
      <c r="W13235">
        <v>0.20480000000000001</v>
      </c>
      <c r="X13235">
        <v>35000</v>
      </c>
      <c r="Y13235">
        <v>31</v>
      </c>
      <c r="Z13235">
        <v>56199</v>
      </c>
    </row>
    <row r="13236" spans="1:26" x14ac:dyDescent="0.25">
      <c r="A13236">
        <v>680942</v>
      </c>
      <c r="B13236" s="2" t="s">
        <v>193</v>
      </c>
      <c r="C13236" s="2" t="s">
        <v>25</v>
      </c>
      <c r="D13236" s="2" t="s">
        <v>57</v>
      </c>
      <c r="E13236" s="2" t="s">
        <v>5117</v>
      </c>
      <c r="F13236" s="2" t="s">
        <v>1256</v>
      </c>
      <c r="G13236" s="2" t="s">
        <v>49</v>
      </c>
      <c r="H13236" s="5" t="s">
        <v>28669</v>
      </c>
      <c r="I13236" s="9" t="str">
        <f>TEXT(loan_data_financial_loan[[#This Row],[issue_date]],"mmmm yyyy")</f>
        <v>February 2021</v>
      </c>
      <c r="J13236" s="1" t="s">
        <v>28685</v>
      </c>
      <c r="K13236" s="1" t="s">
        <v>28685</v>
      </c>
      <c r="L13236" s="2" t="s">
        <v>39</v>
      </c>
      <c r="M13236" s="2" t="str">
        <f>IF(OR(loan_data_financial_loan[[#This Row],[loan_status]]="Fully Paid", loan_data_financial_loan[[#This Row],[loan_status]]="Current"),"Good Loan","Bad Loan")</f>
        <v>Good Loan</v>
      </c>
      <c r="N13236" s="1" t="s">
        <v>28699</v>
      </c>
      <c r="O13236">
        <v>869874</v>
      </c>
      <c r="P13236" s="2" t="s">
        <v>5771</v>
      </c>
      <c r="Q13236" s="2" t="s">
        <v>1458</v>
      </c>
      <c r="R13236" s="2" t="s">
        <v>33</v>
      </c>
      <c r="S13236" s="2" t="s">
        <v>56</v>
      </c>
      <c r="T13236">
        <v>18000</v>
      </c>
      <c r="U13236">
        <v>6.3299999999999995E-2</v>
      </c>
      <c r="V13236">
        <v>169.96</v>
      </c>
      <c r="W13236">
        <v>0.2011</v>
      </c>
      <c r="X13236">
        <v>6400</v>
      </c>
      <c r="Y13236">
        <v>4</v>
      </c>
      <c r="Z13236">
        <v>10197</v>
      </c>
    </row>
    <row r="13237" spans="1:26" x14ac:dyDescent="0.25">
      <c r="A13237">
        <v>635450</v>
      </c>
      <c r="B13237" s="2" t="s">
        <v>46</v>
      </c>
      <c r="C13237" s="2" t="s">
        <v>25</v>
      </c>
      <c r="D13237" s="2" t="s">
        <v>57</v>
      </c>
      <c r="E13237" s="2" t="s">
        <v>18332</v>
      </c>
      <c r="F13237" s="2" t="s">
        <v>1256</v>
      </c>
      <c r="G13237" s="2" t="s">
        <v>49</v>
      </c>
      <c r="H13237" s="5" t="s">
        <v>28752</v>
      </c>
      <c r="I13237" s="9" t="str">
        <f>TEXT(loan_data_financial_loan[[#This Row],[issue_date]],"mmmm yyyy")</f>
        <v>December 2021</v>
      </c>
      <c r="J13237" s="1" t="s">
        <v>28685</v>
      </c>
      <c r="K13237" s="1" t="s">
        <v>28774</v>
      </c>
      <c r="L13237" s="2" t="s">
        <v>39</v>
      </c>
      <c r="M13237" s="2" t="str">
        <f>IF(OR(loan_data_financial_loan[[#This Row],[loan_status]]="Fully Paid", loan_data_financial_loan[[#This Row],[loan_status]]="Current"),"Good Loan","Bad Loan")</f>
        <v>Good Loan</v>
      </c>
      <c r="N13237" s="1" t="s">
        <v>28770</v>
      </c>
      <c r="O13237">
        <v>814031</v>
      </c>
      <c r="P13237" s="2" t="s">
        <v>5771</v>
      </c>
      <c r="Q13237" s="2" t="s">
        <v>3348</v>
      </c>
      <c r="R13237" s="2" t="s">
        <v>33</v>
      </c>
      <c r="S13237" s="2" t="s">
        <v>56</v>
      </c>
      <c r="T13237">
        <v>65000</v>
      </c>
      <c r="U13237">
        <v>0.19420000000000001</v>
      </c>
      <c r="V13237">
        <v>397.66</v>
      </c>
      <c r="W13237">
        <v>0.20030000000000001</v>
      </c>
      <c r="X13237">
        <v>15000</v>
      </c>
      <c r="Y13237">
        <v>30</v>
      </c>
      <c r="Z13237">
        <v>23040</v>
      </c>
    </row>
    <row r="13238" spans="1:26" x14ac:dyDescent="0.25">
      <c r="A13238">
        <v>856652</v>
      </c>
      <c r="B13238" s="2" t="s">
        <v>62</v>
      </c>
      <c r="C13238" s="2" t="s">
        <v>25</v>
      </c>
      <c r="D13238" s="2" t="s">
        <v>82</v>
      </c>
      <c r="E13238" s="2" t="s">
        <v>18337</v>
      </c>
      <c r="F13238" s="2" t="s">
        <v>1256</v>
      </c>
      <c r="G13238" s="2" t="s">
        <v>49</v>
      </c>
      <c r="H13238" s="5" t="s">
        <v>28702</v>
      </c>
      <c r="I13238" s="9" t="str">
        <f>TEXT(loan_data_financial_loan[[#This Row],[issue_date]],"mmmm yyyy")</f>
        <v>September 2021</v>
      </c>
      <c r="J13238" s="1" t="s">
        <v>28685</v>
      </c>
      <c r="K13238" s="1" t="s">
        <v>28736</v>
      </c>
      <c r="L13238" s="2" t="s">
        <v>39</v>
      </c>
      <c r="M13238" s="2" t="str">
        <f>IF(OR(loan_data_financial_loan[[#This Row],[loan_status]]="Fully Paid", loan_data_financial_loan[[#This Row],[loan_status]]="Current"),"Good Loan","Bad Loan")</f>
        <v>Good Loan</v>
      </c>
      <c r="N13238" s="1" t="s">
        <v>28682</v>
      </c>
      <c r="O13238">
        <v>1069036</v>
      </c>
      <c r="P13238" s="2" t="s">
        <v>5771</v>
      </c>
      <c r="Q13238" s="2" t="s">
        <v>1684</v>
      </c>
      <c r="R13238" s="2" t="s">
        <v>33</v>
      </c>
      <c r="S13238" s="2" t="s">
        <v>56</v>
      </c>
      <c r="T13238">
        <v>120000</v>
      </c>
      <c r="U13238">
        <v>0.1799</v>
      </c>
      <c r="V13238">
        <v>991.1</v>
      </c>
      <c r="W13238">
        <v>0.23219999999999999</v>
      </c>
      <c r="X13238">
        <v>35000</v>
      </c>
      <c r="Y13238">
        <v>58</v>
      </c>
      <c r="Z13238">
        <v>38324</v>
      </c>
    </row>
    <row r="13239" spans="1:26" x14ac:dyDescent="0.25">
      <c r="A13239">
        <v>798515</v>
      </c>
      <c r="B13239" s="2" t="s">
        <v>148</v>
      </c>
      <c r="C13239" s="2" t="s">
        <v>25</v>
      </c>
      <c r="D13239" s="2" t="s">
        <v>26</v>
      </c>
      <c r="E13239" s="2" t="s">
        <v>18360</v>
      </c>
      <c r="F13239" s="2" t="s">
        <v>48</v>
      </c>
      <c r="G13239" s="2" t="s">
        <v>64</v>
      </c>
      <c r="H13239" s="5" t="s">
        <v>28725</v>
      </c>
      <c r="I13239" s="9" t="str">
        <f>TEXT(loan_data_financial_loan[[#This Row],[issue_date]],"mmmm yyyy")</f>
        <v>July 2021</v>
      </c>
      <c r="J13239" s="1" t="s">
        <v>28685</v>
      </c>
      <c r="K13239" s="1" t="s">
        <v>28704</v>
      </c>
      <c r="L13239" s="2" t="s">
        <v>39</v>
      </c>
      <c r="M13239" s="2" t="str">
        <f>IF(OR(loan_data_financial_loan[[#This Row],[loan_status]]="Fully Paid", loan_data_financial_loan[[#This Row],[loan_status]]="Current"),"Good Loan","Bad Loan")</f>
        <v>Good Loan</v>
      </c>
      <c r="N13239" s="1" t="s">
        <v>28702</v>
      </c>
      <c r="O13239">
        <v>1003638</v>
      </c>
      <c r="P13239" s="2" t="s">
        <v>5771</v>
      </c>
      <c r="Q13239" s="2" t="s">
        <v>74</v>
      </c>
      <c r="R13239" s="2" t="s">
        <v>33</v>
      </c>
      <c r="S13239" s="2" t="s">
        <v>56</v>
      </c>
      <c r="T13239">
        <v>64000</v>
      </c>
      <c r="U13239">
        <v>0.2147</v>
      </c>
      <c r="V13239">
        <v>330.37</v>
      </c>
      <c r="W13239">
        <v>0.1149</v>
      </c>
      <c r="X13239">
        <v>20000</v>
      </c>
      <c r="Y13239">
        <v>23</v>
      </c>
      <c r="Z13239">
        <v>15169</v>
      </c>
    </row>
    <row r="13240" spans="1:26" x14ac:dyDescent="0.25">
      <c r="A13240">
        <v>889444</v>
      </c>
      <c r="B13240" s="2" t="s">
        <v>158</v>
      </c>
      <c r="C13240" s="2" t="s">
        <v>25</v>
      </c>
      <c r="D13240" s="2" t="s">
        <v>52</v>
      </c>
      <c r="E13240" s="2" t="s">
        <v>18388</v>
      </c>
      <c r="F13240" s="2" t="s">
        <v>38</v>
      </c>
      <c r="G13240" s="2" t="s">
        <v>64</v>
      </c>
      <c r="H13240" s="5" t="s">
        <v>28708</v>
      </c>
      <c r="I13240" s="9" t="str">
        <f>TEXT(loan_data_financial_loan[[#This Row],[issue_date]],"mmmm yyyy")</f>
        <v>October 2021</v>
      </c>
      <c r="J13240" s="1" t="s">
        <v>28685</v>
      </c>
      <c r="K13240" s="1" t="s">
        <v>28730</v>
      </c>
      <c r="L13240" s="2" t="s">
        <v>39</v>
      </c>
      <c r="M13240" s="2" t="str">
        <f>IF(OR(loan_data_financial_loan[[#This Row],[loan_status]]="Fully Paid", loan_data_financial_loan[[#This Row],[loan_status]]="Current"),"Good Loan","Bad Loan")</f>
        <v>Good Loan</v>
      </c>
      <c r="N13240" s="1" t="s">
        <v>28703</v>
      </c>
      <c r="O13240">
        <v>1105996</v>
      </c>
      <c r="P13240" s="2" t="s">
        <v>5771</v>
      </c>
      <c r="Q13240" s="2" t="s">
        <v>1142</v>
      </c>
      <c r="R13240" s="2" t="s">
        <v>33</v>
      </c>
      <c r="S13240" s="2" t="s">
        <v>56</v>
      </c>
      <c r="T13240">
        <v>39000</v>
      </c>
      <c r="U13240">
        <v>0.192</v>
      </c>
      <c r="V13240">
        <v>502.44</v>
      </c>
      <c r="W13240">
        <v>0.1991</v>
      </c>
      <c r="X13240">
        <v>19000</v>
      </c>
      <c r="Y13240">
        <v>21</v>
      </c>
      <c r="Z13240">
        <v>23642</v>
      </c>
    </row>
    <row r="13241" spans="1:26" x14ac:dyDescent="0.25">
      <c r="A13241">
        <v>799861</v>
      </c>
      <c r="B13241" s="2" t="s">
        <v>69</v>
      </c>
      <c r="C13241" s="2" t="s">
        <v>25</v>
      </c>
      <c r="D13241" s="2" t="s">
        <v>36</v>
      </c>
      <c r="E13241" s="2" t="s">
        <v>15472</v>
      </c>
      <c r="F13241" s="2" t="s">
        <v>38</v>
      </c>
      <c r="G13241" s="2" t="s">
        <v>64</v>
      </c>
      <c r="H13241" s="5" t="s">
        <v>28704</v>
      </c>
      <c r="I13241" s="9" t="str">
        <f>TEXT(loan_data_financial_loan[[#This Row],[issue_date]],"mmmm yyyy")</f>
        <v>August 2021</v>
      </c>
      <c r="J13241" s="1" t="s">
        <v>28685</v>
      </c>
      <c r="K13241" s="1" t="s">
        <v>28713</v>
      </c>
      <c r="L13241" s="2" t="s">
        <v>39</v>
      </c>
      <c r="M13241" s="2" t="str">
        <f>IF(OR(loan_data_financial_loan[[#This Row],[loan_status]]="Fully Paid", loan_data_financial_loan[[#This Row],[loan_status]]="Current"),"Good Loan","Bad Loan")</f>
        <v>Good Loan</v>
      </c>
      <c r="N13241" s="1" t="s">
        <v>28780</v>
      </c>
      <c r="O13241">
        <v>1005103</v>
      </c>
      <c r="P13241" s="2" t="s">
        <v>5771</v>
      </c>
      <c r="Q13241" s="2" t="s">
        <v>871</v>
      </c>
      <c r="R13241" s="2" t="s">
        <v>33</v>
      </c>
      <c r="S13241" s="2" t="s">
        <v>56</v>
      </c>
      <c r="T13241">
        <v>127035</v>
      </c>
      <c r="U13241">
        <v>0.21190000000000001</v>
      </c>
      <c r="V13241">
        <v>358.49</v>
      </c>
      <c r="W13241">
        <v>0.18390000000000001</v>
      </c>
      <c r="X13241">
        <v>14000</v>
      </c>
      <c r="Y13241">
        <v>37</v>
      </c>
      <c r="Z13241">
        <v>21197</v>
      </c>
    </row>
    <row r="13242" spans="1:26" x14ac:dyDescent="0.25">
      <c r="A13242">
        <v>978407</v>
      </c>
      <c r="B13242" s="2" t="s">
        <v>107</v>
      </c>
      <c r="C13242" s="2" t="s">
        <v>25</v>
      </c>
      <c r="D13242" s="2" t="s">
        <v>109</v>
      </c>
      <c r="E13242" s="2" t="s">
        <v>18421</v>
      </c>
      <c r="F13242" s="2" t="s">
        <v>48</v>
      </c>
      <c r="G13242" s="2" t="s">
        <v>29</v>
      </c>
      <c r="H13242" s="5" t="s">
        <v>28708</v>
      </c>
      <c r="I13242" s="9" t="str">
        <f>TEXT(loan_data_financial_loan[[#This Row],[issue_date]],"mmmm yyyy")</f>
        <v>October 2021</v>
      </c>
      <c r="J13242" s="1" t="s">
        <v>28685</v>
      </c>
      <c r="K13242" s="1" t="s">
        <v>28685</v>
      </c>
      <c r="L13242" s="2" t="s">
        <v>39</v>
      </c>
      <c r="M13242" s="2" t="str">
        <f>IF(OR(loan_data_financial_loan[[#This Row],[loan_status]]="Fully Paid", loan_data_financial_loan[[#This Row],[loan_status]]="Current"),"Good Loan","Bad Loan")</f>
        <v>Good Loan</v>
      </c>
      <c r="N13242" s="1" t="s">
        <v>28699</v>
      </c>
      <c r="O13242">
        <v>1201244</v>
      </c>
      <c r="P13242" s="2" t="s">
        <v>5771</v>
      </c>
      <c r="Q13242" s="2" t="s">
        <v>50</v>
      </c>
      <c r="R13242" s="2" t="s">
        <v>33</v>
      </c>
      <c r="S13242" s="2" t="s">
        <v>56</v>
      </c>
      <c r="T13242">
        <v>65000</v>
      </c>
      <c r="U13242">
        <v>3.5099999999999999E-2</v>
      </c>
      <c r="V13242">
        <v>430.29</v>
      </c>
      <c r="W13242">
        <v>0.1065</v>
      </c>
      <c r="X13242">
        <v>19950</v>
      </c>
      <c r="Y13242">
        <v>18</v>
      </c>
      <c r="Z13242">
        <v>25693</v>
      </c>
    </row>
    <row r="13243" spans="1:26" x14ac:dyDescent="0.25">
      <c r="A13243">
        <v>800250</v>
      </c>
      <c r="B13243" s="2" t="s">
        <v>132</v>
      </c>
      <c r="C13243" s="2" t="s">
        <v>25</v>
      </c>
      <c r="D13243" s="2" t="s">
        <v>109</v>
      </c>
      <c r="E13243" s="2" t="s">
        <v>18428</v>
      </c>
      <c r="F13243" s="2" t="s">
        <v>48</v>
      </c>
      <c r="G13243" s="2" t="s">
        <v>29</v>
      </c>
      <c r="H13243" s="5" t="s">
        <v>28725</v>
      </c>
      <c r="I13243" s="9" t="str">
        <f>TEXT(loan_data_financial_loan[[#This Row],[issue_date]],"mmmm yyyy")</f>
        <v>July 2021</v>
      </c>
      <c r="J13243" s="1" t="s">
        <v>28685</v>
      </c>
      <c r="K13243" s="1" t="s">
        <v>28781</v>
      </c>
      <c r="L13243" s="2" t="s">
        <v>39</v>
      </c>
      <c r="M13243" s="2" t="str">
        <f>IF(OR(loan_data_financial_loan[[#This Row],[loan_status]]="Fully Paid", loan_data_financial_loan[[#This Row],[loan_status]]="Current"),"Good Loan","Bad Loan")</f>
        <v>Good Loan</v>
      </c>
      <c r="N13243" s="1" t="s">
        <v>28768</v>
      </c>
      <c r="O13243">
        <v>1005520</v>
      </c>
      <c r="P13243" s="2" t="s">
        <v>5771</v>
      </c>
      <c r="Q13243" s="2" t="s">
        <v>71</v>
      </c>
      <c r="R13243" s="2" t="s">
        <v>33</v>
      </c>
      <c r="S13243" s="2" t="s">
        <v>56</v>
      </c>
      <c r="T13243">
        <v>45996</v>
      </c>
      <c r="U13243">
        <v>0.17979999999999999</v>
      </c>
      <c r="V13243">
        <v>322.48</v>
      </c>
      <c r="W13243">
        <v>0.11990000000000001</v>
      </c>
      <c r="X13243">
        <v>20000</v>
      </c>
      <c r="Y13243">
        <v>33</v>
      </c>
      <c r="Z13243">
        <v>19300</v>
      </c>
    </row>
    <row r="13244" spans="1:26" x14ac:dyDescent="0.25">
      <c r="A13244">
        <v>831934</v>
      </c>
      <c r="B13244" s="2" t="s">
        <v>35</v>
      </c>
      <c r="C13244" s="2" t="s">
        <v>25</v>
      </c>
      <c r="D13244" s="2" t="s">
        <v>57</v>
      </c>
      <c r="E13244" s="2" t="s">
        <v>18430</v>
      </c>
      <c r="F13244" s="2" t="s">
        <v>48</v>
      </c>
      <c r="G13244" s="2" t="s">
        <v>29</v>
      </c>
      <c r="H13244" s="5" t="s">
        <v>28702</v>
      </c>
      <c r="I13244" s="9" t="str">
        <f>TEXT(loan_data_financial_loan[[#This Row],[issue_date]],"mmmm yyyy")</f>
        <v>September 2021</v>
      </c>
      <c r="J13244" s="1" t="s">
        <v>28685</v>
      </c>
      <c r="K13244" s="1" t="s">
        <v>28685</v>
      </c>
      <c r="L13244" s="2" t="s">
        <v>39</v>
      </c>
      <c r="M13244" s="2" t="str">
        <f>IF(OR(loan_data_financial_loan[[#This Row],[loan_status]]="Fully Paid", loan_data_financial_loan[[#This Row],[loan_status]]="Current"),"Good Loan","Bad Loan")</f>
        <v>Good Loan</v>
      </c>
      <c r="N13244" s="1" t="s">
        <v>28699</v>
      </c>
      <c r="O13244">
        <v>1041253</v>
      </c>
      <c r="P13244" s="2" t="s">
        <v>5771</v>
      </c>
      <c r="Q13244" s="2" t="s">
        <v>76</v>
      </c>
      <c r="R13244" s="2" t="s">
        <v>33</v>
      </c>
      <c r="S13244" s="2" t="s">
        <v>56</v>
      </c>
      <c r="T13244">
        <v>30216</v>
      </c>
      <c r="U13244">
        <v>0.11360000000000001</v>
      </c>
      <c r="V13244">
        <v>353.58</v>
      </c>
      <c r="W13244">
        <v>0.1171</v>
      </c>
      <c r="X13244">
        <v>16000</v>
      </c>
      <c r="Y13244">
        <v>14</v>
      </c>
      <c r="Z13244">
        <v>21127</v>
      </c>
    </row>
    <row r="13245" spans="1:26" x14ac:dyDescent="0.25">
      <c r="A13245">
        <v>797356</v>
      </c>
      <c r="B13245" s="2" t="s">
        <v>62</v>
      </c>
      <c r="C13245" s="2" t="s">
        <v>25</v>
      </c>
      <c r="D13245" s="2" t="s">
        <v>77</v>
      </c>
      <c r="E13245" s="2" t="s">
        <v>18443</v>
      </c>
      <c r="F13245" s="2" t="s">
        <v>48</v>
      </c>
      <c r="G13245" s="2" t="s">
        <v>29</v>
      </c>
      <c r="H13245" s="5" t="s">
        <v>28725</v>
      </c>
      <c r="I13245" s="9" t="str">
        <f>TEXT(loan_data_financial_loan[[#This Row],[issue_date]],"mmmm yyyy")</f>
        <v>July 2021</v>
      </c>
      <c r="J13245" s="1" t="s">
        <v>28685</v>
      </c>
      <c r="K13245" s="1" t="s">
        <v>28768</v>
      </c>
      <c r="L13245" s="2" t="s">
        <v>39</v>
      </c>
      <c r="M13245" s="2" t="str">
        <f>IF(OR(loan_data_financial_loan[[#This Row],[loan_status]]="Fully Paid", loan_data_financial_loan[[#This Row],[loan_status]]="Current"),"Good Loan","Bad Loan")</f>
        <v>Good Loan</v>
      </c>
      <c r="N13245" s="1" t="s">
        <v>28685</v>
      </c>
      <c r="O13245">
        <v>1002319</v>
      </c>
      <c r="P13245" s="2" t="s">
        <v>5771</v>
      </c>
      <c r="Q13245" s="2" t="s">
        <v>71</v>
      </c>
      <c r="R13245" s="2" t="s">
        <v>33</v>
      </c>
      <c r="S13245" s="2" t="s">
        <v>56</v>
      </c>
      <c r="T13245">
        <v>80000</v>
      </c>
      <c r="U13245">
        <v>0.25979999999999998</v>
      </c>
      <c r="V13245">
        <v>478.15</v>
      </c>
      <c r="W13245">
        <v>0.11990000000000001</v>
      </c>
      <c r="X13245">
        <v>21500</v>
      </c>
      <c r="Y13245">
        <v>22</v>
      </c>
      <c r="Z13245">
        <v>28640</v>
      </c>
    </row>
    <row r="13246" spans="1:26" x14ac:dyDescent="0.25">
      <c r="A13246">
        <v>619747</v>
      </c>
      <c r="B13246" s="2" t="s">
        <v>449</v>
      </c>
      <c r="C13246" s="2" t="s">
        <v>25</v>
      </c>
      <c r="D13246" s="2" t="s">
        <v>36</v>
      </c>
      <c r="E13246" s="2" t="s">
        <v>2258</v>
      </c>
      <c r="F13246" s="2" t="s">
        <v>48</v>
      </c>
      <c r="G13246" s="2" t="s">
        <v>29</v>
      </c>
      <c r="H13246" s="5" t="s">
        <v>28739</v>
      </c>
      <c r="I13246" s="9" t="str">
        <f>TEXT(loan_data_financial_loan[[#This Row],[issue_date]],"mmmm yyyy")</f>
        <v>November 2021</v>
      </c>
      <c r="J13246" s="1" t="s">
        <v>28685</v>
      </c>
      <c r="K13246" s="1" t="s">
        <v>28697</v>
      </c>
      <c r="L13246" s="2" t="s">
        <v>39</v>
      </c>
      <c r="M13246" s="2" t="str">
        <f>IF(OR(loan_data_financial_loan[[#This Row],[loan_status]]="Fully Paid", loan_data_financial_loan[[#This Row],[loan_status]]="Current"),"Good Loan","Bad Loan")</f>
        <v>Good Loan</v>
      </c>
      <c r="N13246" s="1" t="s">
        <v>28698</v>
      </c>
      <c r="O13246">
        <v>794331</v>
      </c>
      <c r="P13246" s="2" t="s">
        <v>5771</v>
      </c>
      <c r="Q13246" s="2" t="s">
        <v>76</v>
      </c>
      <c r="R13246" s="2" t="s">
        <v>33</v>
      </c>
      <c r="S13246" s="2" t="s">
        <v>56</v>
      </c>
      <c r="T13246">
        <v>92341</v>
      </c>
      <c r="U13246">
        <v>0.1741</v>
      </c>
      <c r="V13246">
        <v>505.46</v>
      </c>
      <c r="W13246">
        <v>9.6199999999999994E-2</v>
      </c>
      <c r="X13246">
        <v>24000</v>
      </c>
      <c r="Y13246">
        <v>21</v>
      </c>
      <c r="Z13246">
        <v>27366</v>
      </c>
    </row>
    <row r="13247" spans="1:26" x14ac:dyDescent="0.25">
      <c r="A13247">
        <v>795254</v>
      </c>
      <c r="B13247" s="2" t="s">
        <v>85</v>
      </c>
      <c r="C13247" s="2" t="s">
        <v>25</v>
      </c>
      <c r="D13247" s="2" t="s">
        <v>92</v>
      </c>
      <c r="E13247" s="2" t="s">
        <v>18483</v>
      </c>
      <c r="F13247" s="2" t="s">
        <v>48</v>
      </c>
      <c r="G13247" s="2" t="s">
        <v>29</v>
      </c>
      <c r="H13247" s="5" t="s">
        <v>28692</v>
      </c>
      <c r="I13247" s="9" t="str">
        <f>TEXT(loan_data_financial_loan[[#This Row],[issue_date]],"mmmm yyyy")</f>
        <v>June 2021</v>
      </c>
      <c r="J13247" s="1" t="s">
        <v>28685</v>
      </c>
      <c r="K13247" s="1" t="s">
        <v>28780</v>
      </c>
      <c r="L13247" s="2" t="s">
        <v>39</v>
      </c>
      <c r="M13247" s="2" t="str">
        <f>IF(OR(loan_data_financial_loan[[#This Row],[loan_status]]="Fully Paid", loan_data_financial_loan[[#This Row],[loan_status]]="Current"),"Good Loan","Bad Loan")</f>
        <v>Good Loan</v>
      </c>
      <c r="N13247" s="1" t="s">
        <v>28776</v>
      </c>
      <c r="O13247">
        <v>999972</v>
      </c>
      <c r="P13247" s="2" t="s">
        <v>5771</v>
      </c>
      <c r="Q13247" s="2" t="s">
        <v>74</v>
      </c>
      <c r="R13247" s="2" t="s">
        <v>33</v>
      </c>
      <c r="S13247" s="2" t="s">
        <v>56</v>
      </c>
      <c r="T13247">
        <v>63600</v>
      </c>
      <c r="U13247">
        <v>0.29360000000000003</v>
      </c>
      <c r="V13247">
        <v>357.3</v>
      </c>
      <c r="W13247">
        <v>0.1149</v>
      </c>
      <c r="X13247">
        <v>16250</v>
      </c>
      <c r="Y13247">
        <v>37</v>
      </c>
      <c r="Z13247">
        <v>21292</v>
      </c>
    </row>
    <row r="13248" spans="1:26" x14ac:dyDescent="0.25">
      <c r="A13248">
        <v>994133</v>
      </c>
      <c r="B13248" s="2" t="s">
        <v>35</v>
      </c>
      <c r="C13248" s="2" t="s">
        <v>25</v>
      </c>
      <c r="D13248" s="2" t="s">
        <v>82</v>
      </c>
      <c r="E13248" s="2" t="s">
        <v>4448</v>
      </c>
      <c r="F13248" s="2" t="s">
        <v>28</v>
      </c>
      <c r="G13248" s="2" t="s">
        <v>29</v>
      </c>
      <c r="H13248" s="5" t="s">
        <v>28731</v>
      </c>
      <c r="I13248" s="9" t="str">
        <f>TEXT(loan_data_financial_loan[[#This Row],[issue_date]],"mmmm yyyy")</f>
        <v>November 2021</v>
      </c>
      <c r="J13248" s="1" t="s">
        <v>28685</v>
      </c>
      <c r="K13248" s="1" t="s">
        <v>28685</v>
      </c>
      <c r="L13248" s="2" t="s">
        <v>39</v>
      </c>
      <c r="M13248" s="2" t="str">
        <f>IF(OR(loan_data_financial_loan[[#This Row],[loan_status]]="Fully Paid", loan_data_financial_loan[[#This Row],[loan_status]]="Current"),"Good Loan","Bad Loan")</f>
        <v>Good Loan</v>
      </c>
      <c r="N13248" s="1" t="s">
        <v>28699</v>
      </c>
      <c r="O13248">
        <v>1218537</v>
      </c>
      <c r="P13248" s="2" t="s">
        <v>5771</v>
      </c>
      <c r="Q13248" s="2" t="s">
        <v>61</v>
      </c>
      <c r="R13248" s="2" t="s">
        <v>33</v>
      </c>
      <c r="S13248" s="2" t="s">
        <v>56</v>
      </c>
      <c r="T13248">
        <v>60000</v>
      </c>
      <c r="U13248">
        <v>0.2175</v>
      </c>
      <c r="V13248">
        <v>468.17</v>
      </c>
      <c r="W13248">
        <v>0.14269999999999999</v>
      </c>
      <c r="X13248">
        <v>20000</v>
      </c>
      <c r="Y13248">
        <v>28</v>
      </c>
      <c r="Z13248">
        <v>27882</v>
      </c>
    </row>
    <row r="13249" spans="1:26" x14ac:dyDescent="0.25">
      <c r="A13249">
        <v>681831</v>
      </c>
      <c r="B13249" s="2" t="s">
        <v>130</v>
      </c>
      <c r="C13249" s="2" t="s">
        <v>25</v>
      </c>
      <c r="D13249" s="2" t="s">
        <v>52</v>
      </c>
      <c r="E13249" s="2" t="s">
        <v>923</v>
      </c>
      <c r="F13249" s="2" t="s">
        <v>28</v>
      </c>
      <c r="G13249" s="2" t="s">
        <v>29</v>
      </c>
      <c r="H13249" s="5" t="s">
        <v>28669</v>
      </c>
      <c r="I13249" s="9" t="str">
        <f>TEXT(loan_data_financial_loan[[#This Row],[issue_date]],"mmmm yyyy")</f>
        <v>February 2021</v>
      </c>
      <c r="J13249" s="1" t="s">
        <v>28685</v>
      </c>
      <c r="K13249" s="1" t="s">
        <v>28685</v>
      </c>
      <c r="L13249" s="2" t="s">
        <v>39</v>
      </c>
      <c r="M13249" s="2" t="str">
        <f>IF(OR(loan_data_financial_loan[[#This Row],[loan_status]]="Fully Paid", loan_data_financial_loan[[#This Row],[loan_status]]="Current"),"Good Loan","Bad Loan")</f>
        <v>Good Loan</v>
      </c>
      <c r="N13249" s="1" t="s">
        <v>28699</v>
      </c>
      <c r="O13249">
        <v>870920</v>
      </c>
      <c r="P13249" s="2" t="s">
        <v>5771</v>
      </c>
      <c r="Q13249" s="2" t="s">
        <v>61</v>
      </c>
      <c r="R13249" s="2" t="s">
        <v>33</v>
      </c>
      <c r="S13249" s="2" t="s">
        <v>56</v>
      </c>
      <c r="T13249">
        <v>56000</v>
      </c>
      <c r="U13249">
        <v>0.12089999999999999</v>
      </c>
      <c r="V13249">
        <v>364.55</v>
      </c>
      <c r="W13249">
        <v>0.13059999999999999</v>
      </c>
      <c r="X13249">
        <v>16000</v>
      </c>
      <c r="Y13249">
        <v>11</v>
      </c>
      <c r="Z13249">
        <v>21872</v>
      </c>
    </row>
    <row r="13250" spans="1:26" x14ac:dyDescent="0.25">
      <c r="A13250">
        <v>537523</v>
      </c>
      <c r="B13250" s="2" t="s">
        <v>124</v>
      </c>
      <c r="C13250" s="2" t="s">
        <v>25</v>
      </c>
      <c r="D13250" s="2" t="s">
        <v>92</v>
      </c>
      <c r="E13250" s="2" t="s">
        <v>2445</v>
      </c>
      <c r="F13250" s="2" t="s">
        <v>28</v>
      </c>
      <c r="G13250" s="2" t="s">
        <v>29</v>
      </c>
      <c r="H13250" s="5" t="s">
        <v>28740</v>
      </c>
      <c r="I13250" s="9" t="str">
        <f>TEXT(loan_data_financial_loan[[#This Row],[issue_date]],"mmmm yyyy")</f>
        <v>July 2021</v>
      </c>
      <c r="J13250" s="1" t="s">
        <v>28685</v>
      </c>
      <c r="K13250" s="1" t="s">
        <v>28784</v>
      </c>
      <c r="L13250" s="2" t="s">
        <v>39</v>
      </c>
      <c r="M13250" s="2" t="str">
        <f>IF(OR(loan_data_financial_loan[[#This Row],[loan_status]]="Fully Paid", loan_data_financial_loan[[#This Row],[loan_status]]="Current"),"Good Loan","Bad Loan")</f>
        <v>Good Loan</v>
      </c>
      <c r="N13250" s="1" t="s">
        <v>28713</v>
      </c>
      <c r="O13250">
        <v>694336</v>
      </c>
      <c r="P13250" s="2" t="s">
        <v>5771</v>
      </c>
      <c r="Q13250" s="2" t="s">
        <v>160</v>
      </c>
      <c r="R13250" s="2" t="s">
        <v>33</v>
      </c>
      <c r="S13250" s="2" t="s">
        <v>56</v>
      </c>
      <c r="T13250">
        <v>101004</v>
      </c>
      <c r="U13250">
        <v>0.21210000000000001</v>
      </c>
      <c r="V13250">
        <v>554.63</v>
      </c>
      <c r="W13250">
        <v>0.1323</v>
      </c>
      <c r="X13250">
        <v>24250</v>
      </c>
      <c r="Y13250">
        <v>17</v>
      </c>
      <c r="Z13250">
        <v>33303</v>
      </c>
    </row>
    <row r="13251" spans="1:26" x14ac:dyDescent="0.25">
      <c r="A13251">
        <v>633860</v>
      </c>
      <c r="B13251" s="2" t="s">
        <v>35</v>
      </c>
      <c r="C13251" s="2" t="s">
        <v>25</v>
      </c>
      <c r="D13251" s="2" t="s">
        <v>120</v>
      </c>
      <c r="E13251" s="2" t="s">
        <v>18518</v>
      </c>
      <c r="F13251" s="2" t="s">
        <v>28</v>
      </c>
      <c r="G13251" s="2" t="s">
        <v>29</v>
      </c>
      <c r="H13251" s="5" t="s">
        <v>28752</v>
      </c>
      <c r="I13251" s="9" t="str">
        <f>TEXT(loan_data_financial_loan[[#This Row],[issue_date]],"mmmm yyyy")</f>
        <v>December 2021</v>
      </c>
      <c r="J13251" s="1" t="s">
        <v>28685</v>
      </c>
      <c r="K13251" s="1" t="s">
        <v>28705</v>
      </c>
      <c r="L13251" s="2" t="s">
        <v>39</v>
      </c>
      <c r="M13251" s="2" t="str">
        <f>IF(OR(loan_data_financial_loan[[#This Row],[loan_status]]="Fully Paid", loan_data_financial_loan[[#This Row],[loan_status]]="Current"),"Good Loan","Bad Loan")</f>
        <v>Good Loan</v>
      </c>
      <c r="N13251" s="1" t="s">
        <v>28710</v>
      </c>
      <c r="O13251">
        <v>812036</v>
      </c>
      <c r="P13251" s="2" t="s">
        <v>5771</v>
      </c>
      <c r="Q13251" s="2" t="s">
        <v>61</v>
      </c>
      <c r="R13251" s="2" t="s">
        <v>33</v>
      </c>
      <c r="S13251" s="2" t="s">
        <v>56</v>
      </c>
      <c r="T13251">
        <v>42132</v>
      </c>
      <c r="U13251">
        <v>0.12870000000000001</v>
      </c>
      <c r="V13251">
        <v>518.75</v>
      </c>
      <c r="W13251">
        <v>0.12609999999999999</v>
      </c>
      <c r="X13251">
        <v>23000</v>
      </c>
      <c r="Y13251">
        <v>15</v>
      </c>
      <c r="Z13251">
        <v>29259</v>
      </c>
    </row>
    <row r="13252" spans="1:26" x14ac:dyDescent="0.25">
      <c r="A13252">
        <v>880452</v>
      </c>
      <c r="B13252" s="2" t="s">
        <v>35</v>
      </c>
      <c r="C13252" s="2" t="s">
        <v>25</v>
      </c>
      <c r="D13252" s="2" t="s">
        <v>52</v>
      </c>
      <c r="E13252" s="2" t="s">
        <v>13683</v>
      </c>
      <c r="F13252" s="2" t="s">
        <v>28</v>
      </c>
      <c r="G13252" s="2" t="s">
        <v>29</v>
      </c>
      <c r="H13252" s="5" t="s">
        <v>28702</v>
      </c>
      <c r="I13252" s="9" t="str">
        <f>TEXT(loan_data_financial_loan[[#This Row],[issue_date]],"mmmm yyyy")</f>
        <v>September 2021</v>
      </c>
      <c r="J13252" s="1" t="s">
        <v>28685</v>
      </c>
      <c r="K13252" s="1" t="s">
        <v>28713</v>
      </c>
      <c r="L13252" s="2" t="s">
        <v>39</v>
      </c>
      <c r="M13252" s="2" t="str">
        <f>IF(OR(loan_data_financial_loan[[#This Row],[loan_status]]="Fully Paid", loan_data_financial_loan[[#This Row],[loan_status]]="Current"),"Good Loan","Bad Loan")</f>
        <v>Good Loan</v>
      </c>
      <c r="N13252" s="1" t="s">
        <v>28780</v>
      </c>
      <c r="O13252">
        <v>1095519</v>
      </c>
      <c r="P13252" s="2" t="s">
        <v>5771</v>
      </c>
      <c r="Q13252" s="2" t="s">
        <v>160</v>
      </c>
      <c r="R13252" s="2" t="s">
        <v>33</v>
      </c>
      <c r="S13252" s="2" t="s">
        <v>56</v>
      </c>
      <c r="T13252">
        <v>62000</v>
      </c>
      <c r="U13252">
        <v>0.187</v>
      </c>
      <c r="V13252">
        <v>805.17</v>
      </c>
      <c r="W13252">
        <v>0.13489999999999999</v>
      </c>
      <c r="X13252">
        <v>35000</v>
      </c>
      <c r="Y13252">
        <v>16</v>
      </c>
      <c r="Z13252">
        <v>47607</v>
      </c>
    </row>
    <row r="13253" spans="1:26" x14ac:dyDescent="0.25">
      <c r="A13253">
        <v>804094</v>
      </c>
      <c r="B13253" s="2" t="s">
        <v>51</v>
      </c>
      <c r="C13253" s="2" t="s">
        <v>25</v>
      </c>
      <c r="D13253" s="2" t="s">
        <v>92</v>
      </c>
      <c r="E13253" s="2" t="s">
        <v>18604</v>
      </c>
      <c r="F13253" s="2" t="s">
        <v>89</v>
      </c>
      <c r="G13253" s="2" t="s">
        <v>29</v>
      </c>
      <c r="H13253" s="5" t="s">
        <v>28704</v>
      </c>
      <c r="I13253" s="9" t="str">
        <f>TEXT(loan_data_financial_loan[[#This Row],[issue_date]],"mmmm yyyy")</f>
        <v>August 2021</v>
      </c>
      <c r="J13253" s="1" t="s">
        <v>28685</v>
      </c>
      <c r="K13253" s="1" t="s">
        <v>28685</v>
      </c>
      <c r="L13253" s="2" t="s">
        <v>39</v>
      </c>
      <c r="M13253" s="2" t="str">
        <f>IF(OR(loan_data_financial_loan[[#This Row],[loan_status]]="Fully Paid", loan_data_financial_loan[[#This Row],[loan_status]]="Current"),"Good Loan","Bad Loan")</f>
        <v>Good Loan</v>
      </c>
      <c r="N13253" s="1" t="s">
        <v>28699</v>
      </c>
      <c r="O13253">
        <v>1009921</v>
      </c>
      <c r="P13253" s="2" t="s">
        <v>5771</v>
      </c>
      <c r="Q13253" s="2" t="s">
        <v>140</v>
      </c>
      <c r="R13253" s="2" t="s">
        <v>33</v>
      </c>
      <c r="S13253" s="2" t="s">
        <v>56</v>
      </c>
      <c r="T13253">
        <v>51000</v>
      </c>
      <c r="U13253">
        <v>0.18709999999999999</v>
      </c>
      <c r="V13253">
        <v>607.82000000000005</v>
      </c>
      <c r="W13253">
        <v>0.15989999999999999</v>
      </c>
      <c r="X13253">
        <v>25000</v>
      </c>
      <c r="Y13253">
        <v>20</v>
      </c>
      <c r="Z13253">
        <v>36317</v>
      </c>
    </row>
    <row r="13254" spans="1:26" x14ac:dyDescent="0.25">
      <c r="A13254">
        <v>841730</v>
      </c>
      <c r="B13254" s="2" t="s">
        <v>137</v>
      </c>
      <c r="C13254" s="2" t="s">
        <v>25</v>
      </c>
      <c r="D13254" s="2" t="s">
        <v>57</v>
      </c>
      <c r="E13254" s="2" t="s">
        <v>6579</v>
      </c>
      <c r="F13254" s="2" t="s">
        <v>89</v>
      </c>
      <c r="G13254" s="2" t="s">
        <v>29</v>
      </c>
      <c r="H13254" s="5" t="s">
        <v>28704</v>
      </c>
      <c r="I13254" s="9" t="str">
        <f>TEXT(loan_data_financial_loan[[#This Row],[issue_date]],"mmmm yyyy")</f>
        <v>August 2021</v>
      </c>
      <c r="J13254" s="1" t="s">
        <v>28685</v>
      </c>
      <c r="K13254" s="1" t="s">
        <v>28676</v>
      </c>
      <c r="L13254" s="2" t="s">
        <v>39</v>
      </c>
      <c r="M13254" s="2" t="str">
        <f>IF(OR(loan_data_financial_loan[[#This Row],[loan_status]]="Fully Paid", loan_data_financial_loan[[#This Row],[loan_status]]="Current"),"Good Loan","Bad Loan")</f>
        <v>Good Loan</v>
      </c>
      <c r="N13254" s="1" t="s">
        <v>28717</v>
      </c>
      <c r="O13254">
        <v>1052311</v>
      </c>
      <c r="P13254" s="2" t="s">
        <v>5771</v>
      </c>
      <c r="Q13254" s="2" t="s">
        <v>140</v>
      </c>
      <c r="R13254" s="2" t="s">
        <v>33</v>
      </c>
      <c r="S13254" s="2" t="s">
        <v>56</v>
      </c>
      <c r="T13254">
        <v>62400</v>
      </c>
      <c r="U13254">
        <v>0.2185</v>
      </c>
      <c r="V13254">
        <v>583.51</v>
      </c>
      <c r="W13254">
        <v>0.15989999999999999</v>
      </c>
      <c r="X13254">
        <v>24000</v>
      </c>
      <c r="Y13254">
        <v>32</v>
      </c>
      <c r="Z13254">
        <v>33898</v>
      </c>
    </row>
    <row r="13255" spans="1:26" x14ac:dyDescent="0.25">
      <c r="A13255">
        <v>678498</v>
      </c>
      <c r="B13255" s="2" t="s">
        <v>35</v>
      </c>
      <c r="C13255" s="2" t="s">
        <v>25</v>
      </c>
      <c r="D13255" s="2" t="s">
        <v>120</v>
      </c>
      <c r="E13255" s="2" t="s">
        <v>18632</v>
      </c>
      <c r="F13255" s="2" t="s">
        <v>89</v>
      </c>
      <c r="G13255" s="2" t="s">
        <v>29</v>
      </c>
      <c r="H13255" s="5" t="s">
        <v>28669</v>
      </c>
      <c r="I13255" s="9" t="str">
        <f>TEXT(loan_data_financial_loan[[#This Row],[issue_date]],"mmmm yyyy")</f>
        <v>February 2021</v>
      </c>
      <c r="J13255" s="1" t="s">
        <v>28685</v>
      </c>
      <c r="K13255" s="1" t="s">
        <v>28685</v>
      </c>
      <c r="L13255" s="2" t="s">
        <v>39</v>
      </c>
      <c r="M13255" s="2" t="str">
        <f>IF(OR(loan_data_financial_loan[[#This Row],[loan_status]]="Fully Paid", loan_data_financial_loan[[#This Row],[loan_status]]="Current"),"Good Loan","Bad Loan")</f>
        <v>Good Loan</v>
      </c>
      <c r="N13255" s="1" t="s">
        <v>28699</v>
      </c>
      <c r="O13255">
        <v>866816</v>
      </c>
      <c r="P13255" s="2" t="s">
        <v>5771</v>
      </c>
      <c r="Q13255" s="2" t="s">
        <v>903</v>
      </c>
      <c r="R13255" s="2" t="s">
        <v>33</v>
      </c>
      <c r="S13255" s="2" t="s">
        <v>56</v>
      </c>
      <c r="T13255">
        <v>60000</v>
      </c>
      <c r="U13255">
        <v>0.26800000000000002</v>
      </c>
      <c r="V13255">
        <v>571.73</v>
      </c>
      <c r="W13255">
        <v>0.16020000000000001</v>
      </c>
      <c r="X13255">
        <v>23500</v>
      </c>
      <c r="Y13255">
        <v>39</v>
      </c>
      <c r="Z13255">
        <v>34319</v>
      </c>
    </row>
    <row r="13256" spans="1:26" x14ac:dyDescent="0.25">
      <c r="A13256">
        <v>656425</v>
      </c>
      <c r="B13256" s="2" t="s">
        <v>195</v>
      </c>
      <c r="C13256" s="2" t="s">
        <v>25</v>
      </c>
      <c r="D13256" s="2" t="s">
        <v>52</v>
      </c>
      <c r="E13256" s="2" t="s">
        <v>18640</v>
      </c>
      <c r="F13256" s="2" t="s">
        <v>89</v>
      </c>
      <c r="G13256" s="2" t="s">
        <v>29</v>
      </c>
      <c r="H13256" s="5" t="s">
        <v>28753</v>
      </c>
      <c r="I13256" s="9" t="str">
        <f>TEXT(loan_data_financial_loan[[#This Row],[issue_date]],"mmmm yyyy")</f>
        <v>March 2021</v>
      </c>
      <c r="J13256" s="1" t="s">
        <v>28685</v>
      </c>
      <c r="K13256" s="1" t="s">
        <v>28685</v>
      </c>
      <c r="L13256" s="2" t="s">
        <v>39</v>
      </c>
      <c r="M13256" s="2" t="str">
        <f>IF(OR(loan_data_financial_loan[[#This Row],[loan_status]]="Fully Paid", loan_data_financial_loan[[#This Row],[loan_status]]="Current"),"Good Loan","Bad Loan")</f>
        <v>Good Loan</v>
      </c>
      <c r="N13256" s="1" t="s">
        <v>28699</v>
      </c>
      <c r="O13256">
        <v>839561</v>
      </c>
      <c r="P13256" s="2" t="s">
        <v>5771</v>
      </c>
      <c r="Q13256" s="2" t="s">
        <v>903</v>
      </c>
      <c r="R13256" s="2" t="s">
        <v>33</v>
      </c>
      <c r="S13256" s="2" t="s">
        <v>56</v>
      </c>
      <c r="T13256">
        <v>70000</v>
      </c>
      <c r="U13256">
        <v>0.15140000000000001</v>
      </c>
      <c r="V13256">
        <v>729.87</v>
      </c>
      <c r="W13256">
        <v>0.16020000000000001</v>
      </c>
      <c r="X13256">
        <v>30000</v>
      </c>
      <c r="Y13256">
        <v>36</v>
      </c>
      <c r="Z13256">
        <v>43791</v>
      </c>
    </row>
    <row r="13257" spans="1:26" x14ac:dyDescent="0.25">
      <c r="A13257">
        <v>662126</v>
      </c>
      <c r="B13257" s="2" t="s">
        <v>66</v>
      </c>
      <c r="C13257" s="2" t="s">
        <v>25</v>
      </c>
      <c r="D13257" s="2" t="s">
        <v>36</v>
      </c>
      <c r="E13257" s="2" t="s">
        <v>737</v>
      </c>
      <c r="F13257" s="2" t="s">
        <v>89</v>
      </c>
      <c r="G13257" s="2" t="s">
        <v>29</v>
      </c>
      <c r="H13257" s="5" t="s">
        <v>28669</v>
      </c>
      <c r="I13257" s="9" t="str">
        <f>TEXT(loan_data_financial_loan[[#This Row],[issue_date]],"mmmm yyyy")</f>
        <v>February 2021</v>
      </c>
      <c r="J13257" s="1" t="s">
        <v>28685</v>
      </c>
      <c r="K13257" s="1" t="s">
        <v>28742</v>
      </c>
      <c r="L13257" s="2" t="s">
        <v>39</v>
      </c>
      <c r="M13257" s="2" t="str">
        <f>IF(OR(loan_data_financial_loan[[#This Row],[loan_status]]="Fully Paid", loan_data_financial_loan[[#This Row],[loan_status]]="Current"),"Good Loan","Bad Loan")</f>
        <v>Good Loan</v>
      </c>
      <c r="N13257" s="1" t="s">
        <v>28730</v>
      </c>
      <c r="O13257">
        <v>846756</v>
      </c>
      <c r="P13257" s="2" t="s">
        <v>5771</v>
      </c>
      <c r="Q13257" s="2" t="s">
        <v>903</v>
      </c>
      <c r="R13257" s="2" t="s">
        <v>33</v>
      </c>
      <c r="S13257" s="2" t="s">
        <v>56</v>
      </c>
      <c r="T13257">
        <v>84000</v>
      </c>
      <c r="U13257">
        <v>0.17169999999999999</v>
      </c>
      <c r="V13257">
        <v>486.58</v>
      </c>
      <c r="W13257">
        <v>0.16020000000000001</v>
      </c>
      <c r="X13257">
        <v>20000</v>
      </c>
      <c r="Y13257">
        <v>26</v>
      </c>
      <c r="Z13257">
        <v>25327</v>
      </c>
    </row>
    <row r="13258" spans="1:26" x14ac:dyDescent="0.25">
      <c r="A13258">
        <v>627206</v>
      </c>
      <c r="B13258" s="2" t="s">
        <v>296</v>
      </c>
      <c r="C13258" s="2" t="s">
        <v>25</v>
      </c>
      <c r="D13258" s="2" t="s">
        <v>26</v>
      </c>
      <c r="E13258" s="2" t="s">
        <v>8583</v>
      </c>
      <c r="F13258" s="2" t="s">
        <v>89</v>
      </c>
      <c r="G13258" s="2" t="s">
        <v>29</v>
      </c>
      <c r="H13258" s="5" t="s">
        <v>28752</v>
      </c>
      <c r="I13258" s="9" t="str">
        <f>TEXT(loan_data_financial_loan[[#This Row],[issue_date]],"mmmm yyyy")</f>
        <v>December 2021</v>
      </c>
      <c r="J13258" s="1" t="s">
        <v>28685</v>
      </c>
      <c r="K13258" s="1" t="s">
        <v>28775</v>
      </c>
      <c r="L13258" s="2" t="s">
        <v>39</v>
      </c>
      <c r="M13258" s="2" t="str">
        <f>IF(OR(loan_data_financial_loan[[#This Row],[loan_status]]="Fully Paid", loan_data_financial_loan[[#This Row],[loan_status]]="Current"),"Good Loan","Bad Loan")</f>
        <v>Good Loan</v>
      </c>
      <c r="N13258" s="1" t="s">
        <v>28791</v>
      </c>
      <c r="O13258">
        <v>803700</v>
      </c>
      <c r="P13258" s="2" t="s">
        <v>5771</v>
      </c>
      <c r="Q13258" s="2" t="s">
        <v>903</v>
      </c>
      <c r="R13258" s="2" t="s">
        <v>33</v>
      </c>
      <c r="S13258" s="2" t="s">
        <v>56</v>
      </c>
      <c r="T13258">
        <v>33600</v>
      </c>
      <c r="U13258">
        <v>5.2900000000000003E-2</v>
      </c>
      <c r="V13258">
        <v>96.37</v>
      </c>
      <c r="W13258">
        <v>0.15570000000000001</v>
      </c>
      <c r="X13258">
        <v>4000</v>
      </c>
      <c r="Y13258">
        <v>8</v>
      </c>
      <c r="Z13258">
        <v>5781</v>
      </c>
    </row>
    <row r="13259" spans="1:26" x14ac:dyDescent="0.25">
      <c r="A13259">
        <v>966641</v>
      </c>
      <c r="B13259" s="2" t="s">
        <v>148</v>
      </c>
      <c r="C13259" s="2" t="s">
        <v>25</v>
      </c>
      <c r="D13259" s="2" t="s">
        <v>52</v>
      </c>
      <c r="E13259" s="2" t="s">
        <v>18659</v>
      </c>
      <c r="F13259" s="2" t="s">
        <v>38</v>
      </c>
      <c r="G13259" s="2" t="s">
        <v>29</v>
      </c>
      <c r="H13259" s="5" t="s">
        <v>28708</v>
      </c>
      <c r="I13259" s="9" t="str">
        <f>TEXT(loan_data_financial_loan[[#This Row],[issue_date]],"mmmm yyyy")</f>
        <v>October 2021</v>
      </c>
      <c r="J13259" s="1" t="s">
        <v>28685</v>
      </c>
      <c r="K13259" s="1" t="s">
        <v>28782</v>
      </c>
      <c r="L13259" s="2" t="s">
        <v>39</v>
      </c>
      <c r="M13259" s="2" t="str">
        <f>IF(OR(loan_data_financial_loan[[#This Row],[loan_status]]="Fully Paid", loan_data_financial_loan[[#This Row],[loan_status]]="Current"),"Good Loan","Bad Loan")</f>
        <v>Good Loan</v>
      </c>
      <c r="N13259" s="1" t="s">
        <v>28696</v>
      </c>
      <c r="O13259">
        <v>1187521</v>
      </c>
      <c r="P13259" s="2" t="s">
        <v>5771</v>
      </c>
      <c r="Q13259" s="2" t="s">
        <v>40</v>
      </c>
      <c r="R13259" s="2" t="s">
        <v>33</v>
      </c>
      <c r="S13259" s="2" t="s">
        <v>56</v>
      </c>
      <c r="T13259">
        <v>34000</v>
      </c>
      <c r="U13259">
        <v>0.19800000000000001</v>
      </c>
      <c r="V13259">
        <v>503.92</v>
      </c>
      <c r="W13259">
        <v>0.18640000000000001</v>
      </c>
      <c r="X13259">
        <v>19575</v>
      </c>
      <c r="Y13259">
        <v>5</v>
      </c>
      <c r="Z13259">
        <v>29150</v>
      </c>
    </row>
    <row r="13260" spans="1:26" x14ac:dyDescent="0.25">
      <c r="A13260">
        <v>731717</v>
      </c>
      <c r="B13260" s="2" t="s">
        <v>35</v>
      </c>
      <c r="C13260" s="2" t="s">
        <v>25</v>
      </c>
      <c r="D13260" s="2" t="s">
        <v>26</v>
      </c>
      <c r="E13260" s="2" t="s">
        <v>18693</v>
      </c>
      <c r="F13260" s="2" t="s">
        <v>38</v>
      </c>
      <c r="G13260" s="2" t="s">
        <v>29</v>
      </c>
      <c r="H13260" s="5" t="s">
        <v>28747</v>
      </c>
      <c r="I13260" s="9" t="str">
        <f>TEXT(loan_data_financial_loan[[#This Row],[issue_date]],"mmmm yyyy")</f>
        <v>April 2021</v>
      </c>
      <c r="J13260" s="1" t="s">
        <v>28685</v>
      </c>
      <c r="K13260" s="1" t="s">
        <v>28685</v>
      </c>
      <c r="L13260" s="2" t="s">
        <v>39</v>
      </c>
      <c r="M13260" s="2" t="str">
        <f>IF(OR(loan_data_financial_loan[[#This Row],[loan_status]]="Fully Paid", loan_data_financial_loan[[#This Row],[loan_status]]="Current"),"Good Loan","Bad Loan")</f>
        <v>Good Loan</v>
      </c>
      <c r="N13260" s="1" t="s">
        <v>28699</v>
      </c>
      <c r="O13260">
        <v>927813</v>
      </c>
      <c r="P13260" s="2" t="s">
        <v>5771</v>
      </c>
      <c r="Q13260" s="2" t="s">
        <v>40</v>
      </c>
      <c r="R13260" s="2" t="s">
        <v>33</v>
      </c>
      <c r="S13260" s="2" t="s">
        <v>56</v>
      </c>
      <c r="T13260">
        <v>48000</v>
      </c>
      <c r="U13260">
        <v>0.23050000000000001</v>
      </c>
      <c r="V13260">
        <v>551.34</v>
      </c>
      <c r="W13260">
        <v>0.16400000000000001</v>
      </c>
      <c r="X13260">
        <v>22475</v>
      </c>
      <c r="Y13260">
        <v>16</v>
      </c>
      <c r="Z13260">
        <v>33070</v>
      </c>
    </row>
    <row r="13261" spans="1:26" x14ac:dyDescent="0.25">
      <c r="A13261">
        <v>654672</v>
      </c>
      <c r="B13261" s="2" t="s">
        <v>35</v>
      </c>
      <c r="C13261" s="2" t="s">
        <v>25</v>
      </c>
      <c r="D13261" s="2" t="s">
        <v>109</v>
      </c>
      <c r="E13261" s="2" t="s">
        <v>18715</v>
      </c>
      <c r="F13261" s="2" t="s">
        <v>38</v>
      </c>
      <c r="G13261" s="2" t="s">
        <v>29</v>
      </c>
      <c r="H13261" s="5" t="s">
        <v>28729</v>
      </c>
      <c r="I13261" s="9" t="str">
        <f>TEXT(loan_data_financial_loan[[#This Row],[issue_date]],"mmmm yyyy")</f>
        <v>January 2021</v>
      </c>
      <c r="J13261" s="1" t="s">
        <v>28685</v>
      </c>
      <c r="K13261" s="1" t="s">
        <v>28768</v>
      </c>
      <c r="L13261" s="2" t="s">
        <v>39</v>
      </c>
      <c r="M13261" s="2" t="str">
        <f>IF(OR(loan_data_financial_loan[[#This Row],[loan_status]]="Fully Paid", loan_data_financial_loan[[#This Row],[loan_status]]="Current"),"Good Loan","Bad Loan")</f>
        <v>Good Loan</v>
      </c>
      <c r="N13261" s="1" t="s">
        <v>28685</v>
      </c>
      <c r="O13261">
        <v>837223</v>
      </c>
      <c r="P13261" s="2" t="s">
        <v>5771</v>
      </c>
      <c r="Q13261" s="2" t="s">
        <v>40</v>
      </c>
      <c r="R13261" s="2" t="s">
        <v>33</v>
      </c>
      <c r="S13261" s="2" t="s">
        <v>56</v>
      </c>
      <c r="T13261">
        <v>47496</v>
      </c>
      <c r="U13261">
        <v>0.15409999999999999</v>
      </c>
      <c r="V13261">
        <v>196.25</v>
      </c>
      <c r="W13261">
        <v>0.16400000000000001</v>
      </c>
      <c r="X13261">
        <v>8000</v>
      </c>
      <c r="Y13261">
        <v>20</v>
      </c>
      <c r="Z13261">
        <v>11775</v>
      </c>
    </row>
    <row r="13262" spans="1:26" x14ac:dyDescent="0.25">
      <c r="A13262">
        <v>937124</v>
      </c>
      <c r="B13262" s="2" t="s">
        <v>88</v>
      </c>
      <c r="C13262" s="2" t="s">
        <v>25</v>
      </c>
      <c r="D13262" s="2" t="s">
        <v>57</v>
      </c>
      <c r="E13262" s="2" t="s">
        <v>18740</v>
      </c>
      <c r="F13262" s="2" t="s">
        <v>38</v>
      </c>
      <c r="G13262" s="2" t="s">
        <v>29</v>
      </c>
      <c r="H13262" s="5" t="s">
        <v>28708</v>
      </c>
      <c r="I13262" s="9" t="str">
        <f>TEXT(loan_data_financial_loan[[#This Row],[issue_date]],"mmmm yyyy")</f>
        <v>October 2021</v>
      </c>
      <c r="J13262" s="1" t="s">
        <v>28685</v>
      </c>
      <c r="K13262" s="1" t="s">
        <v>28676</v>
      </c>
      <c r="L13262" s="2" t="s">
        <v>39</v>
      </c>
      <c r="M13262" s="2" t="str">
        <f>IF(OR(loan_data_financial_loan[[#This Row],[loan_status]]="Fully Paid", loan_data_financial_loan[[#This Row],[loan_status]]="Current"),"Good Loan","Bad Loan")</f>
        <v>Good Loan</v>
      </c>
      <c r="N13262" s="1" t="s">
        <v>28717</v>
      </c>
      <c r="O13262">
        <v>1157875</v>
      </c>
      <c r="P13262" s="2" t="s">
        <v>5771</v>
      </c>
      <c r="Q13262" s="2" t="s">
        <v>871</v>
      </c>
      <c r="R13262" s="2" t="s">
        <v>33</v>
      </c>
      <c r="S13262" s="2" t="s">
        <v>56</v>
      </c>
      <c r="T13262">
        <v>56000</v>
      </c>
      <c r="U13262">
        <v>0.2445</v>
      </c>
      <c r="V13262">
        <v>311.49</v>
      </c>
      <c r="W13262">
        <v>0.1903</v>
      </c>
      <c r="X13262">
        <v>12000</v>
      </c>
      <c r="Y13262">
        <v>23</v>
      </c>
      <c r="Z13262">
        <v>17574</v>
      </c>
    </row>
    <row r="13263" spans="1:26" x14ac:dyDescent="0.25">
      <c r="A13263">
        <v>792665</v>
      </c>
      <c r="B13263" s="2" t="s">
        <v>85</v>
      </c>
      <c r="C13263" s="2" t="s">
        <v>25</v>
      </c>
      <c r="D13263" s="2" t="s">
        <v>109</v>
      </c>
      <c r="E13263" s="2" t="s">
        <v>3911</v>
      </c>
      <c r="F13263" s="2" t="s">
        <v>617</v>
      </c>
      <c r="G13263" s="2" t="s">
        <v>29</v>
      </c>
      <c r="H13263" s="5" t="s">
        <v>28692</v>
      </c>
      <c r="I13263" s="9" t="str">
        <f>TEXT(loan_data_financial_loan[[#This Row],[issue_date]],"mmmm yyyy")</f>
        <v>June 2021</v>
      </c>
      <c r="J13263" s="1" t="s">
        <v>28685</v>
      </c>
      <c r="K13263" s="1" t="s">
        <v>28731</v>
      </c>
      <c r="L13263" s="2" t="s">
        <v>39</v>
      </c>
      <c r="M13263" s="2" t="str">
        <f>IF(OR(loan_data_financial_loan[[#This Row],[loan_status]]="Fully Paid", loan_data_financial_loan[[#This Row],[loan_status]]="Current"),"Good Loan","Bad Loan")</f>
        <v>Good Loan</v>
      </c>
      <c r="N13263" s="1" t="s">
        <v>28706</v>
      </c>
      <c r="O13263">
        <v>997100</v>
      </c>
      <c r="P13263" s="2" t="s">
        <v>5771</v>
      </c>
      <c r="Q13263" s="2" t="s">
        <v>1387</v>
      </c>
      <c r="R13263" s="2" t="s">
        <v>33</v>
      </c>
      <c r="S13263" s="2" t="s">
        <v>56</v>
      </c>
      <c r="T13263">
        <v>62000</v>
      </c>
      <c r="U13263">
        <v>0.15240000000000001</v>
      </c>
      <c r="V13263">
        <v>554.48</v>
      </c>
      <c r="W13263">
        <v>0.2099</v>
      </c>
      <c r="X13263">
        <v>20500</v>
      </c>
      <c r="Y13263">
        <v>17</v>
      </c>
      <c r="Z13263">
        <v>21914</v>
      </c>
    </row>
    <row r="13264" spans="1:26" x14ac:dyDescent="0.25">
      <c r="A13264">
        <v>723341</v>
      </c>
      <c r="B13264" s="2" t="s">
        <v>88</v>
      </c>
      <c r="C13264" s="2" t="s">
        <v>25</v>
      </c>
      <c r="D13264" s="2" t="s">
        <v>42</v>
      </c>
      <c r="E13264" s="2" t="s">
        <v>18757</v>
      </c>
      <c r="F13264" s="2" t="s">
        <v>617</v>
      </c>
      <c r="G13264" s="2" t="s">
        <v>29</v>
      </c>
      <c r="H13264" s="5" t="s">
        <v>28747</v>
      </c>
      <c r="I13264" s="9" t="str">
        <f>TEXT(loan_data_financial_loan[[#This Row],[issue_date]],"mmmm yyyy")</f>
        <v>April 2021</v>
      </c>
      <c r="J13264" s="1" t="s">
        <v>28685</v>
      </c>
      <c r="K13264" s="1" t="s">
        <v>28751</v>
      </c>
      <c r="L13264" s="2" t="s">
        <v>39</v>
      </c>
      <c r="M13264" s="2" t="str">
        <f>IF(OR(loan_data_financial_loan[[#This Row],[loan_status]]="Fully Paid", loan_data_financial_loan[[#This Row],[loan_status]]="Current"),"Good Loan","Bad Loan")</f>
        <v>Good Loan</v>
      </c>
      <c r="N13264" s="1" t="s">
        <v>28743</v>
      </c>
      <c r="O13264">
        <v>918268</v>
      </c>
      <c r="P13264" s="2" t="s">
        <v>5771</v>
      </c>
      <c r="Q13264" s="2" t="s">
        <v>1387</v>
      </c>
      <c r="R13264" s="2" t="s">
        <v>33</v>
      </c>
      <c r="S13264" s="2" t="s">
        <v>56</v>
      </c>
      <c r="T13264">
        <v>71000</v>
      </c>
      <c r="U13264">
        <v>9.6299999999999997E-2</v>
      </c>
      <c r="V13264">
        <v>518.71</v>
      </c>
      <c r="W13264">
        <v>0.18990000000000001</v>
      </c>
      <c r="X13264">
        <v>20000</v>
      </c>
      <c r="Y13264">
        <v>11</v>
      </c>
      <c r="Z13264">
        <v>28456</v>
      </c>
    </row>
    <row r="13265" spans="1:26" x14ac:dyDescent="0.25">
      <c r="A13265">
        <v>649578</v>
      </c>
      <c r="B13265" s="2" t="s">
        <v>195</v>
      </c>
      <c r="C13265" s="2" t="s">
        <v>25</v>
      </c>
      <c r="D13265" s="2" t="s">
        <v>36</v>
      </c>
      <c r="E13265" s="2" t="s">
        <v>18764</v>
      </c>
      <c r="F13265" s="2" t="s">
        <v>617</v>
      </c>
      <c r="G13265" s="2" t="s">
        <v>29</v>
      </c>
      <c r="H13265" s="5" t="s">
        <v>28729</v>
      </c>
      <c r="I13265" s="9" t="str">
        <f>TEXT(loan_data_financial_loan[[#This Row],[issue_date]],"mmmm yyyy")</f>
        <v>January 2021</v>
      </c>
      <c r="J13265" s="1" t="s">
        <v>28685</v>
      </c>
      <c r="K13265" s="1" t="s">
        <v>28781</v>
      </c>
      <c r="L13265" s="2" t="s">
        <v>39</v>
      </c>
      <c r="M13265" s="2" t="str">
        <f>IF(OR(loan_data_financial_loan[[#This Row],[loan_status]]="Fully Paid", loan_data_financial_loan[[#This Row],[loan_status]]="Current"),"Good Loan","Bad Loan")</f>
        <v>Good Loan</v>
      </c>
      <c r="N13265" s="1" t="s">
        <v>28768</v>
      </c>
      <c r="O13265">
        <v>830999</v>
      </c>
      <c r="P13265" s="2" t="s">
        <v>5771</v>
      </c>
      <c r="Q13265" s="2" t="s">
        <v>1240</v>
      </c>
      <c r="R13265" s="2" t="s">
        <v>33</v>
      </c>
      <c r="S13265" s="2" t="s">
        <v>56</v>
      </c>
      <c r="T13265">
        <v>46880</v>
      </c>
      <c r="U13265">
        <v>8.6300000000000002E-2</v>
      </c>
      <c r="V13265">
        <v>257.32</v>
      </c>
      <c r="W13265">
        <v>0.1862</v>
      </c>
      <c r="X13265">
        <v>10000</v>
      </c>
      <c r="Y13265">
        <v>10</v>
      </c>
      <c r="Z13265">
        <v>15439</v>
      </c>
    </row>
    <row r="13266" spans="1:26" x14ac:dyDescent="0.25">
      <c r="A13266">
        <v>668452</v>
      </c>
      <c r="B13266" s="2" t="s">
        <v>35</v>
      </c>
      <c r="C13266" s="2" t="s">
        <v>25</v>
      </c>
      <c r="D13266" s="2" t="s">
        <v>57</v>
      </c>
      <c r="E13266" s="2" t="s">
        <v>18767</v>
      </c>
      <c r="F13266" s="2" t="s">
        <v>617</v>
      </c>
      <c r="G13266" s="2" t="s">
        <v>29</v>
      </c>
      <c r="H13266" s="5" t="s">
        <v>28669</v>
      </c>
      <c r="I13266" s="9" t="str">
        <f>TEXT(loan_data_financial_loan[[#This Row],[issue_date]],"mmmm yyyy")</f>
        <v>February 2021</v>
      </c>
      <c r="J13266" s="1" t="s">
        <v>28685</v>
      </c>
      <c r="K13266" s="1" t="s">
        <v>28676</v>
      </c>
      <c r="L13266" s="2" t="s">
        <v>39</v>
      </c>
      <c r="M13266" s="2" t="str">
        <f>IF(OR(loan_data_financial_loan[[#This Row],[loan_status]]="Fully Paid", loan_data_financial_loan[[#This Row],[loan_status]]="Current"),"Good Loan","Bad Loan")</f>
        <v>Good Loan</v>
      </c>
      <c r="N13266" s="1" t="s">
        <v>28717</v>
      </c>
      <c r="O13266">
        <v>854670</v>
      </c>
      <c r="P13266" s="2" t="s">
        <v>5771</v>
      </c>
      <c r="Q13266" s="2" t="s">
        <v>1240</v>
      </c>
      <c r="R13266" s="2" t="s">
        <v>33</v>
      </c>
      <c r="S13266" s="2" t="s">
        <v>56</v>
      </c>
      <c r="T13266">
        <v>56000</v>
      </c>
      <c r="U13266">
        <v>0.1648</v>
      </c>
      <c r="V13266">
        <v>643.29999999999995</v>
      </c>
      <c r="W13266">
        <v>0.1862</v>
      </c>
      <c r="X13266">
        <v>25000</v>
      </c>
      <c r="Y13266">
        <v>12</v>
      </c>
      <c r="Z13266">
        <v>37909</v>
      </c>
    </row>
    <row r="13267" spans="1:26" x14ac:dyDescent="0.25">
      <c r="A13267">
        <v>675534</v>
      </c>
      <c r="B13267" s="2" t="s">
        <v>85</v>
      </c>
      <c r="C13267" s="2" t="s">
        <v>25</v>
      </c>
      <c r="D13267" s="2" t="s">
        <v>57</v>
      </c>
      <c r="E13267" s="2" t="s">
        <v>18775</v>
      </c>
      <c r="F13267" s="2" t="s">
        <v>617</v>
      </c>
      <c r="G13267" s="2" t="s">
        <v>29</v>
      </c>
      <c r="H13267" s="5" t="s">
        <v>28669</v>
      </c>
      <c r="I13267" s="9" t="str">
        <f>TEXT(loan_data_financial_loan[[#This Row],[issue_date]],"mmmm yyyy")</f>
        <v>February 2021</v>
      </c>
      <c r="J13267" s="1" t="s">
        <v>28685</v>
      </c>
      <c r="K13267" s="1" t="s">
        <v>28685</v>
      </c>
      <c r="L13267" s="2" t="s">
        <v>39</v>
      </c>
      <c r="M13267" s="2" t="str">
        <f>IF(OR(loan_data_financial_loan[[#This Row],[loan_status]]="Fully Paid", loan_data_financial_loan[[#This Row],[loan_status]]="Current"),"Good Loan","Bad Loan")</f>
        <v>Good Loan</v>
      </c>
      <c r="N13267" s="1" t="s">
        <v>28699</v>
      </c>
      <c r="O13267">
        <v>863343</v>
      </c>
      <c r="P13267" s="2" t="s">
        <v>5771</v>
      </c>
      <c r="Q13267" s="2" t="s">
        <v>1387</v>
      </c>
      <c r="R13267" s="2" t="s">
        <v>33</v>
      </c>
      <c r="S13267" s="2" t="s">
        <v>56</v>
      </c>
      <c r="T13267">
        <v>110000</v>
      </c>
      <c r="U13267">
        <v>0.1293</v>
      </c>
      <c r="V13267">
        <v>259.36</v>
      </c>
      <c r="W13267">
        <v>0.18990000000000001</v>
      </c>
      <c r="X13267">
        <v>10000</v>
      </c>
      <c r="Y13267">
        <v>20</v>
      </c>
      <c r="Z13267">
        <v>15561</v>
      </c>
    </row>
    <row r="13268" spans="1:26" x14ac:dyDescent="0.25">
      <c r="A13268">
        <v>818147</v>
      </c>
      <c r="B13268" s="2" t="s">
        <v>35</v>
      </c>
      <c r="C13268" s="2" t="s">
        <v>25</v>
      </c>
      <c r="D13268" s="2" t="s">
        <v>92</v>
      </c>
      <c r="E13268" s="2" t="s">
        <v>18777</v>
      </c>
      <c r="F13268" s="2" t="s">
        <v>617</v>
      </c>
      <c r="G13268" s="2" t="s">
        <v>29</v>
      </c>
      <c r="H13268" s="5" t="s">
        <v>28725</v>
      </c>
      <c r="I13268" s="9" t="str">
        <f>TEXT(loan_data_financial_loan[[#This Row],[issue_date]],"mmmm yyyy")</f>
        <v>July 2021</v>
      </c>
      <c r="J13268" s="1" t="s">
        <v>28685</v>
      </c>
      <c r="K13268" s="1" t="s">
        <v>28705</v>
      </c>
      <c r="L13268" s="2" t="s">
        <v>39</v>
      </c>
      <c r="M13268" s="2" t="str">
        <f>IF(OR(loan_data_financial_loan[[#This Row],[loan_status]]="Fully Paid", loan_data_financial_loan[[#This Row],[loan_status]]="Current"),"Good Loan","Bad Loan")</f>
        <v>Good Loan</v>
      </c>
      <c r="N13268" s="1" t="s">
        <v>28710</v>
      </c>
      <c r="O13268">
        <v>1026049</v>
      </c>
      <c r="P13268" s="2" t="s">
        <v>5771</v>
      </c>
      <c r="Q13268" s="2" t="s">
        <v>1387</v>
      </c>
      <c r="R13268" s="2" t="s">
        <v>33</v>
      </c>
      <c r="S13268" s="2" t="s">
        <v>56</v>
      </c>
      <c r="T13268">
        <v>51312</v>
      </c>
      <c r="U13268">
        <v>0.20979999999999999</v>
      </c>
      <c r="V13268">
        <v>716.77</v>
      </c>
      <c r="W13268">
        <v>0.2099</v>
      </c>
      <c r="X13268">
        <v>26500</v>
      </c>
      <c r="Y13268">
        <v>32</v>
      </c>
      <c r="Z13268">
        <v>36925</v>
      </c>
    </row>
    <row r="13269" spans="1:26" x14ac:dyDescent="0.25">
      <c r="A13269">
        <v>696192</v>
      </c>
      <c r="B13269" s="2" t="s">
        <v>35</v>
      </c>
      <c r="C13269" s="2" t="s">
        <v>25</v>
      </c>
      <c r="D13269" s="2" t="s">
        <v>120</v>
      </c>
      <c r="E13269" s="2" t="s">
        <v>18778</v>
      </c>
      <c r="F13269" s="2" t="s">
        <v>617</v>
      </c>
      <c r="G13269" s="2" t="s">
        <v>29</v>
      </c>
      <c r="H13269" s="5" t="s">
        <v>28753</v>
      </c>
      <c r="I13269" s="9" t="str">
        <f>TEXT(loan_data_financial_loan[[#This Row],[issue_date]],"mmmm yyyy")</f>
        <v>March 2021</v>
      </c>
      <c r="J13269" s="1" t="s">
        <v>28685</v>
      </c>
      <c r="K13269" s="1" t="s">
        <v>28705</v>
      </c>
      <c r="L13269" s="2" t="s">
        <v>39</v>
      </c>
      <c r="M13269" s="2" t="str">
        <f>IF(OR(loan_data_financial_loan[[#This Row],[loan_status]]="Fully Paid", loan_data_financial_loan[[#This Row],[loan_status]]="Current"),"Good Loan","Bad Loan")</f>
        <v>Good Loan</v>
      </c>
      <c r="N13269" s="1" t="s">
        <v>28710</v>
      </c>
      <c r="O13269">
        <v>887333</v>
      </c>
      <c r="P13269" s="2" t="s">
        <v>5771</v>
      </c>
      <c r="Q13269" s="2" t="s">
        <v>618</v>
      </c>
      <c r="R13269" s="2" t="s">
        <v>33</v>
      </c>
      <c r="S13269" s="2" t="s">
        <v>56</v>
      </c>
      <c r="T13269">
        <v>45000</v>
      </c>
      <c r="U13269">
        <v>3.8399999999999997E-2</v>
      </c>
      <c r="V13269">
        <v>153.18</v>
      </c>
      <c r="W13269">
        <v>0.1825</v>
      </c>
      <c r="X13269">
        <v>6000</v>
      </c>
      <c r="Y13269">
        <v>8</v>
      </c>
      <c r="Z13269">
        <v>8319</v>
      </c>
    </row>
    <row r="13270" spans="1:26" x14ac:dyDescent="0.25">
      <c r="A13270">
        <v>847174</v>
      </c>
      <c r="B13270" s="2" t="s">
        <v>35</v>
      </c>
      <c r="C13270" s="2" t="s">
        <v>25</v>
      </c>
      <c r="D13270" s="2" t="s">
        <v>42</v>
      </c>
      <c r="E13270" s="2" t="s">
        <v>18784</v>
      </c>
      <c r="F13270" s="2" t="s">
        <v>617</v>
      </c>
      <c r="G13270" s="2" t="s">
        <v>29</v>
      </c>
      <c r="H13270" s="5" t="s">
        <v>28704</v>
      </c>
      <c r="I13270" s="9" t="str">
        <f>TEXT(loan_data_financial_loan[[#This Row],[issue_date]],"mmmm yyyy")</f>
        <v>August 2021</v>
      </c>
      <c r="J13270" s="1" t="s">
        <v>28685</v>
      </c>
      <c r="K13270" s="1" t="s">
        <v>28769</v>
      </c>
      <c r="L13270" s="2" t="s">
        <v>39</v>
      </c>
      <c r="M13270" s="2" t="str">
        <f>IF(OR(loan_data_financial_loan[[#This Row],[loan_status]]="Fully Paid", loan_data_financial_loan[[#This Row],[loan_status]]="Current"),"Good Loan","Bad Loan")</f>
        <v>Good Loan</v>
      </c>
      <c r="N13270" s="1" t="s">
        <v>28750</v>
      </c>
      <c r="O13270">
        <v>1058633</v>
      </c>
      <c r="P13270" s="2" t="s">
        <v>5771</v>
      </c>
      <c r="Q13270" s="2" t="s">
        <v>1240</v>
      </c>
      <c r="R13270" s="2" t="s">
        <v>33</v>
      </c>
      <c r="S13270" s="2" t="s">
        <v>56</v>
      </c>
      <c r="T13270">
        <v>70000</v>
      </c>
      <c r="U13270">
        <v>0.15459999999999999</v>
      </c>
      <c r="V13270">
        <v>402.61</v>
      </c>
      <c r="W13270">
        <v>0.20619999999999999</v>
      </c>
      <c r="X13270">
        <v>15000</v>
      </c>
      <c r="Y13270">
        <v>19</v>
      </c>
      <c r="Z13270">
        <v>17226</v>
      </c>
    </row>
    <row r="13271" spans="1:26" x14ac:dyDescent="0.25">
      <c r="A13271">
        <v>536231</v>
      </c>
      <c r="B13271" s="2" t="s">
        <v>137</v>
      </c>
      <c r="C13271" s="2" t="s">
        <v>25</v>
      </c>
      <c r="D13271" s="2" t="s">
        <v>36</v>
      </c>
      <c r="E13271" s="2" t="s">
        <v>5470</v>
      </c>
      <c r="F13271" s="2" t="s">
        <v>28</v>
      </c>
      <c r="G13271" s="2" t="s">
        <v>49</v>
      </c>
      <c r="H13271" s="5" t="s">
        <v>28740</v>
      </c>
      <c r="I13271" s="9" t="str">
        <f>TEXT(loan_data_financial_loan[[#This Row],[issue_date]],"mmmm yyyy")</f>
        <v>July 2021</v>
      </c>
      <c r="J13271" s="1" t="s">
        <v>28685</v>
      </c>
      <c r="K13271" s="1" t="s">
        <v>28779</v>
      </c>
      <c r="L13271" s="2" t="s">
        <v>39</v>
      </c>
      <c r="M13271" s="2" t="str">
        <f>IF(OR(loan_data_financial_loan[[#This Row],[loan_status]]="Fully Paid", loan_data_financial_loan[[#This Row],[loan_status]]="Current"),"Good Loan","Bad Loan")</f>
        <v>Good Loan</v>
      </c>
      <c r="N13271" s="1" t="s">
        <v>28784</v>
      </c>
      <c r="O13271">
        <v>692794</v>
      </c>
      <c r="P13271" s="2" t="s">
        <v>5771</v>
      </c>
      <c r="Q13271" s="2" t="s">
        <v>59</v>
      </c>
      <c r="R13271" s="2" t="s">
        <v>33</v>
      </c>
      <c r="S13271" s="2" t="s">
        <v>56</v>
      </c>
      <c r="T13271">
        <v>78500</v>
      </c>
      <c r="U13271">
        <v>0.1095</v>
      </c>
      <c r="V13271">
        <v>581.45000000000005</v>
      </c>
      <c r="W13271">
        <v>0.13980000000000001</v>
      </c>
      <c r="X13271">
        <v>25000</v>
      </c>
      <c r="Y13271">
        <v>43</v>
      </c>
      <c r="Z13271">
        <v>34887</v>
      </c>
    </row>
    <row r="13272" spans="1:26" x14ac:dyDescent="0.25">
      <c r="A13272">
        <v>1033280</v>
      </c>
      <c r="B13272" s="2" t="s">
        <v>24</v>
      </c>
      <c r="C13272" s="2" t="s">
        <v>25</v>
      </c>
      <c r="D13272" s="2" t="s">
        <v>77</v>
      </c>
      <c r="E13272" s="2" t="s">
        <v>18811</v>
      </c>
      <c r="F13272" s="2" t="s">
        <v>38</v>
      </c>
      <c r="G13272" s="2" t="s">
        <v>49</v>
      </c>
      <c r="H13272" s="5" t="s">
        <v>28706</v>
      </c>
      <c r="I13272" s="9" t="str">
        <f>TEXT(loan_data_financial_loan[[#This Row],[issue_date]],"mmmm yyyy")</f>
        <v>December 2021</v>
      </c>
      <c r="J13272" s="1" t="s">
        <v>28685</v>
      </c>
      <c r="K13272" s="1" t="s">
        <v>28776</v>
      </c>
      <c r="L13272" s="2" t="s">
        <v>39</v>
      </c>
      <c r="M13272" s="2" t="str">
        <f>IF(OR(loan_data_financial_loan[[#This Row],[loan_status]]="Fully Paid", loan_data_financial_loan[[#This Row],[loan_status]]="Current"),"Good Loan","Bad Loan")</f>
        <v>Good Loan</v>
      </c>
      <c r="N13272" s="1" t="s">
        <v>28775</v>
      </c>
      <c r="O13272">
        <v>1262847</v>
      </c>
      <c r="P13272" s="2" t="s">
        <v>5771</v>
      </c>
      <c r="Q13272" s="2" t="s">
        <v>40</v>
      </c>
      <c r="R13272" s="2" t="s">
        <v>33</v>
      </c>
      <c r="S13272" s="2" t="s">
        <v>56</v>
      </c>
      <c r="T13272">
        <v>115000</v>
      </c>
      <c r="U13272">
        <v>0.1077</v>
      </c>
      <c r="V13272">
        <v>411.89</v>
      </c>
      <c r="W13272">
        <v>0.18640000000000001</v>
      </c>
      <c r="X13272">
        <v>16000</v>
      </c>
      <c r="Y13272">
        <v>20</v>
      </c>
      <c r="Z13272">
        <v>24033</v>
      </c>
    </row>
    <row r="13273" spans="1:26" x14ac:dyDescent="0.25">
      <c r="A13273">
        <v>495938</v>
      </c>
      <c r="B13273" s="2" t="s">
        <v>104</v>
      </c>
      <c r="C13273" s="2" t="s">
        <v>25</v>
      </c>
      <c r="D13273" s="2" t="s">
        <v>82</v>
      </c>
      <c r="E13273" s="2" t="s">
        <v>19405</v>
      </c>
      <c r="F13273" s="2" t="s">
        <v>48</v>
      </c>
      <c r="G13273" s="2" t="s">
        <v>29</v>
      </c>
      <c r="H13273" s="5" t="s">
        <v>28723</v>
      </c>
      <c r="I13273" s="9" t="str">
        <f>TEXT(loan_data_financial_loan[[#This Row],[issue_date]],"mmmm yyyy")</f>
        <v>March 2021</v>
      </c>
      <c r="J13273" s="1" t="s">
        <v>28685</v>
      </c>
      <c r="K13273" s="1" t="s">
        <v>28752</v>
      </c>
      <c r="L13273" s="2" t="s">
        <v>39</v>
      </c>
      <c r="M13273" s="2" t="str">
        <f>IF(OR(loan_data_financial_loan[[#This Row],[loan_status]]="Fully Paid", loan_data_financial_loan[[#This Row],[loan_status]]="Current"),"Good Loan","Bad Loan")</f>
        <v>Good Loan</v>
      </c>
      <c r="N13273" s="1" t="s">
        <v>28787</v>
      </c>
      <c r="O13273">
        <v>635352</v>
      </c>
      <c r="P13273" s="2" t="s">
        <v>19240</v>
      </c>
      <c r="Q13273" s="2" t="s">
        <v>71</v>
      </c>
      <c r="R13273" s="2" t="s">
        <v>41</v>
      </c>
      <c r="S13273" s="2" t="s">
        <v>34</v>
      </c>
      <c r="T13273">
        <v>7800</v>
      </c>
      <c r="U13273">
        <v>7.6899999999999996E-2</v>
      </c>
      <c r="V13273">
        <v>32.92</v>
      </c>
      <c r="W13273">
        <v>0.11360000000000001</v>
      </c>
      <c r="X13273">
        <v>1000</v>
      </c>
      <c r="Y13273">
        <v>13</v>
      </c>
      <c r="Z13273">
        <v>1069</v>
      </c>
    </row>
    <row r="13274" spans="1:26" x14ac:dyDescent="0.25">
      <c r="A13274">
        <v>1062929</v>
      </c>
      <c r="B13274" s="2" t="s">
        <v>104</v>
      </c>
      <c r="C13274" s="2" t="s">
        <v>25</v>
      </c>
      <c r="D13274" s="2" t="s">
        <v>57</v>
      </c>
      <c r="E13274" s="2" t="s">
        <v>19484</v>
      </c>
      <c r="F13274" s="2" t="s">
        <v>89</v>
      </c>
      <c r="G13274" s="2" t="s">
        <v>49</v>
      </c>
      <c r="H13274" s="5" t="s">
        <v>28706</v>
      </c>
      <c r="I13274" s="9" t="str">
        <f>TEXT(loan_data_financial_loan[[#This Row],[issue_date]],"mmmm yyyy")</f>
        <v>December 2021</v>
      </c>
      <c r="J13274" s="1" t="s">
        <v>28685</v>
      </c>
      <c r="K13274" s="1" t="s">
        <v>28730</v>
      </c>
      <c r="L13274" s="2" t="s">
        <v>39</v>
      </c>
      <c r="M13274" s="2" t="str">
        <f>IF(OR(loan_data_financial_loan[[#This Row],[loan_status]]="Fully Paid", loan_data_financial_loan[[#This Row],[loan_status]]="Current"),"Good Loan","Bad Loan")</f>
        <v>Good Loan</v>
      </c>
      <c r="N13274" s="1" t="s">
        <v>28703</v>
      </c>
      <c r="O13274">
        <v>1295416</v>
      </c>
      <c r="P13274" s="2" t="s">
        <v>19468</v>
      </c>
      <c r="Q13274" s="2" t="s">
        <v>111</v>
      </c>
      <c r="R13274" s="2" t="s">
        <v>33</v>
      </c>
      <c r="S13274" s="2" t="s">
        <v>56</v>
      </c>
      <c r="T13274">
        <v>110000</v>
      </c>
      <c r="U13274">
        <v>0.1236</v>
      </c>
      <c r="V13274">
        <v>377.49</v>
      </c>
      <c r="W13274">
        <v>0.17580000000000001</v>
      </c>
      <c r="X13274">
        <v>15000</v>
      </c>
      <c r="Y13274">
        <v>10</v>
      </c>
      <c r="Z13274">
        <v>17855</v>
      </c>
    </row>
    <row r="13275" spans="1:26" x14ac:dyDescent="0.25">
      <c r="A13275">
        <v>1062235</v>
      </c>
      <c r="B13275" s="2" t="s">
        <v>66</v>
      </c>
      <c r="C13275" s="2" t="s">
        <v>25</v>
      </c>
      <c r="D13275" s="2" t="s">
        <v>92</v>
      </c>
      <c r="E13275" s="2" t="s">
        <v>28714</v>
      </c>
      <c r="F13275" s="2" t="s">
        <v>28</v>
      </c>
      <c r="G13275" s="2" t="s">
        <v>49</v>
      </c>
      <c r="H13275" s="5" t="s">
        <v>28706</v>
      </c>
      <c r="I13275" s="9" t="str">
        <f>TEXT(loan_data_financial_loan[[#This Row],[issue_date]],"mmmm yyyy")</f>
        <v>December 2021</v>
      </c>
      <c r="J13275" s="1" t="s">
        <v>28685</v>
      </c>
      <c r="K13275" s="1" t="s">
        <v>28674</v>
      </c>
      <c r="L13275" s="2" t="s">
        <v>39</v>
      </c>
      <c r="M13275" s="2" t="str">
        <f>IF(OR(loan_data_financial_loan[[#This Row],[loan_status]]="Fully Paid", loan_data_financial_loan[[#This Row],[loan_status]]="Current"),"Good Loan","Bad Loan")</f>
        <v>Good Loan</v>
      </c>
      <c r="N13275" s="1" t="s">
        <v>28707</v>
      </c>
      <c r="O13275">
        <v>1282333</v>
      </c>
      <c r="P13275" s="2" t="s">
        <v>19468</v>
      </c>
      <c r="Q13275" s="2" t="s">
        <v>61</v>
      </c>
      <c r="R13275" s="2" t="s">
        <v>41</v>
      </c>
      <c r="S13275" s="2" t="s">
        <v>56</v>
      </c>
      <c r="T13275">
        <v>156000</v>
      </c>
      <c r="U13275">
        <v>0.15540000000000001</v>
      </c>
      <c r="V13275">
        <v>329.37</v>
      </c>
      <c r="W13275">
        <v>0.14269999999999999</v>
      </c>
      <c r="X13275">
        <v>9600</v>
      </c>
      <c r="Y13275">
        <v>18</v>
      </c>
      <c r="Z13275">
        <v>11857</v>
      </c>
    </row>
    <row r="13276" spans="1:26" x14ac:dyDescent="0.25">
      <c r="A13276">
        <v>1051018</v>
      </c>
      <c r="B13276" s="2" t="s">
        <v>158</v>
      </c>
      <c r="C13276" s="2" t="s">
        <v>25</v>
      </c>
      <c r="D13276" s="2" t="s">
        <v>52</v>
      </c>
      <c r="E13276" s="2" t="s">
        <v>730</v>
      </c>
      <c r="F13276" s="2" t="s">
        <v>28</v>
      </c>
      <c r="G13276" s="2" t="s">
        <v>49</v>
      </c>
      <c r="H13276" s="5" t="s">
        <v>28706</v>
      </c>
      <c r="I13276" s="9" t="str">
        <f>TEXT(loan_data_financial_loan[[#This Row],[issue_date]],"mmmm yyyy")</f>
        <v>December 2021</v>
      </c>
      <c r="J13276" s="1" t="s">
        <v>28685</v>
      </c>
      <c r="K13276" s="1" t="s">
        <v>28670</v>
      </c>
      <c r="L13276" s="2" t="s">
        <v>39</v>
      </c>
      <c r="M13276" s="2" t="str">
        <f>IF(OR(loan_data_financial_loan[[#This Row],[loan_status]]="Fully Paid", loan_data_financial_loan[[#This Row],[loan_status]]="Current"),"Good Loan","Bad Loan")</f>
        <v>Good Loan</v>
      </c>
      <c r="N13276" s="1" t="s">
        <v>28705</v>
      </c>
      <c r="O13276">
        <v>1282481</v>
      </c>
      <c r="P13276" s="2" t="s">
        <v>19468</v>
      </c>
      <c r="Q13276" s="2" t="s">
        <v>61</v>
      </c>
      <c r="R13276" s="2" t="s">
        <v>41</v>
      </c>
      <c r="S13276" s="2" t="s">
        <v>34</v>
      </c>
      <c r="T13276">
        <v>115000</v>
      </c>
      <c r="U13276">
        <v>0.24340000000000001</v>
      </c>
      <c r="V13276">
        <v>343.09</v>
      </c>
      <c r="W13276">
        <v>0.14269999999999999</v>
      </c>
      <c r="X13276">
        <v>10000</v>
      </c>
      <c r="Y13276">
        <v>53</v>
      </c>
      <c r="Z13276">
        <v>11894</v>
      </c>
    </row>
    <row r="13277" spans="1:26" x14ac:dyDescent="0.25">
      <c r="A13277">
        <v>738193</v>
      </c>
      <c r="B13277" s="2" t="s">
        <v>124</v>
      </c>
      <c r="C13277" s="2" t="s">
        <v>25</v>
      </c>
      <c r="D13277" s="2" t="s">
        <v>52</v>
      </c>
      <c r="E13277" s="2" t="s">
        <v>19633</v>
      </c>
      <c r="F13277" s="2" t="s">
        <v>54</v>
      </c>
      <c r="G13277" s="2" t="s">
        <v>49</v>
      </c>
      <c r="H13277" s="5" t="s">
        <v>28747</v>
      </c>
      <c r="I13277" s="9" t="str">
        <f>TEXT(loan_data_financial_loan[[#This Row],[issue_date]],"mmmm yyyy")</f>
        <v>April 2021</v>
      </c>
      <c r="J13277" s="1" t="s">
        <v>28685</v>
      </c>
      <c r="K13277" s="1" t="s">
        <v>28772</v>
      </c>
      <c r="L13277" s="2" t="s">
        <v>39</v>
      </c>
      <c r="M13277" s="2" t="str">
        <f>IF(OR(loan_data_financial_loan[[#This Row],[loan_status]]="Fully Paid", loan_data_financial_loan[[#This Row],[loan_status]]="Current"),"Good Loan","Bad Loan")</f>
        <v>Good Loan</v>
      </c>
      <c r="N13277" s="1" t="s">
        <v>28689</v>
      </c>
      <c r="O13277">
        <v>935525</v>
      </c>
      <c r="P13277" s="2" t="s">
        <v>19468</v>
      </c>
      <c r="Q13277" s="2" t="s">
        <v>55</v>
      </c>
      <c r="R13277" s="2" t="s">
        <v>41</v>
      </c>
      <c r="S13277" s="2" t="s">
        <v>45</v>
      </c>
      <c r="T13277">
        <v>124000</v>
      </c>
      <c r="U13277">
        <v>0.104</v>
      </c>
      <c r="V13277">
        <v>60.32</v>
      </c>
      <c r="W13277">
        <v>5.4199999999999998E-2</v>
      </c>
      <c r="X13277">
        <v>2000</v>
      </c>
      <c r="Y13277">
        <v>39</v>
      </c>
      <c r="Z13277">
        <v>2172</v>
      </c>
    </row>
    <row r="13278" spans="1:26" x14ac:dyDescent="0.25">
      <c r="A13278">
        <v>495888</v>
      </c>
      <c r="B13278" s="2" t="s">
        <v>46</v>
      </c>
      <c r="C13278" s="2" t="s">
        <v>25</v>
      </c>
      <c r="D13278" s="2" t="s">
        <v>52</v>
      </c>
      <c r="E13278" s="2" t="s">
        <v>19655</v>
      </c>
      <c r="F13278" s="2" t="s">
        <v>54</v>
      </c>
      <c r="G13278" s="2" t="s">
        <v>49</v>
      </c>
      <c r="H13278" s="5" t="s">
        <v>28723</v>
      </c>
      <c r="I13278" s="9" t="str">
        <f>TEXT(loan_data_financial_loan[[#This Row],[issue_date]],"mmmm yyyy")</f>
        <v>March 2021</v>
      </c>
      <c r="J13278" s="1" t="s">
        <v>28685</v>
      </c>
      <c r="K13278" s="1" t="s">
        <v>28729</v>
      </c>
      <c r="L13278" s="2" t="s">
        <v>39</v>
      </c>
      <c r="M13278" s="2" t="str">
        <f>IF(OR(loan_data_financial_loan[[#This Row],[loan_status]]="Fully Paid", loan_data_financial_loan[[#This Row],[loan_status]]="Current"),"Good Loan","Bad Loan")</f>
        <v>Good Loan</v>
      </c>
      <c r="N13278" s="1" t="s">
        <v>28669</v>
      </c>
      <c r="O13278">
        <v>635277</v>
      </c>
      <c r="P13278" s="2" t="s">
        <v>19468</v>
      </c>
      <c r="Q13278" s="2" t="s">
        <v>65</v>
      </c>
      <c r="R13278" s="2" t="s">
        <v>41</v>
      </c>
      <c r="S13278" s="2" t="s">
        <v>45</v>
      </c>
      <c r="T13278">
        <v>123000</v>
      </c>
      <c r="U13278">
        <v>7.1300000000000002E-2</v>
      </c>
      <c r="V13278">
        <v>217.77</v>
      </c>
      <c r="W13278">
        <v>7.51E-2</v>
      </c>
      <c r="X13278">
        <v>7000</v>
      </c>
      <c r="Y13278">
        <v>23</v>
      </c>
      <c r="Z13278">
        <v>7354</v>
      </c>
    </row>
    <row r="13279" spans="1:26" x14ac:dyDescent="0.25">
      <c r="A13279">
        <v>348684</v>
      </c>
      <c r="B13279" s="2" t="s">
        <v>66</v>
      </c>
      <c r="C13279" s="2" t="s">
        <v>25</v>
      </c>
      <c r="D13279" s="2" t="s">
        <v>52</v>
      </c>
      <c r="E13279" s="2" t="s">
        <v>19662</v>
      </c>
      <c r="F13279" s="2" t="s">
        <v>54</v>
      </c>
      <c r="G13279" s="2" t="s">
        <v>49</v>
      </c>
      <c r="H13279" s="5" t="s">
        <v>28788</v>
      </c>
      <c r="I13279" s="9" t="str">
        <f>TEXT(loan_data_financial_loan[[#This Row],[issue_date]],"mmmm yyyy")</f>
        <v>June 2021</v>
      </c>
      <c r="J13279" s="1" t="s">
        <v>28685</v>
      </c>
      <c r="K13279" s="1" t="s">
        <v>28692</v>
      </c>
      <c r="L13279" s="2" t="s">
        <v>39</v>
      </c>
      <c r="M13279" s="2" t="str">
        <f>IF(OR(loan_data_financial_loan[[#This Row],[loan_status]]="Fully Paid", loan_data_financial_loan[[#This Row],[loan_status]]="Current"),"Good Loan","Bad Loan")</f>
        <v>Good Loan</v>
      </c>
      <c r="N13279" s="1" t="s">
        <v>28725</v>
      </c>
      <c r="O13279">
        <v>349962</v>
      </c>
      <c r="P13279" s="2" t="s">
        <v>19468</v>
      </c>
      <c r="Q13279" s="2" t="s">
        <v>68</v>
      </c>
      <c r="R13279" s="2" t="s">
        <v>41</v>
      </c>
      <c r="S13279" s="2" t="s">
        <v>45</v>
      </c>
      <c r="T13279">
        <v>130000</v>
      </c>
      <c r="U13279">
        <v>0.1062</v>
      </c>
      <c r="V13279">
        <v>158.13999999999999</v>
      </c>
      <c r="W13279">
        <v>8.6300000000000002E-2</v>
      </c>
      <c r="X13279">
        <v>5000</v>
      </c>
      <c r="Y13279">
        <v>10</v>
      </c>
      <c r="Z13279">
        <v>5693</v>
      </c>
    </row>
    <row r="13280" spans="1:26" x14ac:dyDescent="0.25">
      <c r="A13280">
        <v>1052379</v>
      </c>
      <c r="B13280" s="2" t="s">
        <v>195</v>
      </c>
      <c r="C13280" s="2" t="s">
        <v>25</v>
      </c>
      <c r="D13280" s="2" t="s">
        <v>109</v>
      </c>
      <c r="E13280" s="2" t="s">
        <v>19667</v>
      </c>
      <c r="F13280" s="2" t="s">
        <v>54</v>
      </c>
      <c r="G13280" s="2" t="s">
        <v>49</v>
      </c>
      <c r="H13280" s="5" t="s">
        <v>28706</v>
      </c>
      <c r="I13280" s="9" t="str">
        <f>TEXT(loan_data_financial_loan[[#This Row],[issue_date]],"mmmm yyyy")</f>
        <v>December 2021</v>
      </c>
      <c r="J13280" s="1" t="s">
        <v>28685</v>
      </c>
      <c r="K13280" s="1" t="s">
        <v>28774</v>
      </c>
      <c r="L13280" s="2" t="s">
        <v>39</v>
      </c>
      <c r="M13280" s="2" t="str">
        <f>IF(OR(loan_data_financial_loan[[#This Row],[loan_status]]="Fully Paid", loan_data_financial_loan[[#This Row],[loan_status]]="Current"),"Good Loan","Bad Loan")</f>
        <v>Good Loan</v>
      </c>
      <c r="N13280" s="1" t="s">
        <v>28770</v>
      </c>
      <c r="O13280">
        <v>1283500</v>
      </c>
      <c r="P13280" s="2" t="s">
        <v>19468</v>
      </c>
      <c r="Q13280" s="2" t="s">
        <v>55</v>
      </c>
      <c r="R13280" s="2" t="s">
        <v>41</v>
      </c>
      <c r="S13280" s="2" t="s">
        <v>45</v>
      </c>
      <c r="T13280">
        <v>47760</v>
      </c>
      <c r="U13280">
        <v>9.1200000000000003E-2</v>
      </c>
      <c r="V13280">
        <v>456.54</v>
      </c>
      <c r="W13280">
        <v>6.0299999999999999E-2</v>
      </c>
      <c r="X13280">
        <v>15000</v>
      </c>
      <c r="Y13280">
        <v>22</v>
      </c>
      <c r="Z13280">
        <v>16422</v>
      </c>
    </row>
    <row r="13281" spans="1:26" x14ac:dyDescent="0.25">
      <c r="A13281">
        <v>879876</v>
      </c>
      <c r="B13281" s="2" t="s">
        <v>69</v>
      </c>
      <c r="C13281" s="2" t="s">
        <v>25</v>
      </c>
      <c r="D13281" s="2" t="s">
        <v>109</v>
      </c>
      <c r="E13281" s="2" t="s">
        <v>12046</v>
      </c>
      <c r="F13281" s="2" t="s">
        <v>54</v>
      </c>
      <c r="G13281" s="2" t="s">
        <v>49</v>
      </c>
      <c r="H13281" s="5" t="s">
        <v>28702</v>
      </c>
      <c r="I13281" s="9" t="str">
        <f>TEXT(loan_data_financial_loan[[#This Row],[issue_date]],"mmmm yyyy")</f>
        <v>September 2021</v>
      </c>
      <c r="J13281" s="1" t="s">
        <v>28685</v>
      </c>
      <c r="K13281" s="1" t="s">
        <v>28770</v>
      </c>
      <c r="L13281" s="2" t="s">
        <v>39</v>
      </c>
      <c r="M13281" s="2" t="str">
        <f>IF(OR(loan_data_financial_loan[[#This Row],[loan_status]]="Fully Paid", loan_data_financial_loan[[#This Row],[loan_status]]="Current"),"Good Loan","Bad Loan")</f>
        <v>Good Loan</v>
      </c>
      <c r="N13281" s="1" t="s">
        <v>28771</v>
      </c>
      <c r="O13281">
        <v>1094822</v>
      </c>
      <c r="P13281" s="2" t="s">
        <v>19468</v>
      </c>
      <c r="Q13281" s="2" t="s">
        <v>94</v>
      </c>
      <c r="R13281" s="2" t="s">
        <v>41</v>
      </c>
      <c r="S13281" s="2" t="s">
        <v>45</v>
      </c>
      <c r="T13281">
        <v>182004</v>
      </c>
      <c r="U13281">
        <v>0.1028</v>
      </c>
      <c r="V13281">
        <v>221.07</v>
      </c>
      <c r="W13281">
        <v>6.6199999999999995E-2</v>
      </c>
      <c r="X13281">
        <v>7200</v>
      </c>
      <c r="Y13281">
        <v>35</v>
      </c>
      <c r="Z13281">
        <v>7958</v>
      </c>
    </row>
    <row r="13282" spans="1:26" x14ac:dyDescent="0.25">
      <c r="A13282">
        <v>718559</v>
      </c>
      <c r="B13282" s="2" t="s">
        <v>195</v>
      </c>
      <c r="C13282" s="2" t="s">
        <v>25</v>
      </c>
      <c r="D13282" s="2" t="s">
        <v>57</v>
      </c>
      <c r="E13282" s="2" t="s">
        <v>19684</v>
      </c>
      <c r="F13282" s="2" t="s">
        <v>54</v>
      </c>
      <c r="G13282" s="2" t="s">
        <v>49</v>
      </c>
      <c r="H13282" s="5" t="s">
        <v>28747</v>
      </c>
      <c r="I13282" s="9" t="str">
        <f>TEXT(loan_data_financial_loan[[#This Row],[issue_date]],"mmmm yyyy")</f>
        <v>April 2021</v>
      </c>
      <c r="J13282" s="1" t="s">
        <v>28685</v>
      </c>
      <c r="K13282" s="1" t="s">
        <v>28743</v>
      </c>
      <c r="L13282" s="2" t="s">
        <v>39</v>
      </c>
      <c r="M13282" s="2" t="str">
        <f>IF(OR(loan_data_financial_loan[[#This Row],[loan_status]]="Fully Paid", loan_data_financial_loan[[#This Row],[loan_status]]="Current"),"Good Loan","Bad Loan")</f>
        <v>Good Loan</v>
      </c>
      <c r="N13282" s="1" t="s">
        <v>28772</v>
      </c>
      <c r="O13282">
        <v>912795</v>
      </c>
      <c r="P13282" s="2" t="s">
        <v>19468</v>
      </c>
      <c r="Q13282" s="2" t="s">
        <v>100</v>
      </c>
      <c r="R13282" s="2" t="s">
        <v>41</v>
      </c>
      <c r="S13282" s="2" t="s">
        <v>45</v>
      </c>
      <c r="T13282">
        <v>58000</v>
      </c>
      <c r="U13282">
        <v>0.12970000000000001</v>
      </c>
      <c r="V13282">
        <v>138.79</v>
      </c>
      <c r="W13282">
        <v>6.9199999999999998E-2</v>
      </c>
      <c r="X13282">
        <v>4500</v>
      </c>
      <c r="Y13282">
        <v>26</v>
      </c>
      <c r="Z13282">
        <v>4996</v>
      </c>
    </row>
    <row r="13283" spans="1:26" x14ac:dyDescent="0.25">
      <c r="A13283">
        <v>499880</v>
      </c>
      <c r="B13283" s="2" t="s">
        <v>62</v>
      </c>
      <c r="C13283" s="2" t="s">
        <v>25</v>
      </c>
      <c r="D13283" s="2" t="s">
        <v>77</v>
      </c>
      <c r="E13283" s="2" t="s">
        <v>19701</v>
      </c>
      <c r="F13283" s="2" t="s">
        <v>54</v>
      </c>
      <c r="G13283" s="2" t="s">
        <v>49</v>
      </c>
      <c r="H13283" s="5" t="s">
        <v>28767</v>
      </c>
      <c r="I13283" s="9" t="str">
        <f>TEXT(loan_data_financial_loan[[#This Row],[issue_date]],"mmmm yyyy")</f>
        <v>April 2021</v>
      </c>
      <c r="J13283" s="1" t="s">
        <v>28685</v>
      </c>
      <c r="K13283" s="1" t="s">
        <v>28671</v>
      </c>
      <c r="L13283" s="2" t="s">
        <v>39</v>
      </c>
      <c r="M13283" s="2" t="str">
        <f>IF(OR(loan_data_financial_loan[[#This Row],[loan_status]]="Fully Paid", loan_data_financial_loan[[#This Row],[loan_status]]="Current"),"Good Loan","Bad Loan")</f>
        <v>Good Loan</v>
      </c>
      <c r="N13283" s="1" t="s">
        <v>28672</v>
      </c>
      <c r="O13283">
        <v>547484</v>
      </c>
      <c r="P13283" s="2" t="s">
        <v>19468</v>
      </c>
      <c r="Q13283" s="2" t="s">
        <v>55</v>
      </c>
      <c r="R13283" s="2" t="s">
        <v>41</v>
      </c>
      <c r="S13283" s="2" t="s">
        <v>45</v>
      </c>
      <c r="T13283">
        <v>50000</v>
      </c>
      <c r="U13283">
        <v>0.1613</v>
      </c>
      <c r="V13283">
        <v>61.21</v>
      </c>
      <c r="W13283">
        <v>6.3899999999999998E-2</v>
      </c>
      <c r="X13283">
        <v>2000</v>
      </c>
      <c r="Y13283">
        <v>17</v>
      </c>
      <c r="Z13283">
        <v>2203</v>
      </c>
    </row>
    <row r="13284" spans="1:26" x14ac:dyDescent="0.25">
      <c r="A13284">
        <v>551827</v>
      </c>
      <c r="B13284" s="2" t="s">
        <v>35</v>
      </c>
      <c r="C13284" s="2" t="s">
        <v>25</v>
      </c>
      <c r="D13284" s="2" t="s">
        <v>126</v>
      </c>
      <c r="E13284" s="2" t="s">
        <v>19726</v>
      </c>
      <c r="F13284" s="2" t="s">
        <v>54</v>
      </c>
      <c r="G13284" s="2" t="s">
        <v>49</v>
      </c>
      <c r="H13284" s="5" t="s">
        <v>28740</v>
      </c>
      <c r="I13284" s="9" t="str">
        <f>TEXT(loan_data_financial_loan[[#This Row],[issue_date]],"mmmm yyyy")</f>
        <v>July 2021</v>
      </c>
      <c r="J13284" s="1" t="s">
        <v>28685</v>
      </c>
      <c r="K13284" s="1" t="s">
        <v>28701</v>
      </c>
      <c r="L13284" s="2" t="s">
        <v>39</v>
      </c>
      <c r="M13284" s="2" t="str">
        <f>IF(OR(loan_data_financial_loan[[#This Row],[loan_status]]="Fully Paid", loan_data_financial_loan[[#This Row],[loan_status]]="Current"),"Good Loan","Bad Loan")</f>
        <v>Good Loan</v>
      </c>
      <c r="N13284" s="1" t="s">
        <v>28670</v>
      </c>
      <c r="O13284">
        <v>711120</v>
      </c>
      <c r="P13284" s="2" t="s">
        <v>19468</v>
      </c>
      <c r="Q13284" s="2" t="s">
        <v>100</v>
      </c>
      <c r="R13284" s="2" t="s">
        <v>41</v>
      </c>
      <c r="S13284" s="2" t="s">
        <v>45</v>
      </c>
      <c r="T13284">
        <v>120000</v>
      </c>
      <c r="U13284">
        <v>0.15240000000000001</v>
      </c>
      <c r="V13284">
        <v>123.77</v>
      </c>
      <c r="W13284">
        <v>7.1400000000000005E-2</v>
      </c>
      <c r="X13284">
        <v>4000</v>
      </c>
      <c r="Y13284">
        <v>25</v>
      </c>
      <c r="Z13284">
        <v>4456</v>
      </c>
    </row>
    <row r="13285" spans="1:26" x14ac:dyDescent="0.25">
      <c r="A13285">
        <v>642850</v>
      </c>
      <c r="B13285" s="2" t="s">
        <v>130</v>
      </c>
      <c r="C13285" s="2" t="s">
        <v>25</v>
      </c>
      <c r="D13285" s="2" t="s">
        <v>26</v>
      </c>
      <c r="E13285" s="2" t="s">
        <v>19744</v>
      </c>
      <c r="F13285" s="2" t="s">
        <v>54</v>
      </c>
      <c r="G13285" s="2" t="s">
        <v>49</v>
      </c>
      <c r="H13285" s="5" t="s">
        <v>28729</v>
      </c>
      <c r="I13285" s="9" t="str">
        <f>TEXT(loan_data_financial_loan[[#This Row],[issue_date]],"mmmm yyyy")</f>
        <v>January 2021</v>
      </c>
      <c r="J13285" s="1" t="s">
        <v>28685</v>
      </c>
      <c r="K13285" s="1" t="s">
        <v>28773</v>
      </c>
      <c r="L13285" s="2" t="s">
        <v>39</v>
      </c>
      <c r="M13285" s="2" t="str">
        <f>IF(OR(loan_data_financial_loan[[#This Row],[loan_status]]="Fully Paid", loan_data_financial_loan[[#This Row],[loan_status]]="Current"),"Good Loan","Bad Loan")</f>
        <v>Good Loan</v>
      </c>
      <c r="N13285" s="1" t="s">
        <v>28709</v>
      </c>
      <c r="O13285">
        <v>822751</v>
      </c>
      <c r="P13285" s="2" t="s">
        <v>19468</v>
      </c>
      <c r="Q13285" s="2" t="s">
        <v>65</v>
      </c>
      <c r="R13285" s="2" t="s">
        <v>41</v>
      </c>
      <c r="S13285" s="2" t="s">
        <v>45</v>
      </c>
      <c r="T13285">
        <v>130000</v>
      </c>
      <c r="U13285">
        <v>5.9200000000000003E-2</v>
      </c>
      <c r="V13285">
        <v>193.98</v>
      </c>
      <c r="W13285">
        <v>6.54E-2</v>
      </c>
      <c r="X13285">
        <v>6325</v>
      </c>
      <c r="Y13285">
        <v>27</v>
      </c>
      <c r="Z13285">
        <v>6983</v>
      </c>
    </row>
    <row r="13286" spans="1:26" x14ac:dyDescent="0.25">
      <c r="A13286">
        <v>455335</v>
      </c>
      <c r="B13286" s="2" t="s">
        <v>153</v>
      </c>
      <c r="C13286" s="2" t="s">
        <v>25</v>
      </c>
      <c r="D13286" s="2" t="s">
        <v>109</v>
      </c>
      <c r="E13286" s="2" t="s">
        <v>19779</v>
      </c>
      <c r="F13286" s="2" t="s">
        <v>54</v>
      </c>
      <c r="G13286" s="2" t="s">
        <v>49</v>
      </c>
      <c r="H13286" s="5" t="s">
        <v>28749</v>
      </c>
      <c r="I13286" s="9" t="str">
        <f>TEXT(loan_data_financial_loan[[#This Row],[issue_date]],"mmmm yyyy")</f>
        <v>November 2021</v>
      </c>
      <c r="J13286" s="1" t="s">
        <v>28685</v>
      </c>
      <c r="K13286" s="1" t="s">
        <v>28739</v>
      </c>
      <c r="L13286" s="2" t="s">
        <v>39</v>
      </c>
      <c r="M13286" s="2" t="str">
        <f>IF(OR(loan_data_financial_loan[[#This Row],[loan_status]]="Fully Paid", loan_data_financial_loan[[#This Row],[loan_status]]="Current"),"Good Loan","Bad Loan")</f>
        <v>Good Loan</v>
      </c>
      <c r="N13286" s="1" t="s">
        <v>28752</v>
      </c>
      <c r="O13286">
        <v>564646</v>
      </c>
      <c r="P13286" s="2" t="s">
        <v>19468</v>
      </c>
      <c r="Q13286" s="2" t="s">
        <v>65</v>
      </c>
      <c r="R13286" s="2" t="s">
        <v>41</v>
      </c>
      <c r="S13286" s="2" t="s">
        <v>45</v>
      </c>
      <c r="T13286">
        <v>38500</v>
      </c>
      <c r="U13286">
        <v>5.6099999999999997E-2</v>
      </c>
      <c r="V13286">
        <v>94.84</v>
      </c>
      <c r="W13286">
        <v>8.5900000000000004E-2</v>
      </c>
      <c r="X13286">
        <v>3000</v>
      </c>
      <c r="Y13286">
        <v>7</v>
      </c>
      <c r="Z13286">
        <v>3222</v>
      </c>
    </row>
    <row r="13287" spans="1:26" x14ac:dyDescent="0.25">
      <c r="A13287">
        <v>816712</v>
      </c>
      <c r="B13287" s="2" t="s">
        <v>189</v>
      </c>
      <c r="C13287" s="2" t="s">
        <v>25</v>
      </c>
      <c r="D13287" s="2" t="s">
        <v>57</v>
      </c>
      <c r="E13287" s="2" t="s">
        <v>15950</v>
      </c>
      <c r="F13287" s="2" t="s">
        <v>54</v>
      </c>
      <c r="G13287" s="2" t="s">
        <v>49</v>
      </c>
      <c r="H13287" s="5" t="s">
        <v>28708</v>
      </c>
      <c r="I13287" s="9" t="str">
        <f>TEXT(loan_data_financial_loan[[#This Row],[issue_date]],"mmmm yyyy")</f>
        <v>October 2021</v>
      </c>
      <c r="J13287" s="1" t="s">
        <v>28685</v>
      </c>
      <c r="K13287" s="1" t="s">
        <v>28750</v>
      </c>
      <c r="L13287" s="2" t="s">
        <v>39</v>
      </c>
      <c r="M13287" s="2" t="str">
        <f>IF(OR(loan_data_financial_loan[[#This Row],[loan_status]]="Fully Paid", loan_data_financial_loan[[#This Row],[loan_status]]="Current"),"Good Loan","Bad Loan")</f>
        <v>Good Loan</v>
      </c>
      <c r="N13287" s="1" t="s">
        <v>28737</v>
      </c>
      <c r="O13287">
        <v>1024479</v>
      </c>
      <c r="P13287" s="2" t="s">
        <v>19468</v>
      </c>
      <c r="Q13287" s="2" t="s">
        <v>100</v>
      </c>
      <c r="R13287" s="2" t="s">
        <v>41</v>
      </c>
      <c r="S13287" s="2" t="s">
        <v>45</v>
      </c>
      <c r="T13287">
        <v>43000</v>
      </c>
      <c r="U13287">
        <v>0.28050000000000003</v>
      </c>
      <c r="V13287">
        <v>256.67</v>
      </c>
      <c r="W13287">
        <v>7.51E-2</v>
      </c>
      <c r="X13287">
        <v>8250</v>
      </c>
      <c r="Y13287">
        <v>14</v>
      </c>
      <c r="Z13287">
        <v>8627</v>
      </c>
    </row>
    <row r="13288" spans="1:26" x14ac:dyDescent="0.25">
      <c r="A13288">
        <v>762306</v>
      </c>
      <c r="B13288" s="2" t="s">
        <v>132</v>
      </c>
      <c r="C13288" s="2" t="s">
        <v>25</v>
      </c>
      <c r="D13288" s="2" t="s">
        <v>77</v>
      </c>
      <c r="E13288" s="2" t="s">
        <v>19834</v>
      </c>
      <c r="F13288" s="2" t="s">
        <v>54</v>
      </c>
      <c r="G13288" s="2" t="s">
        <v>49</v>
      </c>
      <c r="H13288" s="5" t="s">
        <v>28741</v>
      </c>
      <c r="I13288" s="9" t="str">
        <f>TEXT(loan_data_financial_loan[[#This Row],[issue_date]],"mmmm yyyy")</f>
        <v>May 2021</v>
      </c>
      <c r="J13288" s="1" t="s">
        <v>28685</v>
      </c>
      <c r="K13288" s="1" t="s">
        <v>28737</v>
      </c>
      <c r="L13288" s="2" t="s">
        <v>39</v>
      </c>
      <c r="M13288" s="2" t="str">
        <f>IF(OR(loan_data_financial_loan[[#This Row],[loan_status]]="Fully Paid", loan_data_financial_loan[[#This Row],[loan_status]]="Current"),"Good Loan","Bad Loan")</f>
        <v>Good Loan</v>
      </c>
      <c r="N13288" s="1" t="s">
        <v>28686</v>
      </c>
      <c r="O13288">
        <v>962819</v>
      </c>
      <c r="P13288" s="2" t="s">
        <v>19468</v>
      </c>
      <c r="Q13288" s="2" t="s">
        <v>55</v>
      </c>
      <c r="R13288" s="2" t="s">
        <v>41</v>
      </c>
      <c r="S13288" s="2" t="s">
        <v>45</v>
      </c>
      <c r="T13288">
        <v>68004</v>
      </c>
      <c r="U13288">
        <v>4.6199999999999998E-2</v>
      </c>
      <c r="V13288">
        <v>126.68</v>
      </c>
      <c r="W13288">
        <v>5.4199999999999998E-2</v>
      </c>
      <c r="X13288">
        <v>4200</v>
      </c>
      <c r="Y13288">
        <v>23</v>
      </c>
      <c r="Z13288">
        <v>4369</v>
      </c>
    </row>
    <row r="13289" spans="1:26" x14ac:dyDescent="0.25">
      <c r="A13289">
        <v>1004381</v>
      </c>
      <c r="B13289" s="2" t="s">
        <v>130</v>
      </c>
      <c r="C13289" s="2" t="s">
        <v>25</v>
      </c>
      <c r="D13289" s="2" t="s">
        <v>109</v>
      </c>
      <c r="E13289" s="2" t="s">
        <v>19844</v>
      </c>
      <c r="F13289" s="2" t="s">
        <v>54</v>
      </c>
      <c r="G13289" s="2" t="s">
        <v>49</v>
      </c>
      <c r="H13289" s="5" t="s">
        <v>28708</v>
      </c>
      <c r="I13289" s="9" t="str">
        <f>TEXT(loan_data_financial_loan[[#This Row],[issue_date]],"mmmm yyyy")</f>
        <v>October 2021</v>
      </c>
      <c r="J13289" s="1" t="s">
        <v>28685</v>
      </c>
      <c r="K13289" s="1" t="s">
        <v>28751</v>
      </c>
      <c r="L13289" s="2" t="s">
        <v>39</v>
      </c>
      <c r="M13289" s="2" t="str">
        <f>IF(OR(loan_data_financial_loan[[#This Row],[loan_status]]="Fully Paid", loan_data_financial_loan[[#This Row],[loan_status]]="Current"),"Good Loan","Bad Loan")</f>
        <v>Good Loan</v>
      </c>
      <c r="N13289" s="1" t="s">
        <v>28743</v>
      </c>
      <c r="O13289">
        <v>1230812</v>
      </c>
      <c r="P13289" s="2" t="s">
        <v>19468</v>
      </c>
      <c r="Q13289" s="2" t="s">
        <v>94</v>
      </c>
      <c r="R13289" s="2" t="s">
        <v>41</v>
      </c>
      <c r="S13289" s="2" t="s">
        <v>45</v>
      </c>
      <c r="T13289">
        <v>45000</v>
      </c>
      <c r="U13289">
        <v>0.23250000000000001</v>
      </c>
      <c r="V13289">
        <v>92.12</v>
      </c>
      <c r="W13289">
        <v>6.6199999999999995E-2</v>
      </c>
      <c r="X13289">
        <v>3000</v>
      </c>
      <c r="Y13289">
        <v>37</v>
      </c>
      <c r="Z13289">
        <v>3298</v>
      </c>
    </row>
    <row r="13290" spans="1:26" x14ac:dyDescent="0.25">
      <c r="A13290">
        <v>689154</v>
      </c>
      <c r="B13290" s="2" t="s">
        <v>85</v>
      </c>
      <c r="C13290" s="2" t="s">
        <v>25</v>
      </c>
      <c r="D13290" s="2" t="s">
        <v>52</v>
      </c>
      <c r="E13290" s="2" t="s">
        <v>19863</v>
      </c>
      <c r="F13290" s="2" t="s">
        <v>54</v>
      </c>
      <c r="G13290" s="2" t="s">
        <v>49</v>
      </c>
      <c r="H13290" s="5" t="s">
        <v>28753</v>
      </c>
      <c r="I13290" s="9" t="str">
        <f>TEXT(loan_data_financial_loan[[#This Row],[issue_date]],"mmmm yyyy")</f>
        <v>March 2021</v>
      </c>
      <c r="J13290" s="1" t="s">
        <v>28685</v>
      </c>
      <c r="K13290" s="1" t="s">
        <v>28683</v>
      </c>
      <c r="L13290" s="2" t="s">
        <v>39</v>
      </c>
      <c r="M13290" s="2" t="str">
        <f>IF(OR(loan_data_financial_loan[[#This Row],[loan_status]]="Fully Paid", loan_data_financial_loan[[#This Row],[loan_status]]="Current"),"Good Loan","Bad Loan")</f>
        <v>Good Loan</v>
      </c>
      <c r="N13290" s="1" t="s">
        <v>28769</v>
      </c>
      <c r="O13290">
        <v>879416</v>
      </c>
      <c r="P13290" s="2" t="s">
        <v>19468</v>
      </c>
      <c r="Q13290" s="2" t="s">
        <v>65</v>
      </c>
      <c r="R13290" s="2" t="s">
        <v>41</v>
      </c>
      <c r="S13290" s="2" t="s">
        <v>45</v>
      </c>
      <c r="T13290">
        <v>103000</v>
      </c>
      <c r="U13290">
        <v>7.5700000000000003E-2</v>
      </c>
      <c r="V13290">
        <v>139.55000000000001</v>
      </c>
      <c r="W13290">
        <v>7.2900000000000006E-2</v>
      </c>
      <c r="X13290">
        <v>4500</v>
      </c>
      <c r="Y13290">
        <v>30</v>
      </c>
      <c r="Z13290">
        <v>4782</v>
      </c>
    </row>
    <row r="13291" spans="1:26" x14ac:dyDescent="0.25">
      <c r="A13291">
        <v>830014</v>
      </c>
      <c r="B13291" s="2" t="s">
        <v>35</v>
      </c>
      <c r="C13291" s="2" t="s">
        <v>25</v>
      </c>
      <c r="D13291" s="2" t="s">
        <v>52</v>
      </c>
      <c r="E13291" s="2" t="s">
        <v>19441</v>
      </c>
      <c r="F13291" s="2" t="s">
        <v>54</v>
      </c>
      <c r="G13291" s="2" t="s">
        <v>49</v>
      </c>
      <c r="H13291" s="5" t="s">
        <v>28704</v>
      </c>
      <c r="I13291" s="9" t="str">
        <f>TEXT(loan_data_financial_loan[[#This Row],[issue_date]],"mmmm yyyy")</f>
        <v>August 2021</v>
      </c>
      <c r="J13291" s="1" t="s">
        <v>28685</v>
      </c>
      <c r="K13291" s="1" t="s">
        <v>28709</v>
      </c>
      <c r="L13291" s="2" t="s">
        <v>39</v>
      </c>
      <c r="M13291" s="2" t="str">
        <f>IF(OR(loan_data_financial_loan[[#This Row],[loan_status]]="Fully Paid", loan_data_financial_loan[[#This Row],[loan_status]]="Current"),"Good Loan","Bad Loan")</f>
        <v>Good Loan</v>
      </c>
      <c r="N13291" s="1" t="s">
        <v>28751</v>
      </c>
      <c r="O13291">
        <v>1039153</v>
      </c>
      <c r="P13291" s="2" t="s">
        <v>19468</v>
      </c>
      <c r="Q13291" s="2" t="s">
        <v>65</v>
      </c>
      <c r="R13291" s="2" t="s">
        <v>41</v>
      </c>
      <c r="S13291" s="2" t="s">
        <v>45</v>
      </c>
      <c r="T13291">
        <v>106000</v>
      </c>
      <c r="U13291">
        <v>0.15440000000000001</v>
      </c>
      <c r="V13291">
        <v>125.19</v>
      </c>
      <c r="W13291">
        <v>7.4899999999999994E-2</v>
      </c>
      <c r="X13291">
        <v>4025</v>
      </c>
      <c r="Y13291">
        <v>13</v>
      </c>
      <c r="Z13291">
        <v>4491</v>
      </c>
    </row>
    <row r="13292" spans="1:26" x14ac:dyDescent="0.25">
      <c r="A13292">
        <v>492208</v>
      </c>
      <c r="B13292" s="2" t="s">
        <v>104</v>
      </c>
      <c r="C13292" s="2" t="s">
        <v>25</v>
      </c>
      <c r="D13292" s="2" t="s">
        <v>52</v>
      </c>
      <c r="E13292" s="2" t="s">
        <v>3753</v>
      </c>
      <c r="F13292" s="2" t="s">
        <v>48</v>
      </c>
      <c r="G13292" s="2" t="s">
        <v>49</v>
      </c>
      <c r="H13292" s="5" t="s">
        <v>28723</v>
      </c>
      <c r="I13292" s="9" t="str">
        <f>TEXT(loan_data_financial_loan[[#This Row],[issue_date]],"mmmm yyyy")</f>
        <v>March 2021</v>
      </c>
      <c r="J13292" s="1" t="s">
        <v>28685</v>
      </c>
      <c r="K13292" s="1" t="s">
        <v>28737</v>
      </c>
      <c r="L13292" s="2" t="s">
        <v>39</v>
      </c>
      <c r="M13292" s="2" t="str">
        <f>IF(OR(loan_data_financial_loan[[#This Row],[loan_status]]="Fully Paid", loan_data_financial_loan[[#This Row],[loan_status]]="Current"),"Good Loan","Bad Loan")</f>
        <v>Good Loan</v>
      </c>
      <c r="N13292" s="1" t="s">
        <v>28686</v>
      </c>
      <c r="O13292">
        <v>629397</v>
      </c>
      <c r="P13292" s="2" t="s">
        <v>19468</v>
      </c>
      <c r="Q13292" s="2" t="s">
        <v>76</v>
      </c>
      <c r="R13292" s="2" t="s">
        <v>41</v>
      </c>
      <c r="S13292" s="2" t="s">
        <v>45</v>
      </c>
      <c r="T13292">
        <v>74678</v>
      </c>
      <c r="U13292">
        <v>0.1168</v>
      </c>
      <c r="V13292">
        <v>130.24</v>
      </c>
      <c r="W13292">
        <v>0.1062</v>
      </c>
      <c r="X13292">
        <v>4000</v>
      </c>
      <c r="Y13292">
        <v>28</v>
      </c>
      <c r="Z13292">
        <v>4651</v>
      </c>
    </row>
    <row r="13293" spans="1:26" x14ac:dyDescent="0.25">
      <c r="A13293">
        <v>489370</v>
      </c>
      <c r="B13293" s="2" t="s">
        <v>158</v>
      </c>
      <c r="C13293" s="2" t="s">
        <v>25</v>
      </c>
      <c r="D13293" s="2" t="s">
        <v>109</v>
      </c>
      <c r="E13293" s="2" t="s">
        <v>1993</v>
      </c>
      <c r="F13293" s="2" t="s">
        <v>48</v>
      </c>
      <c r="G13293" s="2" t="s">
        <v>49</v>
      </c>
      <c r="H13293" s="5" t="s">
        <v>28723</v>
      </c>
      <c r="I13293" s="9" t="str">
        <f>TEXT(loan_data_financial_loan[[#This Row],[issue_date]],"mmmm yyyy")</f>
        <v>March 2021</v>
      </c>
      <c r="J13293" s="1" t="s">
        <v>28685</v>
      </c>
      <c r="K13293" s="1" t="s">
        <v>28720</v>
      </c>
      <c r="L13293" s="2" t="s">
        <v>39</v>
      </c>
      <c r="M13293" s="2" t="str">
        <f>IF(OR(loan_data_financial_loan[[#This Row],[loan_status]]="Fully Paid", loan_data_financial_loan[[#This Row],[loan_status]]="Current"),"Good Loan","Bad Loan")</f>
        <v>Good Loan</v>
      </c>
      <c r="N13293" s="1" t="s">
        <v>28764</v>
      </c>
      <c r="O13293">
        <v>624359</v>
      </c>
      <c r="P13293" s="2" t="s">
        <v>19468</v>
      </c>
      <c r="Q13293" s="2" t="s">
        <v>74</v>
      </c>
      <c r="R13293" s="2" t="s">
        <v>41</v>
      </c>
      <c r="S13293" s="2" t="s">
        <v>45</v>
      </c>
      <c r="T13293">
        <v>125555</v>
      </c>
      <c r="U13293">
        <v>0.13320000000000001</v>
      </c>
      <c r="V13293">
        <v>294.62</v>
      </c>
      <c r="W13293">
        <v>0.1099</v>
      </c>
      <c r="X13293">
        <v>9000</v>
      </c>
      <c r="Y13293">
        <v>58</v>
      </c>
      <c r="Z13293">
        <v>9465</v>
      </c>
    </row>
    <row r="13294" spans="1:26" x14ac:dyDescent="0.25">
      <c r="A13294">
        <v>737777</v>
      </c>
      <c r="B13294" s="2" t="s">
        <v>24</v>
      </c>
      <c r="C13294" s="2" t="s">
        <v>25</v>
      </c>
      <c r="D13294" s="2" t="s">
        <v>42</v>
      </c>
      <c r="E13294" s="2" t="s">
        <v>19910</v>
      </c>
      <c r="F13294" s="2" t="s">
        <v>48</v>
      </c>
      <c r="G13294" s="2" t="s">
        <v>49</v>
      </c>
      <c r="H13294" s="5" t="s">
        <v>28747</v>
      </c>
      <c r="I13294" s="9" t="str">
        <f>TEXT(loan_data_financial_loan[[#This Row],[issue_date]],"mmmm yyyy")</f>
        <v>April 2021</v>
      </c>
      <c r="J13294" s="1" t="s">
        <v>28685</v>
      </c>
      <c r="K13294" s="1" t="s">
        <v>28772</v>
      </c>
      <c r="L13294" s="2" t="s">
        <v>39</v>
      </c>
      <c r="M13294" s="2" t="str">
        <f>IF(OR(loan_data_financial_loan[[#This Row],[loan_status]]="Fully Paid", loan_data_financial_loan[[#This Row],[loan_status]]="Current"),"Good Loan","Bad Loan")</f>
        <v>Good Loan</v>
      </c>
      <c r="N13294" s="1" t="s">
        <v>28689</v>
      </c>
      <c r="O13294">
        <v>935022</v>
      </c>
      <c r="P13294" s="2" t="s">
        <v>19468</v>
      </c>
      <c r="Q13294" s="2" t="s">
        <v>50</v>
      </c>
      <c r="R13294" s="2" t="s">
        <v>41</v>
      </c>
      <c r="S13294" s="2" t="s">
        <v>45</v>
      </c>
      <c r="T13294">
        <v>50000</v>
      </c>
      <c r="U13294">
        <v>0.23330000000000001</v>
      </c>
      <c r="V13294">
        <v>161.34</v>
      </c>
      <c r="W13294">
        <v>0.1</v>
      </c>
      <c r="X13294">
        <v>5000</v>
      </c>
      <c r="Y13294">
        <v>19</v>
      </c>
      <c r="Z13294">
        <v>5808</v>
      </c>
    </row>
    <row r="13295" spans="1:26" x14ac:dyDescent="0.25">
      <c r="A13295">
        <v>436141</v>
      </c>
      <c r="B13295" s="2" t="s">
        <v>158</v>
      </c>
      <c r="C13295" s="2" t="s">
        <v>25</v>
      </c>
      <c r="D13295" s="2" t="s">
        <v>82</v>
      </c>
      <c r="E13295" s="2" t="s">
        <v>19917</v>
      </c>
      <c r="F13295" s="2" t="s">
        <v>48</v>
      </c>
      <c r="G13295" s="2" t="s">
        <v>49</v>
      </c>
      <c r="H13295" s="5" t="s">
        <v>28724</v>
      </c>
      <c r="I13295" s="9" t="str">
        <f>TEXT(loan_data_financial_loan[[#This Row],[issue_date]],"mmmm yyyy")</f>
        <v>August 2021</v>
      </c>
      <c r="J13295" s="1" t="s">
        <v>28685</v>
      </c>
      <c r="K13295" s="1" t="s">
        <v>28738</v>
      </c>
      <c r="L13295" s="2" t="s">
        <v>39</v>
      </c>
      <c r="M13295" s="2" t="str">
        <f>IF(OR(loan_data_financial_loan[[#This Row],[loan_status]]="Fully Paid", loan_data_financial_loan[[#This Row],[loan_status]]="Current"),"Good Loan","Bad Loan")</f>
        <v>Good Loan</v>
      </c>
      <c r="N13295" s="1" t="s">
        <v>28722</v>
      </c>
      <c r="O13295">
        <v>521607</v>
      </c>
      <c r="P13295" s="2" t="s">
        <v>19468</v>
      </c>
      <c r="Q13295" s="2" t="s">
        <v>76</v>
      </c>
      <c r="R13295" s="2" t="s">
        <v>41</v>
      </c>
      <c r="S13295" s="2" t="s">
        <v>45</v>
      </c>
      <c r="T13295">
        <v>121000</v>
      </c>
      <c r="U13295">
        <v>0.15140000000000001</v>
      </c>
      <c r="V13295">
        <v>119.29</v>
      </c>
      <c r="W13295">
        <v>0.1183</v>
      </c>
      <c r="X13295">
        <v>3600</v>
      </c>
      <c r="Y13295">
        <v>58</v>
      </c>
      <c r="Z13295">
        <v>3737</v>
      </c>
    </row>
    <row r="13296" spans="1:26" x14ac:dyDescent="0.25">
      <c r="A13296">
        <v>840721</v>
      </c>
      <c r="B13296" s="2" t="s">
        <v>340</v>
      </c>
      <c r="C13296" s="2" t="s">
        <v>25</v>
      </c>
      <c r="D13296" s="2" t="s">
        <v>26</v>
      </c>
      <c r="E13296" s="2" t="s">
        <v>19941</v>
      </c>
      <c r="F13296" s="2" t="s">
        <v>48</v>
      </c>
      <c r="G13296" s="2" t="s">
        <v>49</v>
      </c>
      <c r="H13296" s="5" t="s">
        <v>28704</v>
      </c>
      <c r="I13296" s="9" t="str">
        <f>TEXT(loan_data_financial_loan[[#This Row],[issue_date]],"mmmm yyyy")</f>
        <v>August 2021</v>
      </c>
      <c r="J13296" s="1" t="s">
        <v>28685</v>
      </c>
      <c r="K13296" s="1" t="s">
        <v>28774</v>
      </c>
      <c r="L13296" s="2" t="s">
        <v>39</v>
      </c>
      <c r="M13296" s="2" t="str">
        <f>IF(OR(loan_data_financial_loan[[#This Row],[loan_status]]="Fully Paid", loan_data_financial_loan[[#This Row],[loan_status]]="Current"),"Good Loan","Bad Loan")</f>
        <v>Good Loan</v>
      </c>
      <c r="N13296" s="1" t="s">
        <v>28770</v>
      </c>
      <c r="O13296">
        <v>1051146</v>
      </c>
      <c r="P13296" s="2" t="s">
        <v>19468</v>
      </c>
      <c r="Q13296" s="2" t="s">
        <v>84</v>
      </c>
      <c r="R13296" s="2" t="s">
        <v>41</v>
      </c>
      <c r="S13296" s="2" t="s">
        <v>45</v>
      </c>
      <c r="T13296">
        <v>41000</v>
      </c>
      <c r="U13296">
        <v>0.18</v>
      </c>
      <c r="V13296">
        <v>206.48</v>
      </c>
      <c r="W13296">
        <v>9.9900000000000003E-2</v>
      </c>
      <c r="X13296">
        <v>6400</v>
      </c>
      <c r="Y13296">
        <v>25</v>
      </c>
      <c r="Z13296">
        <v>7433</v>
      </c>
    </row>
    <row r="13297" spans="1:26" x14ac:dyDescent="0.25">
      <c r="A13297">
        <v>367384</v>
      </c>
      <c r="B13297" s="2" t="s">
        <v>144</v>
      </c>
      <c r="C13297" s="2" t="s">
        <v>25</v>
      </c>
      <c r="D13297" s="2" t="s">
        <v>52</v>
      </c>
      <c r="E13297" s="2" t="s">
        <v>19948</v>
      </c>
      <c r="F13297" s="2" t="s">
        <v>48</v>
      </c>
      <c r="G13297" s="2" t="s">
        <v>49</v>
      </c>
      <c r="H13297" s="5" t="s">
        <v>28785</v>
      </c>
      <c r="I13297" s="9" t="str">
        <f>TEXT(loan_data_financial_loan[[#This Row],[issue_date]],"mmmm yyyy")</f>
        <v>December 2021</v>
      </c>
      <c r="J13297" s="1" t="s">
        <v>28685</v>
      </c>
      <c r="K13297" s="1" t="s">
        <v>28706</v>
      </c>
      <c r="L13297" s="2" t="s">
        <v>39</v>
      </c>
      <c r="M13297" s="2" t="str">
        <f>IF(OR(loan_data_financial_loan[[#This Row],[loan_status]]="Fully Paid", loan_data_financial_loan[[#This Row],[loan_status]]="Current"),"Good Loan","Bad Loan")</f>
        <v>Good Loan</v>
      </c>
      <c r="N13297" s="1" t="s">
        <v>28755</v>
      </c>
      <c r="O13297">
        <v>380928</v>
      </c>
      <c r="P13297" s="2" t="s">
        <v>19468</v>
      </c>
      <c r="Q13297" s="2" t="s">
        <v>50</v>
      </c>
      <c r="R13297" s="2" t="s">
        <v>41</v>
      </c>
      <c r="S13297" s="2" t="s">
        <v>45</v>
      </c>
      <c r="T13297">
        <v>40000</v>
      </c>
      <c r="U13297">
        <v>6.1499999999999999E-2</v>
      </c>
      <c r="V13297">
        <v>328.64</v>
      </c>
      <c r="W13297">
        <v>0.11260000000000001</v>
      </c>
      <c r="X13297">
        <v>10000</v>
      </c>
      <c r="Y13297">
        <v>26</v>
      </c>
      <c r="Z13297">
        <v>11831</v>
      </c>
    </row>
    <row r="13298" spans="1:26" x14ac:dyDescent="0.25">
      <c r="A13298">
        <v>829684</v>
      </c>
      <c r="B13298" s="2" t="s">
        <v>107</v>
      </c>
      <c r="C13298" s="2" t="s">
        <v>25</v>
      </c>
      <c r="D13298" s="2" t="s">
        <v>77</v>
      </c>
      <c r="E13298" s="2" t="s">
        <v>20011</v>
      </c>
      <c r="F13298" s="2" t="s">
        <v>28</v>
      </c>
      <c r="G13298" s="2" t="s">
        <v>49</v>
      </c>
      <c r="H13298" s="5" t="s">
        <v>28725</v>
      </c>
      <c r="I13298" s="9" t="str">
        <f>TEXT(loan_data_financial_loan[[#This Row],[issue_date]],"mmmm yyyy")</f>
        <v>July 2021</v>
      </c>
      <c r="J13298" s="1" t="s">
        <v>28685</v>
      </c>
      <c r="K13298" s="1" t="s">
        <v>28694</v>
      </c>
      <c r="L13298" s="2" t="s">
        <v>39</v>
      </c>
      <c r="M13298" s="2" t="str">
        <f>IF(OR(loan_data_financial_loan[[#This Row],[loan_status]]="Fully Paid", loan_data_financial_loan[[#This Row],[loan_status]]="Current"),"Good Loan","Bad Loan")</f>
        <v>Good Loan</v>
      </c>
      <c r="N13298" s="1" t="s">
        <v>28774</v>
      </c>
      <c r="O13298">
        <v>1038801</v>
      </c>
      <c r="P13298" s="2" t="s">
        <v>19468</v>
      </c>
      <c r="Q13298" s="2" t="s">
        <v>32</v>
      </c>
      <c r="R13298" s="2" t="s">
        <v>41</v>
      </c>
      <c r="S13298" s="2" t="s">
        <v>45</v>
      </c>
      <c r="T13298">
        <v>44160</v>
      </c>
      <c r="U13298">
        <v>0.18990000000000001</v>
      </c>
      <c r="V13298">
        <v>103.69</v>
      </c>
      <c r="W13298">
        <v>0.1479</v>
      </c>
      <c r="X13298">
        <v>3000</v>
      </c>
      <c r="Y13298">
        <v>25</v>
      </c>
      <c r="Z13298">
        <v>3734</v>
      </c>
    </row>
    <row r="13299" spans="1:26" x14ac:dyDescent="0.25">
      <c r="A13299">
        <v>299999</v>
      </c>
      <c r="B13299" s="2" t="s">
        <v>62</v>
      </c>
      <c r="C13299" s="2" t="s">
        <v>25</v>
      </c>
      <c r="D13299" s="2" t="s">
        <v>52</v>
      </c>
      <c r="E13299" s="2" t="s">
        <v>20143</v>
      </c>
      <c r="F13299" s="2" t="s">
        <v>89</v>
      </c>
      <c r="G13299" s="2" t="s">
        <v>64</v>
      </c>
      <c r="H13299" s="5" t="s">
        <v>28762</v>
      </c>
      <c r="I13299" s="9" t="str">
        <f>TEXT(loan_data_financial_loan[[#This Row],[issue_date]],"mmmm yyyy")</f>
        <v>April 2021</v>
      </c>
      <c r="J13299" s="1" t="s">
        <v>28685</v>
      </c>
      <c r="K13299" s="1" t="s">
        <v>28747</v>
      </c>
      <c r="L13299" s="2" t="s">
        <v>39</v>
      </c>
      <c r="M13299" s="2" t="str">
        <f>IF(OR(loan_data_financial_loan[[#This Row],[loan_status]]="Fully Paid", loan_data_financial_loan[[#This Row],[loan_status]]="Current"),"Good Loan","Bad Loan")</f>
        <v>Good Loan</v>
      </c>
      <c r="N13299" s="1" t="s">
        <v>28741</v>
      </c>
      <c r="O13299">
        <v>299996</v>
      </c>
      <c r="P13299" s="2" t="s">
        <v>19468</v>
      </c>
      <c r="Q13299" s="2" t="s">
        <v>374</v>
      </c>
      <c r="R13299" s="2" t="s">
        <v>41</v>
      </c>
      <c r="S13299" s="2" t="s">
        <v>45</v>
      </c>
      <c r="T13299">
        <v>38400</v>
      </c>
      <c r="U13299">
        <v>0.23089999999999999</v>
      </c>
      <c r="V13299">
        <v>202.86</v>
      </c>
      <c r="W13299">
        <v>0.13239999999999999</v>
      </c>
      <c r="X13299">
        <v>6000</v>
      </c>
      <c r="Y13299">
        <v>21</v>
      </c>
      <c r="Z13299">
        <v>7303</v>
      </c>
    </row>
    <row r="13300" spans="1:26" x14ac:dyDescent="0.25">
      <c r="A13300">
        <v>966349</v>
      </c>
      <c r="B13300" s="2" t="s">
        <v>85</v>
      </c>
      <c r="C13300" s="2" t="s">
        <v>25</v>
      </c>
      <c r="D13300" s="2" t="s">
        <v>52</v>
      </c>
      <c r="E13300" s="2" t="s">
        <v>20170</v>
      </c>
      <c r="F13300" s="2" t="s">
        <v>48</v>
      </c>
      <c r="G13300" s="2" t="s">
        <v>29</v>
      </c>
      <c r="H13300" s="5" t="s">
        <v>28702</v>
      </c>
      <c r="I13300" s="9" t="str">
        <f>TEXT(loan_data_financial_loan[[#This Row],[issue_date]],"mmmm yyyy")</f>
        <v>September 2021</v>
      </c>
      <c r="J13300" s="1" t="s">
        <v>28685</v>
      </c>
      <c r="K13300" s="1" t="s">
        <v>28732</v>
      </c>
      <c r="L13300" s="2" t="s">
        <v>39</v>
      </c>
      <c r="M13300" s="2" t="str">
        <f>IF(OR(loan_data_financial_loan[[#This Row],[loan_status]]="Fully Paid", loan_data_financial_loan[[#This Row],[loan_status]]="Current"),"Good Loan","Bad Loan")</f>
        <v>Good Loan</v>
      </c>
      <c r="N13300" s="1" t="s">
        <v>28733</v>
      </c>
      <c r="O13300">
        <v>1187221</v>
      </c>
      <c r="P13300" s="2" t="s">
        <v>19468</v>
      </c>
      <c r="Q13300" s="2" t="s">
        <v>50</v>
      </c>
      <c r="R13300" s="2" t="s">
        <v>41</v>
      </c>
      <c r="S13300" s="2" t="s">
        <v>45</v>
      </c>
      <c r="T13300">
        <v>51600</v>
      </c>
      <c r="U13300">
        <v>0.10979999999999999</v>
      </c>
      <c r="V13300">
        <v>97.72</v>
      </c>
      <c r="W13300">
        <v>0.1065</v>
      </c>
      <c r="X13300">
        <v>3000</v>
      </c>
      <c r="Y13300">
        <v>17</v>
      </c>
      <c r="Z13300">
        <v>3406</v>
      </c>
    </row>
    <row r="13301" spans="1:26" x14ac:dyDescent="0.25">
      <c r="A13301">
        <v>708206</v>
      </c>
      <c r="B13301" s="2" t="s">
        <v>85</v>
      </c>
      <c r="C13301" s="2" t="s">
        <v>25</v>
      </c>
      <c r="D13301" s="2" t="s">
        <v>109</v>
      </c>
      <c r="E13301" s="2" t="s">
        <v>2869</v>
      </c>
      <c r="F13301" s="2" t="s">
        <v>48</v>
      </c>
      <c r="G13301" s="2" t="s">
        <v>29</v>
      </c>
      <c r="H13301" s="5" t="s">
        <v>28753</v>
      </c>
      <c r="I13301" s="9" t="str">
        <f>TEXT(loan_data_financial_loan[[#This Row],[issue_date]],"mmmm yyyy")</f>
        <v>March 2021</v>
      </c>
      <c r="J13301" s="1" t="s">
        <v>28685</v>
      </c>
      <c r="K13301" s="1" t="s">
        <v>28725</v>
      </c>
      <c r="L13301" s="2" t="s">
        <v>39</v>
      </c>
      <c r="M13301" s="2" t="str">
        <f>IF(OR(loan_data_financial_loan[[#This Row],[loan_status]]="Fully Paid", loan_data_financial_loan[[#This Row],[loan_status]]="Current"),"Good Loan","Bad Loan")</f>
        <v>Good Loan</v>
      </c>
      <c r="N13301" s="1" t="s">
        <v>28704</v>
      </c>
      <c r="O13301">
        <v>900676</v>
      </c>
      <c r="P13301" s="2" t="s">
        <v>19468</v>
      </c>
      <c r="Q13301" s="2" t="s">
        <v>71</v>
      </c>
      <c r="R13301" s="2" t="s">
        <v>41</v>
      </c>
      <c r="S13301" s="2" t="s">
        <v>45</v>
      </c>
      <c r="T13301">
        <v>40000</v>
      </c>
      <c r="U13301">
        <v>3.6299999999999999E-2</v>
      </c>
      <c r="V13301">
        <v>177.08</v>
      </c>
      <c r="W13301">
        <v>0.1111</v>
      </c>
      <c r="X13301">
        <v>5400</v>
      </c>
      <c r="Y13301">
        <v>9</v>
      </c>
      <c r="Z13301">
        <v>5546</v>
      </c>
    </row>
    <row r="13302" spans="1:26" x14ac:dyDescent="0.25">
      <c r="A13302">
        <v>270400</v>
      </c>
      <c r="B13302" s="2" t="s">
        <v>137</v>
      </c>
      <c r="C13302" s="2" t="s">
        <v>25</v>
      </c>
      <c r="D13302" s="2" t="s">
        <v>52</v>
      </c>
      <c r="E13302" s="2" t="s">
        <v>3739</v>
      </c>
      <c r="F13302" s="2" t="s">
        <v>28</v>
      </c>
      <c r="G13302" s="2" t="s">
        <v>64</v>
      </c>
      <c r="H13302" s="5" t="s">
        <v>28758</v>
      </c>
      <c r="I13302" s="9" t="str">
        <f>TEXT(loan_data_financial_loan[[#This Row],[issue_date]],"mmmm yyyy")</f>
        <v>March 2021</v>
      </c>
      <c r="J13302" s="1" t="s">
        <v>28685</v>
      </c>
      <c r="K13302" s="1" t="s">
        <v>28753</v>
      </c>
      <c r="L13302" s="2" t="s">
        <v>39</v>
      </c>
      <c r="M13302" s="2" t="str">
        <f>IF(OR(loan_data_financial_loan[[#This Row],[loan_status]]="Fully Paid", loan_data_financial_loan[[#This Row],[loan_status]]="Current"),"Good Loan","Bad Loan")</f>
        <v>Good Loan</v>
      </c>
      <c r="N13302" s="1" t="s">
        <v>28747</v>
      </c>
      <c r="O13302">
        <v>270383</v>
      </c>
      <c r="P13302" s="2" t="s">
        <v>19468</v>
      </c>
      <c r="Q13302" s="2" t="s">
        <v>32</v>
      </c>
      <c r="R13302" s="2" t="s">
        <v>41</v>
      </c>
      <c r="S13302" s="2" t="s">
        <v>45</v>
      </c>
      <c r="T13302">
        <v>80000</v>
      </c>
      <c r="U13302">
        <v>0.19370000000000001</v>
      </c>
      <c r="V13302">
        <v>298.8</v>
      </c>
      <c r="W13302">
        <v>0.1197</v>
      </c>
      <c r="X13302">
        <v>9000</v>
      </c>
      <c r="Y13302">
        <v>26</v>
      </c>
      <c r="Z13302">
        <v>10757</v>
      </c>
    </row>
    <row r="13303" spans="1:26" x14ac:dyDescent="0.25">
      <c r="A13303">
        <v>449705</v>
      </c>
      <c r="B13303" s="2" t="s">
        <v>85</v>
      </c>
      <c r="C13303" s="2" t="s">
        <v>25</v>
      </c>
      <c r="D13303" s="2" t="s">
        <v>36</v>
      </c>
      <c r="E13303" s="2" t="s">
        <v>20233</v>
      </c>
      <c r="F13303" s="2" t="s">
        <v>48</v>
      </c>
      <c r="G13303" s="2" t="s">
        <v>29</v>
      </c>
      <c r="H13303" s="5" t="s">
        <v>28712</v>
      </c>
      <c r="I13303" s="9" t="str">
        <f>TEXT(loan_data_financial_loan[[#This Row],[issue_date]],"mmmm yyyy")</f>
        <v>October 2021</v>
      </c>
      <c r="J13303" s="1" t="s">
        <v>28685</v>
      </c>
      <c r="K13303" s="1" t="s">
        <v>28747</v>
      </c>
      <c r="L13303" s="2" t="s">
        <v>39</v>
      </c>
      <c r="M13303" s="2" t="str">
        <f>IF(OR(loan_data_financial_loan[[#This Row],[loan_status]]="Fully Paid", loan_data_financial_loan[[#This Row],[loan_status]]="Current"),"Good Loan","Bad Loan")</f>
        <v>Good Loan</v>
      </c>
      <c r="N13303" s="1" t="s">
        <v>28741</v>
      </c>
      <c r="O13303">
        <v>552555</v>
      </c>
      <c r="P13303" s="2" t="s">
        <v>19468</v>
      </c>
      <c r="Q13303" s="2" t="s">
        <v>76</v>
      </c>
      <c r="R13303" s="2" t="s">
        <v>41</v>
      </c>
      <c r="S13303" s="2" t="s">
        <v>45</v>
      </c>
      <c r="T13303">
        <v>56400</v>
      </c>
      <c r="U13303">
        <v>0.15939999999999999</v>
      </c>
      <c r="V13303">
        <v>99.41</v>
      </c>
      <c r="W13303">
        <v>0.1183</v>
      </c>
      <c r="X13303">
        <v>3000</v>
      </c>
      <c r="Y13303">
        <v>28</v>
      </c>
      <c r="Z13303">
        <v>3436</v>
      </c>
    </row>
    <row r="13304" spans="1:26" x14ac:dyDescent="0.25">
      <c r="A13304">
        <v>693430</v>
      </c>
      <c r="B13304" s="2" t="s">
        <v>46</v>
      </c>
      <c r="C13304" s="2" t="s">
        <v>25</v>
      </c>
      <c r="D13304" s="2" t="s">
        <v>52</v>
      </c>
      <c r="E13304" s="2" t="s">
        <v>19655</v>
      </c>
      <c r="F13304" s="2" t="s">
        <v>54</v>
      </c>
      <c r="G13304" s="2" t="s">
        <v>49</v>
      </c>
      <c r="H13304" s="5" t="s">
        <v>28753</v>
      </c>
      <c r="I13304" s="9" t="str">
        <f>TEXT(loan_data_financial_loan[[#This Row],[issue_date]],"mmmm yyyy")</f>
        <v>March 2021</v>
      </c>
      <c r="J13304" s="1" t="s">
        <v>28685</v>
      </c>
      <c r="K13304" s="1" t="s">
        <v>28702</v>
      </c>
      <c r="L13304" s="2" t="s">
        <v>39</v>
      </c>
      <c r="M13304" s="2" t="str">
        <f>IF(OR(loan_data_financial_loan[[#This Row],[loan_status]]="Fully Paid", loan_data_financial_loan[[#This Row],[loan_status]]="Current"),"Good Loan","Bad Loan")</f>
        <v>Good Loan</v>
      </c>
      <c r="N13304" s="1" t="s">
        <v>28708</v>
      </c>
      <c r="O13304">
        <v>884265</v>
      </c>
      <c r="P13304" s="2" t="s">
        <v>19468</v>
      </c>
      <c r="Q13304" s="2" t="s">
        <v>55</v>
      </c>
      <c r="R13304" s="2" t="s">
        <v>41</v>
      </c>
      <c r="S13304" s="2" t="s">
        <v>34</v>
      </c>
      <c r="T13304">
        <v>127000</v>
      </c>
      <c r="U13304">
        <v>1.9E-2</v>
      </c>
      <c r="V13304">
        <v>180.96</v>
      </c>
      <c r="W13304">
        <v>5.4199999999999998E-2</v>
      </c>
      <c r="X13304">
        <v>6000</v>
      </c>
      <c r="Y13304">
        <v>23</v>
      </c>
      <c r="Z13304">
        <v>6153</v>
      </c>
    </row>
    <row r="13305" spans="1:26" x14ac:dyDescent="0.25">
      <c r="A13305">
        <v>1053997</v>
      </c>
      <c r="B13305" s="2" t="s">
        <v>128</v>
      </c>
      <c r="C13305" s="2" t="s">
        <v>25</v>
      </c>
      <c r="D13305" s="2" t="s">
        <v>52</v>
      </c>
      <c r="E13305" s="2" t="s">
        <v>20274</v>
      </c>
      <c r="F13305" s="2" t="s">
        <v>54</v>
      </c>
      <c r="G13305" s="2" t="s">
        <v>49</v>
      </c>
      <c r="H13305" s="5" t="s">
        <v>28706</v>
      </c>
      <c r="I13305" s="9" t="str">
        <f>TEXT(loan_data_financial_loan[[#This Row],[issue_date]],"mmmm yyyy")</f>
        <v>December 2021</v>
      </c>
      <c r="J13305" s="1" t="s">
        <v>28685</v>
      </c>
      <c r="K13305" s="1" t="s">
        <v>28674</v>
      </c>
      <c r="L13305" s="2" t="s">
        <v>39</v>
      </c>
      <c r="M13305" s="2" t="str">
        <f>IF(OR(loan_data_financial_loan[[#This Row],[loan_status]]="Fully Paid", loan_data_financial_loan[[#This Row],[loan_status]]="Current"),"Good Loan","Bad Loan")</f>
        <v>Good Loan</v>
      </c>
      <c r="N13305" s="1" t="s">
        <v>28707</v>
      </c>
      <c r="O13305">
        <v>1285605</v>
      </c>
      <c r="P13305" s="2" t="s">
        <v>19468</v>
      </c>
      <c r="Q13305" s="2" t="s">
        <v>65</v>
      </c>
      <c r="R13305" s="2" t="s">
        <v>41</v>
      </c>
      <c r="S13305" s="2" t="s">
        <v>34</v>
      </c>
      <c r="T13305">
        <v>39000</v>
      </c>
      <c r="U13305">
        <v>0.29260000000000003</v>
      </c>
      <c r="V13305">
        <v>37.549999999999997</v>
      </c>
      <c r="W13305">
        <v>7.9000000000000001E-2</v>
      </c>
      <c r="X13305">
        <v>1200</v>
      </c>
      <c r="Y13305">
        <v>14</v>
      </c>
      <c r="Z13305">
        <v>1352</v>
      </c>
    </row>
    <row r="13306" spans="1:26" x14ac:dyDescent="0.25">
      <c r="A13306">
        <v>804982</v>
      </c>
      <c r="B13306" s="2" t="s">
        <v>130</v>
      </c>
      <c r="C13306" s="2" t="s">
        <v>25</v>
      </c>
      <c r="D13306" s="2" t="s">
        <v>42</v>
      </c>
      <c r="E13306" s="2" t="s">
        <v>20296</v>
      </c>
      <c r="F13306" s="2" t="s">
        <v>54</v>
      </c>
      <c r="G13306" s="2" t="s">
        <v>49</v>
      </c>
      <c r="H13306" s="5" t="s">
        <v>28725</v>
      </c>
      <c r="I13306" s="9" t="str">
        <f>TEXT(loan_data_financial_loan[[#This Row],[issue_date]],"mmmm yyyy")</f>
        <v>July 2021</v>
      </c>
      <c r="J13306" s="1" t="s">
        <v>28685</v>
      </c>
      <c r="K13306" s="1" t="s">
        <v>28693</v>
      </c>
      <c r="L13306" s="2" t="s">
        <v>39</v>
      </c>
      <c r="M13306" s="2" t="str">
        <f>IF(OR(loan_data_financial_loan[[#This Row],[loan_status]]="Fully Paid", loan_data_financial_loan[[#This Row],[loan_status]]="Current"),"Good Loan","Bad Loan")</f>
        <v>Good Loan</v>
      </c>
      <c r="N13306" s="1" t="s">
        <v>28694</v>
      </c>
      <c r="O13306">
        <v>1010930</v>
      </c>
      <c r="P13306" s="2" t="s">
        <v>19468</v>
      </c>
      <c r="Q13306" s="2" t="s">
        <v>100</v>
      </c>
      <c r="R13306" s="2" t="s">
        <v>41</v>
      </c>
      <c r="S13306" s="2" t="s">
        <v>34</v>
      </c>
      <c r="T13306">
        <v>75000</v>
      </c>
      <c r="U13306">
        <v>0.21410000000000001</v>
      </c>
      <c r="V13306">
        <v>216.11</v>
      </c>
      <c r="W13306">
        <v>6.9900000000000004E-2</v>
      </c>
      <c r="X13306">
        <v>7000</v>
      </c>
      <c r="Y13306">
        <v>41</v>
      </c>
      <c r="Z13306">
        <v>7780</v>
      </c>
    </row>
    <row r="13307" spans="1:26" x14ac:dyDescent="0.25">
      <c r="A13307">
        <v>751582</v>
      </c>
      <c r="B13307" s="2" t="s">
        <v>46</v>
      </c>
      <c r="C13307" s="2" t="s">
        <v>25</v>
      </c>
      <c r="D13307" s="2" t="s">
        <v>126</v>
      </c>
      <c r="E13307" s="2" t="s">
        <v>18380</v>
      </c>
      <c r="F13307" s="2" t="s">
        <v>54</v>
      </c>
      <c r="G13307" s="2" t="s">
        <v>49</v>
      </c>
      <c r="H13307" s="5" t="s">
        <v>28692</v>
      </c>
      <c r="I13307" s="9" t="str">
        <f>TEXT(loan_data_financial_loan[[#This Row],[issue_date]],"mmmm yyyy")</f>
        <v>June 2021</v>
      </c>
      <c r="J13307" s="1" t="s">
        <v>28685</v>
      </c>
      <c r="K13307" s="1" t="s">
        <v>28743</v>
      </c>
      <c r="L13307" s="2" t="s">
        <v>39</v>
      </c>
      <c r="M13307" s="2" t="str">
        <f>IF(OR(loan_data_financial_loan[[#This Row],[loan_status]]="Fully Paid", loan_data_financial_loan[[#This Row],[loan_status]]="Current"),"Good Loan","Bad Loan")</f>
        <v>Good Loan</v>
      </c>
      <c r="N13307" s="1" t="s">
        <v>28772</v>
      </c>
      <c r="O13307">
        <v>951033</v>
      </c>
      <c r="P13307" s="2" t="s">
        <v>19468</v>
      </c>
      <c r="Q13307" s="2" t="s">
        <v>65</v>
      </c>
      <c r="R13307" s="2" t="s">
        <v>41</v>
      </c>
      <c r="S13307" s="2" t="s">
        <v>34</v>
      </c>
      <c r="T13307">
        <v>66000</v>
      </c>
      <c r="U13307">
        <v>6.0499999999999998E-2</v>
      </c>
      <c r="V13307">
        <v>130.63</v>
      </c>
      <c r="W13307">
        <v>7.4899999999999994E-2</v>
      </c>
      <c r="X13307">
        <v>4200</v>
      </c>
      <c r="Y13307">
        <v>49</v>
      </c>
      <c r="Z13307">
        <v>4696</v>
      </c>
    </row>
    <row r="13308" spans="1:26" x14ac:dyDescent="0.25">
      <c r="A13308">
        <v>891288</v>
      </c>
      <c r="B13308" s="2" t="s">
        <v>66</v>
      </c>
      <c r="C13308" s="2" t="s">
        <v>25</v>
      </c>
      <c r="D13308" s="2" t="s">
        <v>52</v>
      </c>
      <c r="E13308" s="2" t="s">
        <v>20372</v>
      </c>
      <c r="F13308" s="2" t="s">
        <v>48</v>
      </c>
      <c r="G13308" s="2" t="s">
        <v>49</v>
      </c>
      <c r="H13308" s="5" t="s">
        <v>28702</v>
      </c>
      <c r="I13308" s="9" t="str">
        <f>TEXT(loan_data_financial_loan[[#This Row],[issue_date]],"mmmm yyyy")</f>
        <v>September 2021</v>
      </c>
      <c r="J13308" s="1" t="s">
        <v>28685</v>
      </c>
      <c r="K13308" s="1" t="s">
        <v>28770</v>
      </c>
      <c r="L13308" s="2" t="s">
        <v>39</v>
      </c>
      <c r="M13308" s="2" t="str">
        <f>IF(OR(loan_data_financial_loan[[#This Row],[loan_status]]="Fully Paid", loan_data_financial_loan[[#This Row],[loan_status]]="Current"),"Good Loan","Bad Loan")</f>
        <v>Good Loan</v>
      </c>
      <c r="N13308" s="1" t="s">
        <v>28771</v>
      </c>
      <c r="O13308">
        <v>1108087</v>
      </c>
      <c r="P13308" s="2" t="s">
        <v>19468</v>
      </c>
      <c r="Q13308" s="2" t="s">
        <v>76</v>
      </c>
      <c r="R13308" s="2" t="s">
        <v>41</v>
      </c>
      <c r="S13308" s="2" t="s">
        <v>34</v>
      </c>
      <c r="T13308">
        <v>150792</v>
      </c>
      <c r="U13308">
        <v>0.21490000000000001</v>
      </c>
      <c r="V13308">
        <v>198.46</v>
      </c>
      <c r="W13308">
        <v>0.1171</v>
      </c>
      <c r="X13308">
        <v>6000</v>
      </c>
      <c r="Y13308">
        <v>17</v>
      </c>
      <c r="Z13308">
        <v>7144</v>
      </c>
    </row>
    <row r="13309" spans="1:26" x14ac:dyDescent="0.25">
      <c r="A13309">
        <v>597883</v>
      </c>
      <c r="B13309" s="2" t="s">
        <v>340</v>
      </c>
      <c r="C13309" s="2" t="s">
        <v>25</v>
      </c>
      <c r="D13309" s="2" t="s">
        <v>109</v>
      </c>
      <c r="E13309" s="2" t="s">
        <v>20374</v>
      </c>
      <c r="F13309" s="2" t="s">
        <v>48</v>
      </c>
      <c r="G13309" s="2" t="s">
        <v>49</v>
      </c>
      <c r="H13309" s="5" t="s">
        <v>28764</v>
      </c>
      <c r="I13309" s="9" t="str">
        <f>TEXT(loan_data_financial_loan[[#This Row],[issue_date]],"mmmm yyyy")</f>
        <v>October 2021</v>
      </c>
      <c r="J13309" s="1" t="s">
        <v>28685</v>
      </c>
      <c r="K13309" s="1" t="s">
        <v>28690</v>
      </c>
      <c r="L13309" s="2" t="s">
        <v>39</v>
      </c>
      <c r="M13309" s="2" t="str">
        <f>IF(OR(loan_data_financial_loan[[#This Row],[loan_status]]="Fully Paid", loan_data_financial_loan[[#This Row],[loan_status]]="Current"),"Good Loan","Bad Loan")</f>
        <v>Good Loan</v>
      </c>
      <c r="N13309" s="1" t="s">
        <v>28691</v>
      </c>
      <c r="O13309">
        <v>767411</v>
      </c>
      <c r="P13309" s="2" t="s">
        <v>19468</v>
      </c>
      <c r="Q13309" s="2" t="s">
        <v>74</v>
      </c>
      <c r="R13309" s="2" t="s">
        <v>41</v>
      </c>
      <c r="S13309" s="2" t="s">
        <v>34</v>
      </c>
      <c r="T13309">
        <v>99996</v>
      </c>
      <c r="U13309">
        <v>9.8900000000000002E-2</v>
      </c>
      <c r="V13309">
        <v>158.27000000000001</v>
      </c>
      <c r="W13309">
        <v>0.1149</v>
      </c>
      <c r="X13309">
        <v>4800</v>
      </c>
      <c r="Y13309">
        <v>35</v>
      </c>
      <c r="Z13309">
        <v>5712</v>
      </c>
    </row>
    <row r="13310" spans="1:26" x14ac:dyDescent="0.25">
      <c r="A13310">
        <v>703621</v>
      </c>
      <c r="B13310" s="2" t="s">
        <v>35</v>
      </c>
      <c r="C13310" s="2" t="s">
        <v>25</v>
      </c>
      <c r="D13310" s="2" t="s">
        <v>52</v>
      </c>
      <c r="E13310" s="2" t="s">
        <v>20413</v>
      </c>
      <c r="F13310" s="2" t="s">
        <v>48</v>
      </c>
      <c r="G13310" s="2" t="s">
        <v>49</v>
      </c>
      <c r="H13310" s="5" t="s">
        <v>28753</v>
      </c>
      <c r="I13310" s="9" t="str">
        <f>TEXT(loan_data_financial_loan[[#This Row],[issue_date]],"mmmm yyyy")</f>
        <v>March 2021</v>
      </c>
      <c r="J13310" s="1" t="s">
        <v>28685</v>
      </c>
      <c r="K13310" s="1" t="s">
        <v>28750</v>
      </c>
      <c r="L13310" s="2" t="s">
        <v>39</v>
      </c>
      <c r="M13310" s="2" t="str">
        <f>IF(OR(loan_data_financial_loan[[#This Row],[loan_status]]="Fully Paid", loan_data_financial_loan[[#This Row],[loan_status]]="Current"),"Good Loan","Bad Loan")</f>
        <v>Good Loan</v>
      </c>
      <c r="N13310" s="1" t="s">
        <v>28737</v>
      </c>
      <c r="O13310">
        <v>895644</v>
      </c>
      <c r="P13310" s="2" t="s">
        <v>19468</v>
      </c>
      <c r="Q13310" s="2" t="s">
        <v>74</v>
      </c>
      <c r="R13310" s="2" t="s">
        <v>41</v>
      </c>
      <c r="S13310" s="2" t="s">
        <v>34</v>
      </c>
      <c r="T13310">
        <v>175000</v>
      </c>
      <c r="U13310">
        <v>0.1009</v>
      </c>
      <c r="V13310">
        <v>391.39</v>
      </c>
      <c r="W13310">
        <v>0.1074</v>
      </c>
      <c r="X13310">
        <v>12000</v>
      </c>
      <c r="Y13310">
        <v>44</v>
      </c>
      <c r="Z13310">
        <v>13264</v>
      </c>
    </row>
    <row r="13311" spans="1:26" x14ac:dyDescent="0.25">
      <c r="A13311">
        <v>554056</v>
      </c>
      <c r="B13311" s="2" t="s">
        <v>66</v>
      </c>
      <c r="C13311" s="2" t="s">
        <v>25</v>
      </c>
      <c r="D13311" s="2" t="s">
        <v>92</v>
      </c>
      <c r="E13311" s="2" t="s">
        <v>20437</v>
      </c>
      <c r="F13311" s="2" t="s">
        <v>28</v>
      </c>
      <c r="G13311" s="2" t="s">
        <v>49</v>
      </c>
      <c r="H13311" s="5" t="s">
        <v>28740</v>
      </c>
      <c r="I13311" s="9" t="str">
        <f>TEXT(loan_data_financial_loan[[#This Row],[issue_date]],"mmmm yyyy")</f>
        <v>July 2021</v>
      </c>
      <c r="J13311" s="1" t="s">
        <v>28685</v>
      </c>
      <c r="K13311" s="1" t="s">
        <v>28701</v>
      </c>
      <c r="L13311" s="2" t="s">
        <v>39</v>
      </c>
      <c r="M13311" s="2" t="str">
        <f>IF(OR(loan_data_financial_loan[[#This Row],[loan_status]]="Fully Paid", loan_data_financial_loan[[#This Row],[loan_status]]="Current"),"Good Loan","Bad Loan")</f>
        <v>Good Loan</v>
      </c>
      <c r="N13311" s="1" t="s">
        <v>28670</v>
      </c>
      <c r="O13311">
        <v>713795</v>
      </c>
      <c r="P13311" s="2" t="s">
        <v>19468</v>
      </c>
      <c r="Q13311" s="2" t="s">
        <v>61</v>
      </c>
      <c r="R13311" s="2" t="s">
        <v>41</v>
      </c>
      <c r="S13311" s="2" t="s">
        <v>34</v>
      </c>
      <c r="T13311">
        <v>60000</v>
      </c>
      <c r="U13311">
        <v>0.22919999999999999</v>
      </c>
      <c r="V13311">
        <v>81.58</v>
      </c>
      <c r="W13311">
        <v>0.1361</v>
      </c>
      <c r="X13311">
        <v>2400</v>
      </c>
      <c r="Y13311">
        <v>25</v>
      </c>
      <c r="Z13311">
        <v>2937</v>
      </c>
    </row>
    <row r="13312" spans="1:26" x14ac:dyDescent="0.25">
      <c r="A13312">
        <v>742658</v>
      </c>
      <c r="B13312" s="2" t="s">
        <v>35</v>
      </c>
      <c r="C13312" s="2" t="s">
        <v>25</v>
      </c>
      <c r="D13312" s="2" t="s">
        <v>120</v>
      </c>
      <c r="E13312" s="2" t="s">
        <v>20444</v>
      </c>
      <c r="F13312" s="2" t="s">
        <v>28</v>
      </c>
      <c r="G13312" s="2" t="s">
        <v>49</v>
      </c>
      <c r="H13312" s="5" t="s">
        <v>28741</v>
      </c>
      <c r="I13312" s="9" t="str">
        <f>TEXT(loan_data_financial_loan[[#This Row],[issue_date]],"mmmm yyyy")</f>
        <v>May 2021</v>
      </c>
      <c r="J13312" s="1" t="s">
        <v>28685</v>
      </c>
      <c r="K13312" s="1" t="s">
        <v>28703</v>
      </c>
      <c r="L13312" s="2" t="s">
        <v>39</v>
      </c>
      <c r="M13312" s="2" t="str">
        <f>IF(OR(loan_data_financial_loan[[#This Row],[loan_status]]="Fully Paid", loan_data_financial_loan[[#This Row],[loan_status]]="Current"),"Good Loan","Bad Loan")</f>
        <v>Good Loan</v>
      </c>
      <c r="N13312" s="1" t="s">
        <v>28671</v>
      </c>
      <c r="O13312">
        <v>940772</v>
      </c>
      <c r="P13312" s="2" t="s">
        <v>19468</v>
      </c>
      <c r="Q13312" s="2" t="s">
        <v>160</v>
      </c>
      <c r="R13312" s="2" t="s">
        <v>41</v>
      </c>
      <c r="S13312" s="2" t="s">
        <v>34</v>
      </c>
      <c r="T13312">
        <v>84996</v>
      </c>
      <c r="U13312">
        <v>0.16320000000000001</v>
      </c>
      <c r="V13312">
        <v>202.14</v>
      </c>
      <c r="W13312">
        <v>0.12989999999999999</v>
      </c>
      <c r="X13312">
        <v>6000</v>
      </c>
      <c r="Y13312">
        <v>27</v>
      </c>
      <c r="Z13312">
        <v>7060</v>
      </c>
    </row>
    <row r="13313" spans="1:26" x14ac:dyDescent="0.25">
      <c r="A13313">
        <v>592521</v>
      </c>
      <c r="B13313" s="2" t="s">
        <v>88</v>
      </c>
      <c r="C13313" s="2" t="s">
        <v>25</v>
      </c>
      <c r="D13313" s="2" t="s">
        <v>109</v>
      </c>
      <c r="E13313" s="2" t="s">
        <v>2917</v>
      </c>
      <c r="F13313" s="2" t="s">
        <v>48</v>
      </c>
      <c r="G13313" s="2" t="s">
        <v>49</v>
      </c>
      <c r="H13313" s="5" t="s">
        <v>28704</v>
      </c>
      <c r="I13313" s="9" t="str">
        <f>TEXT(loan_data_financial_loan[[#This Row],[issue_date]],"mmmm yyyy")</f>
        <v>August 2021</v>
      </c>
      <c r="J13313" s="1" t="s">
        <v>28685</v>
      </c>
      <c r="K13313" s="1" t="s">
        <v>28678</v>
      </c>
      <c r="L13313" s="2" t="s">
        <v>39</v>
      </c>
      <c r="M13313" s="2" t="str">
        <f>IF(OR(loan_data_financial_loan[[#This Row],[loan_status]]="Fully Paid", loan_data_financial_loan[[#This Row],[loan_status]]="Current"),"Good Loan","Bad Loan")</f>
        <v>Good Loan</v>
      </c>
      <c r="N13313" s="1" t="s">
        <v>28777</v>
      </c>
      <c r="O13313">
        <v>760982</v>
      </c>
      <c r="P13313" s="2" t="s">
        <v>19468</v>
      </c>
      <c r="Q13313" s="2" t="s">
        <v>74</v>
      </c>
      <c r="R13313" s="2" t="s">
        <v>41</v>
      </c>
      <c r="S13313" s="2" t="s">
        <v>34</v>
      </c>
      <c r="T13313">
        <v>110000</v>
      </c>
      <c r="U13313">
        <v>0.14649999999999999</v>
      </c>
      <c r="V13313">
        <v>296.75</v>
      </c>
      <c r="W13313">
        <v>0.1149</v>
      </c>
      <c r="X13313">
        <v>9000</v>
      </c>
      <c r="Y13313">
        <v>27</v>
      </c>
      <c r="Z13313">
        <v>10127</v>
      </c>
    </row>
    <row r="13314" spans="1:26" x14ac:dyDescent="0.25">
      <c r="A13314">
        <v>436061</v>
      </c>
      <c r="B13314" s="2" t="s">
        <v>97</v>
      </c>
      <c r="C13314" s="2" t="s">
        <v>25</v>
      </c>
      <c r="D13314" s="2" t="s">
        <v>42</v>
      </c>
      <c r="E13314" s="2" t="s">
        <v>10668</v>
      </c>
      <c r="F13314" s="2" t="s">
        <v>28</v>
      </c>
      <c r="G13314" s="2" t="s">
        <v>29</v>
      </c>
      <c r="H13314" s="5" t="s">
        <v>28757</v>
      </c>
      <c r="I13314" s="9" t="str">
        <f>TEXT(loan_data_financial_loan[[#This Row],[issue_date]],"mmmm yyyy")</f>
        <v>September 2021</v>
      </c>
      <c r="J13314" s="1" t="s">
        <v>28685</v>
      </c>
      <c r="K13314" s="1" t="s">
        <v>28712</v>
      </c>
      <c r="L13314" s="2" t="s">
        <v>39</v>
      </c>
      <c r="M13314" s="2" t="str">
        <f>IF(OR(loan_data_financial_loan[[#This Row],[loan_status]]="Fully Paid", loan_data_financial_loan[[#This Row],[loan_status]]="Current"),"Good Loan","Bad Loan")</f>
        <v>Good Loan</v>
      </c>
      <c r="N13314" s="1" t="s">
        <v>28749</v>
      </c>
      <c r="O13314">
        <v>521465</v>
      </c>
      <c r="P13314" s="2" t="s">
        <v>19468</v>
      </c>
      <c r="Q13314" s="2" t="s">
        <v>59</v>
      </c>
      <c r="R13314" s="2" t="s">
        <v>41</v>
      </c>
      <c r="S13314" s="2" t="s">
        <v>34</v>
      </c>
      <c r="T13314">
        <v>100000</v>
      </c>
      <c r="U13314">
        <v>0.18809999999999999</v>
      </c>
      <c r="V13314">
        <v>679.37</v>
      </c>
      <c r="W13314">
        <v>0.13569999999999999</v>
      </c>
      <c r="X13314">
        <v>20000</v>
      </c>
      <c r="Y13314">
        <v>34</v>
      </c>
      <c r="Z13314">
        <v>20228</v>
      </c>
    </row>
    <row r="13315" spans="1:26" x14ac:dyDescent="0.25">
      <c r="A13315">
        <v>596308</v>
      </c>
      <c r="B13315" s="2" t="s">
        <v>236</v>
      </c>
      <c r="C13315" s="2" t="s">
        <v>25</v>
      </c>
      <c r="D13315" s="2" t="s">
        <v>77</v>
      </c>
      <c r="E13315" s="2" t="s">
        <v>20549</v>
      </c>
      <c r="F13315" s="2" t="s">
        <v>89</v>
      </c>
      <c r="G13315" s="2" t="s">
        <v>49</v>
      </c>
      <c r="H13315" s="5" t="s">
        <v>28764</v>
      </c>
      <c r="I13315" s="9" t="str">
        <f>TEXT(loan_data_financial_loan[[#This Row],[issue_date]],"mmmm yyyy")</f>
        <v>October 2021</v>
      </c>
      <c r="J13315" s="1" t="s">
        <v>28685</v>
      </c>
      <c r="K13315" s="1" t="s">
        <v>28697</v>
      </c>
      <c r="L13315" s="2" t="s">
        <v>39</v>
      </c>
      <c r="M13315" s="2" t="str">
        <f>IF(OR(loan_data_financial_loan[[#This Row],[loan_status]]="Fully Paid", loan_data_financial_loan[[#This Row],[loan_status]]="Current"),"Good Loan","Bad Loan")</f>
        <v>Good Loan</v>
      </c>
      <c r="N13315" s="1" t="s">
        <v>28698</v>
      </c>
      <c r="O13315">
        <v>765509</v>
      </c>
      <c r="P13315" s="2" t="s">
        <v>19468</v>
      </c>
      <c r="Q13315" s="2" t="s">
        <v>111</v>
      </c>
      <c r="R13315" s="2" t="s">
        <v>41</v>
      </c>
      <c r="S13315" s="2" t="s">
        <v>34</v>
      </c>
      <c r="T13315">
        <v>70000</v>
      </c>
      <c r="U13315">
        <v>0.17710000000000001</v>
      </c>
      <c r="V13315">
        <v>245.93</v>
      </c>
      <c r="W13315">
        <v>0.1595</v>
      </c>
      <c r="X13315">
        <v>7000</v>
      </c>
      <c r="Y13315">
        <v>16</v>
      </c>
      <c r="Z13315">
        <v>8575</v>
      </c>
    </row>
    <row r="13316" spans="1:26" x14ac:dyDescent="0.25">
      <c r="A13316">
        <v>1003716</v>
      </c>
      <c r="B13316" s="2" t="s">
        <v>66</v>
      </c>
      <c r="C13316" s="2" t="s">
        <v>25</v>
      </c>
      <c r="D13316" s="2" t="s">
        <v>126</v>
      </c>
      <c r="E13316" s="2" t="s">
        <v>20550</v>
      </c>
      <c r="F13316" s="2" t="s">
        <v>89</v>
      </c>
      <c r="G13316" s="2" t="s">
        <v>49</v>
      </c>
      <c r="H13316" s="5" t="s">
        <v>28708</v>
      </c>
      <c r="I13316" s="9" t="str">
        <f>TEXT(loan_data_financial_loan[[#This Row],[issue_date]],"mmmm yyyy")</f>
        <v>October 2021</v>
      </c>
      <c r="J13316" s="1" t="s">
        <v>28685</v>
      </c>
      <c r="K13316" s="1" t="s">
        <v>28737</v>
      </c>
      <c r="L13316" s="2" t="s">
        <v>39</v>
      </c>
      <c r="M13316" s="2" t="str">
        <f>IF(OR(loan_data_financial_loan[[#This Row],[loan_status]]="Fully Paid", loan_data_financial_loan[[#This Row],[loan_status]]="Current"),"Good Loan","Bad Loan")</f>
        <v>Good Loan</v>
      </c>
      <c r="N13316" s="1" t="s">
        <v>28686</v>
      </c>
      <c r="O13316">
        <v>1230320</v>
      </c>
      <c r="P13316" s="2" t="s">
        <v>19468</v>
      </c>
      <c r="Q13316" s="2" t="s">
        <v>90</v>
      </c>
      <c r="R13316" s="2" t="s">
        <v>41</v>
      </c>
      <c r="S13316" s="2" t="s">
        <v>34</v>
      </c>
      <c r="T13316">
        <v>62000</v>
      </c>
      <c r="U13316">
        <v>0.1222</v>
      </c>
      <c r="V13316">
        <v>247.11</v>
      </c>
      <c r="W13316">
        <v>0.16289999999999999</v>
      </c>
      <c r="X13316">
        <v>7000</v>
      </c>
      <c r="Y13316">
        <v>18</v>
      </c>
      <c r="Z13316">
        <v>7701</v>
      </c>
    </row>
    <row r="13317" spans="1:26" x14ac:dyDescent="0.25">
      <c r="A13317">
        <v>579441</v>
      </c>
      <c r="B13317" s="2" t="s">
        <v>153</v>
      </c>
      <c r="C13317" s="2" t="s">
        <v>25</v>
      </c>
      <c r="D13317" s="2" t="s">
        <v>126</v>
      </c>
      <c r="E13317" s="2" t="s">
        <v>7181</v>
      </c>
      <c r="F13317" s="2" t="s">
        <v>54</v>
      </c>
      <c r="G13317" s="2" t="s">
        <v>49</v>
      </c>
      <c r="H13317" s="5" t="s">
        <v>28720</v>
      </c>
      <c r="I13317" s="9" t="str">
        <f>TEXT(loan_data_financial_loan[[#This Row],[issue_date]],"mmmm yyyy")</f>
        <v>September 2021</v>
      </c>
      <c r="J13317" s="1" t="s">
        <v>28685</v>
      </c>
      <c r="K13317" s="1" t="s">
        <v>28705</v>
      </c>
      <c r="L13317" s="2" t="s">
        <v>39</v>
      </c>
      <c r="M13317" s="2" t="str">
        <f>IF(OR(loan_data_financial_loan[[#This Row],[loan_status]]="Fully Paid", loan_data_financial_loan[[#This Row],[loan_status]]="Current"),"Good Loan","Bad Loan")</f>
        <v>Good Loan</v>
      </c>
      <c r="N13317" s="1" t="s">
        <v>28710</v>
      </c>
      <c r="O13317">
        <v>744972</v>
      </c>
      <c r="P13317" s="2" t="s">
        <v>19468</v>
      </c>
      <c r="Q13317" s="2" t="s">
        <v>94</v>
      </c>
      <c r="R13317" s="2" t="s">
        <v>41</v>
      </c>
      <c r="S13317" s="2" t="s">
        <v>56</v>
      </c>
      <c r="T13317">
        <v>67000</v>
      </c>
      <c r="U13317">
        <v>0.12790000000000001</v>
      </c>
      <c r="V13317">
        <v>123.07</v>
      </c>
      <c r="W13317">
        <v>6.7599999999999993E-2</v>
      </c>
      <c r="X13317">
        <v>4000</v>
      </c>
      <c r="Y13317">
        <v>24</v>
      </c>
      <c r="Z13317">
        <v>4431</v>
      </c>
    </row>
    <row r="13318" spans="1:26" x14ac:dyDescent="0.25">
      <c r="A13318">
        <v>624497</v>
      </c>
      <c r="B13318" s="2" t="s">
        <v>130</v>
      </c>
      <c r="C13318" s="2" t="s">
        <v>25</v>
      </c>
      <c r="D13318" s="2" t="s">
        <v>126</v>
      </c>
      <c r="E13318" s="2" t="s">
        <v>19744</v>
      </c>
      <c r="F13318" s="2" t="s">
        <v>54</v>
      </c>
      <c r="G13318" s="2" t="s">
        <v>49</v>
      </c>
      <c r="H13318" s="5" t="s">
        <v>28752</v>
      </c>
      <c r="I13318" s="9" t="str">
        <f>TEXT(loan_data_financial_loan[[#This Row],[issue_date]],"mmmm yyyy")</f>
        <v>December 2021</v>
      </c>
      <c r="J13318" s="1" t="s">
        <v>28685</v>
      </c>
      <c r="K13318" s="1" t="s">
        <v>28690</v>
      </c>
      <c r="L13318" s="2" t="s">
        <v>39</v>
      </c>
      <c r="M13318" s="2" t="str">
        <f>IF(OR(loan_data_financial_loan[[#This Row],[loan_status]]="Fully Paid", loan_data_financial_loan[[#This Row],[loan_status]]="Current"),"Good Loan","Bad Loan")</f>
        <v>Good Loan</v>
      </c>
      <c r="N13318" s="1" t="s">
        <v>28691</v>
      </c>
      <c r="O13318">
        <v>800302</v>
      </c>
      <c r="P13318" s="2" t="s">
        <v>19468</v>
      </c>
      <c r="Q13318" s="2" t="s">
        <v>65</v>
      </c>
      <c r="R13318" s="2" t="s">
        <v>41</v>
      </c>
      <c r="S13318" s="2" t="s">
        <v>56</v>
      </c>
      <c r="T13318">
        <v>130000</v>
      </c>
      <c r="U13318">
        <v>5.9200000000000003E-2</v>
      </c>
      <c r="V13318">
        <v>373.38</v>
      </c>
      <c r="W13318">
        <v>6.54E-2</v>
      </c>
      <c r="X13318">
        <v>18500</v>
      </c>
      <c r="Y13318">
        <v>27</v>
      </c>
      <c r="Z13318">
        <v>13442</v>
      </c>
    </row>
    <row r="13319" spans="1:26" x14ac:dyDescent="0.25">
      <c r="A13319">
        <v>890144</v>
      </c>
      <c r="B13319" s="2" t="s">
        <v>158</v>
      </c>
      <c r="C13319" s="2" t="s">
        <v>25</v>
      </c>
      <c r="D13319" s="2" t="s">
        <v>26</v>
      </c>
      <c r="E13319" s="2" t="s">
        <v>20674</v>
      </c>
      <c r="F13319" s="2" t="s">
        <v>54</v>
      </c>
      <c r="G13319" s="2" t="s">
        <v>49</v>
      </c>
      <c r="H13319" s="5" t="s">
        <v>28702</v>
      </c>
      <c r="I13319" s="9" t="str">
        <f>TEXT(loan_data_financial_loan[[#This Row],[issue_date]],"mmmm yyyy")</f>
        <v>September 2021</v>
      </c>
      <c r="J13319" s="1" t="s">
        <v>28685</v>
      </c>
      <c r="K13319" s="1" t="s">
        <v>28683</v>
      </c>
      <c r="L13319" s="2" t="s">
        <v>39</v>
      </c>
      <c r="M13319" s="2" t="str">
        <f>IF(OR(loan_data_financial_loan[[#This Row],[loan_status]]="Fully Paid", loan_data_financial_loan[[#This Row],[loan_status]]="Current"),"Good Loan","Bad Loan")</f>
        <v>Good Loan</v>
      </c>
      <c r="N13319" s="1" t="s">
        <v>28769</v>
      </c>
      <c r="O13319">
        <v>1106723</v>
      </c>
      <c r="P13319" s="2" t="s">
        <v>19468</v>
      </c>
      <c r="Q13319" s="2" t="s">
        <v>94</v>
      </c>
      <c r="R13319" s="2" t="s">
        <v>41</v>
      </c>
      <c r="S13319" s="2" t="s">
        <v>56</v>
      </c>
      <c r="T13319">
        <v>90000</v>
      </c>
      <c r="U13319">
        <v>6.3700000000000007E-2</v>
      </c>
      <c r="V13319">
        <v>307.04000000000002</v>
      </c>
      <c r="W13319">
        <v>6.6199999999999995E-2</v>
      </c>
      <c r="X13319">
        <v>10000</v>
      </c>
      <c r="Y13319">
        <v>8</v>
      </c>
      <c r="Z13319">
        <v>10159</v>
      </c>
    </row>
    <row r="13320" spans="1:26" x14ac:dyDescent="0.25">
      <c r="A13320">
        <v>538526</v>
      </c>
      <c r="B13320" s="2" t="s">
        <v>62</v>
      </c>
      <c r="C13320" s="2" t="s">
        <v>25</v>
      </c>
      <c r="D13320" s="2" t="s">
        <v>26</v>
      </c>
      <c r="E13320" s="2" t="s">
        <v>20675</v>
      </c>
      <c r="F13320" s="2" t="s">
        <v>54</v>
      </c>
      <c r="G13320" s="2" t="s">
        <v>49</v>
      </c>
      <c r="H13320" s="5" t="s">
        <v>28740</v>
      </c>
      <c r="I13320" s="9" t="str">
        <f>TEXT(loan_data_financial_loan[[#This Row],[issue_date]],"mmmm yyyy")</f>
        <v>July 2021</v>
      </c>
      <c r="J13320" s="1" t="s">
        <v>28685</v>
      </c>
      <c r="K13320" s="1" t="s">
        <v>28733</v>
      </c>
      <c r="L13320" s="2" t="s">
        <v>39</v>
      </c>
      <c r="M13320" s="2" t="str">
        <f>IF(OR(loan_data_financial_loan[[#This Row],[loan_status]]="Fully Paid", loan_data_financial_loan[[#This Row],[loan_status]]="Current"),"Good Loan","Bad Loan")</f>
        <v>Good Loan</v>
      </c>
      <c r="N13320" s="1" t="s">
        <v>28701</v>
      </c>
      <c r="O13320">
        <v>695482</v>
      </c>
      <c r="P13320" s="2" t="s">
        <v>19468</v>
      </c>
      <c r="Q13320" s="2" t="s">
        <v>68</v>
      </c>
      <c r="R13320" s="2" t="s">
        <v>41</v>
      </c>
      <c r="S13320" s="2" t="s">
        <v>56</v>
      </c>
      <c r="T13320">
        <v>66000</v>
      </c>
      <c r="U13320">
        <v>0.19109999999999999</v>
      </c>
      <c r="V13320">
        <v>244</v>
      </c>
      <c r="W13320">
        <v>7.8799999999999995E-2</v>
      </c>
      <c r="X13320">
        <v>7800</v>
      </c>
      <c r="Y13320">
        <v>44</v>
      </c>
      <c r="Z13320">
        <v>8784</v>
      </c>
    </row>
    <row r="13321" spans="1:26" x14ac:dyDescent="0.25">
      <c r="A13321">
        <v>809659</v>
      </c>
      <c r="B13321" s="2" t="s">
        <v>35</v>
      </c>
      <c r="C13321" s="2" t="s">
        <v>25</v>
      </c>
      <c r="D13321" s="2" t="s">
        <v>120</v>
      </c>
      <c r="E13321" s="2" t="s">
        <v>2422</v>
      </c>
      <c r="F13321" s="2" t="s">
        <v>48</v>
      </c>
      <c r="G13321" s="2" t="s">
        <v>49</v>
      </c>
      <c r="H13321" s="5" t="s">
        <v>28725</v>
      </c>
      <c r="I13321" s="9" t="str">
        <f>TEXT(loan_data_financial_loan[[#This Row],[issue_date]],"mmmm yyyy")</f>
        <v>July 2021</v>
      </c>
      <c r="J13321" s="1" t="s">
        <v>28685</v>
      </c>
      <c r="K13321" s="1" t="s">
        <v>28694</v>
      </c>
      <c r="L13321" s="2" t="s">
        <v>39</v>
      </c>
      <c r="M13321" s="2" t="str">
        <f>IF(OR(loan_data_financial_loan[[#This Row],[loan_status]]="Fully Paid", loan_data_financial_loan[[#This Row],[loan_status]]="Current"),"Good Loan","Bad Loan")</f>
        <v>Good Loan</v>
      </c>
      <c r="N13321" s="1" t="s">
        <v>28774</v>
      </c>
      <c r="O13321">
        <v>1016507</v>
      </c>
      <c r="P13321" s="2" t="s">
        <v>19468</v>
      </c>
      <c r="Q13321" s="2" t="s">
        <v>74</v>
      </c>
      <c r="R13321" s="2" t="s">
        <v>41</v>
      </c>
      <c r="S13321" s="2" t="s">
        <v>56</v>
      </c>
      <c r="T13321">
        <v>100000</v>
      </c>
      <c r="U13321">
        <v>7.7600000000000002E-2</v>
      </c>
      <c r="V13321">
        <v>369.28</v>
      </c>
      <c r="W13321">
        <v>0.1149</v>
      </c>
      <c r="X13321">
        <v>11200</v>
      </c>
      <c r="Y13321">
        <v>20</v>
      </c>
      <c r="Z13321">
        <v>13294</v>
      </c>
    </row>
    <row r="13322" spans="1:26" x14ac:dyDescent="0.25">
      <c r="A13322">
        <v>363410</v>
      </c>
      <c r="B13322" s="2" t="s">
        <v>340</v>
      </c>
      <c r="C13322" s="2" t="s">
        <v>25</v>
      </c>
      <c r="D13322" s="2" t="s">
        <v>109</v>
      </c>
      <c r="E13322" s="2" t="s">
        <v>7593</v>
      </c>
      <c r="F13322" s="2" t="s">
        <v>48</v>
      </c>
      <c r="G13322" s="2" t="s">
        <v>49</v>
      </c>
      <c r="H13322" s="5" t="s">
        <v>28785</v>
      </c>
      <c r="I13322" s="9" t="str">
        <f>TEXT(loan_data_financial_loan[[#This Row],[issue_date]],"mmmm yyyy")</f>
        <v>December 2021</v>
      </c>
      <c r="J13322" s="1" t="s">
        <v>28685</v>
      </c>
      <c r="K13322" s="1" t="s">
        <v>28679</v>
      </c>
      <c r="L13322" s="2" t="s">
        <v>39</v>
      </c>
      <c r="M13322" s="2" t="str">
        <f>IF(OR(loan_data_financial_loan[[#This Row],[loan_status]]="Fully Paid", loan_data_financial_loan[[#This Row],[loan_status]]="Current"),"Good Loan","Bad Loan")</f>
        <v>Good Loan</v>
      </c>
      <c r="N13322" s="1" t="s">
        <v>28680</v>
      </c>
      <c r="O13322">
        <v>373375</v>
      </c>
      <c r="P13322" s="2" t="s">
        <v>19468</v>
      </c>
      <c r="Q13322" s="2" t="s">
        <v>50</v>
      </c>
      <c r="R13322" s="2" t="s">
        <v>41</v>
      </c>
      <c r="S13322" s="2" t="s">
        <v>56</v>
      </c>
      <c r="T13322">
        <v>120000</v>
      </c>
      <c r="U13322">
        <v>3.9100000000000003E-2</v>
      </c>
      <c r="V13322">
        <v>382.78</v>
      </c>
      <c r="W13322">
        <v>0.1051</v>
      </c>
      <c r="X13322">
        <v>17000</v>
      </c>
      <c r="Y13322">
        <v>32</v>
      </c>
      <c r="Z13322">
        <v>11878</v>
      </c>
    </row>
    <row r="13323" spans="1:26" x14ac:dyDescent="0.25">
      <c r="A13323">
        <v>611762</v>
      </c>
      <c r="B13323" s="2" t="s">
        <v>66</v>
      </c>
      <c r="C13323" s="2" t="s">
        <v>25</v>
      </c>
      <c r="D13323" s="2" t="s">
        <v>57</v>
      </c>
      <c r="E13323" s="2" t="s">
        <v>20730</v>
      </c>
      <c r="F13323" s="2" t="s">
        <v>48</v>
      </c>
      <c r="G13323" s="2" t="s">
        <v>49</v>
      </c>
      <c r="H13323" s="5" t="s">
        <v>28752</v>
      </c>
      <c r="I13323" s="9" t="str">
        <f>TEXT(loan_data_financial_loan[[#This Row],[issue_date]],"mmmm yyyy")</f>
        <v>December 2021</v>
      </c>
      <c r="J13323" s="1" t="s">
        <v>28685</v>
      </c>
      <c r="K13323" s="1" t="s">
        <v>28690</v>
      </c>
      <c r="L13323" s="2" t="s">
        <v>39</v>
      </c>
      <c r="M13323" s="2" t="str">
        <f>IF(OR(loan_data_financial_loan[[#This Row],[loan_status]]="Fully Paid", loan_data_financial_loan[[#This Row],[loan_status]]="Current"),"Good Loan","Bad Loan")</f>
        <v>Good Loan</v>
      </c>
      <c r="N13323" s="1" t="s">
        <v>28691</v>
      </c>
      <c r="O13323">
        <v>784474</v>
      </c>
      <c r="P13323" s="2" t="s">
        <v>19468</v>
      </c>
      <c r="Q13323" s="2" t="s">
        <v>74</v>
      </c>
      <c r="R13323" s="2" t="s">
        <v>41</v>
      </c>
      <c r="S13323" s="2" t="s">
        <v>56</v>
      </c>
      <c r="T13323">
        <v>150000</v>
      </c>
      <c r="U13323">
        <v>0.1646</v>
      </c>
      <c r="V13323">
        <v>806.57</v>
      </c>
      <c r="W13323">
        <v>9.9900000000000003E-2</v>
      </c>
      <c r="X13323">
        <v>25000</v>
      </c>
      <c r="Y13323">
        <v>34</v>
      </c>
      <c r="Z13323">
        <v>29040</v>
      </c>
    </row>
    <row r="13324" spans="1:26" x14ac:dyDescent="0.25">
      <c r="A13324">
        <v>864744</v>
      </c>
      <c r="B13324" s="2" t="s">
        <v>97</v>
      </c>
      <c r="C13324" s="2" t="s">
        <v>25</v>
      </c>
      <c r="D13324" s="2" t="s">
        <v>77</v>
      </c>
      <c r="E13324" s="2" t="s">
        <v>20769</v>
      </c>
      <c r="F13324" s="2" t="s">
        <v>28</v>
      </c>
      <c r="G13324" s="2" t="s">
        <v>49</v>
      </c>
      <c r="H13324" s="5" t="s">
        <v>28704</v>
      </c>
      <c r="I13324" s="9" t="str">
        <f>TEXT(loan_data_financial_loan[[#This Row],[issue_date]],"mmmm yyyy")</f>
        <v>August 2021</v>
      </c>
      <c r="J13324" s="1" t="s">
        <v>28685</v>
      </c>
      <c r="K13324" s="1" t="s">
        <v>28736</v>
      </c>
      <c r="L13324" s="2" t="s">
        <v>39</v>
      </c>
      <c r="M13324" s="2" t="str">
        <f>IF(OR(loan_data_financial_loan[[#This Row],[loan_status]]="Fully Paid", loan_data_financial_loan[[#This Row],[loan_status]]="Current"),"Good Loan","Bad Loan")</f>
        <v>Good Loan</v>
      </c>
      <c r="N13324" s="1" t="s">
        <v>28682</v>
      </c>
      <c r="O13324">
        <v>1077981</v>
      </c>
      <c r="P13324" s="2" t="s">
        <v>19468</v>
      </c>
      <c r="Q13324" s="2" t="s">
        <v>32</v>
      </c>
      <c r="R13324" s="2" t="s">
        <v>41</v>
      </c>
      <c r="S13324" s="2" t="s">
        <v>56</v>
      </c>
      <c r="T13324">
        <v>101000</v>
      </c>
      <c r="U13324">
        <v>5.0000000000000001E-3</v>
      </c>
      <c r="V13324">
        <v>116.65</v>
      </c>
      <c r="W13324">
        <v>0.1479</v>
      </c>
      <c r="X13324">
        <v>3375</v>
      </c>
      <c r="Y13324">
        <v>4</v>
      </c>
      <c r="Z13324">
        <v>3574</v>
      </c>
    </row>
    <row r="13325" spans="1:26" x14ac:dyDescent="0.25">
      <c r="A13325">
        <v>407166</v>
      </c>
      <c r="B13325" s="2" t="s">
        <v>46</v>
      </c>
      <c r="C13325" s="2" t="s">
        <v>25</v>
      </c>
      <c r="D13325" s="2" t="s">
        <v>52</v>
      </c>
      <c r="E13325" s="2" t="s">
        <v>7969</v>
      </c>
      <c r="F13325" s="2" t="s">
        <v>89</v>
      </c>
      <c r="G13325" s="2" t="s">
        <v>49</v>
      </c>
      <c r="H13325" s="5" t="s">
        <v>28746</v>
      </c>
      <c r="I13325" s="9" t="str">
        <f>TEXT(loan_data_financial_loan[[#This Row],[issue_date]],"mmmm yyyy")</f>
        <v>May 2021</v>
      </c>
      <c r="J13325" s="1" t="s">
        <v>28685</v>
      </c>
      <c r="K13325" s="1" t="s">
        <v>28692</v>
      </c>
      <c r="L13325" s="2" t="s">
        <v>39</v>
      </c>
      <c r="M13325" s="2" t="str">
        <f>IF(OR(loan_data_financial_loan[[#This Row],[loan_status]]="Fully Paid", loan_data_financial_loan[[#This Row],[loan_status]]="Current"),"Good Loan","Bad Loan")</f>
        <v>Good Loan</v>
      </c>
      <c r="N13325" s="1" t="s">
        <v>28725</v>
      </c>
      <c r="O13325">
        <v>456227</v>
      </c>
      <c r="P13325" s="2" t="s">
        <v>19468</v>
      </c>
      <c r="Q13325" s="2" t="s">
        <v>140</v>
      </c>
      <c r="R13325" s="2" t="s">
        <v>41</v>
      </c>
      <c r="S13325" s="2" t="s">
        <v>56</v>
      </c>
      <c r="T13325">
        <v>176000</v>
      </c>
      <c r="U13325">
        <v>9.69E-2</v>
      </c>
      <c r="V13325">
        <v>82.52</v>
      </c>
      <c r="W13325">
        <v>0.14419999999999999</v>
      </c>
      <c r="X13325">
        <v>2400</v>
      </c>
      <c r="Y13325">
        <v>44</v>
      </c>
      <c r="Z13325">
        <v>2715</v>
      </c>
    </row>
    <row r="13326" spans="1:26" x14ac:dyDescent="0.25">
      <c r="A13326">
        <v>387107</v>
      </c>
      <c r="B13326" s="2" t="s">
        <v>66</v>
      </c>
      <c r="C13326" s="2" t="s">
        <v>25</v>
      </c>
      <c r="D13326" s="2" t="s">
        <v>52</v>
      </c>
      <c r="E13326" s="2" t="s">
        <v>20791</v>
      </c>
      <c r="F13326" s="2" t="s">
        <v>89</v>
      </c>
      <c r="G13326" s="2" t="s">
        <v>49</v>
      </c>
      <c r="H13326" s="5" t="s">
        <v>28754</v>
      </c>
      <c r="I13326" s="9" t="str">
        <f>TEXT(loan_data_financial_loan[[#This Row],[issue_date]],"mmmm yyyy")</f>
        <v>March 2021</v>
      </c>
      <c r="J13326" s="1" t="s">
        <v>28685</v>
      </c>
      <c r="K13326" s="1" t="s">
        <v>28683</v>
      </c>
      <c r="L13326" s="2" t="s">
        <v>39</v>
      </c>
      <c r="M13326" s="2" t="str">
        <f>IF(OR(loan_data_financial_loan[[#This Row],[loan_status]]="Fully Paid", loan_data_financial_loan[[#This Row],[loan_status]]="Current"),"Good Loan","Bad Loan")</f>
        <v>Good Loan</v>
      </c>
      <c r="N13326" s="1" t="s">
        <v>28769</v>
      </c>
      <c r="O13326">
        <v>419819</v>
      </c>
      <c r="P13326" s="2" t="s">
        <v>19468</v>
      </c>
      <c r="Q13326" s="2" t="s">
        <v>140</v>
      </c>
      <c r="R13326" s="2" t="s">
        <v>41</v>
      </c>
      <c r="S13326" s="2" t="s">
        <v>56</v>
      </c>
      <c r="T13326">
        <v>85000</v>
      </c>
      <c r="U13326">
        <v>6.1100000000000002E-2</v>
      </c>
      <c r="V13326">
        <v>292.26</v>
      </c>
      <c r="W13326">
        <v>0.14419999999999999</v>
      </c>
      <c r="X13326">
        <v>8500</v>
      </c>
      <c r="Y13326">
        <v>22</v>
      </c>
      <c r="Z13326">
        <v>10521</v>
      </c>
    </row>
    <row r="13327" spans="1:26" x14ac:dyDescent="0.25">
      <c r="A13327">
        <v>648204</v>
      </c>
      <c r="B13327" s="2" t="s">
        <v>130</v>
      </c>
      <c r="C13327" s="2" t="s">
        <v>25</v>
      </c>
      <c r="D13327" s="2" t="s">
        <v>52</v>
      </c>
      <c r="E13327" s="2" t="s">
        <v>20803</v>
      </c>
      <c r="F13327" s="2" t="s">
        <v>89</v>
      </c>
      <c r="G13327" s="2" t="s">
        <v>49</v>
      </c>
      <c r="H13327" s="5" t="s">
        <v>28729</v>
      </c>
      <c r="I13327" s="9" t="str">
        <f>TEXT(loan_data_financial_loan[[#This Row],[issue_date]],"mmmm yyyy")</f>
        <v>January 2021</v>
      </c>
      <c r="J13327" s="1" t="s">
        <v>28685</v>
      </c>
      <c r="K13327" s="1" t="s">
        <v>28773</v>
      </c>
      <c r="L13327" s="2" t="s">
        <v>39</v>
      </c>
      <c r="M13327" s="2" t="str">
        <f>IF(OR(loan_data_financial_loan[[#This Row],[loan_status]]="Fully Paid", loan_data_financial_loan[[#This Row],[loan_status]]="Current"),"Good Loan","Bad Loan")</f>
        <v>Good Loan</v>
      </c>
      <c r="N13327" s="1" t="s">
        <v>28709</v>
      </c>
      <c r="O13327">
        <v>829269</v>
      </c>
      <c r="P13327" s="2" t="s">
        <v>19468</v>
      </c>
      <c r="Q13327" s="2" t="s">
        <v>140</v>
      </c>
      <c r="R13327" s="2" t="s">
        <v>41</v>
      </c>
      <c r="S13327" s="2" t="s">
        <v>56</v>
      </c>
      <c r="T13327">
        <v>80000</v>
      </c>
      <c r="U13327">
        <v>3.8399999999999997E-2</v>
      </c>
      <c r="V13327">
        <v>860.04</v>
      </c>
      <c r="W13327">
        <v>0.14460000000000001</v>
      </c>
      <c r="X13327">
        <v>25000</v>
      </c>
      <c r="Y13327">
        <v>32</v>
      </c>
      <c r="Z13327">
        <v>30965</v>
      </c>
    </row>
    <row r="13328" spans="1:26" x14ac:dyDescent="0.25">
      <c r="A13328">
        <v>1053961</v>
      </c>
      <c r="B13328" s="2" t="s">
        <v>35</v>
      </c>
      <c r="C13328" s="2" t="s">
        <v>25</v>
      </c>
      <c r="D13328" s="2" t="s">
        <v>109</v>
      </c>
      <c r="E13328" s="2" t="s">
        <v>20823</v>
      </c>
      <c r="F13328" s="2" t="s">
        <v>54</v>
      </c>
      <c r="G13328" s="2" t="s">
        <v>64</v>
      </c>
      <c r="H13328" s="5" t="s">
        <v>28706</v>
      </c>
      <c r="I13328" s="9" t="str">
        <f>TEXT(loan_data_financial_loan[[#This Row],[issue_date]],"mmmm yyyy")</f>
        <v>December 2021</v>
      </c>
      <c r="J13328" s="1" t="s">
        <v>28685</v>
      </c>
      <c r="K13328" s="1" t="s">
        <v>28674</v>
      </c>
      <c r="L13328" s="2" t="s">
        <v>39</v>
      </c>
      <c r="M13328" s="2" t="str">
        <f>IF(OR(loan_data_financial_loan[[#This Row],[loan_status]]="Fully Paid", loan_data_financial_loan[[#This Row],[loan_status]]="Current"),"Good Loan","Bad Loan")</f>
        <v>Good Loan</v>
      </c>
      <c r="N13328" s="1" t="s">
        <v>28707</v>
      </c>
      <c r="O13328">
        <v>1285785</v>
      </c>
      <c r="P13328" s="2" t="s">
        <v>19468</v>
      </c>
      <c r="Q13328" s="2" t="s">
        <v>68</v>
      </c>
      <c r="R13328" s="2" t="s">
        <v>41</v>
      </c>
      <c r="S13328" s="2" t="s">
        <v>56</v>
      </c>
      <c r="T13328">
        <v>48000</v>
      </c>
      <c r="U13328">
        <v>0.1007</v>
      </c>
      <c r="V13328">
        <v>150.83000000000001</v>
      </c>
      <c r="W13328">
        <v>8.8999999999999996E-2</v>
      </c>
      <c r="X13328">
        <v>4750</v>
      </c>
      <c r="Y13328">
        <v>7</v>
      </c>
      <c r="Z13328">
        <v>5430</v>
      </c>
    </row>
    <row r="13329" spans="1:26" x14ac:dyDescent="0.25">
      <c r="A13329">
        <v>555191</v>
      </c>
      <c r="B13329" s="2" t="s">
        <v>167</v>
      </c>
      <c r="C13329" s="2" t="s">
        <v>25</v>
      </c>
      <c r="D13329" s="2" t="s">
        <v>109</v>
      </c>
      <c r="E13329" s="2" t="s">
        <v>4904</v>
      </c>
      <c r="F13329" s="2" t="s">
        <v>54</v>
      </c>
      <c r="G13329" s="2" t="s">
        <v>64</v>
      </c>
      <c r="H13329" s="5" t="s">
        <v>28740</v>
      </c>
      <c r="I13329" s="9" t="str">
        <f>TEXT(loan_data_financial_loan[[#This Row],[issue_date]],"mmmm yyyy")</f>
        <v>July 2021</v>
      </c>
      <c r="J13329" s="1" t="s">
        <v>28685</v>
      </c>
      <c r="K13329" s="1" t="s">
        <v>28769</v>
      </c>
      <c r="L13329" s="2" t="s">
        <v>39</v>
      </c>
      <c r="M13329" s="2" t="str">
        <f>IF(OR(loan_data_financial_loan[[#This Row],[loan_status]]="Fully Paid", loan_data_financial_loan[[#This Row],[loan_status]]="Current"),"Good Loan","Bad Loan")</f>
        <v>Good Loan</v>
      </c>
      <c r="N13329" s="1" t="s">
        <v>28750</v>
      </c>
      <c r="O13329">
        <v>715049</v>
      </c>
      <c r="P13329" s="2" t="s">
        <v>19468</v>
      </c>
      <c r="Q13329" s="2" t="s">
        <v>68</v>
      </c>
      <c r="R13329" s="2" t="s">
        <v>41</v>
      </c>
      <c r="S13329" s="2" t="s">
        <v>56</v>
      </c>
      <c r="T13329">
        <v>35000</v>
      </c>
      <c r="U13329">
        <v>1.7999999999999999E-2</v>
      </c>
      <c r="V13329">
        <v>344.1</v>
      </c>
      <c r="W13329">
        <v>7.8799999999999995E-2</v>
      </c>
      <c r="X13329">
        <v>11000</v>
      </c>
      <c r="Y13329">
        <v>22</v>
      </c>
      <c r="Z13329">
        <v>12120</v>
      </c>
    </row>
    <row r="13330" spans="1:26" x14ac:dyDescent="0.25">
      <c r="A13330">
        <v>413452</v>
      </c>
      <c r="B13330" s="2" t="s">
        <v>85</v>
      </c>
      <c r="C13330" s="2" t="s">
        <v>25</v>
      </c>
      <c r="D13330" s="2" t="s">
        <v>126</v>
      </c>
      <c r="E13330" s="2" t="s">
        <v>20844</v>
      </c>
      <c r="F13330" s="2" t="s">
        <v>89</v>
      </c>
      <c r="G13330" s="2" t="s">
        <v>64</v>
      </c>
      <c r="H13330" s="5" t="s">
        <v>28734</v>
      </c>
      <c r="I13330" s="9" t="str">
        <f>TEXT(loan_data_financial_loan[[#This Row],[issue_date]],"mmmm yyyy")</f>
        <v>June 2021</v>
      </c>
      <c r="J13330" s="1" t="s">
        <v>28685</v>
      </c>
      <c r="K13330" s="1" t="s">
        <v>28669</v>
      </c>
      <c r="L13330" s="2" t="s">
        <v>39</v>
      </c>
      <c r="M13330" s="2" t="str">
        <f>IF(OR(loan_data_financial_loan[[#This Row],[loan_status]]="Fully Paid", loan_data_financial_loan[[#This Row],[loan_status]]="Current"),"Good Loan","Bad Loan")</f>
        <v>Good Loan</v>
      </c>
      <c r="N13330" s="1" t="s">
        <v>28753</v>
      </c>
      <c r="O13330">
        <v>466914</v>
      </c>
      <c r="P13330" s="2" t="s">
        <v>19468</v>
      </c>
      <c r="Q13330" s="2" t="s">
        <v>140</v>
      </c>
      <c r="R13330" s="2" t="s">
        <v>41</v>
      </c>
      <c r="S13330" s="2" t="s">
        <v>56</v>
      </c>
      <c r="T13330">
        <v>300000</v>
      </c>
      <c r="U13330">
        <v>1.4800000000000001E-2</v>
      </c>
      <c r="V13330">
        <v>859.57</v>
      </c>
      <c r="W13330">
        <v>0.14419999999999999</v>
      </c>
      <c r="X13330">
        <v>25000</v>
      </c>
      <c r="Y13330">
        <v>15</v>
      </c>
      <c r="Z13330">
        <v>29647</v>
      </c>
    </row>
    <row r="13331" spans="1:26" x14ac:dyDescent="0.25">
      <c r="A13331">
        <v>438965</v>
      </c>
      <c r="B13331" s="2" t="s">
        <v>193</v>
      </c>
      <c r="C13331" s="2" t="s">
        <v>25</v>
      </c>
      <c r="D13331" s="2" t="s">
        <v>77</v>
      </c>
      <c r="E13331" s="2" t="s">
        <v>20865</v>
      </c>
      <c r="F13331" s="2" t="s">
        <v>28</v>
      </c>
      <c r="G13331" s="2" t="s">
        <v>29</v>
      </c>
      <c r="H13331" s="5" t="s">
        <v>28757</v>
      </c>
      <c r="I13331" s="9" t="str">
        <f>TEXT(loan_data_financial_loan[[#This Row],[issue_date]],"mmmm yyyy")</f>
        <v>September 2021</v>
      </c>
      <c r="J13331" s="1" t="s">
        <v>28685</v>
      </c>
      <c r="K13331" s="1" t="s">
        <v>28686</v>
      </c>
      <c r="L13331" s="2" t="s">
        <v>39</v>
      </c>
      <c r="M13331" s="2" t="str">
        <f>IF(OR(loan_data_financial_loan[[#This Row],[loan_status]]="Fully Paid", loan_data_financial_loan[[#This Row],[loan_status]]="Current"),"Good Loan","Bad Loan")</f>
        <v>Good Loan</v>
      </c>
      <c r="N13331" s="1" t="s">
        <v>28687</v>
      </c>
      <c r="O13331">
        <v>529527</v>
      </c>
      <c r="P13331" s="2" t="s">
        <v>19468</v>
      </c>
      <c r="Q13331" s="2" t="s">
        <v>59</v>
      </c>
      <c r="R13331" s="2" t="s">
        <v>41</v>
      </c>
      <c r="S13331" s="2" t="s">
        <v>56</v>
      </c>
      <c r="T13331">
        <v>99504</v>
      </c>
      <c r="U13331">
        <v>0.1328</v>
      </c>
      <c r="V13331">
        <v>254.77</v>
      </c>
      <c r="W13331">
        <v>0.13569999999999999</v>
      </c>
      <c r="X13331">
        <v>7500</v>
      </c>
      <c r="Y13331">
        <v>32</v>
      </c>
      <c r="Z13331">
        <v>9169</v>
      </c>
    </row>
    <row r="13332" spans="1:26" x14ac:dyDescent="0.25">
      <c r="A13332">
        <v>850619</v>
      </c>
      <c r="B13332" s="2" t="s">
        <v>193</v>
      </c>
      <c r="C13332" s="2" t="s">
        <v>25</v>
      </c>
      <c r="D13332" s="2" t="s">
        <v>52</v>
      </c>
      <c r="E13332" s="2" t="s">
        <v>2371</v>
      </c>
      <c r="F13332" s="2" t="s">
        <v>28</v>
      </c>
      <c r="G13332" s="2" t="s">
        <v>29</v>
      </c>
      <c r="H13332" s="5" t="s">
        <v>28704</v>
      </c>
      <c r="I13332" s="9" t="str">
        <f>TEXT(loan_data_financial_loan[[#This Row],[issue_date]],"mmmm yyyy")</f>
        <v>August 2021</v>
      </c>
      <c r="J13332" s="1" t="s">
        <v>28685</v>
      </c>
      <c r="K13332" s="1" t="s">
        <v>28774</v>
      </c>
      <c r="L13332" s="2" t="s">
        <v>39</v>
      </c>
      <c r="M13332" s="2" t="str">
        <f>IF(OR(loan_data_financial_loan[[#This Row],[loan_status]]="Fully Paid", loan_data_financial_loan[[#This Row],[loan_status]]="Current"),"Good Loan","Bad Loan")</f>
        <v>Good Loan</v>
      </c>
      <c r="N13332" s="1" t="s">
        <v>28770</v>
      </c>
      <c r="O13332">
        <v>1062461</v>
      </c>
      <c r="P13332" s="2" t="s">
        <v>19468</v>
      </c>
      <c r="Q13332" s="2" t="s">
        <v>59</v>
      </c>
      <c r="R13332" s="2" t="s">
        <v>41</v>
      </c>
      <c r="S13332" s="2" t="s">
        <v>56</v>
      </c>
      <c r="T13332">
        <v>60000</v>
      </c>
      <c r="U13332">
        <v>8.3400000000000002E-2</v>
      </c>
      <c r="V13332">
        <v>287.06</v>
      </c>
      <c r="W13332">
        <v>0.1399</v>
      </c>
      <c r="X13332">
        <v>8400</v>
      </c>
      <c r="Y13332">
        <v>7</v>
      </c>
      <c r="Z13332">
        <v>10334</v>
      </c>
    </row>
    <row r="13333" spans="1:26" x14ac:dyDescent="0.25">
      <c r="A13333">
        <v>444884</v>
      </c>
      <c r="B13333" s="2" t="s">
        <v>137</v>
      </c>
      <c r="C13333" s="2" t="s">
        <v>25</v>
      </c>
      <c r="D13333" s="2" t="s">
        <v>126</v>
      </c>
      <c r="E13333" s="2" t="s">
        <v>5630</v>
      </c>
      <c r="F13333" s="2" t="s">
        <v>48</v>
      </c>
      <c r="G13333" s="2" t="s">
        <v>49</v>
      </c>
      <c r="H13333" s="5" t="s">
        <v>28712</v>
      </c>
      <c r="I13333" s="9" t="str">
        <f>TEXT(loan_data_financial_loan[[#This Row],[issue_date]],"mmmm yyyy")</f>
        <v>October 2021</v>
      </c>
      <c r="J13333" s="1" t="s">
        <v>28685</v>
      </c>
      <c r="K13333" s="1" t="s">
        <v>28749</v>
      </c>
      <c r="L13333" s="2" t="s">
        <v>39</v>
      </c>
      <c r="M13333" s="2" t="str">
        <f>IF(OR(loan_data_financial_loan[[#This Row],[loan_status]]="Fully Paid", loan_data_financial_loan[[#This Row],[loan_status]]="Current"),"Good Loan","Bad Loan")</f>
        <v>Good Loan</v>
      </c>
      <c r="N13333" s="1" t="s">
        <v>28726</v>
      </c>
      <c r="O13333">
        <v>542938</v>
      </c>
      <c r="P13333" s="2" t="s">
        <v>19468</v>
      </c>
      <c r="Q13333" s="2" t="s">
        <v>76</v>
      </c>
      <c r="R13333" s="2" t="s">
        <v>41</v>
      </c>
      <c r="S13333" s="2" t="s">
        <v>56</v>
      </c>
      <c r="T13333">
        <v>75000</v>
      </c>
      <c r="U13333">
        <v>0.1726</v>
      </c>
      <c r="V13333">
        <v>516.89</v>
      </c>
      <c r="W13333">
        <v>0.1183</v>
      </c>
      <c r="X13333">
        <v>15600</v>
      </c>
      <c r="Y13333">
        <v>42</v>
      </c>
      <c r="Z13333">
        <v>15754</v>
      </c>
    </row>
    <row r="13334" spans="1:26" x14ac:dyDescent="0.25">
      <c r="A13334">
        <v>753016</v>
      </c>
      <c r="B13334" s="2" t="s">
        <v>88</v>
      </c>
      <c r="C13334" s="2" t="s">
        <v>25</v>
      </c>
      <c r="D13334" s="2" t="s">
        <v>109</v>
      </c>
      <c r="E13334" s="2" t="s">
        <v>20912</v>
      </c>
      <c r="F13334" s="2" t="s">
        <v>54</v>
      </c>
      <c r="G13334" s="2" t="s">
        <v>49</v>
      </c>
      <c r="H13334" s="5" t="s">
        <v>28741</v>
      </c>
      <c r="I13334" s="9" t="str">
        <f>TEXT(loan_data_financial_loan[[#This Row],[issue_date]],"mmmm yyyy")</f>
        <v>May 2021</v>
      </c>
      <c r="J13334" s="1" t="s">
        <v>28685</v>
      </c>
      <c r="K13334" s="1" t="s">
        <v>28717</v>
      </c>
      <c r="L13334" s="2" t="s">
        <v>39</v>
      </c>
      <c r="M13334" s="2" t="str">
        <f>IF(OR(loan_data_financial_loan[[#This Row],[loan_status]]="Fully Paid", loan_data_financial_loan[[#This Row],[loan_status]]="Current"),"Good Loan","Bad Loan")</f>
        <v>Good Loan</v>
      </c>
      <c r="N13334" s="1" t="s">
        <v>28783</v>
      </c>
      <c r="O13334">
        <v>952642</v>
      </c>
      <c r="P13334" s="2" t="s">
        <v>19468</v>
      </c>
      <c r="Q13334" s="2" t="s">
        <v>68</v>
      </c>
      <c r="R13334" s="2" t="s">
        <v>33</v>
      </c>
      <c r="S13334" s="2" t="s">
        <v>45</v>
      </c>
      <c r="T13334">
        <v>104000</v>
      </c>
      <c r="U13334">
        <v>7.3499999999999996E-2</v>
      </c>
      <c r="V13334">
        <v>153.84</v>
      </c>
      <c r="W13334">
        <v>8.4900000000000003E-2</v>
      </c>
      <c r="X13334">
        <v>7500</v>
      </c>
      <c r="Y13334">
        <v>39</v>
      </c>
      <c r="Z13334">
        <v>9108</v>
      </c>
    </row>
    <row r="13335" spans="1:26" x14ac:dyDescent="0.25">
      <c r="A13335">
        <v>662382</v>
      </c>
      <c r="B13335" s="2" t="s">
        <v>62</v>
      </c>
      <c r="C13335" s="2" t="s">
        <v>25</v>
      </c>
      <c r="D13335" s="2" t="s">
        <v>52</v>
      </c>
      <c r="E13335" s="2" t="s">
        <v>20939</v>
      </c>
      <c r="F13335" s="2" t="s">
        <v>48</v>
      </c>
      <c r="G13335" s="2" t="s">
        <v>49</v>
      </c>
      <c r="H13335" s="5" t="s">
        <v>28669</v>
      </c>
      <c r="I13335" s="9" t="str">
        <f>TEXT(loan_data_financial_loan[[#This Row],[issue_date]],"mmmm yyyy")</f>
        <v>February 2021</v>
      </c>
      <c r="J13335" s="1" t="s">
        <v>28685</v>
      </c>
      <c r="K13335" s="1" t="s">
        <v>28685</v>
      </c>
      <c r="L13335" s="2" t="s">
        <v>39</v>
      </c>
      <c r="M13335" s="2" t="str">
        <f>IF(OR(loan_data_financial_loan[[#This Row],[loan_status]]="Fully Paid", loan_data_financial_loan[[#This Row],[loan_status]]="Current"),"Good Loan","Bad Loan")</f>
        <v>Good Loan</v>
      </c>
      <c r="N13335" s="1" t="s">
        <v>28699</v>
      </c>
      <c r="O13335">
        <v>847053</v>
      </c>
      <c r="P13335" s="2" t="s">
        <v>19468</v>
      </c>
      <c r="Q13335" s="2" t="s">
        <v>76</v>
      </c>
      <c r="R13335" s="2" t="s">
        <v>33</v>
      </c>
      <c r="S13335" s="2" t="s">
        <v>45</v>
      </c>
      <c r="T13335">
        <v>66000</v>
      </c>
      <c r="U13335">
        <v>0.15509999999999999</v>
      </c>
      <c r="V13335">
        <v>274.3</v>
      </c>
      <c r="W13335">
        <v>0.1037</v>
      </c>
      <c r="X13335">
        <v>12800</v>
      </c>
      <c r="Y13335">
        <v>40</v>
      </c>
      <c r="Z13335">
        <v>16458</v>
      </c>
    </row>
    <row r="13336" spans="1:26" x14ac:dyDescent="0.25">
      <c r="A13336">
        <v>669394</v>
      </c>
      <c r="B13336" s="2" t="s">
        <v>167</v>
      </c>
      <c r="C13336" s="2" t="s">
        <v>25</v>
      </c>
      <c r="D13336" s="2" t="s">
        <v>42</v>
      </c>
      <c r="E13336" s="2" t="s">
        <v>20944</v>
      </c>
      <c r="F13336" s="2" t="s">
        <v>48</v>
      </c>
      <c r="G13336" s="2" t="s">
        <v>49</v>
      </c>
      <c r="H13336" s="5" t="s">
        <v>28669</v>
      </c>
      <c r="I13336" s="9" t="str">
        <f>TEXT(loan_data_financial_loan[[#This Row],[issue_date]],"mmmm yyyy")</f>
        <v>February 2021</v>
      </c>
      <c r="J13336" s="1" t="s">
        <v>28685</v>
      </c>
      <c r="K13336" s="1" t="s">
        <v>28768</v>
      </c>
      <c r="L13336" s="2" t="s">
        <v>39</v>
      </c>
      <c r="M13336" s="2" t="str">
        <f>IF(OR(loan_data_financial_loan[[#This Row],[loan_status]]="Fully Paid", loan_data_financial_loan[[#This Row],[loan_status]]="Current"),"Good Loan","Bad Loan")</f>
        <v>Good Loan</v>
      </c>
      <c r="N13336" s="1" t="s">
        <v>28685</v>
      </c>
      <c r="O13336">
        <v>855886</v>
      </c>
      <c r="P13336" s="2" t="s">
        <v>19468</v>
      </c>
      <c r="Q13336" s="2" t="s">
        <v>71</v>
      </c>
      <c r="R13336" s="2" t="s">
        <v>33</v>
      </c>
      <c r="S13336" s="2" t="s">
        <v>45</v>
      </c>
      <c r="T13336">
        <v>60000</v>
      </c>
      <c r="U13336">
        <v>0.1482</v>
      </c>
      <c r="V13336">
        <v>156.94999999999999</v>
      </c>
      <c r="W13336">
        <v>0.1111</v>
      </c>
      <c r="X13336">
        <v>7200</v>
      </c>
      <c r="Y13336">
        <v>33</v>
      </c>
      <c r="Z13336">
        <v>9416</v>
      </c>
    </row>
    <row r="13337" spans="1:26" x14ac:dyDescent="0.25">
      <c r="A13337">
        <v>566252</v>
      </c>
      <c r="B13337" s="2" t="s">
        <v>193</v>
      </c>
      <c r="C13337" s="2" t="s">
        <v>25</v>
      </c>
      <c r="D13337" s="2" t="s">
        <v>126</v>
      </c>
      <c r="E13337" s="2" t="s">
        <v>20947</v>
      </c>
      <c r="F13337" s="2" t="s">
        <v>48</v>
      </c>
      <c r="G13337" s="2" t="s">
        <v>49</v>
      </c>
      <c r="H13337" s="5" t="s">
        <v>28719</v>
      </c>
      <c r="I13337" s="9" t="str">
        <f>TEXT(loan_data_financial_loan[[#This Row],[issue_date]],"mmmm yyyy")</f>
        <v>August 2021</v>
      </c>
      <c r="J13337" s="1" t="s">
        <v>28685</v>
      </c>
      <c r="K13337" s="1" t="s">
        <v>28733</v>
      </c>
      <c r="L13337" s="2" t="s">
        <v>39</v>
      </c>
      <c r="M13337" s="2" t="str">
        <f>IF(OR(loan_data_financial_loan[[#This Row],[loan_status]]="Fully Paid", loan_data_financial_loan[[#This Row],[loan_status]]="Current"),"Good Loan","Bad Loan")</f>
        <v>Good Loan</v>
      </c>
      <c r="N13337" s="1" t="s">
        <v>28701</v>
      </c>
      <c r="O13337">
        <v>728418</v>
      </c>
      <c r="P13337" s="2" t="s">
        <v>19468</v>
      </c>
      <c r="Q13337" s="2" t="s">
        <v>84</v>
      </c>
      <c r="R13337" s="2" t="s">
        <v>33</v>
      </c>
      <c r="S13337" s="2" t="s">
        <v>45</v>
      </c>
      <c r="T13337">
        <v>32864</v>
      </c>
      <c r="U13337">
        <v>6.8599999999999994E-2</v>
      </c>
      <c r="V13337">
        <v>139.33000000000001</v>
      </c>
      <c r="W13337">
        <v>0.1038</v>
      </c>
      <c r="X13337">
        <v>6500</v>
      </c>
      <c r="Y13337">
        <v>30</v>
      </c>
      <c r="Z13337">
        <v>7969</v>
      </c>
    </row>
    <row r="13338" spans="1:26" x14ac:dyDescent="0.25">
      <c r="A13338">
        <v>526743</v>
      </c>
      <c r="B13338" s="2" t="s">
        <v>35</v>
      </c>
      <c r="C13338" s="2" t="s">
        <v>25</v>
      </c>
      <c r="D13338" s="2" t="s">
        <v>52</v>
      </c>
      <c r="E13338" s="2" t="s">
        <v>15880</v>
      </c>
      <c r="F13338" s="2" t="s">
        <v>28</v>
      </c>
      <c r="G13338" s="2" t="s">
        <v>49</v>
      </c>
      <c r="H13338" s="5" t="s">
        <v>28766</v>
      </c>
      <c r="I13338" s="9" t="str">
        <f>TEXT(loan_data_financial_loan[[#This Row],[issue_date]],"mmmm yyyy")</f>
        <v>June 2021</v>
      </c>
      <c r="J13338" s="1" t="s">
        <v>28685</v>
      </c>
      <c r="K13338" s="1" t="s">
        <v>28696</v>
      </c>
      <c r="L13338" s="2" t="s">
        <v>39</v>
      </c>
      <c r="M13338" s="2" t="str">
        <f>IF(OR(loan_data_financial_loan[[#This Row],[loan_status]]="Fully Paid", loan_data_financial_loan[[#This Row],[loan_status]]="Current"),"Good Loan","Bad Loan")</f>
        <v>Good Loan</v>
      </c>
      <c r="N13338" s="1" t="s">
        <v>28779</v>
      </c>
      <c r="O13338">
        <v>681397</v>
      </c>
      <c r="P13338" s="2" t="s">
        <v>19468</v>
      </c>
      <c r="Q13338" s="2" t="s">
        <v>61</v>
      </c>
      <c r="R13338" s="2" t="s">
        <v>33</v>
      </c>
      <c r="S13338" s="2" t="s">
        <v>45</v>
      </c>
      <c r="T13338">
        <v>45000</v>
      </c>
      <c r="U13338">
        <v>9.8400000000000001E-2</v>
      </c>
      <c r="V13338">
        <v>115.34</v>
      </c>
      <c r="W13338">
        <v>0.1361</v>
      </c>
      <c r="X13338">
        <v>5000</v>
      </c>
      <c r="Y13338">
        <v>24</v>
      </c>
      <c r="Z13338">
        <v>6920</v>
      </c>
    </row>
    <row r="13339" spans="1:26" x14ac:dyDescent="0.25">
      <c r="A13339">
        <v>753361</v>
      </c>
      <c r="B13339" s="2" t="s">
        <v>340</v>
      </c>
      <c r="C13339" s="2" t="s">
        <v>25</v>
      </c>
      <c r="D13339" s="2" t="s">
        <v>82</v>
      </c>
      <c r="E13339" s="2" t="s">
        <v>20975</v>
      </c>
      <c r="F13339" s="2" t="s">
        <v>89</v>
      </c>
      <c r="G13339" s="2" t="s">
        <v>49</v>
      </c>
      <c r="H13339" s="5" t="s">
        <v>28741</v>
      </c>
      <c r="I13339" s="9" t="str">
        <f>TEXT(loan_data_financial_loan[[#This Row],[issue_date]],"mmmm yyyy")</f>
        <v>May 2021</v>
      </c>
      <c r="J13339" s="1" t="s">
        <v>28685</v>
      </c>
      <c r="K13339" s="1" t="s">
        <v>28685</v>
      </c>
      <c r="L13339" s="2" t="s">
        <v>39</v>
      </c>
      <c r="M13339" s="2" t="str">
        <f>IF(OR(loan_data_financial_loan[[#This Row],[loan_status]]="Fully Paid", loan_data_financial_loan[[#This Row],[loan_status]]="Current"),"Good Loan","Bad Loan")</f>
        <v>Good Loan</v>
      </c>
      <c r="N13339" s="1" t="s">
        <v>28699</v>
      </c>
      <c r="O13339">
        <v>953025</v>
      </c>
      <c r="P13339" s="2" t="s">
        <v>19468</v>
      </c>
      <c r="Q13339" s="2" t="s">
        <v>140</v>
      </c>
      <c r="R13339" s="2" t="s">
        <v>33</v>
      </c>
      <c r="S13339" s="2" t="s">
        <v>45</v>
      </c>
      <c r="T13339">
        <v>54000</v>
      </c>
      <c r="U13339">
        <v>0.15529999999999999</v>
      </c>
      <c r="V13339">
        <v>364.7</v>
      </c>
      <c r="W13339">
        <v>0.15989999999999999</v>
      </c>
      <c r="X13339">
        <v>15000</v>
      </c>
      <c r="Y13339">
        <v>24</v>
      </c>
      <c r="Z13339">
        <v>21863</v>
      </c>
    </row>
    <row r="13340" spans="1:26" x14ac:dyDescent="0.25">
      <c r="A13340">
        <v>702883</v>
      </c>
      <c r="B13340" s="2" t="s">
        <v>51</v>
      </c>
      <c r="C13340" s="2" t="s">
        <v>25</v>
      </c>
      <c r="D13340" s="2" t="s">
        <v>52</v>
      </c>
      <c r="E13340" s="2" t="s">
        <v>21002</v>
      </c>
      <c r="F13340" s="2" t="s">
        <v>38</v>
      </c>
      <c r="G13340" s="2" t="s">
        <v>64</v>
      </c>
      <c r="H13340" s="5" t="s">
        <v>28753</v>
      </c>
      <c r="I13340" s="9" t="str">
        <f>TEXT(loan_data_financial_loan[[#This Row],[issue_date]],"mmmm yyyy")</f>
        <v>March 2021</v>
      </c>
      <c r="J13340" s="1" t="s">
        <v>28685</v>
      </c>
      <c r="K13340" s="1" t="s">
        <v>28699</v>
      </c>
      <c r="L13340" s="2" t="s">
        <v>39</v>
      </c>
      <c r="M13340" s="2" t="str">
        <f>IF(OR(loan_data_financial_loan[[#This Row],[loan_status]]="Fully Paid", loan_data_financial_loan[[#This Row],[loan_status]]="Current"),"Good Loan","Bad Loan")</f>
        <v>Good Loan</v>
      </c>
      <c r="N13340" s="1" t="s">
        <v>28716</v>
      </c>
      <c r="O13340">
        <v>894762</v>
      </c>
      <c r="P13340" s="2" t="s">
        <v>19468</v>
      </c>
      <c r="Q13340" s="2" t="s">
        <v>40</v>
      </c>
      <c r="R13340" s="2" t="s">
        <v>33</v>
      </c>
      <c r="S13340" s="2" t="s">
        <v>45</v>
      </c>
      <c r="T13340">
        <v>32400</v>
      </c>
      <c r="U13340">
        <v>0.21479999999999999</v>
      </c>
      <c r="V13340">
        <v>239.18</v>
      </c>
      <c r="W13340">
        <v>0.16400000000000001</v>
      </c>
      <c r="X13340">
        <v>9750</v>
      </c>
      <c r="Y13340">
        <v>13</v>
      </c>
      <c r="Z13340">
        <v>14364</v>
      </c>
    </row>
    <row r="13341" spans="1:26" x14ac:dyDescent="0.25">
      <c r="A13341">
        <v>1050520</v>
      </c>
      <c r="B13341" s="2" t="s">
        <v>158</v>
      </c>
      <c r="C13341" s="2" t="s">
        <v>25</v>
      </c>
      <c r="D13341" s="2" t="s">
        <v>42</v>
      </c>
      <c r="E13341" s="2" t="s">
        <v>21005</v>
      </c>
      <c r="F13341" s="2" t="s">
        <v>48</v>
      </c>
      <c r="G13341" s="2" t="s">
        <v>29</v>
      </c>
      <c r="H13341" s="5" t="s">
        <v>28706</v>
      </c>
      <c r="I13341" s="9" t="str">
        <f>TEXT(loan_data_financial_loan[[#This Row],[issue_date]],"mmmm yyyy")</f>
        <v>December 2021</v>
      </c>
      <c r="J13341" s="1" t="s">
        <v>28685</v>
      </c>
      <c r="K13341" s="1" t="s">
        <v>28768</v>
      </c>
      <c r="L13341" s="2" t="s">
        <v>39</v>
      </c>
      <c r="M13341" s="2" t="str">
        <f>IF(OR(loan_data_financial_loan[[#This Row],[loan_status]]="Fully Paid", loan_data_financial_loan[[#This Row],[loan_status]]="Current"),"Good Loan","Bad Loan")</f>
        <v>Good Loan</v>
      </c>
      <c r="N13341" s="1" t="s">
        <v>28685</v>
      </c>
      <c r="O13341">
        <v>1281977</v>
      </c>
      <c r="P13341" s="2" t="s">
        <v>19468</v>
      </c>
      <c r="Q13341" s="2" t="s">
        <v>76</v>
      </c>
      <c r="R13341" s="2" t="s">
        <v>33</v>
      </c>
      <c r="S13341" s="2" t="s">
        <v>45</v>
      </c>
      <c r="T13341">
        <v>75000</v>
      </c>
      <c r="U13341">
        <v>0.1208</v>
      </c>
      <c r="V13341">
        <v>265.18</v>
      </c>
      <c r="W13341">
        <v>0.1171</v>
      </c>
      <c r="X13341">
        <v>12000</v>
      </c>
      <c r="Y13341">
        <v>27</v>
      </c>
      <c r="Z13341">
        <v>15793</v>
      </c>
    </row>
    <row r="13342" spans="1:26" x14ac:dyDescent="0.25">
      <c r="A13342">
        <v>775233</v>
      </c>
      <c r="B13342" s="2" t="s">
        <v>132</v>
      </c>
      <c r="C13342" s="2" t="s">
        <v>25</v>
      </c>
      <c r="D13342" s="2" t="s">
        <v>52</v>
      </c>
      <c r="E13342" s="2" t="s">
        <v>21013</v>
      </c>
      <c r="F13342" s="2" t="s">
        <v>89</v>
      </c>
      <c r="G13342" s="2" t="s">
        <v>49</v>
      </c>
      <c r="H13342" s="5" t="s">
        <v>28692</v>
      </c>
      <c r="I13342" s="9" t="str">
        <f>TEXT(loan_data_financial_loan[[#This Row],[issue_date]],"mmmm yyyy")</f>
        <v>June 2021</v>
      </c>
      <c r="J13342" s="1" t="s">
        <v>28685</v>
      </c>
      <c r="K13342" s="1" t="s">
        <v>28751</v>
      </c>
      <c r="L13342" s="2" t="s">
        <v>39</v>
      </c>
      <c r="M13342" s="2" t="str">
        <f>IF(OR(loan_data_financial_loan[[#This Row],[loan_status]]="Fully Paid", loan_data_financial_loan[[#This Row],[loan_status]]="Current"),"Good Loan","Bad Loan")</f>
        <v>Good Loan</v>
      </c>
      <c r="N13342" s="1" t="s">
        <v>28743</v>
      </c>
      <c r="O13342">
        <v>977473</v>
      </c>
      <c r="P13342" s="2" t="s">
        <v>19468</v>
      </c>
      <c r="Q13342" s="2" t="s">
        <v>903</v>
      </c>
      <c r="R13342" s="2" t="s">
        <v>33</v>
      </c>
      <c r="S13342" s="2" t="s">
        <v>45</v>
      </c>
      <c r="T13342">
        <v>108000</v>
      </c>
      <c r="U13342">
        <v>0.15409999999999999</v>
      </c>
      <c r="V13342">
        <v>301.41000000000003</v>
      </c>
      <c r="W13342">
        <v>0.1749</v>
      </c>
      <c r="X13342">
        <v>12000</v>
      </c>
      <c r="Y13342">
        <v>23</v>
      </c>
      <c r="Z13342">
        <v>16634</v>
      </c>
    </row>
    <row r="13343" spans="1:26" x14ac:dyDescent="0.25">
      <c r="A13343">
        <v>798625</v>
      </c>
      <c r="B13343" s="2" t="s">
        <v>91</v>
      </c>
      <c r="C13343" s="2" t="s">
        <v>25</v>
      </c>
      <c r="D13343" s="2" t="s">
        <v>52</v>
      </c>
      <c r="E13343" s="2" t="s">
        <v>21059</v>
      </c>
      <c r="F13343" s="2" t="s">
        <v>48</v>
      </c>
      <c r="G13343" s="2" t="s">
        <v>49</v>
      </c>
      <c r="H13343" s="5" t="s">
        <v>28725</v>
      </c>
      <c r="I13343" s="9" t="str">
        <f>TEXT(loan_data_financial_loan[[#This Row],[issue_date]],"mmmm yyyy")</f>
        <v>July 2021</v>
      </c>
      <c r="J13343" s="1" t="s">
        <v>28685</v>
      </c>
      <c r="K13343" s="1" t="s">
        <v>28772</v>
      </c>
      <c r="L13343" s="2" t="s">
        <v>39</v>
      </c>
      <c r="M13343" s="2" t="str">
        <f>IF(OR(loan_data_financial_loan[[#This Row],[loan_status]]="Fully Paid", loan_data_financial_loan[[#This Row],[loan_status]]="Current"),"Good Loan","Bad Loan")</f>
        <v>Good Loan</v>
      </c>
      <c r="N13343" s="1" t="s">
        <v>28689</v>
      </c>
      <c r="O13343">
        <v>1003758</v>
      </c>
      <c r="P13343" s="2" t="s">
        <v>19468</v>
      </c>
      <c r="Q13343" s="2" t="s">
        <v>76</v>
      </c>
      <c r="R13343" s="2" t="s">
        <v>33</v>
      </c>
      <c r="S13343" s="2" t="s">
        <v>34</v>
      </c>
      <c r="T13343">
        <v>93156</v>
      </c>
      <c r="U13343">
        <v>0.16839999999999999</v>
      </c>
      <c r="V13343">
        <v>326.07</v>
      </c>
      <c r="W13343">
        <v>0.1099</v>
      </c>
      <c r="X13343">
        <v>15000</v>
      </c>
      <c r="Y13343">
        <v>34</v>
      </c>
      <c r="Z13343">
        <v>18599</v>
      </c>
    </row>
    <row r="13344" spans="1:26" x14ac:dyDescent="0.25">
      <c r="A13344">
        <v>744588</v>
      </c>
      <c r="B13344" s="2" t="s">
        <v>158</v>
      </c>
      <c r="C13344" s="2" t="s">
        <v>25</v>
      </c>
      <c r="D13344" s="2" t="s">
        <v>52</v>
      </c>
      <c r="E13344" s="2" t="s">
        <v>21095</v>
      </c>
      <c r="F13344" s="2" t="s">
        <v>28</v>
      </c>
      <c r="G13344" s="2" t="s">
        <v>49</v>
      </c>
      <c r="H13344" s="5" t="s">
        <v>28741</v>
      </c>
      <c r="I13344" s="9" t="str">
        <f>TEXT(loan_data_financial_loan[[#This Row],[issue_date]],"mmmm yyyy")</f>
        <v>May 2021</v>
      </c>
      <c r="J13344" s="1" t="s">
        <v>28685</v>
      </c>
      <c r="K13344" s="1" t="s">
        <v>28730</v>
      </c>
      <c r="L13344" s="2" t="s">
        <v>39</v>
      </c>
      <c r="M13344" s="2" t="str">
        <f>IF(OR(loan_data_financial_loan[[#This Row],[loan_status]]="Fully Paid", loan_data_financial_loan[[#This Row],[loan_status]]="Current"),"Good Loan","Bad Loan")</f>
        <v>Good Loan</v>
      </c>
      <c r="N13344" s="1" t="s">
        <v>28703</v>
      </c>
      <c r="O13344">
        <v>943077</v>
      </c>
      <c r="P13344" s="2" t="s">
        <v>19468</v>
      </c>
      <c r="Q13344" s="2" t="s">
        <v>61</v>
      </c>
      <c r="R13344" s="2" t="s">
        <v>33</v>
      </c>
      <c r="S13344" s="2" t="s">
        <v>34</v>
      </c>
      <c r="T13344">
        <v>128000</v>
      </c>
      <c r="U13344">
        <v>0.1285</v>
      </c>
      <c r="V13344">
        <v>230.05</v>
      </c>
      <c r="W13344">
        <v>0.13489999999999999</v>
      </c>
      <c r="X13344">
        <v>10000</v>
      </c>
      <c r="Y13344">
        <v>38</v>
      </c>
      <c r="Z13344">
        <v>12062</v>
      </c>
    </row>
    <row r="13345" spans="1:26" x14ac:dyDescent="0.25">
      <c r="A13345">
        <v>990486</v>
      </c>
      <c r="B13345" s="2" t="s">
        <v>1543</v>
      </c>
      <c r="C13345" s="2" t="s">
        <v>25</v>
      </c>
      <c r="D13345" s="2" t="s">
        <v>77</v>
      </c>
      <c r="E13345" s="2" t="s">
        <v>21099</v>
      </c>
      <c r="F13345" s="2" t="s">
        <v>28</v>
      </c>
      <c r="G13345" s="2" t="s">
        <v>49</v>
      </c>
      <c r="H13345" s="5" t="s">
        <v>28708</v>
      </c>
      <c r="I13345" s="9" t="str">
        <f>TEXT(loan_data_financial_loan[[#This Row],[issue_date]],"mmmm yyyy")</f>
        <v>October 2021</v>
      </c>
      <c r="J13345" s="1" t="s">
        <v>28685</v>
      </c>
      <c r="K13345" s="1" t="s">
        <v>28672</v>
      </c>
      <c r="L13345" s="2" t="s">
        <v>39</v>
      </c>
      <c r="M13345" s="2" t="str">
        <f>IF(OR(loan_data_financial_loan[[#This Row],[loan_status]]="Fully Paid", loan_data_financial_loan[[#This Row],[loan_status]]="Current"),"Good Loan","Bad Loan")</f>
        <v>Good Loan</v>
      </c>
      <c r="N13345" s="1" t="s">
        <v>28732</v>
      </c>
      <c r="O13345">
        <v>1214470</v>
      </c>
      <c r="P13345" s="2" t="s">
        <v>19468</v>
      </c>
      <c r="Q13345" s="2" t="s">
        <v>59</v>
      </c>
      <c r="R13345" s="2" t="s">
        <v>33</v>
      </c>
      <c r="S13345" s="2" t="s">
        <v>34</v>
      </c>
      <c r="T13345">
        <v>55000</v>
      </c>
      <c r="U13345">
        <v>4.0599999999999997E-2</v>
      </c>
      <c r="V13345">
        <v>472.14</v>
      </c>
      <c r="W13345">
        <v>0.14649999999999999</v>
      </c>
      <c r="X13345">
        <v>20000</v>
      </c>
      <c r="Y13345">
        <v>11</v>
      </c>
      <c r="Z13345">
        <v>23943</v>
      </c>
    </row>
    <row r="13346" spans="1:26" x14ac:dyDescent="0.25">
      <c r="A13346">
        <v>843071</v>
      </c>
      <c r="B13346" s="2" t="s">
        <v>144</v>
      </c>
      <c r="C13346" s="2" t="s">
        <v>25</v>
      </c>
      <c r="D13346" s="2" t="s">
        <v>109</v>
      </c>
      <c r="E13346" s="2" t="s">
        <v>21142</v>
      </c>
      <c r="F13346" s="2" t="s">
        <v>617</v>
      </c>
      <c r="G13346" s="2" t="s">
        <v>49</v>
      </c>
      <c r="H13346" s="5" t="s">
        <v>28704</v>
      </c>
      <c r="I13346" s="9" t="str">
        <f>TEXT(loan_data_financial_loan[[#This Row],[issue_date]],"mmmm yyyy")</f>
        <v>August 2021</v>
      </c>
      <c r="J13346" s="1" t="s">
        <v>28685</v>
      </c>
      <c r="K13346" s="1" t="s">
        <v>28702</v>
      </c>
      <c r="L13346" s="2" t="s">
        <v>39</v>
      </c>
      <c r="M13346" s="2" t="str">
        <f>IF(OR(loan_data_financial_loan[[#This Row],[loan_status]]="Fully Paid", loan_data_financial_loan[[#This Row],[loan_status]]="Current"),"Good Loan","Bad Loan")</f>
        <v>Good Loan</v>
      </c>
      <c r="N13346" s="1" t="s">
        <v>28708</v>
      </c>
      <c r="O13346">
        <v>1053804</v>
      </c>
      <c r="P13346" s="2" t="s">
        <v>19468</v>
      </c>
      <c r="Q13346" s="2" t="s">
        <v>1387</v>
      </c>
      <c r="R13346" s="2" t="s">
        <v>33</v>
      </c>
      <c r="S13346" s="2" t="s">
        <v>34</v>
      </c>
      <c r="T13346">
        <v>350000</v>
      </c>
      <c r="U13346">
        <v>0.1295</v>
      </c>
      <c r="V13346">
        <v>946.68</v>
      </c>
      <c r="W13346">
        <v>0.2099</v>
      </c>
      <c r="X13346">
        <v>35000</v>
      </c>
      <c r="Y13346">
        <v>30</v>
      </c>
      <c r="Z13346">
        <v>35613</v>
      </c>
    </row>
    <row r="13347" spans="1:26" x14ac:dyDescent="0.25">
      <c r="A13347">
        <v>715671</v>
      </c>
      <c r="B13347" s="2" t="s">
        <v>189</v>
      </c>
      <c r="C13347" s="2" t="s">
        <v>25</v>
      </c>
      <c r="D13347" s="2" t="s">
        <v>109</v>
      </c>
      <c r="E13347" s="2" t="s">
        <v>21149</v>
      </c>
      <c r="F13347" s="2" t="s">
        <v>28</v>
      </c>
      <c r="G13347" s="2" t="s">
        <v>64</v>
      </c>
      <c r="H13347" s="5" t="s">
        <v>28747</v>
      </c>
      <c r="I13347" s="9" t="str">
        <f>TEXT(loan_data_financial_loan[[#This Row],[issue_date]],"mmmm yyyy")</f>
        <v>April 2021</v>
      </c>
      <c r="J13347" s="1" t="s">
        <v>28685</v>
      </c>
      <c r="K13347" s="1" t="s">
        <v>28685</v>
      </c>
      <c r="L13347" s="2" t="s">
        <v>39</v>
      </c>
      <c r="M13347" s="2" t="str">
        <f>IF(OR(loan_data_financial_loan[[#This Row],[loan_status]]="Fully Paid", loan_data_financial_loan[[#This Row],[loan_status]]="Current"),"Good Loan","Bad Loan")</f>
        <v>Good Loan</v>
      </c>
      <c r="N13347" s="1" t="s">
        <v>28699</v>
      </c>
      <c r="O13347">
        <v>909340</v>
      </c>
      <c r="P13347" s="2" t="s">
        <v>19468</v>
      </c>
      <c r="Q13347" s="2" t="s">
        <v>160</v>
      </c>
      <c r="R13347" s="2" t="s">
        <v>33</v>
      </c>
      <c r="S13347" s="2" t="s">
        <v>34</v>
      </c>
      <c r="T13347">
        <v>30000</v>
      </c>
      <c r="U13347">
        <v>3.7999999999999999E-2</v>
      </c>
      <c r="V13347">
        <v>282.37</v>
      </c>
      <c r="W13347">
        <v>0.1268</v>
      </c>
      <c r="X13347">
        <v>12500</v>
      </c>
      <c r="Y13347">
        <v>14</v>
      </c>
      <c r="Z13347">
        <v>16940</v>
      </c>
    </row>
    <row r="13348" spans="1:26" x14ac:dyDescent="0.25">
      <c r="A13348">
        <v>725833</v>
      </c>
      <c r="B13348" s="2" t="s">
        <v>296</v>
      </c>
      <c r="C13348" s="2" t="s">
        <v>25</v>
      </c>
      <c r="D13348" s="2" t="s">
        <v>52</v>
      </c>
      <c r="E13348" s="2" t="s">
        <v>21182</v>
      </c>
      <c r="F13348" s="2" t="s">
        <v>28</v>
      </c>
      <c r="G13348" s="2" t="s">
        <v>49</v>
      </c>
      <c r="H13348" s="5" t="s">
        <v>28747</v>
      </c>
      <c r="I13348" s="9" t="str">
        <f>TEXT(loan_data_financial_loan[[#This Row],[issue_date]],"mmmm yyyy")</f>
        <v>April 2021</v>
      </c>
      <c r="J13348" s="1" t="s">
        <v>28685</v>
      </c>
      <c r="K13348" s="1" t="s">
        <v>28696</v>
      </c>
      <c r="L13348" s="2" t="s">
        <v>30</v>
      </c>
      <c r="M13348" s="2" t="str">
        <f>IF(OR(loan_data_financial_loan[[#This Row],[loan_status]]="Fully Paid", loan_data_financial_loan[[#This Row],[loan_status]]="Current"),"Good Loan","Bad Loan")</f>
        <v>Bad Loan</v>
      </c>
      <c r="N13348" s="1" t="s">
        <v>28779</v>
      </c>
      <c r="O13348">
        <v>921141</v>
      </c>
      <c r="P13348" s="2" t="s">
        <v>19468</v>
      </c>
      <c r="Q13348" s="2" t="s">
        <v>61</v>
      </c>
      <c r="R13348" s="2" t="s">
        <v>33</v>
      </c>
      <c r="S13348" s="2" t="s">
        <v>56</v>
      </c>
      <c r="T13348">
        <v>45000</v>
      </c>
      <c r="U13348">
        <v>0.1229</v>
      </c>
      <c r="V13348">
        <v>569.6</v>
      </c>
      <c r="W13348">
        <v>0.13059999999999999</v>
      </c>
      <c r="X13348">
        <v>25000</v>
      </c>
      <c r="Y13348">
        <v>20</v>
      </c>
      <c r="Z13348">
        <v>28962</v>
      </c>
    </row>
    <row r="13349" spans="1:26" x14ac:dyDescent="0.25">
      <c r="A13349">
        <v>744216</v>
      </c>
      <c r="B13349" s="2" t="s">
        <v>46</v>
      </c>
      <c r="C13349" s="2" t="s">
        <v>25</v>
      </c>
      <c r="D13349" s="2" t="s">
        <v>109</v>
      </c>
      <c r="E13349" s="2" t="s">
        <v>21227</v>
      </c>
      <c r="F13349" s="2" t="s">
        <v>48</v>
      </c>
      <c r="G13349" s="2" t="s">
        <v>49</v>
      </c>
      <c r="H13349" s="5" t="s">
        <v>28741</v>
      </c>
      <c r="I13349" s="9" t="str">
        <f>TEXT(loan_data_financial_loan[[#This Row],[issue_date]],"mmmm yyyy")</f>
        <v>May 2021</v>
      </c>
      <c r="J13349" s="1" t="s">
        <v>28685</v>
      </c>
      <c r="K13349" s="1" t="s">
        <v>28676</v>
      </c>
      <c r="L13349" s="2" t="s">
        <v>39</v>
      </c>
      <c r="M13349" s="2" t="str">
        <f>IF(OR(loan_data_financial_loan[[#This Row],[loan_status]]="Fully Paid", loan_data_financial_loan[[#This Row],[loan_status]]="Current"),"Good Loan","Bad Loan")</f>
        <v>Good Loan</v>
      </c>
      <c r="N13349" s="1" t="s">
        <v>28717</v>
      </c>
      <c r="O13349">
        <v>942671</v>
      </c>
      <c r="P13349" s="2" t="s">
        <v>19468</v>
      </c>
      <c r="Q13349" s="2" t="s">
        <v>71</v>
      </c>
      <c r="R13349" s="2" t="s">
        <v>33</v>
      </c>
      <c r="S13349" s="2" t="s">
        <v>56</v>
      </c>
      <c r="T13349">
        <v>150000</v>
      </c>
      <c r="U13349">
        <v>0.1181</v>
      </c>
      <c r="V13349">
        <v>733.91</v>
      </c>
      <c r="W13349">
        <v>0.11990000000000001</v>
      </c>
      <c r="X13349">
        <v>33000</v>
      </c>
      <c r="Y13349">
        <v>19</v>
      </c>
      <c r="Z13349">
        <v>43202</v>
      </c>
    </row>
    <row r="13350" spans="1:26" x14ac:dyDescent="0.25">
      <c r="A13350">
        <v>874253</v>
      </c>
      <c r="B13350" s="2" t="s">
        <v>340</v>
      </c>
      <c r="C13350" s="2" t="s">
        <v>25</v>
      </c>
      <c r="D13350" s="2" t="s">
        <v>52</v>
      </c>
      <c r="E13350" s="2" t="s">
        <v>21248</v>
      </c>
      <c r="F13350" s="2" t="s">
        <v>48</v>
      </c>
      <c r="G13350" s="2" t="s">
        <v>49</v>
      </c>
      <c r="H13350" s="5" t="s">
        <v>28702</v>
      </c>
      <c r="I13350" s="9" t="str">
        <f>TEXT(loan_data_financial_loan[[#This Row],[issue_date]],"mmmm yyyy")</f>
        <v>September 2021</v>
      </c>
      <c r="J13350" s="1" t="s">
        <v>28685</v>
      </c>
      <c r="K13350" s="1" t="s">
        <v>28776</v>
      </c>
      <c r="L13350" s="2" t="s">
        <v>39</v>
      </c>
      <c r="M13350" s="2" t="str">
        <f>IF(OR(loan_data_financial_loan[[#This Row],[loan_status]]="Fully Paid", loan_data_financial_loan[[#This Row],[loan_status]]="Current"),"Good Loan","Bad Loan")</f>
        <v>Good Loan</v>
      </c>
      <c r="N13350" s="1" t="s">
        <v>28775</v>
      </c>
      <c r="O13350">
        <v>1088656</v>
      </c>
      <c r="P13350" s="2" t="s">
        <v>19468</v>
      </c>
      <c r="Q13350" s="2" t="s">
        <v>74</v>
      </c>
      <c r="R13350" s="2" t="s">
        <v>33</v>
      </c>
      <c r="S13350" s="2" t="s">
        <v>56</v>
      </c>
      <c r="T13350">
        <v>105000</v>
      </c>
      <c r="U13350">
        <v>0</v>
      </c>
      <c r="V13350">
        <v>353.46</v>
      </c>
      <c r="W13350">
        <v>0.1149</v>
      </c>
      <c r="X13350">
        <v>20000</v>
      </c>
      <c r="Y13350">
        <v>36</v>
      </c>
      <c r="Z13350">
        <v>20572</v>
      </c>
    </row>
    <row r="13351" spans="1:26" x14ac:dyDescent="0.25">
      <c r="A13351">
        <v>1020196</v>
      </c>
      <c r="B13351" s="2" t="s">
        <v>62</v>
      </c>
      <c r="C13351" s="2" t="s">
        <v>25</v>
      </c>
      <c r="D13351" s="2" t="s">
        <v>52</v>
      </c>
      <c r="E13351" s="2" t="s">
        <v>21252</v>
      </c>
      <c r="F13351" s="2" t="s">
        <v>48</v>
      </c>
      <c r="G13351" s="2" t="s">
        <v>49</v>
      </c>
      <c r="H13351" s="5" t="s">
        <v>28731</v>
      </c>
      <c r="I13351" s="9" t="str">
        <f>TEXT(loan_data_financial_loan[[#This Row],[issue_date]],"mmmm yyyy")</f>
        <v>November 2021</v>
      </c>
      <c r="J13351" s="1" t="s">
        <v>28685</v>
      </c>
      <c r="K13351" s="1" t="s">
        <v>28685</v>
      </c>
      <c r="L13351" s="2" t="s">
        <v>39</v>
      </c>
      <c r="M13351" s="2" t="str">
        <f>IF(OR(loan_data_financial_loan[[#This Row],[loan_status]]="Fully Paid", loan_data_financial_loan[[#This Row],[loan_status]]="Current"),"Good Loan","Bad Loan")</f>
        <v>Good Loan</v>
      </c>
      <c r="N13351" s="1" t="s">
        <v>28699</v>
      </c>
      <c r="O13351">
        <v>1248961</v>
      </c>
      <c r="P13351" s="2" t="s">
        <v>19468</v>
      </c>
      <c r="Q13351" s="2" t="s">
        <v>71</v>
      </c>
      <c r="R13351" s="2" t="s">
        <v>33</v>
      </c>
      <c r="S13351" s="2" t="s">
        <v>56</v>
      </c>
      <c r="T13351">
        <v>34000</v>
      </c>
      <c r="U13351">
        <v>4.6199999999999998E-2</v>
      </c>
      <c r="V13351">
        <v>338.93</v>
      </c>
      <c r="W13351">
        <v>0.12690000000000001</v>
      </c>
      <c r="X13351">
        <v>15000</v>
      </c>
      <c r="Y13351">
        <v>16</v>
      </c>
      <c r="Z13351">
        <v>20194</v>
      </c>
    </row>
    <row r="13352" spans="1:26" x14ac:dyDescent="0.25">
      <c r="A13352">
        <v>552885</v>
      </c>
      <c r="B13352" s="2" t="s">
        <v>88</v>
      </c>
      <c r="C13352" s="2" t="s">
        <v>25</v>
      </c>
      <c r="D13352" s="2" t="s">
        <v>109</v>
      </c>
      <c r="E13352" s="2" t="s">
        <v>20912</v>
      </c>
      <c r="F13352" s="2" t="s">
        <v>48</v>
      </c>
      <c r="G13352" s="2" t="s">
        <v>49</v>
      </c>
      <c r="H13352" s="5" t="s">
        <v>28740</v>
      </c>
      <c r="I13352" s="9" t="str">
        <f>TEXT(loan_data_financial_loan[[#This Row],[issue_date]],"mmmm yyyy")</f>
        <v>July 2021</v>
      </c>
      <c r="J13352" s="1" t="s">
        <v>28685</v>
      </c>
      <c r="K13352" s="1" t="s">
        <v>28676</v>
      </c>
      <c r="L13352" s="2" t="s">
        <v>39</v>
      </c>
      <c r="M13352" s="2" t="str">
        <f>IF(OR(loan_data_financial_loan[[#This Row],[loan_status]]="Fully Paid", loan_data_financial_loan[[#This Row],[loan_status]]="Current"),"Good Loan","Bad Loan")</f>
        <v>Good Loan</v>
      </c>
      <c r="N13352" s="1" t="s">
        <v>28717</v>
      </c>
      <c r="O13352">
        <v>712412</v>
      </c>
      <c r="P13352" s="2" t="s">
        <v>19468</v>
      </c>
      <c r="Q13352" s="2" t="s">
        <v>50</v>
      </c>
      <c r="R13352" s="2" t="s">
        <v>33</v>
      </c>
      <c r="S13352" s="2" t="s">
        <v>56</v>
      </c>
      <c r="T13352">
        <v>105000</v>
      </c>
      <c r="U13352">
        <v>4.0500000000000001E-2</v>
      </c>
      <c r="V13352">
        <v>216.18</v>
      </c>
      <c r="W13352">
        <v>0.1075</v>
      </c>
      <c r="X13352">
        <v>10000</v>
      </c>
      <c r="Y13352">
        <v>38</v>
      </c>
      <c r="Z13352">
        <v>12937</v>
      </c>
    </row>
    <row r="13353" spans="1:26" x14ac:dyDescent="0.25">
      <c r="A13353">
        <v>698636</v>
      </c>
      <c r="B13353" s="2" t="s">
        <v>130</v>
      </c>
      <c r="C13353" s="2" t="s">
        <v>25</v>
      </c>
      <c r="D13353" s="2" t="s">
        <v>52</v>
      </c>
      <c r="E13353" s="2" t="s">
        <v>21271</v>
      </c>
      <c r="F13353" s="2" t="s">
        <v>28</v>
      </c>
      <c r="G13353" s="2" t="s">
        <v>49</v>
      </c>
      <c r="H13353" s="5" t="s">
        <v>28753</v>
      </c>
      <c r="I13353" s="9" t="str">
        <f>TEXT(loan_data_financial_loan[[#This Row],[issue_date]],"mmmm yyyy")</f>
        <v>March 2021</v>
      </c>
      <c r="J13353" s="1" t="s">
        <v>28685</v>
      </c>
      <c r="K13353" s="1" t="s">
        <v>28685</v>
      </c>
      <c r="L13353" s="2" t="s">
        <v>39</v>
      </c>
      <c r="M13353" s="2" t="str">
        <f>IF(OR(loan_data_financial_loan[[#This Row],[loan_status]]="Fully Paid", loan_data_financial_loan[[#This Row],[loan_status]]="Current"),"Good Loan","Bad Loan")</f>
        <v>Good Loan</v>
      </c>
      <c r="N13353" s="1" t="s">
        <v>28699</v>
      </c>
      <c r="O13353">
        <v>887888</v>
      </c>
      <c r="P13353" s="2" t="s">
        <v>19468</v>
      </c>
      <c r="Q13353" s="2" t="s">
        <v>61</v>
      </c>
      <c r="R13353" s="2" t="s">
        <v>33</v>
      </c>
      <c r="S13353" s="2" t="s">
        <v>56</v>
      </c>
      <c r="T13353">
        <v>82800</v>
      </c>
      <c r="U13353">
        <v>4.1700000000000001E-2</v>
      </c>
      <c r="V13353">
        <v>455.68</v>
      </c>
      <c r="W13353">
        <v>0.13059999999999999</v>
      </c>
      <c r="X13353">
        <v>20000</v>
      </c>
      <c r="Y13353">
        <v>13</v>
      </c>
      <c r="Z13353">
        <v>27340</v>
      </c>
    </row>
    <row r="13354" spans="1:26" x14ac:dyDescent="0.25">
      <c r="A13354">
        <v>710188</v>
      </c>
      <c r="B13354" s="2" t="s">
        <v>195</v>
      </c>
      <c r="C13354" s="2" t="s">
        <v>25</v>
      </c>
      <c r="D13354" s="2" t="s">
        <v>52</v>
      </c>
      <c r="E13354" s="2" t="s">
        <v>14186</v>
      </c>
      <c r="F13354" s="2" t="s">
        <v>28</v>
      </c>
      <c r="G13354" s="2" t="s">
        <v>49</v>
      </c>
      <c r="H13354" s="5" t="s">
        <v>28753</v>
      </c>
      <c r="I13354" s="9" t="str">
        <f>TEXT(loan_data_financial_loan[[#This Row],[issue_date]],"mmmm yyyy")</f>
        <v>March 2021</v>
      </c>
      <c r="J13354" s="1" t="s">
        <v>28685</v>
      </c>
      <c r="K13354" s="1" t="s">
        <v>28699</v>
      </c>
      <c r="L13354" s="2" t="s">
        <v>39</v>
      </c>
      <c r="M13354" s="2" t="str">
        <f>IF(OR(loan_data_financial_loan[[#This Row],[loan_status]]="Fully Paid", loan_data_financial_loan[[#This Row],[loan_status]]="Current"),"Good Loan","Bad Loan")</f>
        <v>Good Loan</v>
      </c>
      <c r="N13354" s="1" t="s">
        <v>28716</v>
      </c>
      <c r="O13354">
        <v>902915</v>
      </c>
      <c r="P13354" s="2" t="s">
        <v>19468</v>
      </c>
      <c r="Q13354" s="2" t="s">
        <v>59</v>
      </c>
      <c r="R13354" s="2" t="s">
        <v>33</v>
      </c>
      <c r="S13354" s="2" t="s">
        <v>56</v>
      </c>
      <c r="T13354">
        <v>85000</v>
      </c>
      <c r="U13354">
        <v>0.123</v>
      </c>
      <c r="V13354">
        <v>747.23</v>
      </c>
      <c r="W13354">
        <v>0.1343</v>
      </c>
      <c r="X13354">
        <v>32525</v>
      </c>
      <c r="Y13354">
        <v>26</v>
      </c>
      <c r="Z13354">
        <v>44824</v>
      </c>
    </row>
    <row r="13355" spans="1:26" x14ac:dyDescent="0.25">
      <c r="A13355">
        <v>799588</v>
      </c>
      <c r="B13355" s="2" t="s">
        <v>35</v>
      </c>
      <c r="C13355" s="2" t="s">
        <v>25</v>
      </c>
      <c r="D13355" s="2" t="s">
        <v>42</v>
      </c>
      <c r="E13355" s="2" t="s">
        <v>21279</v>
      </c>
      <c r="F13355" s="2" t="s">
        <v>28</v>
      </c>
      <c r="G13355" s="2" t="s">
        <v>49</v>
      </c>
      <c r="H13355" s="5" t="s">
        <v>28725</v>
      </c>
      <c r="I13355" s="9" t="str">
        <f>TEXT(loan_data_financial_loan[[#This Row],[issue_date]],"mmmm yyyy")</f>
        <v>July 2021</v>
      </c>
      <c r="J13355" s="1" t="s">
        <v>28685</v>
      </c>
      <c r="K13355" s="1" t="s">
        <v>28773</v>
      </c>
      <c r="L13355" s="2" t="s">
        <v>39</v>
      </c>
      <c r="M13355" s="2" t="str">
        <f>IF(OR(loan_data_financial_loan[[#This Row],[loan_status]]="Fully Paid", loan_data_financial_loan[[#This Row],[loan_status]]="Current"),"Good Loan","Bad Loan")</f>
        <v>Good Loan</v>
      </c>
      <c r="N13355" s="1" t="s">
        <v>28709</v>
      </c>
      <c r="O13355">
        <v>1004793</v>
      </c>
      <c r="P13355" s="2" t="s">
        <v>19468</v>
      </c>
      <c r="Q13355" s="2" t="s">
        <v>59</v>
      </c>
      <c r="R13355" s="2" t="s">
        <v>33</v>
      </c>
      <c r="S13355" s="2" t="s">
        <v>56</v>
      </c>
      <c r="T13355">
        <v>85000</v>
      </c>
      <c r="U13355">
        <v>7.3999999999999996E-2</v>
      </c>
      <c r="V13355">
        <v>465.27</v>
      </c>
      <c r="W13355">
        <v>0.1399</v>
      </c>
      <c r="X13355">
        <v>20000</v>
      </c>
      <c r="Y13355">
        <v>16</v>
      </c>
      <c r="Z13355">
        <v>25679</v>
      </c>
    </row>
    <row r="13356" spans="1:26" x14ac:dyDescent="0.25">
      <c r="A13356">
        <v>777765</v>
      </c>
      <c r="B13356" s="2" t="s">
        <v>130</v>
      </c>
      <c r="C13356" s="2" t="s">
        <v>25</v>
      </c>
      <c r="D13356" s="2" t="s">
        <v>92</v>
      </c>
      <c r="E13356" s="2" t="s">
        <v>21295</v>
      </c>
      <c r="F13356" s="2" t="s">
        <v>28</v>
      </c>
      <c r="G13356" s="2" t="s">
        <v>49</v>
      </c>
      <c r="H13356" s="5" t="s">
        <v>28692</v>
      </c>
      <c r="I13356" s="9" t="str">
        <f>TEXT(loan_data_financial_loan[[#This Row],[issue_date]],"mmmm yyyy")</f>
        <v>June 2021</v>
      </c>
      <c r="J13356" s="1" t="s">
        <v>28685</v>
      </c>
      <c r="K13356" s="1" t="s">
        <v>28685</v>
      </c>
      <c r="L13356" s="2" t="s">
        <v>39</v>
      </c>
      <c r="M13356" s="2" t="str">
        <f>IF(OR(loan_data_financial_loan[[#This Row],[loan_status]]="Fully Paid", loan_data_financial_loan[[#This Row],[loan_status]]="Current"),"Good Loan","Bad Loan")</f>
        <v>Good Loan</v>
      </c>
      <c r="N13356" s="1" t="s">
        <v>28699</v>
      </c>
      <c r="O13356">
        <v>980289</v>
      </c>
      <c r="P13356" s="2" t="s">
        <v>19468</v>
      </c>
      <c r="Q13356" s="2" t="s">
        <v>160</v>
      </c>
      <c r="R13356" s="2" t="s">
        <v>33</v>
      </c>
      <c r="S13356" s="2" t="s">
        <v>56</v>
      </c>
      <c r="T13356">
        <v>62699</v>
      </c>
      <c r="U13356">
        <v>0.2266</v>
      </c>
      <c r="V13356">
        <v>335.54</v>
      </c>
      <c r="W13356">
        <v>0.12989999999999999</v>
      </c>
      <c r="X13356">
        <v>14750</v>
      </c>
      <c r="Y13356">
        <v>34</v>
      </c>
      <c r="Z13356">
        <v>20113</v>
      </c>
    </row>
    <row r="13357" spans="1:26" x14ac:dyDescent="0.25">
      <c r="A13357">
        <v>800278</v>
      </c>
      <c r="B13357" s="2" t="s">
        <v>35</v>
      </c>
      <c r="C13357" s="2" t="s">
        <v>25</v>
      </c>
      <c r="D13357" s="2" t="s">
        <v>52</v>
      </c>
      <c r="E13357" s="2" t="s">
        <v>21304</v>
      </c>
      <c r="F13357" s="2" t="s">
        <v>28</v>
      </c>
      <c r="G13357" s="2" t="s">
        <v>49</v>
      </c>
      <c r="H13357" s="5" t="s">
        <v>28725</v>
      </c>
      <c r="I13357" s="9" t="str">
        <f>TEXT(loan_data_financial_loan[[#This Row],[issue_date]],"mmmm yyyy")</f>
        <v>July 2021</v>
      </c>
      <c r="J13357" s="1" t="s">
        <v>28685</v>
      </c>
      <c r="K13357" s="1" t="s">
        <v>28709</v>
      </c>
      <c r="L13357" s="2" t="s">
        <v>39</v>
      </c>
      <c r="M13357" s="2" t="str">
        <f>IF(OR(loan_data_financial_loan[[#This Row],[loan_status]]="Fully Paid", loan_data_financial_loan[[#This Row],[loan_status]]="Current"),"Good Loan","Bad Loan")</f>
        <v>Good Loan</v>
      </c>
      <c r="N13357" s="1" t="s">
        <v>28751</v>
      </c>
      <c r="O13357">
        <v>1005550</v>
      </c>
      <c r="P13357" s="2" t="s">
        <v>19468</v>
      </c>
      <c r="Q13357" s="2" t="s">
        <v>59</v>
      </c>
      <c r="R13357" s="2" t="s">
        <v>33</v>
      </c>
      <c r="S13357" s="2" t="s">
        <v>56</v>
      </c>
      <c r="T13357">
        <v>105000</v>
      </c>
      <c r="U13357">
        <v>0.10050000000000001</v>
      </c>
      <c r="V13357">
        <v>487.95</v>
      </c>
      <c r="W13357">
        <v>0.1399</v>
      </c>
      <c r="X13357">
        <v>25000</v>
      </c>
      <c r="Y13357">
        <v>13</v>
      </c>
      <c r="Z13357">
        <v>27074</v>
      </c>
    </row>
    <row r="13358" spans="1:26" x14ac:dyDescent="0.25">
      <c r="A13358">
        <v>788825</v>
      </c>
      <c r="B13358" s="2" t="s">
        <v>51</v>
      </c>
      <c r="C13358" s="2" t="s">
        <v>25</v>
      </c>
      <c r="D13358" s="2" t="s">
        <v>52</v>
      </c>
      <c r="E13358" s="2" t="s">
        <v>21320</v>
      </c>
      <c r="F13358" s="2" t="s">
        <v>89</v>
      </c>
      <c r="G13358" s="2" t="s">
        <v>49</v>
      </c>
      <c r="H13358" s="5" t="s">
        <v>28704</v>
      </c>
      <c r="I13358" s="9" t="str">
        <f>TEXT(loan_data_financial_loan[[#This Row],[issue_date]],"mmmm yyyy")</f>
        <v>August 2021</v>
      </c>
      <c r="J13358" s="1" t="s">
        <v>28685</v>
      </c>
      <c r="K13358" s="1" t="s">
        <v>28693</v>
      </c>
      <c r="L13358" s="2" t="s">
        <v>39</v>
      </c>
      <c r="M13358" s="2" t="str">
        <f>IF(OR(loan_data_financial_loan[[#This Row],[loan_status]]="Fully Paid", loan_data_financial_loan[[#This Row],[loan_status]]="Current"),"Good Loan","Bad Loan")</f>
        <v>Good Loan</v>
      </c>
      <c r="N13358" s="1" t="s">
        <v>28694</v>
      </c>
      <c r="O13358">
        <v>992615</v>
      </c>
      <c r="P13358" s="2" t="s">
        <v>19468</v>
      </c>
      <c r="Q13358" s="2" t="s">
        <v>374</v>
      </c>
      <c r="R13358" s="2" t="s">
        <v>33</v>
      </c>
      <c r="S13358" s="2" t="s">
        <v>56</v>
      </c>
      <c r="T13358">
        <v>70304</v>
      </c>
      <c r="U13358">
        <v>0.126</v>
      </c>
      <c r="V13358">
        <v>272.83</v>
      </c>
      <c r="W13358">
        <v>0.16489999999999999</v>
      </c>
      <c r="X13358">
        <v>11100</v>
      </c>
      <c r="Y13358">
        <v>46</v>
      </c>
      <c r="Z13358">
        <v>15289</v>
      </c>
    </row>
    <row r="13359" spans="1:26" x14ac:dyDescent="0.25">
      <c r="A13359">
        <v>696388</v>
      </c>
      <c r="B13359" s="2" t="s">
        <v>69</v>
      </c>
      <c r="C13359" s="2" t="s">
        <v>25</v>
      </c>
      <c r="D13359" s="2" t="s">
        <v>52</v>
      </c>
      <c r="E13359" s="2" t="s">
        <v>21332</v>
      </c>
      <c r="F13359" s="2" t="s">
        <v>89</v>
      </c>
      <c r="G13359" s="2" t="s">
        <v>49</v>
      </c>
      <c r="H13359" s="5" t="s">
        <v>28753</v>
      </c>
      <c r="I13359" s="9" t="str">
        <f>TEXT(loan_data_financial_loan[[#This Row],[issue_date]],"mmmm yyyy")</f>
        <v>March 2021</v>
      </c>
      <c r="J13359" s="1" t="s">
        <v>28685</v>
      </c>
      <c r="K13359" s="1" t="s">
        <v>28685</v>
      </c>
      <c r="L13359" s="2" t="s">
        <v>39</v>
      </c>
      <c r="M13359" s="2" t="str">
        <f>IF(OR(loan_data_financial_loan[[#This Row],[loan_status]]="Fully Paid", loan_data_financial_loan[[#This Row],[loan_status]]="Current"),"Good Loan","Bad Loan")</f>
        <v>Good Loan</v>
      </c>
      <c r="N13359" s="1" t="s">
        <v>28699</v>
      </c>
      <c r="O13359">
        <v>887550</v>
      </c>
      <c r="P13359" s="2" t="s">
        <v>19468</v>
      </c>
      <c r="Q13359" s="2" t="s">
        <v>374</v>
      </c>
      <c r="R13359" s="2" t="s">
        <v>33</v>
      </c>
      <c r="S13359" s="2" t="s">
        <v>56</v>
      </c>
      <c r="T13359">
        <v>82000</v>
      </c>
      <c r="U13359">
        <v>0.1459</v>
      </c>
      <c r="V13359">
        <v>335.13</v>
      </c>
      <c r="W13359">
        <v>0.15279999999999999</v>
      </c>
      <c r="X13359">
        <v>14000</v>
      </c>
      <c r="Y13359">
        <v>28</v>
      </c>
      <c r="Z13359">
        <v>20106</v>
      </c>
    </row>
    <row r="13360" spans="1:26" x14ac:dyDescent="0.25">
      <c r="A13360">
        <v>829862</v>
      </c>
      <c r="B13360" s="2" t="s">
        <v>132</v>
      </c>
      <c r="C13360" s="2" t="s">
        <v>25</v>
      </c>
      <c r="D13360" s="2" t="s">
        <v>109</v>
      </c>
      <c r="E13360" s="2" t="s">
        <v>21346</v>
      </c>
      <c r="F13360" s="2" t="s">
        <v>38</v>
      </c>
      <c r="G13360" s="2" t="s">
        <v>49</v>
      </c>
      <c r="H13360" s="5" t="s">
        <v>28725</v>
      </c>
      <c r="I13360" s="9" t="str">
        <f>TEXT(loan_data_financial_loan[[#This Row],[issue_date]],"mmmm yyyy")</f>
        <v>July 2021</v>
      </c>
      <c r="J13360" s="1" t="s">
        <v>28685</v>
      </c>
      <c r="K13360" s="1" t="s">
        <v>28686</v>
      </c>
      <c r="L13360" s="2" t="s">
        <v>39</v>
      </c>
      <c r="M13360" s="2" t="str">
        <f>IF(OR(loan_data_financial_loan[[#This Row],[loan_status]]="Fully Paid", loan_data_financial_loan[[#This Row],[loan_status]]="Current"),"Good Loan","Bad Loan")</f>
        <v>Good Loan</v>
      </c>
      <c r="N13360" s="1" t="s">
        <v>28687</v>
      </c>
      <c r="O13360">
        <v>1038990</v>
      </c>
      <c r="P13360" s="2" t="s">
        <v>19468</v>
      </c>
      <c r="Q13360" s="2" t="s">
        <v>613</v>
      </c>
      <c r="R13360" s="2" t="s">
        <v>33</v>
      </c>
      <c r="S13360" s="2" t="s">
        <v>56</v>
      </c>
      <c r="T13360">
        <v>96000</v>
      </c>
      <c r="U13360">
        <v>0.19059999999999999</v>
      </c>
      <c r="V13360">
        <v>258.26</v>
      </c>
      <c r="W13360">
        <v>0.18790000000000001</v>
      </c>
      <c r="X13360">
        <v>10000</v>
      </c>
      <c r="Y13360">
        <v>49</v>
      </c>
      <c r="Z13360">
        <v>11768</v>
      </c>
    </row>
    <row r="13361" spans="1:26" x14ac:dyDescent="0.25">
      <c r="A13361">
        <v>562409</v>
      </c>
      <c r="B13361" s="2" t="s">
        <v>158</v>
      </c>
      <c r="C13361" s="2" t="s">
        <v>25</v>
      </c>
      <c r="D13361" s="2" t="s">
        <v>52</v>
      </c>
      <c r="E13361" s="2" t="s">
        <v>21400</v>
      </c>
      <c r="F13361" s="2" t="s">
        <v>1256</v>
      </c>
      <c r="G13361" s="2" t="s">
        <v>64</v>
      </c>
      <c r="H13361" s="5" t="s">
        <v>28719</v>
      </c>
      <c r="I13361" s="9" t="str">
        <f>TEXT(loan_data_financial_loan[[#This Row],[issue_date]],"mmmm yyyy")</f>
        <v>August 2021</v>
      </c>
      <c r="J13361" s="1" t="s">
        <v>28685</v>
      </c>
      <c r="K13361" s="1" t="s">
        <v>28751</v>
      </c>
      <c r="L13361" s="2" t="s">
        <v>39</v>
      </c>
      <c r="M13361" s="2" t="str">
        <f>IF(OR(loan_data_financial_loan[[#This Row],[loan_status]]="Fully Paid", loan_data_financial_loan[[#This Row],[loan_status]]="Current"),"Good Loan","Bad Loan")</f>
        <v>Good Loan</v>
      </c>
      <c r="N13361" s="1" t="s">
        <v>28743</v>
      </c>
      <c r="O13361">
        <v>723708</v>
      </c>
      <c r="P13361" s="2" t="s">
        <v>19468</v>
      </c>
      <c r="Q13361" s="2" t="s">
        <v>3348</v>
      </c>
      <c r="R13361" s="2" t="s">
        <v>33</v>
      </c>
      <c r="S13361" s="2" t="s">
        <v>56</v>
      </c>
      <c r="T13361">
        <v>75000</v>
      </c>
      <c r="U13361">
        <v>8.6400000000000005E-2</v>
      </c>
      <c r="V13361">
        <v>669.75</v>
      </c>
      <c r="W13361">
        <v>0.20530000000000001</v>
      </c>
      <c r="X13361">
        <v>25000</v>
      </c>
      <c r="Y13361">
        <v>22</v>
      </c>
      <c r="Z13361">
        <v>38606</v>
      </c>
    </row>
    <row r="13362" spans="1:26" x14ac:dyDescent="0.25">
      <c r="A13362">
        <v>980339</v>
      </c>
      <c r="B13362" s="2" t="s">
        <v>85</v>
      </c>
      <c r="C13362" s="2" t="s">
        <v>25</v>
      </c>
      <c r="D13362" s="2" t="s">
        <v>52</v>
      </c>
      <c r="E13362" s="2" t="s">
        <v>2917</v>
      </c>
      <c r="F13362" s="2" t="s">
        <v>48</v>
      </c>
      <c r="G13362" s="2" t="s">
        <v>29</v>
      </c>
      <c r="H13362" s="5" t="s">
        <v>28706</v>
      </c>
      <c r="I13362" s="9" t="str">
        <f>TEXT(loan_data_financial_loan[[#This Row],[issue_date]],"mmmm yyyy")</f>
        <v>December 2021</v>
      </c>
      <c r="J13362" s="1" t="s">
        <v>28685</v>
      </c>
      <c r="K13362" s="1" t="s">
        <v>28733</v>
      </c>
      <c r="L13362" s="2" t="s">
        <v>39</v>
      </c>
      <c r="M13362" s="2" t="str">
        <f>IF(OR(loan_data_financial_loan[[#This Row],[loan_status]]="Fully Paid", loan_data_financial_loan[[#This Row],[loan_status]]="Current"),"Good Loan","Bad Loan")</f>
        <v>Good Loan</v>
      </c>
      <c r="N13362" s="1" t="s">
        <v>28701</v>
      </c>
      <c r="O13362">
        <v>1204125</v>
      </c>
      <c r="P13362" s="2" t="s">
        <v>19468</v>
      </c>
      <c r="Q13362" s="2" t="s">
        <v>74</v>
      </c>
      <c r="R13362" s="2" t="s">
        <v>33</v>
      </c>
      <c r="S13362" s="2" t="s">
        <v>56</v>
      </c>
      <c r="T13362">
        <v>76500</v>
      </c>
      <c r="U13362">
        <v>0.127</v>
      </c>
      <c r="V13362">
        <v>437.92</v>
      </c>
      <c r="W13362">
        <v>0.1242</v>
      </c>
      <c r="X13362">
        <v>19500</v>
      </c>
      <c r="Y13362">
        <v>44</v>
      </c>
      <c r="Z13362">
        <v>22893</v>
      </c>
    </row>
    <row r="13363" spans="1:26" x14ac:dyDescent="0.25">
      <c r="A13363">
        <v>969875</v>
      </c>
      <c r="B13363" s="2" t="s">
        <v>130</v>
      </c>
      <c r="C13363" s="2" t="s">
        <v>25</v>
      </c>
      <c r="D13363" s="2" t="s">
        <v>126</v>
      </c>
      <c r="E13363" s="2" t="s">
        <v>21414</v>
      </c>
      <c r="F13363" s="2" t="s">
        <v>89</v>
      </c>
      <c r="G13363" s="2" t="s">
        <v>64</v>
      </c>
      <c r="H13363" s="5" t="s">
        <v>28708</v>
      </c>
      <c r="I13363" s="9" t="str">
        <f>TEXT(loan_data_financial_loan[[#This Row],[issue_date]],"mmmm yyyy")</f>
        <v>October 2021</v>
      </c>
      <c r="J13363" s="1" t="s">
        <v>28685</v>
      </c>
      <c r="K13363" s="1" t="s">
        <v>28768</v>
      </c>
      <c r="L13363" s="2" t="s">
        <v>39</v>
      </c>
      <c r="M13363" s="2" t="str">
        <f>IF(OR(loan_data_financial_loan[[#This Row],[loan_status]]="Fully Paid", loan_data_financial_loan[[#This Row],[loan_status]]="Current"),"Good Loan","Bad Loan")</f>
        <v>Good Loan</v>
      </c>
      <c r="N13363" s="1" t="s">
        <v>28685</v>
      </c>
      <c r="O13363">
        <v>1191315</v>
      </c>
      <c r="P13363" s="2" t="s">
        <v>19468</v>
      </c>
      <c r="Q13363" s="2" t="s">
        <v>374</v>
      </c>
      <c r="R13363" s="2" t="s">
        <v>33</v>
      </c>
      <c r="S13363" s="2" t="s">
        <v>56</v>
      </c>
      <c r="T13363">
        <v>28700</v>
      </c>
      <c r="U13363">
        <v>0.19020000000000001</v>
      </c>
      <c r="V13363">
        <v>321.85000000000002</v>
      </c>
      <c r="W13363">
        <v>0.17269999999999999</v>
      </c>
      <c r="X13363">
        <v>12875</v>
      </c>
      <c r="Y13363">
        <v>25</v>
      </c>
      <c r="Z13363">
        <v>19174</v>
      </c>
    </row>
    <row r="13364" spans="1:26" x14ac:dyDescent="0.25">
      <c r="A13364">
        <v>778906</v>
      </c>
      <c r="B13364" s="2" t="s">
        <v>69</v>
      </c>
      <c r="C13364" s="2" t="s">
        <v>25</v>
      </c>
      <c r="D13364" s="2" t="s">
        <v>42</v>
      </c>
      <c r="E13364" s="2" t="s">
        <v>21499</v>
      </c>
      <c r="F13364" s="2" t="s">
        <v>54</v>
      </c>
      <c r="G13364" s="2" t="s">
        <v>49</v>
      </c>
      <c r="H13364" s="5" t="s">
        <v>28692</v>
      </c>
      <c r="I13364" s="9" t="str">
        <f>TEXT(loan_data_financial_loan[[#This Row],[issue_date]],"mmmm yyyy")</f>
        <v>June 2021</v>
      </c>
      <c r="J13364" s="1" t="s">
        <v>28685</v>
      </c>
      <c r="K13364" s="1" t="s">
        <v>28689</v>
      </c>
      <c r="L13364" s="2" t="s">
        <v>39</v>
      </c>
      <c r="M13364" s="2" t="str">
        <f>IF(OR(loan_data_financial_loan[[#This Row],[loan_status]]="Fully Paid", loan_data_financial_loan[[#This Row],[loan_status]]="Current"),"Good Loan","Bad Loan")</f>
        <v>Good Loan</v>
      </c>
      <c r="N13364" s="1" t="s">
        <v>28693</v>
      </c>
      <c r="O13364">
        <v>981561</v>
      </c>
      <c r="P13364" s="2" t="s">
        <v>21476</v>
      </c>
      <c r="Q13364" s="2" t="s">
        <v>55</v>
      </c>
      <c r="R13364" s="2" t="s">
        <v>41</v>
      </c>
      <c r="S13364" s="2" t="s">
        <v>45</v>
      </c>
      <c r="T13364">
        <v>31000</v>
      </c>
      <c r="U13364">
        <v>5.8099999999999999E-2</v>
      </c>
      <c r="V13364">
        <v>361.92</v>
      </c>
      <c r="W13364">
        <v>5.4199999999999998E-2</v>
      </c>
      <c r="X13364">
        <v>12000</v>
      </c>
      <c r="Y13364">
        <v>37</v>
      </c>
      <c r="Z13364">
        <v>13029</v>
      </c>
    </row>
    <row r="13365" spans="1:26" x14ac:dyDescent="0.25">
      <c r="A13365">
        <v>452969</v>
      </c>
      <c r="B13365" s="2" t="s">
        <v>35</v>
      </c>
      <c r="C13365" s="2" t="s">
        <v>25</v>
      </c>
      <c r="D13365" s="2" t="s">
        <v>57</v>
      </c>
      <c r="E13365" s="2" t="s">
        <v>2008</v>
      </c>
      <c r="F13365" s="2" t="s">
        <v>54</v>
      </c>
      <c r="G13365" s="2" t="s">
        <v>29</v>
      </c>
      <c r="H13365" s="5" t="s">
        <v>28712</v>
      </c>
      <c r="I13365" s="9" t="str">
        <f>TEXT(loan_data_financial_loan[[#This Row],[issue_date]],"mmmm yyyy")</f>
        <v>October 2021</v>
      </c>
      <c r="J13365" s="1" t="s">
        <v>28685</v>
      </c>
      <c r="K13365" s="1" t="s">
        <v>28737</v>
      </c>
      <c r="L13365" s="2" t="s">
        <v>39</v>
      </c>
      <c r="M13365" s="2" t="str">
        <f>IF(OR(loan_data_financial_loan[[#This Row],[loan_status]]="Fully Paid", loan_data_financial_loan[[#This Row],[loan_status]]="Current"),"Good Loan","Bad Loan")</f>
        <v>Good Loan</v>
      </c>
      <c r="N13365" s="1" t="s">
        <v>28686</v>
      </c>
      <c r="O13365">
        <v>559557</v>
      </c>
      <c r="P13365" s="2" t="s">
        <v>21476</v>
      </c>
      <c r="Q13365" s="2" t="s">
        <v>100</v>
      </c>
      <c r="R13365" s="2" t="s">
        <v>41</v>
      </c>
      <c r="S13365" s="2" t="s">
        <v>45</v>
      </c>
      <c r="T13365">
        <v>30000</v>
      </c>
      <c r="U13365">
        <v>0.14749999999999999</v>
      </c>
      <c r="V13365">
        <v>187.32</v>
      </c>
      <c r="W13365">
        <v>7.7399999999999997E-2</v>
      </c>
      <c r="X13365">
        <v>6000</v>
      </c>
      <c r="Y13365">
        <v>30</v>
      </c>
      <c r="Z13365">
        <v>6724</v>
      </c>
    </row>
    <row r="13366" spans="1:26" x14ac:dyDescent="0.25">
      <c r="A13366">
        <v>707554</v>
      </c>
      <c r="B13366" s="2" t="s">
        <v>153</v>
      </c>
      <c r="C13366" s="2" t="s">
        <v>25</v>
      </c>
      <c r="D13366" s="2" t="s">
        <v>52</v>
      </c>
      <c r="E13366" s="2" t="s">
        <v>830</v>
      </c>
      <c r="F13366" s="2" t="s">
        <v>54</v>
      </c>
      <c r="G13366" s="2" t="s">
        <v>49</v>
      </c>
      <c r="H13366" s="5" t="s">
        <v>28753</v>
      </c>
      <c r="I13366" s="9" t="str">
        <f>TEXT(loan_data_financial_loan[[#This Row],[issue_date]],"mmmm yyyy")</f>
        <v>March 2021</v>
      </c>
      <c r="J13366" s="1" t="s">
        <v>28685</v>
      </c>
      <c r="K13366" s="1" t="s">
        <v>28725</v>
      </c>
      <c r="L13366" s="2" t="s">
        <v>39</v>
      </c>
      <c r="M13366" s="2" t="str">
        <f>IF(OR(loan_data_financial_loan[[#This Row],[loan_status]]="Fully Paid", loan_data_financial_loan[[#This Row],[loan_status]]="Current"),"Good Loan","Bad Loan")</f>
        <v>Good Loan</v>
      </c>
      <c r="N13366" s="1" t="s">
        <v>28704</v>
      </c>
      <c r="O13366">
        <v>899922</v>
      </c>
      <c r="P13366" s="2" t="s">
        <v>21476</v>
      </c>
      <c r="Q13366" s="2" t="s">
        <v>68</v>
      </c>
      <c r="R13366" s="2" t="s">
        <v>41</v>
      </c>
      <c r="S13366" s="2" t="s">
        <v>34</v>
      </c>
      <c r="T13366">
        <v>69936</v>
      </c>
      <c r="U13366">
        <v>0</v>
      </c>
      <c r="V13366">
        <v>249.44</v>
      </c>
      <c r="W13366">
        <v>7.6600000000000001E-2</v>
      </c>
      <c r="X13366">
        <v>8000</v>
      </c>
      <c r="Y13366">
        <v>19</v>
      </c>
      <c r="Z13366">
        <v>8150</v>
      </c>
    </row>
    <row r="13367" spans="1:26" x14ac:dyDescent="0.25">
      <c r="A13367">
        <v>523316</v>
      </c>
      <c r="B13367" s="2" t="s">
        <v>66</v>
      </c>
      <c r="C13367" s="2" t="s">
        <v>25</v>
      </c>
      <c r="D13367" s="2" t="s">
        <v>126</v>
      </c>
      <c r="E13367" s="2" t="s">
        <v>737</v>
      </c>
      <c r="F13367" s="2" t="s">
        <v>54</v>
      </c>
      <c r="G13367" s="2" t="s">
        <v>49</v>
      </c>
      <c r="H13367" s="5" t="s">
        <v>28766</v>
      </c>
      <c r="I13367" s="9" t="str">
        <f>TEXT(loan_data_financial_loan[[#This Row],[issue_date]],"mmmm yyyy")</f>
        <v>June 2021</v>
      </c>
      <c r="J13367" s="1" t="s">
        <v>28685</v>
      </c>
      <c r="K13367" s="1" t="s">
        <v>28732</v>
      </c>
      <c r="L13367" s="2" t="s">
        <v>39</v>
      </c>
      <c r="M13367" s="2" t="str">
        <f>IF(OR(loan_data_financial_loan[[#This Row],[loan_status]]="Fully Paid", loan_data_financial_loan[[#This Row],[loan_status]]="Current"),"Good Loan","Bad Loan")</f>
        <v>Good Loan</v>
      </c>
      <c r="N13367" s="1" t="s">
        <v>28733</v>
      </c>
      <c r="O13367">
        <v>677056</v>
      </c>
      <c r="P13367" s="2" t="s">
        <v>21476</v>
      </c>
      <c r="Q13367" s="2" t="s">
        <v>94</v>
      </c>
      <c r="R13367" s="2" t="s">
        <v>41</v>
      </c>
      <c r="S13367" s="2" t="s">
        <v>34</v>
      </c>
      <c r="T13367">
        <v>78000</v>
      </c>
      <c r="U13367">
        <v>5.91E-2</v>
      </c>
      <c r="V13367">
        <v>192.3</v>
      </c>
      <c r="W13367">
        <v>6.7599999999999993E-2</v>
      </c>
      <c r="X13367">
        <v>6250</v>
      </c>
      <c r="Y13367">
        <v>24</v>
      </c>
      <c r="Z13367">
        <v>6923</v>
      </c>
    </row>
    <row r="13368" spans="1:26" x14ac:dyDescent="0.25">
      <c r="A13368">
        <v>408958</v>
      </c>
      <c r="B13368" s="2" t="s">
        <v>88</v>
      </c>
      <c r="C13368" s="2" t="s">
        <v>25</v>
      </c>
      <c r="D13368" s="2" t="s">
        <v>26</v>
      </c>
      <c r="E13368" s="2" t="s">
        <v>28714</v>
      </c>
      <c r="F13368" s="2" t="s">
        <v>48</v>
      </c>
      <c r="G13368" s="2" t="s">
        <v>29</v>
      </c>
      <c r="H13368" s="5" t="s">
        <v>28734</v>
      </c>
      <c r="I13368" s="9" t="str">
        <f>TEXT(loan_data_financial_loan[[#This Row],[issue_date]],"mmmm yyyy")</f>
        <v>June 2021</v>
      </c>
      <c r="J13368" s="1" t="s">
        <v>28685</v>
      </c>
      <c r="K13368" s="1" t="s">
        <v>28750</v>
      </c>
      <c r="L13368" s="2" t="s">
        <v>39</v>
      </c>
      <c r="M13368" s="2" t="str">
        <f>IF(OR(loan_data_financial_loan[[#This Row],[loan_status]]="Fully Paid", loan_data_financial_loan[[#This Row],[loan_status]]="Current"),"Good Loan","Bad Loan")</f>
        <v>Good Loan</v>
      </c>
      <c r="N13368" s="1" t="s">
        <v>28737</v>
      </c>
      <c r="O13368">
        <v>459388</v>
      </c>
      <c r="P13368" s="2" t="s">
        <v>21476</v>
      </c>
      <c r="Q13368" s="2" t="s">
        <v>74</v>
      </c>
      <c r="R13368" s="2" t="s">
        <v>41</v>
      </c>
      <c r="S13368" s="2" t="s">
        <v>56</v>
      </c>
      <c r="T13368">
        <v>50500</v>
      </c>
      <c r="U13368">
        <v>0.16869999999999999</v>
      </c>
      <c r="V13368">
        <v>49.75</v>
      </c>
      <c r="W13368">
        <v>0.11890000000000001</v>
      </c>
      <c r="X13368">
        <v>1500</v>
      </c>
      <c r="Y13368">
        <v>12</v>
      </c>
      <c r="Z13368">
        <v>1791</v>
      </c>
    </row>
    <row r="13369" spans="1:26" x14ac:dyDescent="0.25">
      <c r="A13369">
        <v>653051</v>
      </c>
      <c r="B13369" s="2" t="s">
        <v>66</v>
      </c>
      <c r="C13369" s="2" t="s">
        <v>25</v>
      </c>
      <c r="D13369" s="2" t="s">
        <v>52</v>
      </c>
      <c r="E13369" s="2" t="s">
        <v>21653</v>
      </c>
      <c r="F13369" s="2" t="s">
        <v>38</v>
      </c>
      <c r="G13369" s="2" t="s">
        <v>64</v>
      </c>
      <c r="H13369" s="5" t="s">
        <v>28729</v>
      </c>
      <c r="I13369" s="9" t="str">
        <f>TEXT(loan_data_financial_loan[[#This Row],[issue_date]],"mmmm yyyy")</f>
        <v>January 2021</v>
      </c>
      <c r="J13369" s="1" t="s">
        <v>28685</v>
      </c>
      <c r="K13369" s="1" t="s">
        <v>28768</v>
      </c>
      <c r="L13369" s="2" t="s">
        <v>39</v>
      </c>
      <c r="M13369" s="2" t="str">
        <f>IF(OR(loan_data_financial_loan[[#This Row],[loan_status]]="Fully Paid", loan_data_financial_loan[[#This Row],[loan_status]]="Current"),"Good Loan","Bad Loan")</f>
        <v>Good Loan</v>
      </c>
      <c r="N13369" s="1" t="s">
        <v>28685</v>
      </c>
      <c r="O13369">
        <v>835172</v>
      </c>
      <c r="P13369" s="2" t="s">
        <v>21476</v>
      </c>
      <c r="Q13369" s="2" t="s">
        <v>613</v>
      </c>
      <c r="R13369" s="2" t="s">
        <v>33</v>
      </c>
      <c r="S13369" s="2" t="s">
        <v>45</v>
      </c>
      <c r="T13369">
        <v>45000</v>
      </c>
      <c r="U13369">
        <v>9.0700000000000003E-2</v>
      </c>
      <c r="V13369">
        <v>299.14</v>
      </c>
      <c r="W13369">
        <v>0.1714</v>
      </c>
      <c r="X13369">
        <v>12000</v>
      </c>
      <c r="Y13369">
        <v>19</v>
      </c>
      <c r="Z13369">
        <v>17948</v>
      </c>
    </row>
    <row r="13370" spans="1:26" x14ac:dyDescent="0.25">
      <c r="A13370">
        <v>658665</v>
      </c>
      <c r="B13370" s="2" t="s">
        <v>144</v>
      </c>
      <c r="C13370" s="2" t="s">
        <v>25</v>
      </c>
      <c r="D13370" s="2" t="s">
        <v>82</v>
      </c>
      <c r="E13370" s="2" t="s">
        <v>28714</v>
      </c>
      <c r="F13370" s="2" t="s">
        <v>89</v>
      </c>
      <c r="G13370" s="2" t="s">
        <v>29</v>
      </c>
      <c r="H13370" s="5" t="s">
        <v>28669</v>
      </c>
      <c r="I13370" s="9" t="str">
        <f>TEXT(loan_data_financial_loan[[#This Row],[issue_date]],"mmmm yyyy")</f>
        <v>February 2021</v>
      </c>
      <c r="J13370" s="1" t="s">
        <v>28685</v>
      </c>
      <c r="K13370" s="1" t="s">
        <v>28768</v>
      </c>
      <c r="L13370" s="2" t="s">
        <v>39</v>
      </c>
      <c r="M13370" s="2" t="str">
        <f>IF(OR(loan_data_financial_loan[[#This Row],[loan_status]]="Fully Paid", loan_data_financial_loan[[#This Row],[loan_status]]="Current"),"Good Loan","Bad Loan")</f>
        <v>Good Loan</v>
      </c>
      <c r="N13370" s="1" t="s">
        <v>28685</v>
      </c>
      <c r="O13370">
        <v>842370</v>
      </c>
      <c r="P13370" s="2" t="s">
        <v>21476</v>
      </c>
      <c r="Q13370" s="2" t="s">
        <v>140</v>
      </c>
      <c r="R13370" s="2" t="s">
        <v>33</v>
      </c>
      <c r="S13370" s="2" t="s">
        <v>56</v>
      </c>
      <c r="T13370">
        <v>28800</v>
      </c>
      <c r="U13370">
        <v>4.2500000000000003E-2</v>
      </c>
      <c r="V13370">
        <v>284.92</v>
      </c>
      <c r="W13370">
        <v>0.14910000000000001</v>
      </c>
      <c r="X13370">
        <v>12000</v>
      </c>
      <c r="Y13370">
        <v>5</v>
      </c>
      <c r="Z13370">
        <v>17079</v>
      </c>
    </row>
    <row r="13371" spans="1:26" x14ac:dyDescent="0.25">
      <c r="A13371">
        <v>758300</v>
      </c>
      <c r="B13371" s="2" t="s">
        <v>132</v>
      </c>
      <c r="C13371" s="2" t="s">
        <v>25</v>
      </c>
      <c r="D13371" s="2" t="s">
        <v>82</v>
      </c>
      <c r="E13371" s="2" t="s">
        <v>336</v>
      </c>
      <c r="F13371" s="2" t="s">
        <v>54</v>
      </c>
      <c r="G13371" s="2" t="s">
        <v>49</v>
      </c>
      <c r="H13371" s="5" t="s">
        <v>28741</v>
      </c>
      <c r="I13371" s="9" t="str">
        <f>TEXT(loan_data_financial_loan[[#This Row],[issue_date]],"mmmm yyyy")</f>
        <v>May 2021</v>
      </c>
      <c r="J13371" s="1" t="s">
        <v>28685</v>
      </c>
      <c r="K13371" s="1" t="s">
        <v>28750</v>
      </c>
      <c r="L13371" s="2" t="s">
        <v>39</v>
      </c>
      <c r="M13371" s="2" t="str">
        <f>IF(OR(loan_data_financial_loan[[#This Row],[loan_status]]="Fully Paid", loan_data_financial_loan[[#This Row],[loan_status]]="Current"),"Good Loan","Bad Loan")</f>
        <v>Good Loan</v>
      </c>
      <c r="N13371" s="1" t="s">
        <v>28737</v>
      </c>
      <c r="O13371">
        <v>958449</v>
      </c>
      <c r="P13371" s="2" t="s">
        <v>21728</v>
      </c>
      <c r="Q13371" s="2" t="s">
        <v>65</v>
      </c>
      <c r="R13371" s="2" t="s">
        <v>41</v>
      </c>
      <c r="S13371" s="2" t="s">
        <v>45</v>
      </c>
      <c r="T13371">
        <v>57200</v>
      </c>
      <c r="U13371">
        <v>1.0500000000000001E-2</v>
      </c>
      <c r="V13371">
        <v>74.650000000000006</v>
      </c>
      <c r="W13371">
        <v>7.4899999999999994E-2</v>
      </c>
      <c r="X13371">
        <v>2400</v>
      </c>
      <c r="Y13371">
        <v>7</v>
      </c>
      <c r="Z13371">
        <v>2555</v>
      </c>
    </row>
    <row r="13372" spans="1:26" x14ac:dyDescent="0.25">
      <c r="A13372">
        <v>634737</v>
      </c>
      <c r="B13372" s="2" t="s">
        <v>236</v>
      </c>
      <c r="C13372" s="2" t="s">
        <v>25</v>
      </c>
      <c r="D13372" s="2" t="s">
        <v>52</v>
      </c>
      <c r="E13372" s="2" t="s">
        <v>13647</v>
      </c>
      <c r="F13372" s="2" t="s">
        <v>54</v>
      </c>
      <c r="G13372" s="2" t="s">
        <v>49</v>
      </c>
      <c r="H13372" s="5" t="s">
        <v>28752</v>
      </c>
      <c r="I13372" s="9" t="str">
        <f>TEXT(loan_data_financial_loan[[#This Row],[issue_date]],"mmmm yyyy")</f>
        <v>December 2021</v>
      </c>
      <c r="J13372" s="1" t="s">
        <v>28685</v>
      </c>
      <c r="K13372" s="1" t="s">
        <v>28702</v>
      </c>
      <c r="L13372" s="2" t="s">
        <v>39</v>
      </c>
      <c r="M13372" s="2" t="str">
        <f>IF(OR(loan_data_financial_loan[[#This Row],[loan_status]]="Fully Paid", loan_data_financial_loan[[#This Row],[loan_status]]="Current"),"Good Loan","Bad Loan")</f>
        <v>Good Loan</v>
      </c>
      <c r="N13372" s="1" t="s">
        <v>28708</v>
      </c>
      <c r="O13372">
        <v>813133</v>
      </c>
      <c r="P13372" s="2" t="s">
        <v>21728</v>
      </c>
      <c r="Q13372" s="2" t="s">
        <v>94</v>
      </c>
      <c r="R13372" s="2" t="s">
        <v>41</v>
      </c>
      <c r="S13372" s="2" t="s">
        <v>45</v>
      </c>
      <c r="T13372">
        <v>113000</v>
      </c>
      <c r="U13372">
        <v>2.98E-2</v>
      </c>
      <c r="V13372">
        <v>242.62</v>
      </c>
      <c r="W13372">
        <v>5.79E-2</v>
      </c>
      <c r="X13372">
        <v>8000</v>
      </c>
      <c r="Y13372">
        <v>13</v>
      </c>
      <c r="Z13372">
        <v>8281</v>
      </c>
    </row>
    <row r="13373" spans="1:26" x14ac:dyDescent="0.25">
      <c r="A13373">
        <v>490814</v>
      </c>
      <c r="B13373" s="2" t="s">
        <v>259</v>
      </c>
      <c r="C13373" s="2" t="s">
        <v>25</v>
      </c>
      <c r="D13373" s="2" t="s">
        <v>52</v>
      </c>
      <c r="E13373" s="2" t="s">
        <v>21833</v>
      </c>
      <c r="F13373" s="2" t="s">
        <v>54</v>
      </c>
      <c r="G13373" s="2" t="s">
        <v>49</v>
      </c>
      <c r="H13373" s="5" t="s">
        <v>28723</v>
      </c>
      <c r="I13373" s="9" t="str">
        <f>TEXT(loan_data_financial_loan[[#This Row],[issue_date]],"mmmm yyyy")</f>
        <v>March 2021</v>
      </c>
      <c r="J13373" s="1" t="s">
        <v>28685</v>
      </c>
      <c r="K13373" s="1" t="s">
        <v>28729</v>
      </c>
      <c r="L13373" s="2" t="s">
        <v>39</v>
      </c>
      <c r="M13373" s="2" t="str">
        <f>IF(OR(loan_data_financial_loan[[#This Row],[loan_status]]="Fully Paid", loan_data_financial_loan[[#This Row],[loan_status]]="Current"),"Good Loan","Bad Loan")</f>
        <v>Good Loan</v>
      </c>
      <c r="N13373" s="1" t="s">
        <v>28669</v>
      </c>
      <c r="O13373">
        <v>626903</v>
      </c>
      <c r="P13373" s="2" t="s">
        <v>21728</v>
      </c>
      <c r="Q13373" s="2" t="s">
        <v>100</v>
      </c>
      <c r="R13373" s="2" t="s">
        <v>41</v>
      </c>
      <c r="S13373" s="2" t="s">
        <v>45</v>
      </c>
      <c r="T13373">
        <v>33600</v>
      </c>
      <c r="U13373">
        <v>5.4000000000000003E-3</v>
      </c>
      <c r="V13373">
        <v>201.11</v>
      </c>
      <c r="W13373">
        <v>7.1400000000000005E-2</v>
      </c>
      <c r="X13373">
        <v>6500</v>
      </c>
      <c r="Y13373">
        <v>32</v>
      </c>
      <c r="Z13373">
        <v>6823</v>
      </c>
    </row>
    <row r="13374" spans="1:26" x14ac:dyDescent="0.25">
      <c r="A13374">
        <v>467996</v>
      </c>
      <c r="B13374" s="2" t="s">
        <v>144</v>
      </c>
      <c r="C13374" s="2" t="s">
        <v>25</v>
      </c>
      <c r="D13374" s="2" t="s">
        <v>52</v>
      </c>
      <c r="E13374" s="2" t="s">
        <v>21835</v>
      </c>
      <c r="F13374" s="2" t="s">
        <v>54</v>
      </c>
      <c r="G13374" s="2" t="s">
        <v>49</v>
      </c>
      <c r="H13374" s="5" t="s">
        <v>28726</v>
      </c>
      <c r="I13374" s="9" t="str">
        <f>TEXT(loan_data_financial_loan[[#This Row],[issue_date]],"mmmm yyyy")</f>
        <v>December 2021</v>
      </c>
      <c r="J13374" s="1" t="s">
        <v>28685</v>
      </c>
      <c r="K13374" s="1" t="s">
        <v>28678</v>
      </c>
      <c r="L13374" s="2" t="s">
        <v>39</v>
      </c>
      <c r="M13374" s="2" t="str">
        <f>IF(OR(loan_data_financial_loan[[#This Row],[loan_status]]="Fully Paid", loan_data_financial_loan[[#This Row],[loan_status]]="Current"),"Good Loan","Bad Loan")</f>
        <v>Good Loan</v>
      </c>
      <c r="N13374" s="1" t="s">
        <v>28777</v>
      </c>
      <c r="O13374">
        <v>589191</v>
      </c>
      <c r="P13374" s="2" t="s">
        <v>21728</v>
      </c>
      <c r="Q13374" s="2" t="s">
        <v>65</v>
      </c>
      <c r="R13374" s="2" t="s">
        <v>41</v>
      </c>
      <c r="S13374" s="2" t="s">
        <v>45</v>
      </c>
      <c r="T13374">
        <v>105000</v>
      </c>
      <c r="U13374">
        <v>7.3899999999999993E-2</v>
      </c>
      <c r="V13374">
        <v>237.08</v>
      </c>
      <c r="W13374">
        <v>8.5900000000000004E-2</v>
      </c>
      <c r="X13374">
        <v>7500</v>
      </c>
      <c r="Y13374">
        <v>39</v>
      </c>
      <c r="Z13374">
        <v>8535</v>
      </c>
    </row>
    <row r="13375" spans="1:26" x14ac:dyDescent="0.25">
      <c r="A13375">
        <v>563450</v>
      </c>
      <c r="B13375" s="2" t="s">
        <v>46</v>
      </c>
      <c r="C13375" s="2" t="s">
        <v>25</v>
      </c>
      <c r="D13375" s="2" t="s">
        <v>126</v>
      </c>
      <c r="E13375" s="2" t="s">
        <v>21884</v>
      </c>
      <c r="F13375" s="2" t="s">
        <v>54</v>
      </c>
      <c r="G13375" s="2" t="s">
        <v>49</v>
      </c>
      <c r="H13375" s="5" t="s">
        <v>28719</v>
      </c>
      <c r="I13375" s="9" t="str">
        <f>TEXT(loan_data_financial_loan[[#This Row],[issue_date]],"mmmm yyyy")</f>
        <v>August 2021</v>
      </c>
      <c r="J13375" s="1" t="s">
        <v>28685</v>
      </c>
      <c r="K13375" s="1" t="s">
        <v>28752</v>
      </c>
      <c r="L13375" s="2" t="s">
        <v>39</v>
      </c>
      <c r="M13375" s="2" t="str">
        <f>IF(OR(loan_data_financial_loan[[#This Row],[loan_status]]="Fully Paid", loan_data_financial_loan[[#This Row],[loan_status]]="Current"),"Good Loan","Bad Loan")</f>
        <v>Good Loan</v>
      </c>
      <c r="N13375" s="1" t="s">
        <v>28787</v>
      </c>
      <c r="O13375">
        <v>725056</v>
      </c>
      <c r="P13375" s="2" t="s">
        <v>21728</v>
      </c>
      <c r="Q13375" s="2" t="s">
        <v>94</v>
      </c>
      <c r="R13375" s="2" t="s">
        <v>41</v>
      </c>
      <c r="S13375" s="2" t="s">
        <v>45</v>
      </c>
      <c r="T13375">
        <v>103200</v>
      </c>
      <c r="U13375">
        <v>7.5200000000000003E-2</v>
      </c>
      <c r="V13375">
        <v>276.91000000000003</v>
      </c>
      <c r="W13375">
        <v>6.7599999999999993E-2</v>
      </c>
      <c r="X13375">
        <v>9000</v>
      </c>
      <c r="Y13375">
        <v>21</v>
      </c>
      <c r="Z13375">
        <v>9195</v>
      </c>
    </row>
    <row r="13376" spans="1:26" x14ac:dyDescent="0.25">
      <c r="A13376">
        <v>737718</v>
      </c>
      <c r="B13376" s="2" t="s">
        <v>193</v>
      </c>
      <c r="C13376" s="2" t="s">
        <v>25</v>
      </c>
      <c r="D13376" s="2" t="s">
        <v>92</v>
      </c>
      <c r="E13376" s="2" t="s">
        <v>28714</v>
      </c>
      <c r="F13376" s="2" t="s">
        <v>54</v>
      </c>
      <c r="G13376" s="2" t="s">
        <v>49</v>
      </c>
      <c r="H13376" s="5" t="s">
        <v>28741</v>
      </c>
      <c r="I13376" s="9" t="str">
        <f>TEXT(loan_data_financial_loan[[#This Row],[issue_date]],"mmmm yyyy")</f>
        <v>May 2021</v>
      </c>
      <c r="J13376" s="1" t="s">
        <v>28685</v>
      </c>
      <c r="K13376" s="1" t="s">
        <v>28689</v>
      </c>
      <c r="L13376" s="2" t="s">
        <v>39</v>
      </c>
      <c r="M13376" s="2" t="str">
        <f>IF(OR(loan_data_financial_loan[[#This Row],[loan_status]]="Fully Paid", loan_data_financial_loan[[#This Row],[loan_status]]="Current"),"Good Loan","Bad Loan")</f>
        <v>Good Loan</v>
      </c>
      <c r="N13376" s="1" t="s">
        <v>28693</v>
      </c>
      <c r="O13376">
        <v>934951</v>
      </c>
      <c r="P13376" s="2" t="s">
        <v>21728</v>
      </c>
      <c r="Q13376" s="2" t="s">
        <v>94</v>
      </c>
      <c r="R13376" s="2" t="s">
        <v>41</v>
      </c>
      <c r="S13376" s="2" t="s">
        <v>45</v>
      </c>
      <c r="T13376">
        <v>30000</v>
      </c>
      <c r="U13376">
        <v>0.2276</v>
      </c>
      <c r="V13376">
        <v>91.26</v>
      </c>
      <c r="W13376">
        <v>5.9900000000000002E-2</v>
      </c>
      <c r="X13376">
        <v>3000</v>
      </c>
      <c r="Y13376">
        <v>36</v>
      </c>
      <c r="Z13376">
        <v>3285</v>
      </c>
    </row>
    <row r="13377" spans="1:26" x14ac:dyDescent="0.25">
      <c r="A13377">
        <v>404854</v>
      </c>
      <c r="B13377" s="2" t="s">
        <v>158</v>
      </c>
      <c r="C13377" s="2" t="s">
        <v>25</v>
      </c>
      <c r="D13377" s="2" t="s">
        <v>26</v>
      </c>
      <c r="E13377" s="2" t="s">
        <v>21965</v>
      </c>
      <c r="F13377" s="2" t="s">
        <v>54</v>
      </c>
      <c r="G13377" s="2" t="s">
        <v>49</v>
      </c>
      <c r="H13377" s="5" t="s">
        <v>28746</v>
      </c>
      <c r="I13377" s="9" t="str">
        <f>TEXT(loan_data_financial_loan[[#This Row],[issue_date]],"mmmm yyyy")</f>
        <v>May 2021</v>
      </c>
      <c r="J13377" s="1" t="s">
        <v>28685</v>
      </c>
      <c r="K13377" s="1" t="s">
        <v>28750</v>
      </c>
      <c r="L13377" s="2" t="s">
        <v>39</v>
      </c>
      <c r="M13377" s="2" t="str">
        <f>IF(OR(loan_data_financial_loan[[#This Row],[loan_status]]="Fully Paid", loan_data_financial_loan[[#This Row],[loan_status]]="Current"),"Good Loan","Bad Loan")</f>
        <v>Good Loan</v>
      </c>
      <c r="N13377" s="1" t="s">
        <v>28737</v>
      </c>
      <c r="O13377">
        <v>451327</v>
      </c>
      <c r="P13377" s="2" t="s">
        <v>21728</v>
      </c>
      <c r="Q13377" s="2" t="s">
        <v>94</v>
      </c>
      <c r="R13377" s="2" t="s">
        <v>41</v>
      </c>
      <c r="S13377" s="2" t="s">
        <v>45</v>
      </c>
      <c r="T13377">
        <v>45000</v>
      </c>
      <c r="U13377">
        <v>0.02</v>
      </c>
      <c r="V13377">
        <v>112.29</v>
      </c>
      <c r="W13377">
        <v>7.6799999999999993E-2</v>
      </c>
      <c r="X13377">
        <v>3600</v>
      </c>
      <c r="Y13377">
        <v>12</v>
      </c>
      <c r="Z13377">
        <v>4042</v>
      </c>
    </row>
    <row r="13378" spans="1:26" x14ac:dyDescent="0.25">
      <c r="A13378">
        <v>730084</v>
      </c>
      <c r="B13378" s="2" t="s">
        <v>51</v>
      </c>
      <c r="C13378" s="2" t="s">
        <v>25</v>
      </c>
      <c r="D13378" s="2" t="s">
        <v>92</v>
      </c>
      <c r="E13378" s="2" t="s">
        <v>6599</v>
      </c>
      <c r="F13378" s="2" t="s">
        <v>54</v>
      </c>
      <c r="G13378" s="2" t="s">
        <v>49</v>
      </c>
      <c r="H13378" s="5" t="s">
        <v>28747</v>
      </c>
      <c r="I13378" s="9" t="str">
        <f>TEXT(loan_data_financial_loan[[#This Row],[issue_date]],"mmmm yyyy")</f>
        <v>April 2021</v>
      </c>
      <c r="J13378" s="1" t="s">
        <v>28685</v>
      </c>
      <c r="K13378" s="1" t="s">
        <v>28772</v>
      </c>
      <c r="L13378" s="2" t="s">
        <v>39</v>
      </c>
      <c r="M13378" s="2" t="str">
        <f>IF(OR(loan_data_financial_loan[[#This Row],[loan_status]]="Fully Paid", loan_data_financial_loan[[#This Row],[loan_status]]="Current"),"Good Loan","Bad Loan")</f>
        <v>Good Loan</v>
      </c>
      <c r="N13378" s="1" t="s">
        <v>28689</v>
      </c>
      <c r="O13378">
        <v>925985</v>
      </c>
      <c r="P13378" s="2" t="s">
        <v>21728</v>
      </c>
      <c r="Q13378" s="2" t="s">
        <v>68</v>
      </c>
      <c r="R13378" s="2" t="s">
        <v>41</v>
      </c>
      <c r="S13378" s="2" t="s">
        <v>45</v>
      </c>
      <c r="T13378">
        <v>75000</v>
      </c>
      <c r="U13378">
        <v>1.34E-2</v>
      </c>
      <c r="V13378">
        <v>155.9</v>
      </c>
      <c r="W13378">
        <v>7.6600000000000001E-2</v>
      </c>
      <c r="X13378">
        <v>5000</v>
      </c>
      <c r="Y13378">
        <v>31</v>
      </c>
      <c r="Z13378">
        <v>5612</v>
      </c>
    </row>
    <row r="13379" spans="1:26" x14ac:dyDescent="0.25">
      <c r="A13379">
        <v>477332</v>
      </c>
      <c r="B13379" s="2" t="s">
        <v>35</v>
      </c>
      <c r="C13379" s="2" t="s">
        <v>25</v>
      </c>
      <c r="D13379" s="2" t="s">
        <v>36</v>
      </c>
      <c r="E13379" s="2" t="s">
        <v>22103</v>
      </c>
      <c r="F13379" s="2" t="s">
        <v>54</v>
      </c>
      <c r="G13379" s="2" t="s">
        <v>64</v>
      </c>
      <c r="H13379" s="5" t="s">
        <v>28738</v>
      </c>
      <c r="I13379" s="9" t="str">
        <f>TEXT(loan_data_financial_loan[[#This Row],[issue_date]],"mmmm yyyy")</f>
        <v>January 2021</v>
      </c>
      <c r="J13379" s="1" t="s">
        <v>28685</v>
      </c>
      <c r="K13379" s="1" t="s">
        <v>28730</v>
      </c>
      <c r="L13379" s="2" t="s">
        <v>39</v>
      </c>
      <c r="M13379" s="2" t="str">
        <f>IF(OR(loan_data_financial_loan[[#This Row],[loan_status]]="Fully Paid", loan_data_financial_loan[[#This Row],[loan_status]]="Current"),"Good Loan","Bad Loan")</f>
        <v>Good Loan</v>
      </c>
      <c r="N13379" s="1" t="s">
        <v>28703</v>
      </c>
      <c r="O13379">
        <v>605378</v>
      </c>
      <c r="P13379" s="2" t="s">
        <v>21728</v>
      </c>
      <c r="Q13379" s="2" t="s">
        <v>65</v>
      </c>
      <c r="R13379" s="2" t="s">
        <v>41</v>
      </c>
      <c r="S13379" s="2" t="s">
        <v>45</v>
      </c>
      <c r="T13379">
        <v>70000</v>
      </c>
      <c r="U13379">
        <v>2.35E-2</v>
      </c>
      <c r="V13379">
        <v>158.06</v>
      </c>
      <c r="W13379">
        <v>8.5900000000000004E-2</v>
      </c>
      <c r="X13379">
        <v>5000</v>
      </c>
      <c r="Y13379">
        <v>22</v>
      </c>
      <c r="Z13379">
        <v>5690</v>
      </c>
    </row>
    <row r="13380" spans="1:26" x14ac:dyDescent="0.25">
      <c r="A13380">
        <v>383996</v>
      </c>
      <c r="B13380" s="2" t="s">
        <v>35</v>
      </c>
      <c r="C13380" s="2" t="s">
        <v>25</v>
      </c>
      <c r="D13380" s="2" t="s">
        <v>26</v>
      </c>
      <c r="E13380" s="2" t="s">
        <v>2008</v>
      </c>
      <c r="F13380" s="2" t="s">
        <v>54</v>
      </c>
      <c r="G13380" s="2" t="s">
        <v>29</v>
      </c>
      <c r="H13380" s="5" t="s">
        <v>28754</v>
      </c>
      <c r="I13380" s="9" t="str">
        <f>TEXT(loan_data_financial_loan[[#This Row],[issue_date]],"mmmm yyyy")</f>
        <v>March 2021</v>
      </c>
      <c r="J13380" s="1" t="s">
        <v>28685</v>
      </c>
      <c r="K13380" s="1" t="s">
        <v>28682</v>
      </c>
      <c r="L13380" s="2" t="s">
        <v>39</v>
      </c>
      <c r="M13380" s="2" t="str">
        <f>IF(OR(loan_data_financial_loan[[#This Row],[loan_status]]="Fully Paid", loan_data_financial_loan[[#This Row],[loan_status]]="Current"),"Good Loan","Bad Loan")</f>
        <v>Good Loan</v>
      </c>
      <c r="N13380" s="1" t="s">
        <v>28683</v>
      </c>
      <c r="O13380">
        <v>414688</v>
      </c>
      <c r="P13380" s="2" t="s">
        <v>21728</v>
      </c>
      <c r="Q13380" s="2" t="s">
        <v>94</v>
      </c>
      <c r="R13380" s="2" t="s">
        <v>41</v>
      </c>
      <c r="S13380" s="2" t="s">
        <v>45</v>
      </c>
      <c r="T13380">
        <v>32000</v>
      </c>
      <c r="U13380">
        <v>5.7000000000000002E-2</v>
      </c>
      <c r="V13380">
        <v>124.77</v>
      </c>
      <c r="W13380">
        <v>7.6799999999999993E-2</v>
      </c>
      <c r="X13380">
        <v>4000</v>
      </c>
      <c r="Y13380">
        <v>33</v>
      </c>
      <c r="Z13380">
        <v>4491</v>
      </c>
    </row>
    <row r="13381" spans="1:26" x14ac:dyDescent="0.25">
      <c r="A13381">
        <v>374471</v>
      </c>
      <c r="B13381" s="2" t="s">
        <v>62</v>
      </c>
      <c r="C13381" s="2" t="s">
        <v>25</v>
      </c>
      <c r="D13381" s="2" t="s">
        <v>109</v>
      </c>
      <c r="E13381" s="2" t="s">
        <v>22230</v>
      </c>
      <c r="F13381" s="2" t="s">
        <v>54</v>
      </c>
      <c r="G13381" s="2" t="s">
        <v>29</v>
      </c>
      <c r="H13381" s="5" t="s">
        <v>28679</v>
      </c>
      <c r="I13381" s="9" t="str">
        <f>TEXT(loan_data_financial_loan[[#This Row],[issue_date]],"mmmm yyyy")</f>
        <v>January 2021</v>
      </c>
      <c r="J13381" s="1" t="s">
        <v>28685</v>
      </c>
      <c r="K13381" s="1" t="s">
        <v>28739</v>
      </c>
      <c r="L13381" s="2" t="s">
        <v>39</v>
      </c>
      <c r="M13381" s="2" t="str">
        <f>IF(OR(loan_data_financial_loan[[#This Row],[loan_status]]="Fully Paid", loan_data_financial_loan[[#This Row],[loan_status]]="Current"),"Good Loan","Bad Loan")</f>
        <v>Good Loan</v>
      </c>
      <c r="N13381" s="1" t="s">
        <v>28752</v>
      </c>
      <c r="O13381">
        <v>395649</v>
      </c>
      <c r="P13381" s="2" t="s">
        <v>21728</v>
      </c>
      <c r="Q13381" s="2" t="s">
        <v>100</v>
      </c>
      <c r="R13381" s="2" t="s">
        <v>41</v>
      </c>
      <c r="S13381" s="2" t="s">
        <v>45</v>
      </c>
      <c r="T13381">
        <v>45000</v>
      </c>
      <c r="U13381">
        <v>0.1328</v>
      </c>
      <c r="V13381">
        <v>206.04</v>
      </c>
      <c r="W13381">
        <v>0.08</v>
      </c>
      <c r="X13381">
        <v>6575</v>
      </c>
      <c r="Y13381">
        <v>19</v>
      </c>
      <c r="Z13381">
        <v>7259</v>
      </c>
    </row>
    <row r="13382" spans="1:26" x14ac:dyDescent="0.25">
      <c r="A13382">
        <v>480135</v>
      </c>
      <c r="B13382" s="2" t="s">
        <v>46</v>
      </c>
      <c r="C13382" s="2" t="s">
        <v>25</v>
      </c>
      <c r="D13382" s="2" t="s">
        <v>82</v>
      </c>
      <c r="E13382" s="2" t="s">
        <v>22271</v>
      </c>
      <c r="F13382" s="2" t="s">
        <v>48</v>
      </c>
      <c r="G13382" s="2" t="s">
        <v>29</v>
      </c>
      <c r="H13382" s="5" t="s">
        <v>28738</v>
      </c>
      <c r="I13382" s="9" t="str">
        <f>TEXT(loan_data_financial_loan[[#This Row],[issue_date]],"mmmm yyyy")</f>
        <v>January 2021</v>
      </c>
      <c r="J13382" s="1" t="s">
        <v>28685</v>
      </c>
      <c r="K13382" s="1" t="s">
        <v>28703</v>
      </c>
      <c r="L13382" s="2" t="s">
        <v>39</v>
      </c>
      <c r="M13382" s="2" t="str">
        <f>IF(OR(loan_data_financial_loan[[#This Row],[loan_status]]="Fully Paid", loan_data_financial_loan[[#This Row],[loan_status]]="Current"),"Good Loan","Bad Loan")</f>
        <v>Good Loan</v>
      </c>
      <c r="N13382" s="1" t="s">
        <v>28671</v>
      </c>
      <c r="O13382">
        <v>610209</v>
      </c>
      <c r="P13382" s="2" t="s">
        <v>21728</v>
      </c>
      <c r="Q13382" s="2" t="s">
        <v>50</v>
      </c>
      <c r="R13382" s="2" t="s">
        <v>41</v>
      </c>
      <c r="S13382" s="2" t="s">
        <v>45</v>
      </c>
      <c r="T13382">
        <v>33000</v>
      </c>
      <c r="U13382">
        <v>1.4200000000000001E-2</v>
      </c>
      <c r="V13382">
        <v>161.93</v>
      </c>
      <c r="W13382">
        <v>0.10249999999999999</v>
      </c>
      <c r="X13382">
        <v>5000</v>
      </c>
      <c r="Y13382">
        <v>16</v>
      </c>
      <c r="Z13382">
        <v>5831</v>
      </c>
    </row>
    <row r="13383" spans="1:26" x14ac:dyDescent="0.25">
      <c r="A13383">
        <v>479216</v>
      </c>
      <c r="B13383" s="2" t="s">
        <v>167</v>
      </c>
      <c r="C13383" s="2" t="s">
        <v>25</v>
      </c>
      <c r="D13383" s="2" t="s">
        <v>52</v>
      </c>
      <c r="E13383" s="2" t="s">
        <v>22275</v>
      </c>
      <c r="F13383" s="2" t="s">
        <v>48</v>
      </c>
      <c r="G13383" s="2" t="s">
        <v>29</v>
      </c>
      <c r="H13383" s="5" t="s">
        <v>28738</v>
      </c>
      <c r="I13383" s="9" t="str">
        <f>TEXT(loan_data_financial_loan[[#This Row],[issue_date]],"mmmm yyyy")</f>
        <v>January 2021</v>
      </c>
      <c r="J13383" s="1" t="s">
        <v>28685</v>
      </c>
      <c r="K13383" s="1" t="s">
        <v>28730</v>
      </c>
      <c r="L13383" s="2" t="s">
        <v>39</v>
      </c>
      <c r="M13383" s="2" t="str">
        <f>IF(OR(loan_data_financial_loan[[#This Row],[loan_status]]="Fully Paid", loan_data_financial_loan[[#This Row],[loan_status]]="Current"),"Good Loan","Bad Loan")</f>
        <v>Good Loan</v>
      </c>
      <c r="N13383" s="1" t="s">
        <v>28703</v>
      </c>
      <c r="O13383">
        <v>608813</v>
      </c>
      <c r="P13383" s="2" t="s">
        <v>21728</v>
      </c>
      <c r="Q13383" s="2" t="s">
        <v>84</v>
      </c>
      <c r="R13383" s="2" t="s">
        <v>41</v>
      </c>
      <c r="S13383" s="2" t="s">
        <v>45</v>
      </c>
      <c r="T13383">
        <v>30000</v>
      </c>
      <c r="U13383">
        <v>0.21160000000000001</v>
      </c>
      <c r="V13383">
        <v>80.53</v>
      </c>
      <c r="W13383">
        <v>9.8799999999999999E-2</v>
      </c>
      <c r="X13383">
        <v>2500</v>
      </c>
      <c r="Y13383">
        <v>8</v>
      </c>
      <c r="Z13383">
        <v>2899</v>
      </c>
    </row>
    <row r="13384" spans="1:26" x14ac:dyDescent="0.25">
      <c r="A13384">
        <v>468575</v>
      </c>
      <c r="B13384" s="2" t="s">
        <v>167</v>
      </c>
      <c r="C13384" s="2" t="s">
        <v>25</v>
      </c>
      <c r="D13384" s="2" t="s">
        <v>57</v>
      </c>
      <c r="E13384" s="2" t="s">
        <v>22285</v>
      </c>
      <c r="F13384" s="2" t="s">
        <v>48</v>
      </c>
      <c r="G13384" s="2" t="s">
        <v>29</v>
      </c>
      <c r="H13384" s="5" t="s">
        <v>28726</v>
      </c>
      <c r="I13384" s="9" t="str">
        <f>TEXT(loan_data_financial_loan[[#This Row],[issue_date]],"mmmm yyyy")</f>
        <v>December 2021</v>
      </c>
      <c r="J13384" s="1" t="s">
        <v>28685</v>
      </c>
      <c r="K13384" s="1" t="s">
        <v>28769</v>
      </c>
      <c r="L13384" s="2" t="s">
        <v>39</v>
      </c>
      <c r="M13384" s="2" t="str">
        <f>IF(OR(loan_data_financial_loan[[#This Row],[loan_status]]="Fully Paid", loan_data_financial_loan[[#This Row],[loan_status]]="Current"),"Good Loan","Bad Loan")</f>
        <v>Good Loan</v>
      </c>
      <c r="N13384" s="1" t="s">
        <v>28750</v>
      </c>
      <c r="O13384">
        <v>590256</v>
      </c>
      <c r="P13384" s="2" t="s">
        <v>21728</v>
      </c>
      <c r="Q13384" s="2" t="s">
        <v>71</v>
      </c>
      <c r="R13384" s="2" t="s">
        <v>41</v>
      </c>
      <c r="S13384" s="2" t="s">
        <v>45</v>
      </c>
      <c r="T13384">
        <v>20292</v>
      </c>
      <c r="U13384">
        <v>0.24129999999999999</v>
      </c>
      <c r="V13384">
        <v>130.52000000000001</v>
      </c>
      <c r="W13384">
        <v>0.12529999999999999</v>
      </c>
      <c r="X13384">
        <v>3900</v>
      </c>
      <c r="Y13384">
        <v>11</v>
      </c>
      <c r="Z13384">
        <v>4651</v>
      </c>
    </row>
    <row r="13385" spans="1:26" x14ac:dyDescent="0.25">
      <c r="A13385">
        <v>296353</v>
      </c>
      <c r="B13385" s="2" t="s">
        <v>148</v>
      </c>
      <c r="C13385" s="2" t="s">
        <v>25</v>
      </c>
      <c r="D13385" s="2" t="s">
        <v>42</v>
      </c>
      <c r="E13385" s="2" t="s">
        <v>764</v>
      </c>
      <c r="F13385" s="2" t="s">
        <v>48</v>
      </c>
      <c r="G13385" s="2" t="s">
        <v>29</v>
      </c>
      <c r="H13385" s="5" t="s">
        <v>28762</v>
      </c>
      <c r="I13385" s="9" t="str">
        <f>TEXT(loan_data_financial_loan[[#This Row],[issue_date]],"mmmm yyyy")</f>
        <v>April 2021</v>
      </c>
      <c r="J13385" s="1" t="s">
        <v>28685</v>
      </c>
      <c r="K13385" s="1" t="s">
        <v>28747</v>
      </c>
      <c r="L13385" s="2" t="s">
        <v>39</v>
      </c>
      <c r="M13385" s="2" t="str">
        <f>IF(OR(loan_data_financial_loan[[#This Row],[loan_status]]="Fully Paid", loan_data_financial_loan[[#This Row],[loan_status]]="Current"),"Good Loan","Bad Loan")</f>
        <v>Good Loan</v>
      </c>
      <c r="N13385" s="1" t="s">
        <v>28741</v>
      </c>
      <c r="O13385">
        <v>296350</v>
      </c>
      <c r="P13385" s="2" t="s">
        <v>21728</v>
      </c>
      <c r="Q13385" s="2" t="s">
        <v>76</v>
      </c>
      <c r="R13385" s="2" t="s">
        <v>41</v>
      </c>
      <c r="S13385" s="2" t="s">
        <v>45</v>
      </c>
      <c r="T13385">
        <v>42000</v>
      </c>
      <c r="U13385">
        <v>0.2177</v>
      </c>
      <c r="V13385">
        <v>161.53</v>
      </c>
      <c r="W13385">
        <v>0.1008</v>
      </c>
      <c r="X13385">
        <v>5000</v>
      </c>
      <c r="Y13385">
        <v>5</v>
      </c>
      <c r="Z13385">
        <v>5824</v>
      </c>
    </row>
    <row r="13386" spans="1:26" x14ac:dyDescent="0.25">
      <c r="A13386">
        <v>841485</v>
      </c>
      <c r="B13386" s="2" t="s">
        <v>62</v>
      </c>
      <c r="C13386" s="2" t="s">
        <v>25</v>
      </c>
      <c r="D13386" s="2" t="s">
        <v>77</v>
      </c>
      <c r="E13386" s="2" t="s">
        <v>22290</v>
      </c>
      <c r="F13386" s="2" t="s">
        <v>48</v>
      </c>
      <c r="G13386" s="2" t="s">
        <v>29</v>
      </c>
      <c r="H13386" s="5" t="s">
        <v>28704</v>
      </c>
      <c r="I13386" s="9" t="str">
        <f>TEXT(loan_data_financial_loan[[#This Row],[issue_date]],"mmmm yyyy")</f>
        <v>August 2021</v>
      </c>
      <c r="J13386" s="1" t="s">
        <v>28685</v>
      </c>
      <c r="K13386" s="1" t="s">
        <v>28751</v>
      </c>
      <c r="L13386" s="2" t="s">
        <v>39</v>
      </c>
      <c r="M13386" s="2" t="str">
        <f>IF(OR(loan_data_financial_loan[[#This Row],[loan_status]]="Fully Paid", loan_data_financial_loan[[#This Row],[loan_status]]="Current"),"Good Loan","Bad Loan")</f>
        <v>Good Loan</v>
      </c>
      <c r="N13386" s="1" t="s">
        <v>28743</v>
      </c>
      <c r="O13386">
        <v>1052047</v>
      </c>
      <c r="P13386" s="2" t="s">
        <v>21728</v>
      </c>
      <c r="Q13386" s="2" t="s">
        <v>84</v>
      </c>
      <c r="R13386" s="2" t="s">
        <v>41</v>
      </c>
      <c r="S13386" s="2" t="s">
        <v>45</v>
      </c>
      <c r="T13386">
        <v>90000</v>
      </c>
      <c r="U13386">
        <v>0.1545</v>
      </c>
      <c r="V13386">
        <v>161.32</v>
      </c>
      <c r="W13386">
        <v>9.9900000000000003E-2</v>
      </c>
      <c r="X13386">
        <v>5000</v>
      </c>
      <c r="Y13386">
        <v>20</v>
      </c>
      <c r="Z13386">
        <v>5787</v>
      </c>
    </row>
    <row r="13387" spans="1:26" x14ac:dyDescent="0.25">
      <c r="A13387">
        <v>651495</v>
      </c>
      <c r="B13387" s="2" t="s">
        <v>144</v>
      </c>
      <c r="C13387" s="2" t="s">
        <v>25</v>
      </c>
      <c r="D13387" s="2" t="s">
        <v>57</v>
      </c>
      <c r="E13387" s="2" t="s">
        <v>22315</v>
      </c>
      <c r="F13387" s="2" t="s">
        <v>48</v>
      </c>
      <c r="G13387" s="2" t="s">
        <v>29</v>
      </c>
      <c r="H13387" s="5" t="s">
        <v>28729</v>
      </c>
      <c r="I13387" s="9" t="str">
        <f>TEXT(loan_data_financial_loan[[#This Row],[issue_date]],"mmmm yyyy")</f>
        <v>January 2021</v>
      </c>
      <c r="J13387" s="1" t="s">
        <v>28685</v>
      </c>
      <c r="K13387" s="1" t="s">
        <v>28773</v>
      </c>
      <c r="L13387" s="2" t="s">
        <v>39</v>
      </c>
      <c r="M13387" s="2" t="str">
        <f>IF(OR(loan_data_financial_loan[[#This Row],[loan_status]]="Fully Paid", loan_data_financial_loan[[#This Row],[loan_status]]="Current"),"Good Loan","Bad Loan")</f>
        <v>Good Loan</v>
      </c>
      <c r="N13387" s="1" t="s">
        <v>28709</v>
      </c>
      <c r="O13387">
        <v>833371</v>
      </c>
      <c r="P13387" s="2" t="s">
        <v>21728</v>
      </c>
      <c r="Q13387" s="2" t="s">
        <v>76</v>
      </c>
      <c r="R13387" s="2" t="s">
        <v>41</v>
      </c>
      <c r="S13387" s="2" t="s">
        <v>45</v>
      </c>
      <c r="T13387">
        <v>59000</v>
      </c>
      <c r="U13387">
        <v>0.1391</v>
      </c>
      <c r="V13387">
        <v>194.65</v>
      </c>
      <c r="W13387">
        <v>0.1037</v>
      </c>
      <c r="X13387">
        <v>6000</v>
      </c>
      <c r="Y13387">
        <v>23</v>
      </c>
      <c r="Z13387">
        <v>7008</v>
      </c>
    </row>
    <row r="13388" spans="1:26" x14ac:dyDescent="0.25">
      <c r="A13388">
        <v>484580</v>
      </c>
      <c r="B13388" s="2" t="s">
        <v>130</v>
      </c>
      <c r="C13388" s="2" t="s">
        <v>25</v>
      </c>
      <c r="D13388" s="2" t="s">
        <v>57</v>
      </c>
      <c r="E13388" s="2" t="s">
        <v>22321</v>
      </c>
      <c r="F13388" s="2" t="s">
        <v>28</v>
      </c>
      <c r="G13388" s="2" t="s">
        <v>29</v>
      </c>
      <c r="H13388" s="5" t="s">
        <v>28722</v>
      </c>
      <c r="I13388" s="9" t="str">
        <f>TEXT(loan_data_financial_loan[[#This Row],[issue_date]],"mmmm yyyy")</f>
        <v>February 2021</v>
      </c>
      <c r="J13388" s="1" t="s">
        <v>28685</v>
      </c>
      <c r="K13388" s="1" t="s">
        <v>28703</v>
      </c>
      <c r="L13388" s="2" t="s">
        <v>39</v>
      </c>
      <c r="M13388" s="2" t="str">
        <f>IF(OR(loan_data_financial_loan[[#This Row],[loan_status]]="Fully Paid", loan_data_financial_loan[[#This Row],[loan_status]]="Current"),"Good Loan","Bad Loan")</f>
        <v>Good Loan</v>
      </c>
      <c r="N13388" s="1" t="s">
        <v>28671</v>
      </c>
      <c r="O13388">
        <v>617033</v>
      </c>
      <c r="P13388" s="2" t="s">
        <v>21728</v>
      </c>
      <c r="Q13388" s="2" t="s">
        <v>160</v>
      </c>
      <c r="R13388" s="2" t="s">
        <v>41</v>
      </c>
      <c r="S13388" s="2" t="s">
        <v>45</v>
      </c>
      <c r="T13388">
        <v>55000</v>
      </c>
      <c r="U13388">
        <v>7.7700000000000005E-2</v>
      </c>
      <c r="V13388">
        <v>167.84</v>
      </c>
      <c r="W13388">
        <v>0.1273</v>
      </c>
      <c r="X13388">
        <v>5000</v>
      </c>
      <c r="Y13388">
        <v>11</v>
      </c>
      <c r="Z13388">
        <v>6043</v>
      </c>
    </row>
    <row r="13389" spans="1:26" x14ac:dyDescent="0.25">
      <c r="A13389">
        <v>499178</v>
      </c>
      <c r="B13389" s="2" t="s">
        <v>189</v>
      </c>
      <c r="C13389" s="2" t="s">
        <v>25</v>
      </c>
      <c r="D13389" s="2" t="s">
        <v>57</v>
      </c>
      <c r="E13389" s="2" t="s">
        <v>22339</v>
      </c>
      <c r="F13389" s="2" t="s">
        <v>28</v>
      </c>
      <c r="G13389" s="2" t="s">
        <v>29</v>
      </c>
      <c r="H13389" s="5" t="s">
        <v>28767</v>
      </c>
      <c r="I13389" s="9" t="str">
        <f>TEXT(loan_data_financial_loan[[#This Row],[issue_date]],"mmmm yyyy")</f>
        <v>April 2021</v>
      </c>
      <c r="J13389" s="1" t="s">
        <v>28685</v>
      </c>
      <c r="K13389" s="1" t="s">
        <v>28672</v>
      </c>
      <c r="L13389" s="2" t="s">
        <v>39</v>
      </c>
      <c r="M13389" s="2" t="str">
        <f>IF(OR(loan_data_financial_loan[[#This Row],[loan_status]]="Fully Paid", loan_data_financial_loan[[#This Row],[loan_status]]="Current"),"Good Loan","Bad Loan")</f>
        <v>Good Loan</v>
      </c>
      <c r="N13389" s="1" t="s">
        <v>28732</v>
      </c>
      <c r="O13389">
        <v>640568</v>
      </c>
      <c r="P13389" s="2" t="s">
        <v>21728</v>
      </c>
      <c r="Q13389" s="2" t="s">
        <v>44</v>
      </c>
      <c r="R13389" s="2" t="s">
        <v>41</v>
      </c>
      <c r="S13389" s="2" t="s">
        <v>45</v>
      </c>
      <c r="T13389">
        <v>21168</v>
      </c>
      <c r="U13389">
        <v>0.19900000000000001</v>
      </c>
      <c r="V13389">
        <v>96</v>
      </c>
      <c r="W13389">
        <v>0.14219999999999999</v>
      </c>
      <c r="X13389">
        <v>2800</v>
      </c>
      <c r="Y13389">
        <v>15</v>
      </c>
      <c r="Z13389">
        <v>3457</v>
      </c>
    </row>
    <row r="13390" spans="1:26" x14ac:dyDescent="0.25">
      <c r="A13390">
        <v>544156</v>
      </c>
      <c r="B13390" s="2" t="s">
        <v>62</v>
      </c>
      <c r="C13390" s="2" t="s">
        <v>25</v>
      </c>
      <c r="D13390" s="2" t="s">
        <v>82</v>
      </c>
      <c r="E13390" s="2" t="s">
        <v>22352</v>
      </c>
      <c r="F13390" s="2" t="s">
        <v>28</v>
      </c>
      <c r="G13390" s="2" t="s">
        <v>29</v>
      </c>
      <c r="H13390" s="5" t="s">
        <v>28740</v>
      </c>
      <c r="I13390" s="9" t="str">
        <f>TEXT(loan_data_financial_loan[[#This Row],[issue_date]],"mmmm yyyy")</f>
        <v>July 2021</v>
      </c>
      <c r="J13390" s="1" t="s">
        <v>28685</v>
      </c>
      <c r="K13390" s="1" t="s">
        <v>28672</v>
      </c>
      <c r="L13390" s="2" t="s">
        <v>39</v>
      </c>
      <c r="M13390" s="2" t="str">
        <f>IF(OR(loan_data_financial_loan[[#This Row],[loan_status]]="Fully Paid", loan_data_financial_loan[[#This Row],[loan_status]]="Current"),"Good Loan","Bad Loan")</f>
        <v>Good Loan</v>
      </c>
      <c r="N13390" s="1" t="s">
        <v>28732</v>
      </c>
      <c r="O13390">
        <v>701981</v>
      </c>
      <c r="P13390" s="2" t="s">
        <v>21728</v>
      </c>
      <c r="Q13390" s="2" t="s">
        <v>44</v>
      </c>
      <c r="R13390" s="2" t="s">
        <v>41</v>
      </c>
      <c r="S13390" s="2" t="s">
        <v>45</v>
      </c>
      <c r="T13390">
        <v>46500</v>
      </c>
      <c r="U13390">
        <v>7.5899999999999995E-2</v>
      </c>
      <c r="V13390">
        <v>86.33</v>
      </c>
      <c r="W13390">
        <v>0.1472</v>
      </c>
      <c r="X13390">
        <v>2500</v>
      </c>
      <c r="Y13390">
        <v>7</v>
      </c>
      <c r="Z13390">
        <v>3099</v>
      </c>
    </row>
    <row r="13391" spans="1:26" x14ac:dyDescent="0.25">
      <c r="A13391">
        <v>869473</v>
      </c>
      <c r="B13391" s="2" t="s">
        <v>35</v>
      </c>
      <c r="C13391" s="2" t="s">
        <v>25</v>
      </c>
      <c r="D13391" s="2" t="s">
        <v>52</v>
      </c>
      <c r="E13391" s="2" t="s">
        <v>22376</v>
      </c>
      <c r="F13391" s="2" t="s">
        <v>89</v>
      </c>
      <c r="G13391" s="2" t="s">
        <v>29</v>
      </c>
      <c r="H13391" s="5" t="s">
        <v>28702</v>
      </c>
      <c r="I13391" s="9" t="str">
        <f>TEXT(loan_data_financial_loan[[#This Row],[issue_date]],"mmmm yyyy")</f>
        <v>September 2021</v>
      </c>
      <c r="J13391" s="1" t="s">
        <v>28685</v>
      </c>
      <c r="K13391" s="1" t="s">
        <v>28705</v>
      </c>
      <c r="L13391" s="2" t="s">
        <v>39</v>
      </c>
      <c r="M13391" s="2" t="str">
        <f>IF(OR(loan_data_financial_loan[[#This Row],[loan_status]]="Fully Paid", loan_data_financial_loan[[#This Row],[loan_status]]="Current"),"Good Loan","Bad Loan")</f>
        <v>Good Loan</v>
      </c>
      <c r="N13391" s="1" t="s">
        <v>28710</v>
      </c>
      <c r="O13391">
        <v>1083300</v>
      </c>
      <c r="P13391" s="2" t="s">
        <v>21728</v>
      </c>
      <c r="Q13391" s="2" t="s">
        <v>140</v>
      </c>
      <c r="R13391" s="2" t="s">
        <v>41</v>
      </c>
      <c r="S13391" s="2" t="s">
        <v>45</v>
      </c>
      <c r="T13391">
        <v>35000</v>
      </c>
      <c r="U13391">
        <v>2.8799999999999999E-2</v>
      </c>
      <c r="V13391">
        <v>302.31</v>
      </c>
      <c r="W13391">
        <v>0.15989999999999999</v>
      </c>
      <c r="X13391">
        <v>8600</v>
      </c>
      <c r="Y13391">
        <v>23</v>
      </c>
      <c r="Z13391">
        <v>10632</v>
      </c>
    </row>
    <row r="13392" spans="1:26" x14ac:dyDescent="0.25">
      <c r="A13392">
        <v>888048</v>
      </c>
      <c r="B13392" s="2" t="s">
        <v>35</v>
      </c>
      <c r="C13392" s="2" t="s">
        <v>25</v>
      </c>
      <c r="D13392" s="2" t="s">
        <v>92</v>
      </c>
      <c r="E13392" s="2" t="s">
        <v>13708</v>
      </c>
      <c r="F13392" s="2" t="s">
        <v>89</v>
      </c>
      <c r="G13392" s="2" t="s">
        <v>29</v>
      </c>
      <c r="H13392" s="5" t="s">
        <v>28702</v>
      </c>
      <c r="I13392" s="9" t="str">
        <f>TEXT(loan_data_financial_loan[[#This Row],[issue_date]],"mmmm yyyy")</f>
        <v>September 2021</v>
      </c>
      <c r="J13392" s="1" t="s">
        <v>28685</v>
      </c>
      <c r="K13392" s="1" t="s">
        <v>28698</v>
      </c>
      <c r="L13392" s="2" t="s">
        <v>39</v>
      </c>
      <c r="M13392" s="2" t="str">
        <f>IF(OR(loan_data_financial_loan[[#This Row],[loan_status]]="Fully Paid", loan_data_financial_loan[[#This Row],[loan_status]]="Current"),"Good Loan","Bad Loan")</f>
        <v>Good Loan</v>
      </c>
      <c r="N13392" s="1" t="s">
        <v>28678</v>
      </c>
      <c r="O13392">
        <v>1104380</v>
      </c>
      <c r="P13392" s="2" t="s">
        <v>21728</v>
      </c>
      <c r="Q13392" s="2" t="s">
        <v>90</v>
      </c>
      <c r="R13392" s="2" t="s">
        <v>41</v>
      </c>
      <c r="S13392" s="2" t="s">
        <v>45</v>
      </c>
      <c r="T13392">
        <v>42000</v>
      </c>
      <c r="U13392">
        <v>0.13489999999999999</v>
      </c>
      <c r="V13392">
        <v>42.37</v>
      </c>
      <c r="W13392">
        <v>0.16289999999999999</v>
      </c>
      <c r="X13392">
        <v>1200</v>
      </c>
      <c r="Y13392">
        <v>14</v>
      </c>
      <c r="Z13392">
        <v>1383</v>
      </c>
    </row>
    <row r="13393" spans="1:26" x14ac:dyDescent="0.25">
      <c r="A13393">
        <v>669325</v>
      </c>
      <c r="B13393" s="2" t="s">
        <v>51</v>
      </c>
      <c r="C13393" s="2" t="s">
        <v>25</v>
      </c>
      <c r="D13393" s="2" t="s">
        <v>82</v>
      </c>
      <c r="E13393" s="2" t="s">
        <v>3916</v>
      </c>
      <c r="F13393" s="2" t="s">
        <v>617</v>
      </c>
      <c r="G13393" s="2" t="s">
        <v>29</v>
      </c>
      <c r="H13393" s="5" t="s">
        <v>28747</v>
      </c>
      <c r="I13393" s="9" t="str">
        <f>TEXT(loan_data_financial_loan[[#This Row],[issue_date]],"mmmm yyyy")</f>
        <v>April 2021</v>
      </c>
      <c r="J13393" s="1" t="s">
        <v>28685</v>
      </c>
      <c r="K13393" s="1" t="s">
        <v>28678</v>
      </c>
      <c r="L13393" s="2" t="s">
        <v>39</v>
      </c>
      <c r="M13393" s="2" t="str">
        <f>IF(OR(loan_data_financial_loan[[#This Row],[loan_status]]="Fully Paid", loan_data_financial_loan[[#This Row],[loan_status]]="Current"),"Good Loan","Bad Loan")</f>
        <v>Good Loan</v>
      </c>
      <c r="N13393" s="1" t="s">
        <v>28777</v>
      </c>
      <c r="O13393">
        <v>855799</v>
      </c>
      <c r="P13393" s="2" t="s">
        <v>21728</v>
      </c>
      <c r="Q13393" s="2" t="s">
        <v>618</v>
      </c>
      <c r="R13393" s="2" t="s">
        <v>41</v>
      </c>
      <c r="S13393" s="2" t="s">
        <v>45</v>
      </c>
      <c r="T13393">
        <v>57600</v>
      </c>
      <c r="U13393">
        <v>0.1017</v>
      </c>
      <c r="V13393">
        <v>377.3</v>
      </c>
      <c r="W13393">
        <v>0.1825</v>
      </c>
      <c r="X13393">
        <v>10400</v>
      </c>
      <c r="Y13393">
        <v>41</v>
      </c>
      <c r="Z13393">
        <v>12869</v>
      </c>
    </row>
    <row r="13394" spans="1:26" x14ac:dyDescent="0.25">
      <c r="A13394">
        <v>679950</v>
      </c>
      <c r="B13394" s="2" t="s">
        <v>66</v>
      </c>
      <c r="C13394" s="2" t="s">
        <v>25</v>
      </c>
      <c r="D13394" s="2" t="s">
        <v>52</v>
      </c>
      <c r="E13394" s="2" t="s">
        <v>22410</v>
      </c>
      <c r="F13394" s="2" t="s">
        <v>28</v>
      </c>
      <c r="G13394" s="2" t="s">
        <v>29</v>
      </c>
      <c r="H13394" s="5" t="s">
        <v>28669</v>
      </c>
      <c r="I13394" s="9" t="str">
        <f>TEXT(loan_data_financial_loan[[#This Row],[issue_date]],"mmmm yyyy")</f>
        <v>February 2021</v>
      </c>
      <c r="J13394" s="1" t="s">
        <v>28685</v>
      </c>
      <c r="K13394" s="1" t="s">
        <v>28730</v>
      </c>
      <c r="L13394" s="2" t="s">
        <v>39</v>
      </c>
      <c r="M13394" s="2" t="str">
        <f>IF(OR(loan_data_financial_loan[[#This Row],[loan_status]]="Fully Paid", loan_data_financial_loan[[#This Row],[loan_status]]="Current"),"Good Loan","Bad Loan")</f>
        <v>Good Loan</v>
      </c>
      <c r="N13394" s="1" t="s">
        <v>28703</v>
      </c>
      <c r="O13394">
        <v>868610</v>
      </c>
      <c r="P13394" s="2" t="s">
        <v>21728</v>
      </c>
      <c r="Q13394" s="2" t="s">
        <v>32</v>
      </c>
      <c r="R13394" s="2" t="s">
        <v>41</v>
      </c>
      <c r="S13394" s="2" t="s">
        <v>45</v>
      </c>
      <c r="T13394">
        <v>55000</v>
      </c>
      <c r="U13394">
        <v>0.1023</v>
      </c>
      <c r="V13394">
        <v>170.41</v>
      </c>
      <c r="W13394">
        <v>0.13800000000000001</v>
      </c>
      <c r="X13394">
        <v>5000</v>
      </c>
      <c r="Y13394">
        <v>7</v>
      </c>
      <c r="Z13394">
        <v>5966</v>
      </c>
    </row>
    <row r="13395" spans="1:26" x14ac:dyDescent="0.25">
      <c r="A13395">
        <v>696601</v>
      </c>
      <c r="B13395" s="2" t="s">
        <v>193</v>
      </c>
      <c r="C13395" s="2" t="s">
        <v>25</v>
      </c>
      <c r="D13395" s="2" t="s">
        <v>26</v>
      </c>
      <c r="E13395" s="2" t="s">
        <v>22470</v>
      </c>
      <c r="F13395" s="2" t="s">
        <v>54</v>
      </c>
      <c r="G13395" s="2" t="s">
        <v>49</v>
      </c>
      <c r="H13395" s="5" t="s">
        <v>28753</v>
      </c>
      <c r="I13395" s="9" t="str">
        <f>TEXT(loan_data_financial_loan[[#This Row],[issue_date]],"mmmm yyyy")</f>
        <v>March 2021</v>
      </c>
      <c r="J13395" s="1" t="s">
        <v>28685</v>
      </c>
      <c r="K13395" s="1" t="s">
        <v>28769</v>
      </c>
      <c r="L13395" s="2" t="s">
        <v>39</v>
      </c>
      <c r="M13395" s="2" t="str">
        <f>IF(OR(loan_data_financial_loan[[#This Row],[loan_status]]="Fully Paid", loan_data_financial_loan[[#This Row],[loan_status]]="Current"),"Good Loan","Bad Loan")</f>
        <v>Good Loan</v>
      </c>
      <c r="N13395" s="1" t="s">
        <v>28750</v>
      </c>
      <c r="O13395">
        <v>887783</v>
      </c>
      <c r="P13395" s="2" t="s">
        <v>21728</v>
      </c>
      <c r="Q13395" s="2" t="s">
        <v>55</v>
      </c>
      <c r="R13395" s="2" t="s">
        <v>41</v>
      </c>
      <c r="S13395" s="2" t="s">
        <v>34</v>
      </c>
      <c r="T13395">
        <v>78000</v>
      </c>
      <c r="U13395">
        <v>4.1799999999999997E-2</v>
      </c>
      <c r="V13395">
        <v>150.80000000000001</v>
      </c>
      <c r="W13395">
        <v>5.4199999999999998E-2</v>
      </c>
      <c r="X13395">
        <v>5000</v>
      </c>
      <c r="Y13395">
        <v>28</v>
      </c>
      <c r="Z13395">
        <v>5210</v>
      </c>
    </row>
    <row r="13396" spans="1:26" x14ac:dyDescent="0.25">
      <c r="A13396">
        <v>886946</v>
      </c>
      <c r="B13396" s="2" t="s">
        <v>46</v>
      </c>
      <c r="C13396" s="2" t="s">
        <v>25</v>
      </c>
      <c r="D13396" s="2" t="s">
        <v>77</v>
      </c>
      <c r="E13396" s="2" t="s">
        <v>22484</v>
      </c>
      <c r="F13396" s="2" t="s">
        <v>54</v>
      </c>
      <c r="G13396" s="2" t="s">
        <v>49</v>
      </c>
      <c r="H13396" s="5" t="s">
        <v>28702</v>
      </c>
      <c r="I13396" s="9" t="str">
        <f>TEXT(loan_data_financial_loan[[#This Row],[issue_date]],"mmmm yyyy")</f>
        <v>September 2021</v>
      </c>
      <c r="J13396" s="1" t="s">
        <v>28685</v>
      </c>
      <c r="K13396" s="1" t="s">
        <v>28770</v>
      </c>
      <c r="L13396" s="2" t="s">
        <v>39</v>
      </c>
      <c r="M13396" s="2" t="str">
        <f>IF(OR(loan_data_financial_loan[[#This Row],[loan_status]]="Fully Paid", loan_data_financial_loan[[#This Row],[loan_status]]="Current"),"Good Loan","Bad Loan")</f>
        <v>Good Loan</v>
      </c>
      <c r="N13396" s="1" t="s">
        <v>28771</v>
      </c>
      <c r="O13396">
        <v>1103019</v>
      </c>
      <c r="P13396" s="2" t="s">
        <v>21728</v>
      </c>
      <c r="Q13396" s="2" t="s">
        <v>55</v>
      </c>
      <c r="R13396" s="2" t="s">
        <v>41</v>
      </c>
      <c r="S13396" s="2" t="s">
        <v>34</v>
      </c>
      <c r="T13396">
        <v>61147</v>
      </c>
      <c r="U13396">
        <v>6.3E-2</v>
      </c>
      <c r="V13396">
        <v>517.41</v>
      </c>
      <c r="W13396">
        <v>6.0299999999999999E-2</v>
      </c>
      <c r="X13396">
        <v>17000</v>
      </c>
      <c r="Y13396">
        <v>14</v>
      </c>
      <c r="Z13396">
        <v>18627</v>
      </c>
    </row>
    <row r="13397" spans="1:26" x14ac:dyDescent="0.25">
      <c r="A13397">
        <v>1009747</v>
      </c>
      <c r="B13397" s="2" t="s">
        <v>46</v>
      </c>
      <c r="C13397" s="2" t="s">
        <v>25</v>
      </c>
      <c r="D13397" s="2" t="s">
        <v>126</v>
      </c>
      <c r="E13397" s="2" t="s">
        <v>22505</v>
      </c>
      <c r="F13397" s="2" t="s">
        <v>54</v>
      </c>
      <c r="G13397" s="2" t="s">
        <v>49</v>
      </c>
      <c r="H13397" s="5" t="s">
        <v>28731</v>
      </c>
      <c r="I13397" s="9" t="str">
        <f>TEXT(loan_data_financial_loan[[#This Row],[issue_date]],"mmmm yyyy")</f>
        <v>November 2021</v>
      </c>
      <c r="J13397" s="1" t="s">
        <v>28685</v>
      </c>
      <c r="K13397" s="1" t="s">
        <v>28743</v>
      </c>
      <c r="L13397" s="2" t="s">
        <v>39</v>
      </c>
      <c r="M13397" s="2" t="str">
        <f>IF(OR(loan_data_financial_loan[[#This Row],[loan_status]]="Fully Paid", loan_data_financial_loan[[#This Row],[loan_status]]="Current"),"Good Loan","Bad Loan")</f>
        <v>Good Loan</v>
      </c>
      <c r="N13397" s="1" t="s">
        <v>28772</v>
      </c>
      <c r="O13397">
        <v>1236723</v>
      </c>
      <c r="P13397" s="2" t="s">
        <v>21728</v>
      </c>
      <c r="Q13397" s="2" t="s">
        <v>65</v>
      </c>
      <c r="R13397" s="2" t="s">
        <v>41</v>
      </c>
      <c r="S13397" s="2" t="s">
        <v>34</v>
      </c>
      <c r="T13397">
        <v>52800</v>
      </c>
      <c r="U13397">
        <v>0.1971</v>
      </c>
      <c r="V13397">
        <v>112.65</v>
      </c>
      <c r="W13397">
        <v>7.9000000000000001E-2</v>
      </c>
      <c r="X13397">
        <v>3600</v>
      </c>
      <c r="Y13397">
        <v>16</v>
      </c>
      <c r="Z13397">
        <v>4035</v>
      </c>
    </row>
    <row r="13398" spans="1:26" x14ac:dyDescent="0.25">
      <c r="A13398">
        <v>757952</v>
      </c>
      <c r="B13398" s="2" t="s">
        <v>193</v>
      </c>
      <c r="C13398" s="2" t="s">
        <v>25</v>
      </c>
      <c r="D13398" s="2" t="s">
        <v>26</v>
      </c>
      <c r="E13398" s="2" t="s">
        <v>22527</v>
      </c>
      <c r="F13398" s="2" t="s">
        <v>28</v>
      </c>
      <c r="G13398" s="2" t="s">
        <v>49</v>
      </c>
      <c r="H13398" s="5" t="s">
        <v>28741</v>
      </c>
      <c r="I13398" s="9" t="str">
        <f>TEXT(loan_data_financial_loan[[#This Row],[issue_date]],"mmmm yyyy")</f>
        <v>May 2021</v>
      </c>
      <c r="J13398" s="1" t="s">
        <v>28685</v>
      </c>
      <c r="K13398" s="1" t="s">
        <v>28743</v>
      </c>
      <c r="L13398" s="2" t="s">
        <v>39</v>
      </c>
      <c r="M13398" s="2" t="str">
        <f>IF(OR(loan_data_financial_loan[[#This Row],[loan_status]]="Fully Paid", loan_data_financial_loan[[#This Row],[loan_status]]="Current"),"Good Loan","Bad Loan")</f>
        <v>Good Loan</v>
      </c>
      <c r="N13398" s="1" t="s">
        <v>28772</v>
      </c>
      <c r="O13398">
        <v>958055</v>
      </c>
      <c r="P13398" s="2" t="s">
        <v>21728</v>
      </c>
      <c r="Q13398" s="2" t="s">
        <v>160</v>
      </c>
      <c r="R13398" s="2" t="s">
        <v>41</v>
      </c>
      <c r="S13398" s="2" t="s">
        <v>34</v>
      </c>
      <c r="T13398">
        <v>17280</v>
      </c>
      <c r="U13398">
        <v>1.7399999999999999E-2</v>
      </c>
      <c r="V13398">
        <v>67.38</v>
      </c>
      <c r="W13398">
        <v>0.12989999999999999</v>
      </c>
      <c r="X13398">
        <v>2000</v>
      </c>
      <c r="Y13398">
        <v>5</v>
      </c>
      <c r="Z13398">
        <v>2423</v>
      </c>
    </row>
    <row r="13399" spans="1:26" x14ac:dyDescent="0.25">
      <c r="A13399">
        <v>581616</v>
      </c>
      <c r="B13399" s="2" t="s">
        <v>35</v>
      </c>
      <c r="C13399" s="2" t="s">
        <v>25</v>
      </c>
      <c r="D13399" s="2" t="s">
        <v>77</v>
      </c>
      <c r="E13399" s="2" t="s">
        <v>1746</v>
      </c>
      <c r="F13399" s="2" t="s">
        <v>89</v>
      </c>
      <c r="G13399" s="2" t="s">
        <v>49</v>
      </c>
      <c r="H13399" s="5" t="s">
        <v>28720</v>
      </c>
      <c r="I13399" s="9" t="str">
        <f>TEXT(loan_data_financial_loan[[#This Row],[issue_date]],"mmmm yyyy")</f>
        <v>September 2021</v>
      </c>
      <c r="J13399" s="1" t="s">
        <v>28685</v>
      </c>
      <c r="K13399" s="1" t="s">
        <v>28697</v>
      </c>
      <c r="L13399" s="2" t="s">
        <v>39</v>
      </c>
      <c r="M13399" s="2" t="str">
        <f>IF(OR(loan_data_financial_loan[[#This Row],[loan_status]]="Fully Paid", loan_data_financial_loan[[#This Row],[loan_status]]="Current"),"Good Loan","Bad Loan")</f>
        <v>Good Loan</v>
      </c>
      <c r="N13399" s="1" t="s">
        <v>28698</v>
      </c>
      <c r="O13399">
        <v>747519</v>
      </c>
      <c r="P13399" s="2" t="s">
        <v>21728</v>
      </c>
      <c r="Q13399" s="2" t="s">
        <v>374</v>
      </c>
      <c r="R13399" s="2" t="s">
        <v>41</v>
      </c>
      <c r="S13399" s="2" t="s">
        <v>34</v>
      </c>
      <c r="T13399">
        <v>50004</v>
      </c>
      <c r="U13399">
        <v>0.1162</v>
      </c>
      <c r="V13399">
        <v>489.31</v>
      </c>
      <c r="W13399">
        <v>0.15579999999999999</v>
      </c>
      <c r="X13399">
        <v>14000</v>
      </c>
      <c r="Y13399">
        <v>18</v>
      </c>
      <c r="Z13399">
        <v>17029</v>
      </c>
    </row>
    <row r="13400" spans="1:26" x14ac:dyDescent="0.25">
      <c r="A13400">
        <v>818300</v>
      </c>
      <c r="B13400" s="2" t="s">
        <v>46</v>
      </c>
      <c r="C13400" s="2" t="s">
        <v>25</v>
      </c>
      <c r="D13400" s="2" t="s">
        <v>42</v>
      </c>
      <c r="E13400" s="2" t="s">
        <v>22537</v>
      </c>
      <c r="F13400" s="2" t="s">
        <v>89</v>
      </c>
      <c r="G13400" s="2" t="s">
        <v>49</v>
      </c>
      <c r="H13400" s="5" t="s">
        <v>28725</v>
      </c>
      <c r="I13400" s="9" t="str">
        <f>TEXT(loan_data_financial_loan[[#This Row],[issue_date]],"mmmm yyyy")</f>
        <v>July 2021</v>
      </c>
      <c r="J13400" s="1" t="s">
        <v>28685</v>
      </c>
      <c r="K13400" s="1" t="s">
        <v>28689</v>
      </c>
      <c r="L13400" s="2" t="s">
        <v>39</v>
      </c>
      <c r="M13400" s="2" t="str">
        <f>IF(OR(loan_data_financial_loan[[#This Row],[loan_status]]="Fully Paid", loan_data_financial_loan[[#This Row],[loan_status]]="Current"),"Good Loan","Bad Loan")</f>
        <v>Good Loan</v>
      </c>
      <c r="N13400" s="1" t="s">
        <v>28693</v>
      </c>
      <c r="O13400">
        <v>1026221</v>
      </c>
      <c r="P13400" s="2" t="s">
        <v>21728</v>
      </c>
      <c r="Q13400" s="2" t="s">
        <v>90</v>
      </c>
      <c r="R13400" s="2" t="s">
        <v>41</v>
      </c>
      <c r="S13400" s="2" t="s">
        <v>34</v>
      </c>
      <c r="T13400">
        <v>54000</v>
      </c>
      <c r="U13400">
        <v>6.9800000000000001E-2</v>
      </c>
      <c r="V13400">
        <v>174.85</v>
      </c>
      <c r="W13400">
        <v>0.15620000000000001</v>
      </c>
      <c r="X13400">
        <v>5000</v>
      </c>
      <c r="Y13400">
        <v>22</v>
      </c>
      <c r="Z13400">
        <v>6288</v>
      </c>
    </row>
    <row r="13401" spans="1:26" x14ac:dyDescent="0.25">
      <c r="A13401">
        <v>503928</v>
      </c>
      <c r="B13401" s="2" t="s">
        <v>128</v>
      </c>
      <c r="C13401" s="2" t="s">
        <v>25</v>
      </c>
      <c r="D13401" s="2" t="s">
        <v>92</v>
      </c>
      <c r="E13401" s="2" t="s">
        <v>4973</v>
      </c>
      <c r="F13401" s="2" t="s">
        <v>48</v>
      </c>
      <c r="G13401" s="2" t="s">
        <v>64</v>
      </c>
      <c r="H13401" s="5" t="s">
        <v>28767</v>
      </c>
      <c r="I13401" s="9" t="str">
        <f>TEXT(loan_data_financial_loan[[#This Row],[issue_date]],"mmmm yyyy")</f>
        <v>April 2021</v>
      </c>
      <c r="J13401" s="1" t="s">
        <v>28685</v>
      </c>
      <c r="K13401" s="1" t="s">
        <v>28730</v>
      </c>
      <c r="L13401" s="2" t="s">
        <v>39</v>
      </c>
      <c r="M13401" s="2" t="str">
        <f>IF(OR(loan_data_financial_loan[[#This Row],[loan_status]]="Fully Paid", loan_data_financial_loan[[#This Row],[loan_status]]="Current"),"Good Loan","Bad Loan")</f>
        <v>Good Loan</v>
      </c>
      <c r="N13401" s="1" t="s">
        <v>28703</v>
      </c>
      <c r="O13401">
        <v>648666</v>
      </c>
      <c r="P13401" s="2" t="s">
        <v>21728</v>
      </c>
      <c r="Q13401" s="2" t="s">
        <v>50</v>
      </c>
      <c r="R13401" s="2" t="s">
        <v>41</v>
      </c>
      <c r="S13401" s="2" t="s">
        <v>34</v>
      </c>
      <c r="T13401">
        <v>40000</v>
      </c>
      <c r="U13401">
        <v>0.129</v>
      </c>
      <c r="V13401">
        <v>181.36</v>
      </c>
      <c r="W13401">
        <v>0.10249999999999999</v>
      </c>
      <c r="X13401">
        <v>5600</v>
      </c>
      <c r="Y13401">
        <v>26</v>
      </c>
      <c r="Z13401">
        <v>6540</v>
      </c>
    </row>
    <row r="13402" spans="1:26" x14ac:dyDescent="0.25">
      <c r="A13402">
        <v>523724</v>
      </c>
      <c r="B13402" s="2" t="s">
        <v>97</v>
      </c>
      <c r="C13402" s="2" t="s">
        <v>25</v>
      </c>
      <c r="D13402" s="2" t="s">
        <v>26</v>
      </c>
      <c r="E13402" s="2" t="s">
        <v>22627</v>
      </c>
      <c r="F13402" s="2" t="s">
        <v>54</v>
      </c>
      <c r="G13402" s="2" t="s">
        <v>29</v>
      </c>
      <c r="H13402" s="5" t="s">
        <v>28766</v>
      </c>
      <c r="I13402" s="9" t="str">
        <f>TEXT(loan_data_financial_loan[[#This Row],[issue_date]],"mmmm yyyy")</f>
        <v>June 2021</v>
      </c>
      <c r="J13402" s="1" t="s">
        <v>28685</v>
      </c>
      <c r="K13402" s="1" t="s">
        <v>28703</v>
      </c>
      <c r="L13402" s="2" t="s">
        <v>39</v>
      </c>
      <c r="M13402" s="2" t="str">
        <f>IF(OR(loan_data_financial_loan[[#This Row],[loan_status]]="Fully Paid", loan_data_financial_loan[[#This Row],[loan_status]]="Current"),"Good Loan","Bad Loan")</f>
        <v>Good Loan</v>
      </c>
      <c r="N13402" s="1" t="s">
        <v>28671</v>
      </c>
      <c r="O13402">
        <v>677653</v>
      </c>
      <c r="P13402" s="2" t="s">
        <v>21728</v>
      </c>
      <c r="Q13402" s="2" t="s">
        <v>68</v>
      </c>
      <c r="R13402" s="2" t="s">
        <v>41</v>
      </c>
      <c r="S13402" s="2" t="s">
        <v>34</v>
      </c>
      <c r="T13402">
        <v>15000</v>
      </c>
      <c r="U13402">
        <v>0.12479999999999999</v>
      </c>
      <c r="V13402">
        <v>62.57</v>
      </c>
      <c r="W13402">
        <v>7.8799999999999995E-2</v>
      </c>
      <c r="X13402">
        <v>2000</v>
      </c>
      <c r="Y13402">
        <v>9</v>
      </c>
      <c r="Z13402">
        <v>2250</v>
      </c>
    </row>
    <row r="13403" spans="1:26" x14ac:dyDescent="0.25">
      <c r="A13403">
        <v>778042</v>
      </c>
      <c r="B13403" s="2" t="s">
        <v>167</v>
      </c>
      <c r="C13403" s="2" t="s">
        <v>25</v>
      </c>
      <c r="D13403" s="2" t="s">
        <v>57</v>
      </c>
      <c r="E13403" s="2" t="s">
        <v>28714</v>
      </c>
      <c r="F13403" s="2" t="s">
        <v>54</v>
      </c>
      <c r="G13403" s="2" t="s">
        <v>49</v>
      </c>
      <c r="H13403" s="5" t="s">
        <v>28692</v>
      </c>
      <c r="I13403" s="9" t="str">
        <f>TEXT(loan_data_financial_loan[[#This Row],[issue_date]],"mmmm yyyy")</f>
        <v>June 2021</v>
      </c>
      <c r="J13403" s="1" t="s">
        <v>28685</v>
      </c>
      <c r="K13403" s="1" t="s">
        <v>28730</v>
      </c>
      <c r="L13403" s="2" t="s">
        <v>39</v>
      </c>
      <c r="M13403" s="2" t="str">
        <f>IF(OR(loan_data_financial_loan[[#This Row],[loan_status]]="Fully Paid", loan_data_financial_loan[[#This Row],[loan_status]]="Current"),"Good Loan","Bad Loan")</f>
        <v>Good Loan</v>
      </c>
      <c r="N13403" s="1" t="s">
        <v>28703</v>
      </c>
      <c r="O13403">
        <v>980576</v>
      </c>
      <c r="P13403" s="2" t="s">
        <v>21728</v>
      </c>
      <c r="Q13403" s="2" t="s">
        <v>94</v>
      </c>
      <c r="R13403" s="2" t="s">
        <v>41</v>
      </c>
      <c r="S13403" s="2" t="s">
        <v>56</v>
      </c>
      <c r="T13403">
        <v>30000</v>
      </c>
      <c r="U13403">
        <v>0.27439999999999998</v>
      </c>
      <c r="V13403">
        <v>90.5</v>
      </c>
      <c r="W13403">
        <v>5.9900000000000002E-2</v>
      </c>
      <c r="X13403">
        <v>2975</v>
      </c>
      <c r="Y13403">
        <v>14</v>
      </c>
      <c r="Z13403">
        <v>3174</v>
      </c>
    </row>
    <row r="13404" spans="1:26" x14ac:dyDescent="0.25">
      <c r="A13404">
        <v>664694</v>
      </c>
      <c r="B13404" s="2" t="s">
        <v>296</v>
      </c>
      <c r="C13404" s="2" t="s">
        <v>25</v>
      </c>
      <c r="D13404" s="2" t="s">
        <v>77</v>
      </c>
      <c r="E13404" s="2" t="s">
        <v>115</v>
      </c>
      <c r="F13404" s="2" t="s">
        <v>54</v>
      </c>
      <c r="G13404" s="2" t="s">
        <v>49</v>
      </c>
      <c r="H13404" s="5" t="s">
        <v>28669</v>
      </c>
      <c r="I13404" s="9" t="str">
        <f>TEXT(loan_data_financial_loan[[#This Row],[issue_date]],"mmmm yyyy")</f>
        <v>February 2021</v>
      </c>
      <c r="J13404" s="1" t="s">
        <v>28685</v>
      </c>
      <c r="K13404" s="1" t="s">
        <v>28703</v>
      </c>
      <c r="L13404" s="2" t="s">
        <v>39</v>
      </c>
      <c r="M13404" s="2" t="str">
        <f>IF(OR(loan_data_financial_loan[[#This Row],[loan_status]]="Fully Paid", loan_data_financial_loan[[#This Row],[loan_status]]="Current"),"Good Loan","Bad Loan")</f>
        <v>Good Loan</v>
      </c>
      <c r="N13404" s="1" t="s">
        <v>28671</v>
      </c>
      <c r="O13404">
        <v>849887</v>
      </c>
      <c r="P13404" s="2" t="s">
        <v>21728</v>
      </c>
      <c r="Q13404" s="2" t="s">
        <v>100</v>
      </c>
      <c r="R13404" s="2" t="s">
        <v>41</v>
      </c>
      <c r="S13404" s="2" t="s">
        <v>56</v>
      </c>
      <c r="T13404">
        <v>65004</v>
      </c>
      <c r="U13404">
        <v>6.8900000000000003E-2</v>
      </c>
      <c r="V13404">
        <v>200.47</v>
      </c>
      <c r="W13404">
        <v>6.9199999999999998E-2</v>
      </c>
      <c r="X13404">
        <v>6500</v>
      </c>
      <c r="Y13404">
        <v>12</v>
      </c>
      <c r="Z13404">
        <v>7143</v>
      </c>
    </row>
    <row r="13405" spans="1:26" x14ac:dyDescent="0.25">
      <c r="A13405">
        <v>559052</v>
      </c>
      <c r="B13405" s="2" t="s">
        <v>259</v>
      </c>
      <c r="C13405" s="2" t="s">
        <v>25</v>
      </c>
      <c r="D13405" s="2" t="s">
        <v>26</v>
      </c>
      <c r="E13405" s="2" t="s">
        <v>4402</v>
      </c>
      <c r="F13405" s="2" t="s">
        <v>89</v>
      </c>
      <c r="G13405" s="2" t="s">
        <v>64</v>
      </c>
      <c r="H13405" s="5" t="s">
        <v>28719</v>
      </c>
      <c r="I13405" s="9" t="str">
        <f>TEXT(loan_data_financial_loan[[#This Row],[issue_date]],"mmmm yyyy")</f>
        <v>August 2021</v>
      </c>
      <c r="J13405" s="1" t="s">
        <v>28685</v>
      </c>
      <c r="K13405" s="1" t="s">
        <v>28701</v>
      </c>
      <c r="L13405" s="2" t="s">
        <v>39</v>
      </c>
      <c r="M13405" s="2" t="str">
        <f>IF(OR(loan_data_financial_loan[[#This Row],[loan_status]]="Fully Paid", loan_data_financial_loan[[#This Row],[loan_status]]="Current"),"Good Loan","Bad Loan")</f>
        <v>Good Loan</v>
      </c>
      <c r="N13405" s="1" t="s">
        <v>28670</v>
      </c>
      <c r="O13405">
        <v>719645</v>
      </c>
      <c r="P13405" s="2" t="s">
        <v>21728</v>
      </c>
      <c r="Q13405" s="2" t="s">
        <v>90</v>
      </c>
      <c r="R13405" s="2" t="s">
        <v>41</v>
      </c>
      <c r="S13405" s="2" t="s">
        <v>56</v>
      </c>
      <c r="T13405">
        <v>17000</v>
      </c>
      <c r="U13405">
        <v>0.14960000000000001</v>
      </c>
      <c r="V13405">
        <v>110.68</v>
      </c>
      <c r="W13405">
        <v>0.1484</v>
      </c>
      <c r="X13405">
        <v>3200</v>
      </c>
      <c r="Y13405">
        <v>20</v>
      </c>
      <c r="Z13405">
        <v>3985</v>
      </c>
    </row>
    <row r="13406" spans="1:26" x14ac:dyDescent="0.25">
      <c r="A13406">
        <v>785135</v>
      </c>
      <c r="B13406" s="2" t="s">
        <v>107</v>
      </c>
      <c r="C13406" s="2" t="s">
        <v>25</v>
      </c>
      <c r="D13406" s="2" t="s">
        <v>26</v>
      </c>
      <c r="E13406" s="2" t="s">
        <v>22918</v>
      </c>
      <c r="F13406" s="2" t="s">
        <v>28</v>
      </c>
      <c r="G13406" s="2" t="s">
        <v>29</v>
      </c>
      <c r="H13406" s="5" t="s">
        <v>28692</v>
      </c>
      <c r="I13406" s="9" t="str">
        <f>TEXT(loan_data_financial_loan[[#This Row],[issue_date]],"mmmm yyyy")</f>
        <v>June 2021</v>
      </c>
      <c r="J13406" s="1" t="s">
        <v>28685</v>
      </c>
      <c r="K13406" s="1" t="s">
        <v>28683</v>
      </c>
      <c r="L13406" s="2" t="s">
        <v>39</v>
      </c>
      <c r="M13406" s="2" t="str">
        <f>IF(OR(loan_data_financial_loan[[#This Row],[loan_status]]="Fully Paid", loan_data_financial_loan[[#This Row],[loan_status]]="Current"),"Good Loan","Bad Loan")</f>
        <v>Good Loan</v>
      </c>
      <c r="N13406" s="1" t="s">
        <v>28769</v>
      </c>
      <c r="O13406">
        <v>988405</v>
      </c>
      <c r="P13406" s="2" t="s">
        <v>21728</v>
      </c>
      <c r="Q13406" s="2" t="s">
        <v>32</v>
      </c>
      <c r="R13406" s="2" t="s">
        <v>41</v>
      </c>
      <c r="S13406" s="2" t="s">
        <v>56</v>
      </c>
      <c r="T13406">
        <v>24000</v>
      </c>
      <c r="U13406">
        <v>4.9000000000000002E-2</v>
      </c>
      <c r="V13406">
        <v>414.76</v>
      </c>
      <c r="W13406">
        <v>0.1479</v>
      </c>
      <c r="X13406">
        <v>12000</v>
      </c>
      <c r="Y13406">
        <v>4</v>
      </c>
      <c r="Z13406">
        <v>13209</v>
      </c>
    </row>
    <row r="13407" spans="1:26" x14ac:dyDescent="0.25">
      <c r="A13407">
        <v>729141</v>
      </c>
      <c r="B13407" s="2" t="s">
        <v>88</v>
      </c>
      <c r="C13407" s="2" t="s">
        <v>25</v>
      </c>
      <c r="D13407" s="2" t="s">
        <v>109</v>
      </c>
      <c r="E13407" s="2" t="s">
        <v>22929</v>
      </c>
      <c r="F13407" s="2" t="s">
        <v>89</v>
      </c>
      <c r="G13407" s="2" t="s">
        <v>29</v>
      </c>
      <c r="H13407" s="5" t="s">
        <v>28747</v>
      </c>
      <c r="I13407" s="9" t="str">
        <f>TEXT(loan_data_financial_loan[[#This Row],[issue_date]],"mmmm yyyy")</f>
        <v>April 2021</v>
      </c>
      <c r="J13407" s="1" t="s">
        <v>28685</v>
      </c>
      <c r="K13407" s="1" t="s">
        <v>28745</v>
      </c>
      <c r="L13407" s="2" t="s">
        <v>39</v>
      </c>
      <c r="M13407" s="2" t="str">
        <f>IF(OR(loan_data_financial_loan[[#This Row],[loan_status]]="Fully Paid", loan_data_financial_loan[[#This Row],[loan_status]]="Current"),"Good Loan","Bad Loan")</f>
        <v>Good Loan</v>
      </c>
      <c r="N13407" s="1" t="s">
        <v>28736</v>
      </c>
      <c r="O13407">
        <v>924896</v>
      </c>
      <c r="P13407" s="2" t="s">
        <v>21728</v>
      </c>
      <c r="Q13407" s="2" t="s">
        <v>90</v>
      </c>
      <c r="R13407" s="2" t="s">
        <v>41</v>
      </c>
      <c r="S13407" s="2" t="s">
        <v>56</v>
      </c>
      <c r="T13407">
        <v>65000</v>
      </c>
      <c r="U13407">
        <v>0.105</v>
      </c>
      <c r="V13407">
        <v>165.32</v>
      </c>
      <c r="W13407">
        <v>0.1454</v>
      </c>
      <c r="X13407">
        <v>4800</v>
      </c>
      <c r="Y13407">
        <v>6</v>
      </c>
      <c r="Z13407">
        <v>5228</v>
      </c>
    </row>
    <row r="13408" spans="1:26" x14ac:dyDescent="0.25">
      <c r="A13408">
        <v>765751</v>
      </c>
      <c r="B13408" s="2" t="s">
        <v>51</v>
      </c>
      <c r="C13408" s="2" t="s">
        <v>25</v>
      </c>
      <c r="D13408" s="2" t="s">
        <v>92</v>
      </c>
      <c r="E13408" s="2" t="s">
        <v>28714</v>
      </c>
      <c r="F13408" s="2" t="s">
        <v>48</v>
      </c>
      <c r="G13408" s="2" t="s">
        <v>64</v>
      </c>
      <c r="H13408" s="5" t="s">
        <v>28692</v>
      </c>
      <c r="I13408" s="9" t="str">
        <f>TEXT(loan_data_financial_loan[[#This Row],[issue_date]],"mmmm yyyy")</f>
        <v>June 2021</v>
      </c>
      <c r="J13408" s="1" t="s">
        <v>28685</v>
      </c>
      <c r="K13408" s="1" t="s">
        <v>28685</v>
      </c>
      <c r="L13408" s="2" t="s">
        <v>39</v>
      </c>
      <c r="M13408" s="2" t="str">
        <f>IF(OR(loan_data_financial_loan[[#This Row],[loan_status]]="Fully Paid", loan_data_financial_loan[[#This Row],[loan_status]]="Current"),"Good Loan","Bad Loan")</f>
        <v>Good Loan</v>
      </c>
      <c r="N13408" s="1" t="s">
        <v>28699</v>
      </c>
      <c r="O13408">
        <v>966685</v>
      </c>
      <c r="P13408" s="2" t="s">
        <v>21728</v>
      </c>
      <c r="Q13408" s="2" t="s">
        <v>71</v>
      </c>
      <c r="R13408" s="2" t="s">
        <v>33</v>
      </c>
      <c r="S13408" s="2" t="s">
        <v>45</v>
      </c>
      <c r="T13408">
        <v>56000</v>
      </c>
      <c r="U13408">
        <v>4.8399999999999999E-2</v>
      </c>
      <c r="V13408">
        <v>155.68</v>
      </c>
      <c r="W13408">
        <v>0.11990000000000001</v>
      </c>
      <c r="X13408">
        <v>7000</v>
      </c>
      <c r="Y13408">
        <v>10</v>
      </c>
      <c r="Z13408">
        <v>9334</v>
      </c>
    </row>
    <row r="13409" spans="1:26" x14ac:dyDescent="0.25">
      <c r="A13409">
        <v>875446</v>
      </c>
      <c r="B13409" s="2" t="s">
        <v>137</v>
      </c>
      <c r="C13409" s="2" t="s">
        <v>25</v>
      </c>
      <c r="D13409" s="2" t="s">
        <v>120</v>
      </c>
      <c r="E13409" s="2" t="s">
        <v>23012</v>
      </c>
      <c r="F13409" s="2" t="s">
        <v>28</v>
      </c>
      <c r="G13409" s="2" t="s">
        <v>29</v>
      </c>
      <c r="H13409" s="5" t="s">
        <v>28702</v>
      </c>
      <c r="I13409" s="9" t="str">
        <f>TEXT(loan_data_financial_loan[[#This Row],[issue_date]],"mmmm yyyy")</f>
        <v>September 2021</v>
      </c>
      <c r="J13409" s="1" t="s">
        <v>28685</v>
      </c>
      <c r="K13409" s="1" t="s">
        <v>28675</v>
      </c>
      <c r="L13409" s="2" t="s">
        <v>39</v>
      </c>
      <c r="M13409" s="2" t="str">
        <f>IF(OR(loan_data_financial_loan[[#This Row],[loan_status]]="Fully Paid", loan_data_financial_loan[[#This Row],[loan_status]]="Current"),"Good Loan","Bad Loan")</f>
        <v>Good Loan</v>
      </c>
      <c r="N13409" s="1" t="s">
        <v>28676</v>
      </c>
      <c r="O13409">
        <v>1089954</v>
      </c>
      <c r="P13409" s="2" t="s">
        <v>21728</v>
      </c>
      <c r="Q13409" s="2" t="s">
        <v>44</v>
      </c>
      <c r="R13409" s="2" t="s">
        <v>33</v>
      </c>
      <c r="S13409" s="2" t="s">
        <v>45</v>
      </c>
      <c r="T13409">
        <v>40000</v>
      </c>
      <c r="U13409">
        <v>0.16950000000000001</v>
      </c>
      <c r="V13409">
        <v>83.69</v>
      </c>
      <c r="W13409">
        <v>0.15229999999999999</v>
      </c>
      <c r="X13409">
        <v>3500</v>
      </c>
      <c r="Y13409">
        <v>41</v>
      </c>
      <c r="Z13409">
        <v>4830</v>
      </c>
    </row>
    <row r="13410" spans="1:26" x14ac:dyDescent="0.25">
      <c r="A13410">
        <v>697392</v>
      </c>
      <c r="B13410" s="2" t="s">
        <v>809</v>
      </c>
      <c r="C13410" s="2" t="s">
        <v>25</v>
      </c>
      <c r="D13410" s="2" t="s">
        <v>52</v>
      </c>
      <c r="E13410" s="2" t="s">
        <v>23014</v>
      </c>
      <c r="F13410" s="2" t="s">
        <v>28</v>
      </c>
      <c r="G13410" s="2" t="s">
        <v>29</v>
      </c>
      <c r="H13410" s="5" t="s">
        <v>28753</v>
      </c>
      <c r="I13410" s="9" t="str">
        <f>TEXT(loan_data_financial_loan[[#This Row],[issue_date]],"mmmm yyyy")</f>
        <v>March 2021</v>
      </c>
      <c r="J13410" s="1" t="s">
        <v>28685</v>
      </c>
      <c r="K13410" s="1" t="s">
        <v>28685</v>
      </c>
      <c r="L13410" s="2" t="s">
        <v>39</v>
      </c>
      <c r="M13410" s="2" t="str">
        <f>IF(OR(loan_data_financial_loan[[#This Row],[loan_status]]="Fully Paid", loan_data_financial_loan[[#This Row],[loan_status]]="Current"),"Good Loan","Bad Loan")</f>
        <v>Good Loan</v>
      </c>
      <c r="N13410" s="1" t="s">
        <v>28699</v>
      </c>
      <c r="O13410">
        <v>888665</v>
      </c>
      <c r="P13410" s="2" t="s">
        <v>21728</v>
      </c>
      <c r="Q13410" s="2" t="s">
        <v>59</v>
      </c>
      <c r="R13410" s="2" t="s">
        <v>33</v>
      </c>
      <c r="S13410" s="2" t="s">
        <v>45</v>
      </c>
      <c r="T13410">
        <v>44000</v>
      </c>
      <c r="U13410">
        <v>5.2400000000000002E-2</v>
      </c>
      <c r="V13410">
        <v>137.85</v>
      </c>
      <c r="W13410">
        <v>0.1343</v>
      </c>
      <c r="X13410">
        <v>6000</v>
      </c>
      <c r="Y13410">
        <v>5</v>
      </c>
      <c r="Z13410">
        <v>8270</v>
      </c>
    </row>
    <row r="13411" spans="1:26" x14ac:dyDescent="0.25">
      <c r="A13411">
        <v>578345</v>
      </c>
      <c r="B13411" s="2" t="s">
        <v>320</v>
      </c>
      <c r="C13411" s="2" t="s">
        <v>25</v>
      </c>
      <c r="D13411" s="2" t="s">
        <v>57</v>
      </c>
      <c r="E13411" s="2" t="s">
        <v>23059</v>
      </c>
      <c r="F13411" s="2" t="s">
        <v>48</v>
      </c>
      <c r="G13411" s="2" t="s">
        <v>49</v>
      </c>
      <c r="H13411" s="5" t="s">
        <v>28720</v>
      </c>
      <c r="I13411" s="9" t="str">
        <f>TEXT(loan_data_financial_loan[[#This Row],[issue_date]],"mmmm yyyy")</f>
        <v>September 2021</v>
      </c>
      <c r="J13411" s="1" t="s">
        <v>28685</v>
      </c>
      <c r="K13411" s="1" t="s">
        <v>28769</v>
      </c>
      <c r="L13411" s="2" t="s">
        <v>39</v>
      </c>
      <c r="M13411" s="2" t="str">
        <f>IF(OR(loan_data_financial_loan[[#This Row],[loan_status]]="Fully Paid", loan_data_financial_loan[[#This Row],[loan_status]]="Current"),"Good Loan","Bad Loan")</f>
        <v>Good Loan</v>
      </c>
      <c r="N13411" s="1" t="s">
        <v>28750</v>
      </c>
      <c r="O13411">
        <v>743604</v>
      </c>
      <c r="P13411" s="2" t="s">
        <v>21728</v>
      </c>
      <c r="Q13411" s="2" t="s">
        <v>74</v>
      </c>
      <c r="R13411" s="2" t="s">
        <v>33</v>
      </c>
      <c r="S13411" s="2" t="s">
        <v>34</v>
      </c>
      <c r="T13411">
        <v>140004</v>
      </c>
      <c r="U13411">
        <v>0.15010000000000001</v>
      </c>
      <c r="V13411">
        <v>231.97</v>
      </c>
      <c r="W13411">
        <v>0.1149</v>
      </c>
      <c r="X13411">
        <v>16000</v>
      </c>
      <c r="Y13411">
        <v>49</v>
      </c>
      <c r="Z13411">
        <v>12318</v>
      </c>
    </row>
    <row r="13412" spans="1:26" x14ac:dyDescent="0.25">
      <c r="A13412">
        <v>887346</v>
      </c>
      <c r="B13412" s="2" t="s">
        <v>35</v>
      </c>
      <c r="C13412" s="2" t="s">
        <v>25</v>
      </c>
      <c r="D13412" s="2" t="s">
        <v>77</v>
      </c>
      <c r="E13412" s="2" t="s">
        <v>23060</v>
      </c>
      <c r="F13412" s="2" t="s">
        <v>48</v>
      </c>
      <c r="G13412" s="2" t="s">
        <v>49</v>
      </c>
      <c r="H13412" s="5" t="s">
        <v>28702</v>
      </c>
      <c r="I13412" s="9" t="str">
        <f>TEXT(loan_data_financial_loan[[#This Row],[issue_date]],"mmmm yyyy")</f>
        <v>September 2021</v>
      </c>
      <c r="J13412" s="1" t="s">
        <v>28685</v>
      </c>
      <c r="K13412" s="1" t="s">
        <v>28694</v>
      </c>
      <c r="L13412" s="2" t="s">
        <v>39</v>
      </c>
      <c r="M13412" s="2" t="str">
        <f>IF(OR(loan_data_financial_loan[[#This Row],[loan_status]]="Fully Paid", loan_data_financial_loan[[#This Row],[loan_status]]="Current"),"Good Loan","Bad Loan")</f>
        <v>Good Loan</v>
      </c>
      <c r="N13412" s="1" t="s">
        <v>28774</v>
      </c>
      <c r="O13412">
        <v>1103500</v>
      </c>
      <c r="P13412" s="2" t="s">
        <v>21728</v>
      </c>
      <c r="Q13412" s="2" t="s">
        <v>76</v>
      </c>
      <c r="R13412" s="2" t="s">
        <v>33</v>
      </c>
      <c r="S13412" s="2" t="s">
        <v>34</v>
      </c>
      <c r="T13412">
        <v>195000</v>
      </c>
      <c r="U13412">
        <v>4.4999999999999997E-3</v>
      </c>
      <c r="V13412">
        <v>331.48</v>
      </c>
      <c r="W13412">
        <v>0.1171</v>
      </c>
      <c r="X13412">
        <v>15000</v>
      </c>
      <c r="Y13412">
        <v>23</v>
      </c>
      <c r="Z13412">
        <v>18849</v>
      </c>
    </row>
    <row r="13413" spans="1:26" x14ac:dyDescent="0.25">
      <c r="A13413">
        <v>691424</v>
      </c>
      <c r="B13413" s="2" t="s">
        <v>69</v>
      </c>
      <c r="C13413" s="2" t="s">
        <v>25</v>
      </c>
      <c r="D13413" s="2" t="s">
        <v>126</v>
      </c>
      <c r="E13413" s="2" t="s">
        <v>23061</v>
      </c>
      <c r="F13413" s="2" t="s">
        <v>48</v>
      </c>
      <c r="G13413" s="2" t="s">
        <v>49</v>
      </c>
      <c r="H13413" s="5" t="s">
        <v>28753</v>
      </c>
      <c r="I13413" s="9" t="str">
        <f>TEXT(loan_data_financial_loan[[#This Row],[issue_date]],"mmmm yyyy")</f>
        <v>March 2021</v>
      </c>
      <c r="J13413" s="1" t="s">
        <v>28685</v>
      </c>
      <c r="K13413" s="1" t="s">
        <v>28685</v>
      </c>
      <c r="L13413" s="2" t="s">
        <v>39</v>
      </c>
      <c r="M13413" s="2" t="str">
        <f>IF(OR(loan_data_financial_loan[[#This Row],[loan_status]]="Fully Paid", loan_data_financial_loan[[#This Row],[loan_status]]="Current"),"Good Loan","Bad Loan")</f>
        <v>Good Loan</v>
      </c>
      <c r="N13413" s="1" t="s">
        <v>28699</v>
      </c>
      <c r="O13413">
        <v>882000</v>
      </c>
      <c r="P13413" s="2" t="s">
        <v>21728</v>
      </c>
      <c r="Q13413" s="2" t="s">
        <v>76</v>
      </c>
      <c r="R13413" s="2" t="s">
        <v>33</v>
      </c>
      <c r="S13413" s="2" t="s">
        <v>34</v>
      </c>
      <c r="T13413">
        <v>65000</v>
      </c>
      <c r="U13413">
        <v>0.12239999999999999</v>
      </c>
      <c r="V13413">
        <v>171.44</v>
      </c>
      <c r="W13413">
        <v>0.1037</v>
      </c>
      <c r="X13413">
        <v>8000</v>
      </c>
      <c r="Y13413">
        <v>29</v>
      </c>
      <c r="Z13413">
        <v>10286</v>
      </c>
    </row>
    <row r="13414" spans="1:26" x14ac:dyDescent="0.25">
      <c r="A13414">
        <v>676980</v>
      </c>
      <c r="B13414" s="2" t="s">
        <v>66</v>
      </c>
      <c r="C13414" s="2" t="s">
        <v>25</v>
      </c>
      <c r="D13414" s="2" t="s">
        <v>57</v>
      </c>
      <c r="E13414" s="2" t="s">
        <v>23081</v>
      </c>
      <c r="F13414" s="2" t="s">
        <v>617</v>
      </c>
      <c r="G13414" s="2" t="s">
        <v>49</v>
      </c>
      <c r="H13414" s="5" t="s">
        <v>28753</v>
      </c>
      <c r="I13414" s="9" t="str">
        <f>TEXT(loan_data_financial_loan[[#This Row],[issue_date]],"mmmm yyyy")</f>
        <v>March 2021</v>
      </c>
      <c r="J13414" s="1" t="s">
        <v>28685</v>
      </c>
      <c r="K13414" s="1" t="s">
        <v>28685</v>
      </c>
      <c r="L13414" s="2" t="s">
        <v>39</v>
      </c>
      <c r="M13414" s="2" t="str">
        <f>IF(OR(loan_data_financial_loan[[#This Row],[loan_status]]="Fully Paid", loan_data_financial_loan[[#This Row],[loan_status]]="Current"),"Good Loan","Bad Loan")</f>
        <v>Good Loan</v>
      </c>
      <c r="N13414" s="1" t="s">
        <v>28699</v>
      </c>
      <c r="O13414">
        <v>865021</v>
      </c>
      <c r="P13414" s="2" t="s">
        <v>21728</v>
      </c>
      <c r="Q13414" s="2" t="s">
        <v>1538</v>
      </c>
      <c r="R13414" s="2" t="s">
        <v>33</v>
      </c>
      <c r="S13414" s="2" t="s">
        <v>34</v>
      </c>
      <c r="T13414">
        <v>105000</v>
      </c>
      <c r="U13414">
        <v>0.105</v>
      </c>
      <c r="V13414">
        <v>517.55999999999995</v>
      </c>
      <c r="W13414">
        <v>0.19359999999999999</v>
      </c>
      <c r="X13414">
        <v>19800</v>
      </c>
      <c r="Y13414">
        <v>11</v>
      </c>
      <c r="Z13414">
        <v>31053</v>
      </c>
    </row>
    <row r="13415" spans="1:26" x14ac:dyDescent="0.25">
      <c r="A13415">
        <v>715976</v>
      </c>
      <c r="B13415" s="2" t="s">
        <v>130</v>
      </c>
      <c r="C13415" s="2" t="s">
        <v>25</v>
      </c>
      <c r="D13415" s="2" t="s">
        <v>57</v>
      </c>
      <c r="E13415" s="2" t="s">
        <v>23092</v>
      </c>
      <c r="F13415" s="2" t="s">
        <v>28</v>
      </c>
      <c r="G13415" s="2" t="s">
        <v>64</v>
      </c>
      <c r="H13415" s="5" t="s">
        <v>28747</v>
      </c>
      <c r="I13415" s="9" t="str">
        <f>TEXT(loan_data_financial_loan[[#This Row],[issue_date]],"mmmm yyyy")</f>
        <v>April 2021</v>
      </c>
      <c r="J13415" s="1" t="s">
        <v>28685</v>
      </c>
      <c r="K13415" s="1" t="s">
        <v>28768</v>
      </c>
      <c r="L13415" s="2" t="s">
        <v>39</v>
      </c>
      <c r="M13415" s="2" t="str">
        <f>IF(OR(loan_data_financial_loan[[#This Row],[loan_status]]="Fully Paid", loan_data_financial_loan[[#This Row],[loan_status]]="Current"),"Good Loan","Bad Loan")</f>
        <v>Good Loan</v>
      </c>
      <c r="N13415" s="1" t="s">
        <v>28685</v>
      </c>
      <c r="O13415">
        <v>899980</v>
      </c>
      <c r="P13415" s="2" t="s">
        <v>21728</v>
      </c>
      <c r="Q13415" s="2" t="s">
        <v>59</v>
      </c>
      <c r="R13415" s="2" t="s">
        <v>33</v>
      </c>
      <c r="S13415" s="2" t="s">
        <v>34</v>
      </c>
      <c r="T13415">
        <v>36000</v>
      </c>
      <c r="U13415">
        <v>0.1197</v>
      </c>
      <c r="V13415">
        <v>229.74</v>
      </c>
      <c r="W13415">
        <v>0.1343</v>
      </c>
      <c r="X13415">
        <v>10000</v>
      </c>
      <c r="Y13415">
        <v>20</v>
      </c>
      <c r="Z13415">
        <v>13781</v>
      </c>
    </row>
    <row r="13416" spans="1:26" x14ac:dyDescent="0.25">
      <c r="A13416">
        <v>1002063</v>
      </c>
      <c r="B13416" s="2" t="s">
        <v>35</v>
      </c>
      <c r="C13416" s="2" t="s">
        <v>25</v>
      </c>
      <c r="D13416" s="2" t="s">
        <v>26</v>
      </c>
      <c r="E13416" s="2" t="s">
        <v>23108</v>
      </c>
      <c r="F13416" s="2" t="s">
        <v>48</v>
      </c>
      <c r="G13416" s="2" t="s">
        <v>29</v>
      </c>
      <c r="H13416" s="5" t="s">
        <v>28731</v>
      </c>
      <c r="I13416" s="9" t="str">
        <f>TEXT(loan_data_financial_loan[[#This Row],[issue_date]],"mmmm yyyy")</f>
        <v>November 2021</v>
      </c>
      <c r="J13416" s="1" t="s">
        <v>28685</v>
      </c>
      <c r="K13416" s="1" t="s">
        <v>28685</v>
      </c>
      <c r="L13416" s="2" t="s">
        <v>39</v>
      </c>
      <c r="M13416" s="2" t="str">
        <f>IF(OR(loan_data_financial_loan[[#This Row],[loan_status]]="Fully Paid", loan_data_financial_loan[[#This Row],[loan_status]]="Current"),"Good Loan","Bad Loan")</f>
        <v>Good Loan</v>
      </c>
      <c r="N13416" s="1" t="s">
        <v>28699</v>
      </c>
      <c r="O13416">
        <v>1228104</v>
      </c>
      <c r="P13416" s="2" t="s">
        <v>21728</v>
      </c>
      <c r="Q13416" s="2" t="s">
        <v>50</v>
      </c>
      <c r="R13416" s="2" t="s">
        <v>33</v>
      </c>
      <c r="S13416" s="2" t="s">
        <v>34</v>
      </c>
      <c r="T13416">
        <v>52000</v>
      </c>
      <c r="U13416">
        <v>3.2500000000000001E-2</v>
      </c>
      <c r="V13416">
        <v>362.35</v>
      </c>
      <c r="W13416">
        <v>0.1065</v>
      </c>
      <c r="X13416">
        <v>16800</v>
      </c>
      <c r="Y13416">
        <v>18</v>
      </c>
      <c r="Z13416">
        <v>21646</v>
      </c>
    </row>
    <row r="13417" spans="1:26" x14ac:dyDescent="0.25">
      <c r="A13417">
        <v>581244</v>
      </c>
      <c r="B13417" s="2" t="s">
        <v>46</v>
      </c>
      <c r="C13417" s="2" t="s">
        <v>25</v>
      </c>
      <c r="D13417" s="2" t="s">
        <v>26</v>
      </c>
      <c r="E13417" s="2" t="s">
        <v>23115</v>
      </c>
      <c r="F13417" s="2" t="s">
        <v>28</v>
      </c>
      <c r="G13417" s="2" t="s">
        <v>29</v>
      </c>
      <c r="H13417" s="5" t="s">
        <v>28720</v>
      </c>
      <c r="I13417" s="9" t="str">
        <f>TEXT(loan_data_financial_loan[[#This Row],[issue_date]],"mmmm yyyy")</f>
        <v>September 2021</v>
      </c>
      <c r="J13417" s="1" t="s">
        <v>28685</v>
      </c>
      <c r="K13417" s="1" t="s">
        <v>28780</v>
      </c>
      <c r="L13417" s="2" t="s">
        <v>39</v>
      </c>
      <c r="M13417" s="2" t="str">
        <f>IF(OR(loan_data_financial_loan[[#This Row],[loan_status]]="Fully Paid", loan_data_financial_loan[[#This Row],[loan_status]]="Current"),"Good Loan","Bad Loan")</f>
        <v>Good Loan</v>
      </c>
      <c r="N13417" s="1" t="s">
        <v>28776</v>
      </c>
      <c r="O13417">
        <v>747123</v>
      </c>
      <c r="P13417" s="2" t="s">
        <v>21728</v>
      </c>
      <c r="Q13417" s="2" t="s">
        <v>59</v>
      </c>
      <c r="R13417" s="2" t="s">
        <v>33</v>
      </c>
      <c r="S13417" s="2" t="s">
        <v>34</v>
      </c>
      <c r="T13417">
        <v>84000</v>
      </c>
      <c r="U13417">
        <v>0.1401</v>
      </c>
      <c r="V13417">
        <v>337.24</v>
      </c>
      <c r="W13417">
        <v>0.13980000000000001</v>
      </c>
      <c r="X13417">
        <v>14500</v>
      </c>
      <c r="Y13417">
        <v>31</v>
      </c>
      <c r="Z13417">
        <v>20234</v>
      </c>
    </row>
    <row r="13418" spans="1:26" x14ac:dyDescent="0.25">
      <c r="A13418">
        <v>682422</v>
      </c>
      <c r="B13418" s="2" t="s">
        <v>69</v>
      </c>
      <c r="C13418" s="2" t="s">
        <v>25</v>
      </c>
      <c r="D13418" s="2" t="s">
        <v>57</v>
      </c>
      <c r="E13418" s="2" t="s">
        <v>23131</v>
      </c>
      <c r="F13418" s="2" t="s">
        <v>617</v>
      </c>
      <c r="G13418" s="2" t="s">
        <v>29</v>
      </c>
      <c r="H13418" s="5" t="s">
        <v>28669</v>
      </c>
      <c r="I13418" s="9" t="str">
        <f>TEXT(loan_data_financial_loan[[#This Row],[issue_date]],"mmmm yyyy")</f>
        <v>February 2021</v>
      </c>
      <c r="J13418" s="1" t="s">
        <v>28685</v>
      </c>
      <c r="K13418" s="1" t="s">
        <v>28685</v>
      </c>
      <c r="L13418" s="2" t="s">
        <v>39</v>
      </c>
      <c r="M13418" s="2" t="str">
        <f>IF(OR(loan_data_financial_loan[[#This Row],[loan_status]]="Fully Paid", loan_data_financial_loan[[#This Row],[loan_status]]="Current"),"Good Loan","Bad Loan")</f>
        <v>Good Loan</v>
      </c>
      <c r="N13418" s="1" t="s">
        <v>28699</v>
      </c>
      <c r="O13418">
        <v>871630</v>
      </c>
      <c r="P13418" s="2" t="s">
        <v>21728</v>
      </c>
      <c r="Q13418" s="2" t="s">
        <v>618</v>
      </c>
      <c r="R13418" s="2" t="s">
        <v>33</v>
      </c>
      <c r="S13418" s="2" t="s">
        <v>34</v>
      </c>
      <c r="T13418">
        <v>20000</v>
      </c>
      <c r="U13418">
        <v>7.1999999999999995E-2</v>
      </c>
      <c r="V13418">
        <v>153.18</v>
      </c>
      <c r="W13418">
        <v>0.1825</v>
      </c>
      <c r="X13418">
        <v>6000</v>
      </c>
      <c r="Y13418">
        <v>7</v>
      </c>
      <c r="Z13418">
        <v>9191</v>
      </c>
    </row>
    <row r="13419" spans="1:26" x14ac:dyDescent="0.25">
      <c r="A13419">
        <v>549027</v>
      </c>
      <c r="B13419" s="2" t="s">
        <v>24</v>
      </c>
      <c r="C13419" s="2" t="s">
        <v>25</v>
      </c>
      <c r="D13419" s="2" t="s">
        <v>109</v>
      </c>
      <c r="E13419" s="2" t="s">
        <v>22017</v>
      </c>
      <c r="F13419" s="2" t="s">
        <v>89</v>
      </c>
      <c r="G13419" s="2" t="s">
        <v>49</v>
      </c>
      <c r="H13419" s="5" t="s">
        <v>28740</v>
      </c>
      <c r="I13419" s="9" t="str">
        <f>TEXT(loan_data_financial_loan[[#This Row],[issue_date]],"mmmm yyyy")</f>
        <v>July 2021</v>
      </c>
      <c r="J13419" s="1" t="s">
        <v>28685</v>
      </c>
      <c r="K13419" s="1" t="s">
        <v>28692</v>
      </c>
      <c r="L13419" s="2" t="s">
        <v>39</v>
      </c>
      <c r="M13419" s="2" t="str">
        <f>IF(OR(loan_data_financial_loan[[#This Row],[loan_status]]="Fully Paid", loan_data_financial_loan[[#This Row],[loan_status]]="Current"),"Good Loan","Bad Loan")</f>
        <v>Good Loan</v>
      </c>
      <c r="N13419" s="1" t="s">
        <v>28725</v>
      </c>
      <c r="O13419">
        <v>707755</v>
      </c>
      <c r="P13419" s="2" t="s">
        <v>21728</v>
      </c>
      <c r="Q13419" s="2" t="s">
        <v>140</v>
      </c>
      <c r="R13419" s="2" t="s">
        <v>33</v>
      </c>
      <c r="S13419" s="2" t="s">
        <v>56</v>
      </c>
      <c r="T13419">
        <v>31000</v>
      </c>
      <c r="U13419">
        <v>7.7399999999999997E-2</v>
      </c>
      <c r="V13419">
        <v>382.41</v>
      </c>
      <c r="W13419">
        <v>0.15210000000000001</v>
      </c>
      <c r="X13419">
        <v>16000</v>
      </c>
      <c r="Y13419">
        <v>16</v>
      </c>
      <c r="Z13419">
        <v>17770</v>
      </c>
    </row>
    <row r="13420" spans="1:26" x14ac:dyDescent="0.25">
      <c r="A13420">
        <v>690036</v>
      </c>
      <c r="B13420" s="2" t="s">
        <v>130</v>
      </c>
      <c r="C13420" s="2" t="s">
        <v>25</v>
      </c>
      <c r="D13420" s="2" t="s">
        <v>82</v>
      </c>
      <c r="E13420" s="2" t="s">
        <v>523</v>
      </c>
      <c r="F13420" s="2" t="s">
        <v>38</v>
      </c>
      <c r="G13420" s="2" t="s">
        <v>49</v>
      </c>
      <c r="H13420" s="5" t="s">
        <v>28753</v>
      </c>
      <c r="I13420" s="9" t="str">
        <f>TEXT(loan_data_financial_loan[[#This Row],[issue_date]],"mmmm yyyy")</f>
        <v>March 2021</v>
      </c>
      <c r="J13420" s="1" t="s">
        <v>28685</v>
      </c>
      <c r="K13420" s="1" t="s">
        <v>28685</v>
      </c>
      <c r="L13420" s="2" t="s">
        <v>39</v>
      </c>
      <c r="M13420" s="2" t="str">
        <f>IF(OR(loan_data_financial_loan[[#This Row],[loan_status]]="Fully Paid", loan_data_financial_loan[[#This Row],[loan_status]]="Current"),"Good Loan","Bad Loan")</f>
        <v>Good Loan</v>
      </c>
      <c r="N13420" s="1" t="s">
        <v>28699</v>
      </c>
      <c r="O13420">
        <v>880371</v>
      </c>
      <c r="P13420" s="2" t="s">
        <v>21728</v>
      </c>
      <c r="Q13420" s="2" t="s">
        <v>892</v>
      </c>
      <c r="R13420" s="2" t="s">
        <v>33</v>
      </c>
      <c r="S13420" s="2" t="s">
        <v>56</v>
      </c>
      <c r="T13420">
        <v>131000</v>
      </c>
      <c r="U13420">
        <v>6.7799999999999999E-2</v>
      </c>
      <c r="V13420">
        <v>759.85</v>
      </c>
      <c r="W13420">
        <v>0.17879999999999999</v>
      </c>
      <c r="X13420">
        <v>30000</v>
      </c>
      <c r="Y13420">
        <v>16</v>
      </c>
      <c r="Z13420">
        <v>45591</v>
      </c>
    </row>
    <row r="13421" spans="1:26" x14ac:dyDescent="0.25">
      <c r="A13421">
        <v>706376</v>
      </c>
      <c r="B13421" s="2" t="s">
        <v>66</v>
      </c>
      <c r="C13421" s="2" t="s">
        <v>25</v>
      </c>
      <c r="D13421" s="2" t="s">
        <v>126</v>
      </c>
      <c r="E13421" s="2" t="s">
        <v>13874</v>
      </c>
      <c r="F13421" s="2" t="s">
        <v>89</v>
      </c>
      <c r="G13421" s="2" t="s">
        <v>29</v>
      </c>
      <c r="H13421" s="5" t="s">
        <v>28753</v>
      </c>
      <c r="I13421" s="9" t="str">
        <f>TEXT(loan_data_financial_loan[[#This Row],[issue_date]],"mmmm yyyy")</f>
        <v>March 2021</v>
      </c>
      <c r="J13421" s="1" t="s">
        <v>28685</v>
      </c>
      <c r="K13421" s="1" t="s">
        <v>28699</v>
      </c>
      <c r="L13421" s="2" t="s">
        <v>39</v>
      </c>
      <c r="M13421" s="2" t="str">
        <f>IF(OR(loan_data_financial_loan[[#This Row],[loan_status]]="Fully Paid", loan_data_financial_loan[[#This Row],[loan_status]]="Current"),"Good Loan","Bad Loan")</f>
        <v>Good Loan</v>
      </c>
      <c r="N13421" s="1" t="s">
        <v>28716</v>
      </c>
      <c r="O13421">
        <v>898585</v>
      </c>
      <c r="P13421" s="2" t="s">
        <v>21728</v>
      </c>
      <c r="Q13421" s="2" t="s">
        <v>111</v>
      </c>
      <c r="R13421" s="2" t="s">
        <v>33</v>
      </c>
      <c r="S13421" s="2" t="s">
        <v>56</v>
      </c>
      <c r="T13421">
        <v>56496</v>
      </c>
      <c r="U13421">
        <v>0.16020000000000001</v>
      </c>
      <c r="V13421">
        <v>349.93</v>
      </c>
      <c r="W13421">
        <v>0.1565</v>
      </c>
      <c r="X13421">
        <v>14500</v>
      </c>
      <c r="Y13421">
        <v>22</v>
      </c>
      <c r="Z13421">
        <v>20995</v>
      </c>
    </row>
    <row r="13422" spans="1:26" x14ac:dyDescent="0.25">
      <c r="A13422">
        <v>690842</v>
      </c>
      <c r="B13422" s="2" t="s">
        <v>119</v>
      </c>
      <c r="C13422" s="2" t="s">
        <v>25</v>
      </c>
      <c r="D13422" s="2" t="s">
        <v>120</v>
      </c>
      <c r="E13422" s="2" t="s">
        <v>3527</v>
      </c>
      <c r="F13422" s="2" t="s">
        <v>617</v>
      </c>
      <c r="G13422" s="2" t="s">
        <v>29</v>
      </c>
      <c r="H13422" s="5" t="s">
        <v>28753</v>
      </c>
      <c r="I13422" s="9" t="str">
        <f>TEXT(loan_data_financial_loan[[#This Row],[issue_date]],"mmmm yyyy")</f>
        <v>March 2021</v>
      </c>
      <c r="J13422" s="1" t="s">
        <v>28685</v>
      </c>
      <c r="K13422" s="1" t="s">
        <v>28685</v>
      </c>
      <c r="L13422" s="2" t="s">
        <v>39</v>
      </c>
      <c r="M13422" s="2" t="str">
        <f>IF(OR(loan_data_financial_loan[[#This Row],[loan_status]]="Fully Paid", loan_data_financial_loan[[#This Row],[loan_status]]="Current"),"Good Loan","Bad Loan")</f>
        <v>Good Loan</v>
      </c>
      <c r="N13422" s="1" t="s">
        <v>28699</v>
      </c>
      <c r="O13422">
        <v>881312</v>
      </c>
      <c r="P13422" s="2" t="s">
        <v>21728</v>
      </c>
      <c r="Q13422" s="2" t="s">
        <v>618</v>
      </c>
      <c r="R13422" s="2" t="s">
        <v>33</v>
      </c>
      <c r="S13422" s="2" t="s">
        <v>56</v>
      </c>
      <c r="T13422">
        <v>72000</v>
      </c>
      <c r="U13422">
        <v>0.1198</v>
      </c>
      <c r="V13422">
        <v>178.71</v>
      </c>
      <c r="W13422">
        <v>0.1825</v>
      </c>
      <c r="X13422">
        <v>7000</v>
      </c>
      <c r="Y13422">
        <v>27</v>
      </c>
      <c r="Z13422">
        <v>10722</v>
      </c>
    </row>
    <row r="13423" spans="1:26" x14ac:dyDescent="0.25">
      <c r="A13423">
        <v>487348</v>
      </c>
      <c r="B13423" s="2" t="s">
        <v>137</v>
      </c>
      <c r="C13423" s="2" t="s">
        <v>25</v>
      </c>
      <c r="D13423" s="2" t="s">
        <v>52</v>
      </c>
      <c r="E13423" s="2" t="s">
        <v>20567</v>
      </c>
      <c r="F13423" s="2" t="s">
        <v>48</v>
      </c>
      <c r="G13423" s="2" t="s">
        <v>49</v>
      </c>
      <c r="H13423" s="5" t="s">
        <v>28722</v>
      </c>
      <c r="I13423" s="9" t="str">
        <f>TEXT(loan_data_financial_loan[[#This Row],[issue_date]],"mmmm yyyy")</f>
        <v>February 2021</v>
      </c>
      <c r="J13423" s="1" t="s">
        <v>28685</v>
      </c>
      <c r="K13423" s="1" t="s">
        <v>28703</v>
      </c>
      <c r="L13423" s="2" t="s">
        <v>39</v>
      </c>
      <c r="M13423" s="2" t="str">
        <f>IF(OR(loan_data_financial_loan[[#This Row],[loan_status]]="Fully Paid", loan_data_financial_loan[[#This Row],[loan_status]]="Current"),"Good Loan","Bad Loan")</f>
        <v>Good Loan</v>
      </c>
      <c r="N13423" s="1" t="s">
        <v>28671</v>
      </c>
      <c r="O13423">
        <v>621231</v>
      </c>
      <c r="P13423" s="2" t="s">
        <v>23259</v>
      </c>
      <c r="Q13423" s="2" t="s">
        <v>74</v>
      </c>
      <c r="R13423" s="2" t="s">
        <v>41</v>
      </c>
      <c r="S13423" s="2" t="s">
        <v>45</v>
      </c>
      <c r="T13423">
        <v>52000</v>
      </c>
      <c r="U13423">
        <v>6.5500000000000003E-2</v>
      </c>
      <c r="V13423">
        <v>163.68</v>
      </c>
      <c r="W13423">
        <v>0.1099</v>
      </c>
      <c r="X13423">
        <v>5000</v>
      </c>
      <c r="Y13423">
        <v>11</v>
      </c>
      <c r="Z13423">
        <v>5893</v>
      </c>
    </row>
    <row r="13424" spans="1:26" x14ac:dyDescent="0.25">
      <c r="A13424">
        <v>435005</v>
      </c>
      <c r="B13424" s="2" t="s">
        <v>35</v>
      </c>
      <c r="C13424" s="2" t="s">
        <v>25</v>
      </c>
      <c r="D13424" s="2" t="s">
        <v>26</v>
      </c>
      <c r="E13424" s="2" t="s">
        <v>28714</v>
      </c>
      <c r="F13424" s="2" t="s">
        <v>54</v>
      </c>
      <c r="G13424" s="2" t="s">
        <v>29</v>
      </c>
      <c r="H13424" s="5" t="s">
        <v>28724</v>
      </c>
      <c r="I13424" s="9" t="str">
        <f>TEXT(loan_data_financial_loan[[#This Row],[issue_date]],"mmmm yyyy")</f>
        <v>August 2021</v>
      </c>
      <c r="J13424" s="1" t="s">
        <v>28685</v>
      </c>
      <c r="K13424" s="1" t="s">
        <v>28687</v>
      </c>
      <c r="L13424" s="2" t="s">
        <v>39</v>
      </c>
      <c r="M13424" s="2" t="str">
        <f>IF(OR(loan_data_financial_loan[[#This Row],[loan_status]]="Fully Paid", loan_data_financial_loan[[#This Row],[loan_status]]="Current"),"Good Loan","Bad Loan")</f>
        <v>Good Loan</v>
      </c>
      <c r="N13424" s="1" t="s">
        <v>28697</v>
      </c>
      <c r="O13424">
        <v>519480</v>
      </c>
      <c r="P13424" s="2" t="s">
        <v>23259</v>
      </c>
      <c r="Q13424" s="2" t="s">
        <v>100</v>
      </c>
      <c r="R13424" s="2" t="s">
        <v>41</v>
      </c>
      <c r="S13424" s="2" t="s">
        <v>45</v>
      </c>
      <c r="T13424">
        <v>50000</v>
      </c>
      <c r="U13424">
        <v>0.1258</v>
      </c>
      <c r="V13424">
        <v>249.75</v>
      </c>
      <c r="W13424">
        <v>7.7399999999999997E-2</v>
      </c>
      <c r="X13424">
        <v>8000</v>
      </c>
      <c r="Y13424">
        <v>19</v>
      </c>
      <c r="Z13424">
        <v>8991</v>
      </c>
    </row>
    <row r="13425" spans="1:26" x14ac:dyDescent="0.25">
      <c r="A13425">
        <v>762279</v>
      </c>
      <c r="B13425" s="2" t="s">
        <v>167</v>
      </c>
      <c r="C13425" s="2" t="s">
        <v>25</v>
      </c>
      <c r="D13425" s="2" t="s">
        <v>52</v>
      </c>
      <c r="E13425" s="2" t="s">
        <v>23451</v>
      </c>
      <c r="F13425" s="2" t="s">
        <v>54</v>
      </c>
      <c r="G13425" s="2" t="s">
        <v>49</v>
      </c>
      <c r="H13425" s="5" t="s">
        <v>28741</v>
      </c>
      <c r="I13425" s="9" t="str">
        <f>TEXT(loan_data_financial_loan[[#This Row],[issue_date]],"mmmm yyyy")</f>
        <v>May 2021</v>
      </c>
      <c r="J13425" s="1" t="s">
        <v>28685</v>
      </c>
      <c r="K13425" s="1" t="s">
        <v>28705</v>
      </c>
      <c r="L13425" s="2" t="s">
        <v>39</v>
      </c>
      <c r="M13425" s="2" t="str">
        <f>IF(OR(loan_data_financial_loan[[#This Row],[loan_status]]="Fully Paid", loan_data_financial_loan[[#This Row],[loan_status]]="Current"),"Good Loan","Bad Loan")</f>
        <v>Good Loan</v>
      </c>
      <c r="N13425" s="1" t="s">
        <v>28710</v>
      </c>
      <c r="O13425">
        <v>962790</v>
      </c>
      <c r="P13425" s="2" t="s">
        <v>23259</v>
      </c>
      <c r="Q13425" s="2" t="s">
        <v>65</v>
      </c>
      <c r="R13425" s="2" t="s">
        <v>41</v>
      </c>
      <c r="S13425" s="2" t="s">
        <v>34</v>
      </c>
      <c r="T13425">
        <v>66000</v>
      </c>
      <c r="U13425">
        <v>0.1409</v>
      </c>
      <c r="V13425">
        <v>482.08</v>
      </c>
      <c r="W13425">
        <v>7.4899999999999994E-2</v>
      </c>
      <c r="X13425">
        <v>15500</v>
      </c>
      <c r="Y13425">
        <v>35</v>
      </c>
      <c r="Z13425">
        <v>17076</v>
      </c>
    </row>
    <row r="13426" spans="1:26" x14ac:dyDescent="0.25">
      <c r="A13426">
        <v>784346</v>
      </c>
      <c r="B13426" s="2" t="s">
        <v>85</v>
      </c>
      <c r="C13426" s="2" t="s">
        <v>25</v>
      </c>
      <c r="D13426" s="2" t="s">
        <v>26</v>
      </c>
      <c r="E13426" s="2" t="s">
        <v>8714</v>
      </c>
      <c r="F13426" s="2" t="s">
        <v>48</v>
      </c>
      <c r="G13426" s="2" t="s">
        <v>49</v>
      </c>
      <c r="H13426" s="5" t="s">
        <v>28692</v>
      </c>
      <c r="I13426" s="9" t="str">
        <f>TEXT(loan_data_financial_loan[[#This Row],[issue_date]],"mmmm yyyy")</f>
        <v>June 2021</v>
      </c>
      <c r="J13426" s="1" t="s">
        <v>28685</v>
      </c>
      <c r="K13426" s="1" t="s">
        <v>28686</v>
      </c>
      <c r="L13426" s="2" t="s">
        <v>39</v>
      </c>
      <c r="M13426" s="2" t="str">
        <f>IF(OR(loan_data_financial_loan[[#This Row],[loan_status]]="Fully Paid", loan_data_financial_loan[[#This Row],[loan_status]]="Current"),"Good Loan","Bad Loan")</f>
        <v>Good Loan</v>
      </c>
      <c r="N13426" s="1" t="s">
        <v>28687</v>
      </c>
      <c r="O13426">
        <v>987547</v>
      </c>
      <c r="P13426" s="2" t="s">
        <v>23259</v>
      </c>
      <c r="Q13426" s="2" t="s">
        <v>84</v>
      </c>
      <c r="R13426" s="2" t="s">
        <v>41</v>
      </c>
      <c r="S13426" s="2" t="s">
        <v>34</v>
      </c>
      <c r="T13426">
        <v>78000</v>
      </c>
      <c r="U13426">
        <v>6.6600000000000006E-2</v>
      </c>
      <c r="V13426">
        <v>309.72000000000003</v>
      </c>
      <c r="W13426">
        <v>9.9900000000000003E-2</v>
      </c>
      <c r="X13426">
        <v>9600</v>
      </c>
      <c r="Y13426">
        <v>20</v>
      </c>
      <c r="Z13426">
        <v>10485</v>
      </c>
    </row>
    <row r="13427" spans="1:26" x14ac:dyDescent="0.25">
      <c r="A13427">
        <v>583759</v>
      </c>
      <c r="B13427" s="2" t="s">
        <v>130</v>
      </c>
      <c r="C13427" s="2" t="s">
        <v>25</v>
      </c>
      <c r="D13427" s="2" t="s">
        <v>109</v>
      </c>
      <c r="E13427" s="2" t="s">
        <v>28714</v>
      </c>
      <c r="F13427" s="2" t="s">
        <v>54</v>
      </c>
      <c r="G13427" s="2" t="s">
        <v>29</v>
      </c>
      <c r="H13427" s="5" t="s">
        <v>28720</v>
      </c>
      <c r="I13427" s="9" t="str">
        <f>TEXT(loan_data_financial_loan[[#This Row],[issue_date]],"mmmm yyyy")</f>
        <v>September 2021</v>
      </c>
      <c r="J13427" s="1" t="s">
        <v>28685</v>
      </c>
      <c r="K13427" s="1" t="s">
        <v>28705</v>
      </c>
      <c r="L13427" s="2" t="s">
        <v>39</v>
      </c>
      <c r="M13427" s="2" t="str">
        <f>IF(OR(loan_data_financial_loan[[#This Row],[loan_status]]="Fully Paid", loan_data_financial_loan[[#This Row],[loan_status]]="Current"),"Good Loan","Bad Loan")</f>
        <v>Good Loan</v>
      </c>
      <c r="N13427" s="1" t="s">
        <v>28710</v>
      </c>
      <c r="O13427">
        <v>750118</v>
      </c>
      <c r="P13427" s="2" t="s">
        <v>23259</v>
      </c>
      <c r="Q13427" s="2" t="s">
        <v>68</v>
      </c>
      <c r="R13427" s="2" t="s">
        <v>41</v>
      </c>
      <c r="S13427" s="2" t="s">
        <v>34</v>
      </c>
      <c r="T13427">
        <v>80000</v>
      </c>
      <c r="U13427">
        <v>4.9000000000000002E-2</v>
      </c>
      <c r="V13427">
        <v>300.3</v>
      </c>
      <c r="W13427">
        <v>7.8799999999999995E-2</v>
      </c>
      <c r="X13427">
        <v>9600</v>
      </c>
      <c r="Y13427">
        <v>11</v>
      </c>
      <c r="Z13427">
        <v>10811</v>
      </c>
    </row>
    <row r="13428" spans="1:26" x14ac:dyDescent="0.25">
      <c r="A13428">
        <v>891125</v>
      </c>
      <c r="B13428" s="2" t="s">
        <v>332</v>
      </c>
      <c r="C13428" s="2" t="s">
        <v>25</v>
      </c>
      <c r="D13428" s="2" t="s">
        <v>82</v>
      </c>
      <c r="E13428" s="2" t="s">
        <v>23523</v>
      </c>
      <c r="F13428" s="2" t="s">
        <v>28</v>
      </c>
      <c r="G13428" s="2" t="s">
        <v>29</v>
      </c>
      <c r="H13428" s="5" t="s">
        <v>28702</v>
      </c>
      <c r="I13428" s="9" t="str">
        <f>TEXT(loan_data_financial_loan[[#This Row],[issue_date]],"mmmm yyyy")</f>
        <v>September 2021</v>
      </c>
      <c r="J13428" s="1" t="s">
        <v>28685</v>
      </c>
      <c r="K13428" s="1" t="s">
        <v>28770</v>
      </c>
      <c r="L13428" s="2" t="s">
        <v>39</v>
      </c>
      <c r="M13428" s="2" t="str">
        <f>IF(OR(loan_data_financial_loan[[#This Row],[loan_status]]="Fully Paid", loan_data_financial_loan[[#This Row],[loan_status]]="Current"),"Good Loan","Bad Loan")</f>
        <v>Good Loan</v>
      </c>
      <c r="N13428" s="1" t="s">
        <v>28771</v>
      </c>
      <c r="O13428">
        <v>1107850</v>
      </c>
      <c r="P13428" s="2" t="s">
        <v>23259</v>
      </c>
      <c r="Q13428" s="2" t="s">
        <v>61</v>
      </c>
      <c r="R13428" s="2" t="s">
        <v>41</v>
      </c>
      <c r="S13428" s="2" t="s">
        <v>34</v>
      </c>
      <c r="T13428">
        <v>33000</v>
      </c>
      <c r="U13428">
        <v>3.0499999999999999E-2</v>
      </c>
      <c r="V13428">
        <v>48.04</v>
      </c>
      <c r="W13428">
        <v>0.14269999999999999</v>
      </c>
      <c r="X13428">
        <v>1400</v>
      </c>
      <c r="Y13428">
        <v>12</v>
      </c>
      <c r="Z13428">
        <v>1729</v>
      </c>
    </row>
    <row r="13429" spans="1:26" x14ac:dyDescent="0.25">
      <c r="A13429">
        <v>415465</v>
      </c>
      <c r="B13429" s="2" t="s">
        <v>35</v>
      </c>
      <c r="C13429" s="2" t="s">
        <v>25</v>
      </c>
      <c r="D13429" s="2" t="s">
        <v>26</v>
      </c>
      <c r="E13429" s="2" t="s">
        <v>23527</v>
      </c>
      <c r="F13429" s="2" t="s">
        <v>28</v>
      </c>
      <c r="G13429" s="2" t="s">
        <v>29</v>
      </c>
      <c r="H13429" s="5" t="s">
        <v>28712</v>
      </c>
      <c r="I13429" s="9" t="str">
        <f>TEXT(loan_data_financial_loan[[#This Row],[issue_date]],"mmmm yyyy")</f>
        <v>October 2021</v>
      </c>
      <c r="J13429" s="1" t="s">
        <v>28685</v>
      </c>
      <c r="K13429" s="1" t="s">
        <v>28697</v>
      </c>
      <c r="L13429" s="2" t="s">
        <v>39</v>
      </c>
      <c r="M13429" s="2" t="str">
        <f>IF(OR(loan_data_financial_loan[[#This Row],[loan_status]]="Fully Paid", loan_data_financial_loan[[#This Row],[loan_status]]="Current"),"Good Loan","Bad Loan")</f>
        <v>Good Loan</v>
      </c>
      <c r="N13429" s="1" t="s">
        <v>28698</v>
      </c>
      <c r="O13429">
        <v>482907</v>
      </c>
      <c r="P13429" s="2" t="s">
        <v>23259</v>
      </c>
      <c r="Q13429" s="2" t="s">
        <v>59</v>
      </c>
      <c r="R13429" s="2" t="s">
        <v>41</v>
      </c>
      <c r="S13429" s="2" t="s">
        <v>34</v>
      </c>
      <c r="T13429">
        <v>130000</v>
      </c>
      <c r="U13429">
        <v>0.17460000000000001</v>
      </c>
      <c r="V13429">
        <v>154.56</v>
      </c>
      <c r="W13429">
        <v>0.13569999999999999</v>
      </c>
      <c r="X13429">
        <v>4550</v>
      </c>
      <c r="Y13429">
        <v>22</v>
      </c>
      <c r="Z13429">
        <v>5564</v>
      </c>
    </row>
    <row r="13430" spans="1:26" x14ac:dyDescent="0.25">
      <c r="A13430">
        <v>439782</v>
      </c>
      <c r="B13430" s="2" t="s">
        <v>66</v>
      </c>
      <c r="C13430" s="2" t="s">
        <v>25</v>
      </c>
      <c r="D13430" s="2" t="s">
        <v>109</v>
      </c>
      <c r="E13430" s="2" t="s">
        <v>23534</v>
      </c>
      <c r="F13430" s="2" t="s">
        <v>89</v>
      </c>
      <c r="G13430" s="2" t="s">
        <v>29</v>
      </c>
      <c r="H13430" s="5" t="s">
        <v>28757</v>
      </c>
      <c r="I13430" s="9" t="str">
        <f>TEXT(loan_data_financial_loan[[#This Row],[issue_date]],"mmmm yyyy")</f>
        <v>September 2021</v>
      </c>
      <c r="J13430" s="1" t="s">
        <v>28685</v>
      </c>
      <c r="K13430" s="1" t="s">
        <v>28687</v>
      </c>
      <c r="L13430" s="2" t="s">
        <v>39</v>
      </c>
      <c r="M13430" s="2" t="str">
        <f>IF(OR(loan_data_financial_loan[[#This Row],[loan_status]]="Fully Paid", loan_data_financial_loan[[#This Row],[loan_status]]="Current"),"Good Loan","Bad Loan")</f>
        <v>Good Loan</v>
      </c>
      <c r="N13430" s="1" t="s">
        <v>28697</v>
      </c>
      <c r="O13430">
        <v>531758</v>
      </c>
      <c r="P13430" s="2" t="s">
        <v>23259</v>
      </c>
      <c r="Q13430" s="2" t="s">
        <v>111</v>
      </c>
      <c r="R13430" s="2" t="s">
        <v>41</v>
      </c>
      <c r="S13430" s="2" t="s">
        <v>34</v>
      </c>
      <c r="T13430">
        <v>33000</v>
      </c>
      <c r="U13430">
        <v>0.1193</v>
      </c>
      <c r="V13430">
        <v>262.39999999999998</v>
      </c>
      <c r="W13430">
        <v>0.1565</v>
      </c>
      <c r="X13430">
        <v>7500</v>
      </c>
      <c r="Y13430">
        <v>8</v>
      </c>
      <c r="Z13430">
        <v>9446</v>
      </c>
    </row>
    <row r="13431" spans="1:26" x14ac:dyDescent="0.25">
      <c r="A13431">
        <v>660294</v>
      </c>
      <c r="B13431" s="2" t="s">
        <v>128</v>
      </c>
      <c r="C13431" s="2" t="s">
        <v>25</v>
      </c>
      <c r="D13431" s="2" t="s">
        <v>92</v>
      </c>
      <c r="E13431" s="2" t="s">
        <v>23559</v>
      </c>
      <c r="F13431" s="2" t="s">
        <v>54</v>
      </c>
      <c r="G13431" s="2" t="s">
        <v>49</v>
      </c>
      <c r="H13431" s="5" t="s">
        <v>28729</v>
      </c>
      <c r="I13431" s="9" t="str">
        <f>TEXT(loan_data_financial_loan[[#This Row],[issue_date]],"mmmm yyyy")</f>
        <v>January 2021</v>
      </c>
      <c r="J13431" s="1" t="s">
        <v>28685</v>
      </c>
      <c r="K13431" s="1" t="s">
        <v>28709</v>
      </c>
      <c r="L13431" s="2" t="s">
        <v>39</v>
      </c>
      <c r="M13431" s="2" t="str">
        <f>IF(OR(loan_data_financial_loan[[#This Row],[loan_status]]="Fully Paid", loan_data_financial_loan[[#This Row],[loan_status]]="Current"),"Good Loan","Bad Loan")</f>
        <v>Good Loan</v>
      </c>
      <c r="N13431" s="1" t="s">
        <v>28751</v>
      </c>
      <c r="O13431">
        <v>844511</v>
      </c>
      <c r="P13431" s="2" t="s">
        <v>23259</v>
      </c>
      <c r="Q13431" s="2" t="s">
        <v>68</v>
      </c>
      <c r="R13431" s="2" t="s">
        <v>41</v>
      </c>
      <c r="S13431" s="2" t="s">
        <v>56</v>
      </c>
      <c r="T13431">
        <v>30000</v>
      </c>
      <c r="U13431">
        <v>0.10680000000000001</v>
      </c>
      <c r="V13431">
        <v>311.8</v>
      </c>
      <c r="W13431">
        <v>7.6600000000000001E-2</v>
      </c>
      <c r="X13431">
        <v>10000</v>
      </c>
      <c r="Y13431">
        <v>11</v>
      </c>
      <c r="Z13431">
        <v>11225</v>
      </c>
    </row>
    <row r="13432" spans="1:26" x14ac:dyDescent="0.25">
      <c r="A13432">
        <v>757198</v>
      </c>
      <c r="B13432" s="2" t="s">
        <v>153</v>
      </c>
      <c r="C13432" s="2" t="s">
        <v>25</v>
      </c>
      <c r="D13432" s="2" t="s">
        <v>52</v>
      </c>
      <c r="E13432" s="2" t="s">
        <v>1652</v>
      </c>
      <c r="F13432" s="2" t="s">
        <v>54</v>
      </c>
      <c r="G13432" s="2" t="s">
        <v>49</v>
      </c>
      <c r="H13432" s="5" t="s">
        <v>28741</v>
      </c>
      <c r="I13432" s="9" t="str">
        <f>TEXT(loan_data_financial_loan[[#This Row],[issue_date]],"mmmm yyyy")</f>
        <v>May 2021</v>
      </c>
      <c r="J13432" s="1" t="s">
        <v>28685</v>
      </c>
      <c r="K13432" s="1" t="s">
        <v>28689</v>
      </c>
      <c r="L13432" s="2" t="s">
        <v>39</v>
      </c>
      <c r="M13432" s="2" t="str">
        <f>IF(OR(loan_data_financial_loan[[#This Row],[loan_status]]="Fully Paid", loan_data_financial_loan[[#This Row],[loan_status]]="Current"),"Good Loan","Bad Loan")</f>
        <v>Good Loan</v>
      </c>
      <c r="N13432" s="1" t="s">
        <v>28693</v>
      </c>
      <c r="O13432">
        <v>957218</v>
      </c>
      <c r="P13432" s="2" t="s">
        <v>23259</v>
      </c>
      <c r="Q13432" s="2" t="s">
        <v>55</v>
      </c>
      <c r="R13432" s="2" t="s">
        <v>41</v>
      </c>
      <c r="S13432" s="2" t="s">
        <v>56</v>
      </c>
      <c r="T13432">
        <v>67000</v>
      </c>
      <c r="U13432">
        <v>0.15740000000000001</v>
      </c>
      <c r="V13432">
        <v>120.64</v>
      </c>
      <c r="W13432">
        <v>5.4199999999999998E-2</v>
      </c>
      <c r="X13432">
        <v>4000</v>
      </c>
      <c r="Y13432">
        <v>38</v>
      </c>
      <c r="Z13432">
        <v>4342</v>
      </c>
    </row>
    <row r="13433" spans="1:26" x14ac:dyDescent="0.25">
      <c r="A13433">
        <v>698691</v>
      </c>
      <c r="B13433" s="2" t="s">
        <v>107</v>
      </c>
      <c r="C13433" s="2" t="s">
        <v>25</v>
      </c>
      <c r="D13433" s="2" t="s">
        <v>42</v>
      </c>
      <c r="E13433" s="2" t="s">
        <v>23610</v>
      </c>
      <c r="F13433" s="2" t="s">
        <v>48</v>
      </c>
      <c r="G13433" s="2" t="s">
        <v>49</v>
      </c>
      <c r="H13433" s="5" t="s">
        <v>28753</v>
      </c>
      <c r="I13433" s="9" t="str">
        <f>TEXT(loan_data_financial_loan[[#This Row],[issue_date]],"mmmm yyyy")</f>
        <v>March 2021</v>
      </c>
      <c r="J13433" s="1" t="s">
        <v>28685</v>
      </c>
      <c r="K13433" s="1" t="s">
        <v>28685</v>
      </c>
      <c r="L13433" s="2" t="s">
        <v>39</v>
      </c>
      <c r="M13433" s="2" t="str">
        <f>IF(OR(loan_data_financial_loan[[#This Row],[loan_status]]="Fully Paid", loan_data_financial_loan[[#This Row],[loan_status]]="Current"),"Good Loan","Bad Loan")</f>
        <v>Good Loan</v>
      </c>
      <c r="N13433" s="1" t="s">
        <v>28699</v>
      </c>
      <c r="O13433">
        <v>890153</v>
      </c>
      <c r="P13433" s="2" t="s">
        <v>23259</v>
      </c>
      <c r="Q13433" s="2" t="s">
        <v>76</v>
      </c>
      <c r="R13433" s="2" t="s">
        <v>33</v>
      </c>
      <c r="S13433" s="2" t="s">
        <v>45</v>
      </c>
      <c r="T13433">
        <v>54000</v>
      </c>
      <c r="U13433">
        <v>0.15090000000000001</v>
      </c>
      <c r="V13433">
        <v>300.02</v>
      </c>
      <c r="W13433">
        <v>0.1037</v>
      </c>
      <c r="X13433">
        <v>14000</v>
      </c>
      <c r="Y13433">
        <v>15</v>
      </c>
      <c r="Z13433">
        <v>18001</v>
      </c>
    </row>
    <row r="13434" spans="1:26" x14ac:dyDescent="0.25">
      <c r="A13434">
        <v>630873</v>
      </c>
      <c r="B13434" s="2" t="s">
        <v>46</v>
      </c>
      <c r="C13434" s="2" t="s">
        <v>25</v>
      </c>
      <c r="D13434" s="2" t="s">
        <v>109</v>
      </c>
      <c r="E13434" s="2" t="s">
        <v>23629</v>
      </c>
      <c r="F13434" s="2" t="s">
        <v>38</v>
      </c>
      <c r="G13434" s="2" t="s">
        <v>29</v>
      </c>
      <c r="H13434" s="5" t="s">
        <v>28752</v>
      </c>
      <c r="I13434" s="9" t="str">
        <f>TEXT(loan_data_financial_loan[[#This Row],[issue_date]],"mmmm yyyy")</f>
        <v>December 2021</v>
      </c>
      <c r="J13434" s="1" t="s">
        <v>28685</v>
      </c>
      <c r="K13434" s="1" t="s">
        <v>28775</v>
      </c>
      <c r="L13434" s="2" t="s">
        <v>39</v>
      </c>
      <c r="M13434" s="2" t="str">
        <f>IF(OR(loan_data_financial_loan[[#This Row],[loan_status]]="Fully Paid", loan_data_financial_loan[[#This Row],[loan_status]]="Current"),"Good Loan","Bad Loan")</f>
        <v>Good Loan</v>
      </c>
      <c r="N13434" s="1" t="s">
        <v>28791</v>
      </c>
      <c r="O13434">
        <v>808220</v>
      </c>
      <c r="P13434" s="2" t="s">
        <v>23259</v>
      </c>
      <c r="Q13434" s="2" t="s">
        <v>40</v>
      </c>
      <c r="R13434" s="2" t="s">
        <v>33</v>
      </c>
      <c r="S13434" s="2" t="s">
        <v>45</v>
      </c>
      <c r="T13434">
        <v>50000</v>
      </c>
      <c r="U13434">
        <v>4.7999999999999996E-3</v>
      </c>
      <c r="V13434">
        <v>121.46</v>
      </c>
      <c r="W13434">
        <v>0.1595</v>
      </c>
      <c r="X13434">
        <v>5000</v>
      </c>
      <c r="Y13434">
        <v>14</v>
      </c>
      <c r="Z13434">
        <v>7287</v>
      </c>
    </row>
    <row r="13435" spans="1:26" x14ac:dyDescent="0.25">
      <c r="A13435">
        <v>692526</v>
      </c>
      <c r="B13435" s="2" t="s">
        <v>35</v>
      </c>
      <c r="C13435" s="2" t="s">
        <v>25</v>
      </c>
      <c r="D13435" s="2" t="s">
        <v>92</v>
      </c>
      <c r="E13435" s="2" t="s">
        <v>922</v>
      </c>
      <c r="F13435" s="2" t="s">
        <v>38</v>
      </c>
      <c r="G13435" s="2" t="s">
        <v>49</v>
      </c>
      <c r="H13435" s="5" t="s">
        <v>28753</v>
      </c>
      <c r="I13435" s="9" t="str">
        <f>TEXT(loan_data_financial_loan[[#This Row],[issue_date]],"mmmm yyyy")</f>
        <v>March 2021</v>
      </c>
      <c r="J13435" s="1" t="s">
        <v>28685</v>
      </c>
      <c r="K13435" s="1" t="s">
        <v>28717</v>
      </c>
      <c r="L13435" s="2" t="s">
        <v>39</v>
      </c>
      <c r="M13435" s="2" t="str">
        <f>IF(OR(loan_data_financial_loan[[#This Row],[loan_status]]="Fully Paid", loan_data_financial_loan[[#This Row],[loan_status]]="Current"),"Good Loan","Bad Loan")</f>
        <v>Good Loan</v>
      </c>
      <c r="N13435" s="1" t="s">
        <v>28783</v>
      </c>
      <c r="O13435">
        <v>883206</v>
      </c>
      <c r="P13435" s="2" t="s">
        <v>23259</v>
      </c>
      <c r="Q13435" s="2" t="s">
        <v>1142</v>
      </c>
      <c r="R13435" s="2" t="s">
        <v>33</v>
      </c>
      <c r="S13435" s="2" t="s">
        <v>56</v>
      </c>
      <c r="T13435">
        <v>56720</v>
      </c>
      <c r="U13435">
        <v>6.6400000000000001E-2</v>
      </c>
      <c r="V13435">
        <v>452.3</v>
      </c>
      <c r="W13435">
        <v>0.17510000000000001</v>
      </c>
      <c r="X13435">
        <v>18000</v>
      </c>
      <c r="Y13435">
        <v>22</v>
      </c>
      <c r="Z13435">
        <v>26138</v>
      </c>
    </row>
    <row r="13436" spans="1:26" x14ac:dyDescent="0.25">
      <c r="A13436">
        <v>776547</v>
      </c>
      <c r="B13436" s="2" t="s">
        <v>35</v>
      </c>
      <c r="C13436" s="2" t="s">
        <v>25</v>
      </c>
      <c r="D13436" s="2" t="s">
        <v>26</v>
      </c>
      <c r="E13436" s="2" t="s">
        <v>23696</v>
      </c>
      <c r="F13436" s="2" t="s">
        <v>89</v>
      </c>
      <c r="G13436" s="2" t="s">
        <v>29</v>
      </c>
      <c r="H13436" s="5" t="s">
        <v>28692</v>
      </c>
      <c r="I13436" s="9" t="str">
        <f>TEXT(loan_data_financial_loan[[#This Row],[issue_date]],"mmmm yyyy")</f>
        <v>June 2021</v>
      </c>
      <c r="J13436" s="1" t="s">
        <v>28685</v>
      </c>
      <c r="K13436" s="1" t="s">
        <v>28685</v>
      </c>
      <c r="L13436" s="2" t="s">
        <v>39</v>
      </c>
      <c r="M13436" s="2" t="str">
        <f>IF(OR(loan_data_financial_loan[[#This Row],[loan_status]]="Fully Paid", loan_data_financial_loan[[#This Row],[loan_status]]="Current"),"Good Loan","Bad Loan")</f>
        <v>Good Loan</v>
      </c>
      <c r="N13436" s="1" t="s">
        <v>28699</v>
      </c>
      <c r="O13436">
        <v>978906</v>
      </c>
      <c r="P13436" s="2" t="s">
        <v>23259</v>
      </c>
      <c r="Q13436" s="2" t="s">
        <v>374</v>
      </c>
      <c r="R13436" s="2" t="s">
        <v>33</v>
      </c>
      <c r="S13436" s="2" t="s">
        <v>56</v>
      </c>
      <c r="T13436">
        <v>47840</v>
      </c>
      <c r="U13436">
        <v>0.19139999999999999</v>
      </c>
      <c r="V13436">
        <v>368.69</v>
      </c>
      <c r="W13436">
        <v>0.16489999999999999</v>
      </c>
      <c r="X13436">
        <v>15000</v>
      </c>
      <c r="Y13436">
        <v>32</v>
      </c>
      <c r="Z13436">
        <v>22061</v>
      </c>
    </row>
    <row r="13437" spans="1:26" x14ac:dyDescent="0.25">
      <c r="A13437">
        <v>540325</v>
      </c>
      <c r="B13437" s="2" t="s">
        <v>35</v>
      </c>
      <c r="C13437" s="2" t="s">
        <v>25</v>
      </c>
      <c r="D13437" s="2" t="s">
        <v>42</v>
      </c>
      <c r="E13437" s="2" t="s">
        <v>23755</v>
      </c>
      <c r="F13437" s="2" t="s">
        <v>48</v>
      </c>
      <c r="G13437" s="2" t="s">
        <v>49</v>
      </c>
      <c r="H13437" s="5" t="s">
        <v>28740</v>
      </c>
      <c r="I13437" s="9" t="str">
        <f>TEXT(loan_data_financial_loan[[#This Row],[issue_date]],"mmmm yyyy")</f>
        <v>July 2021</v>
      </c>
      <c r="J13437" s="1" t="s">
        <v>28685</v>
      </c>
      <c r="K13437" s="1" t="s">
        <v>28733</v>
      </c>
      <c r="L13437" s="2" t="s">
        <v>39</v>
      </c>
      <c r="M13437" s="2" t="str">
        <f>IF(OR(loan_data_financial_loan[[#This Row],[loan_status]]="Fully Paid", loan_data_financial_loan[[#This Row],[loan_status]]="Current"),"Good Loan","Bad Loan")</f>
        <v>Good Loan</v>
      </c>
      <c r="N13437" s="1" t="s">
        <v>28701</v>
      </c>
      <c r="O13437">
        <v>697615</v>
      </c>
      <c r="P13437" s="2" t="s">
        <v>23708</v>
      </c>
      <c r="Q13437" s="2" t="s">
        <v>76</v>
      </c>
      <c r="R13437" s="2" t="s">
        <v>41</v>
      </c>
      <c r="S13437" s="2" t="s">
        <v>45</v>
      </c>
      <c r="T13437">
        <v>85000</v>
      </c>
      <c r="U13437">
        <v>0.2137</v>
      </c>
      <c r="V13437">
        <v>254.17</v>
      </c>
      <c r="W13437">
        <v>0.11119999999999999</v>
      </c>
      <c r="X13437">
        <v>7750</v>
      </c>
      <c r="Y13437">
        <v>22</v>
      </c>
      <c r="Z13437">
        <v>9151</v>
      </c>
    </row>
    <row r="13438" spans="1:26" x14ac:dyDescent="0.25">
      <c r="A13438">
        <v>398765</v>
      </c>
      <c r="B13438" s="2" t="s">
        <v>167</v>
      </c>
      <c r="C13438" s="2" t="s">
        <v>25</v>
      </c>
      <c r="D13438" s="2" t="s">
        <v>26</v>
      </c>
      <c r="E13438" s="2" t="s">
        <v>23773</v>
      </c>
      <c r="F13438" s="2" t="s">
        <v>54</v>
      </c>
      <c r="G13438" s="2" t="s">
        <v>29</v>
      </c>
      <c r="H13438" s="5" t="s">
        <v>28778</v>
      </c>
      <c r="I13438" s="9" t="str">
        <f>TEXT(loan_data_financial_loan[[#This Row],[issue_date]],"mmmm yyyy")</f>
        <v>April 2021</v>
      </c>
      <c r="J13438" s="1" t="s">
        <v>28685</v>
      </c>
      <c r="K13438" s="1" t="s">
        <v>28734</v>
      </c>
      <c r="L13438" s="2" t="s">
        <v>39</v>
      </c>
      <c r="M13438" s="2" t="str">
        <f>IF(OR(loan_data_financial_loan[[#This Row],[loan_status]]="Fully Paid", loan_data_financial_loan[[#This Row],[loan_status]]="Current"),"Good Loan","Bad Loan")</f>
        <v>Good Loan</v>
      </c>
      <c r="N13438" s="1" t="s">
        <v>28748</v>
      </c>
      <c r="O13438">
        <v>440811</v>
      </c>
      <c r="P13438" s="2" t="s">
        <v>23708</v>
      </c>
      <c r="Q13438" s="2" t="s">
        <v>68</v>
      </c>
      <c r="R13438" s="2" t="s">
        <v>41</v>
      </c>
      <c r="S13438" s="2" t="s">
        <v>45</v>
      </c>
      <c r="T13438">
        <v>5500</v>
      </c>
      <c r="U13438">
        <v>3.7100000000000001E-2</v>
      </c>
      <c r="V13438">
        <v>32.1</v>
      </c>
      <c r="W13438">
        <v>9.6299999999999997E-2</v>
      </c>
      <c r="X13438">
        <v>1000</v>
      </c>
      <c r="Y13438">
        <v>7</v>
      </c>
      <c r="Z13438">
        <v>1008</v>
      </c>
    </row>
    <row r="13439" spans="1:26" x14ac:dyDescent="0.25">
      <c r="A13439">
        <v>736169</v>
      </c>
      <c r="B13439" s="2" t="s">
        <v>62</v>
      </c>
      <c r="C13439" s="2" t="s">
        <v>25</v>
      </c>
      <c r="D13439" s="2" t="s">
        <v>92</v>
      </c>
      <c r="E13439" s="2" t="s">
        <v>10368</v>
      </c>
      <c r="F13439" s="2" t="s">
        <v>28</v>
      </c>
      <c r="G13439" s="2" t="s">
        <v>29</v>
      </c>
      <c r="H13439" s="5" t="s">
        <v>28747</v>
      </c>
      <c r="I13439" s="9" t="str">
        <f>TEXT(loan_data_financial_loan[[#This Row],[issue_date]],"mmmm yyyy")</f>
        <v>April 2021</v>
      </c>
      <c r="J13439" s="1" t="s">
        <v>28685</v>
      </c>
      <c r="K13439" s="1" t="s">
        <v>28705</v>
      </c>
      <c r="L13439" s="2" t="s">
        <v>39</v>
      </c>
      <c r="M13439" s="2" t="str">
        <f>IF(OR(loan_data_financial_loan[[#This Row],[loan_status]]="Fully Paid", loan_data_financial_loan[[#This Row],[loan_status]]="Current"),"Good Loan","Bad Loan")</f>
        <v>Good Loan</v>
      </c>
      <c r="N13439" s="1" t="s">
        <v>28710</v>
      </c>
      <c r="O13439">
        <v>933010</v>
      </c>
      <c r="P13439" s="2" t="s">
        <v>23708</v>
      </c>
      <c r="Q13439" s="2" t="s">
        <v>160</v>
      </c>
      <c r="R13439" s="2" t="s">
        <v>41</v>
      </c>
      <c r="S13439" s="2" t="s">
        <v>45</v>
      </c>
      <c r="T13439">
        <v>55000</v>
      </c>
      <c r="U13439">
        <v>0.12939999999999999</v>
      </c>
      <c r="V13439">
        <v>100.63</v>
      </c>
      <c r="W13439">
        <v>0.1268</v>
      </c>
      <c r="X13439">
        <v>3000</v>
      </c>
      <c r="Y13439">
        <v>35</v>
      </c>
      <c r="Z13439">
        <v>3594</v>
      </c>
    </row>
    <row r="13440" spans="1:26" x14ac:dyDescent="0.25">
      <c r="A13440">
        <v>982285</v>
      </c>
      <c r="B13440" s="2" t="s">
        <v>332</v>
      </c>
      <c r="C13440" s="2" t="s">
        <v>25</v>
      </c>
      <c r="D13440" s="2" t="s">
        <v>77</v>
      </c>
      <c r="E13440" s="2" t="s">
        <v>23846</v>
      </c>
      <c r="F13440" s="2" t="s">
        <v>617</v>
      </c>
      <c r="G13440" s="2" t="s">
        <v>29</v>
      </c>
      <c r="H13440" s="5" t="s">
        <v>28708</v>
      </c>
      <c r="I13440" s="9" t="str">
        <f>TEXT(loan_data_financial_loan[[#This Row],[issue_date]],"mmmm yyyy")</f>
        <v>October 2021</v>
      </c>
      <c r="J13440" s="1" t="s">
        <v>28685</v>
      </c>
      <c r="K13440" s="1" t="s">
        <v>28770</v>
      </c>
      <c r="L13440" s="2" t="s">
        <v>39</v>
      </c>
      <c r="M13440" s="2" t="str">
        <f>IF(OR(loan_data_financial_loan[[#This Row],[loan_status]]="Fully Paid", loan_data_financial_loan[[#This Row],[loan_status]]="Current"),"Good Loan","Bad Loan")</f>
        <v>Good Loan</v>
      </c>
      <c r="N13440" s="1" t="s">
        <v>28771</v>
      </c>
      <c r="O13440">
        <v>1205495</v>
      </c>
      <c r="P13440" s="2" t="s">
        <v>23708</v>
      </c>
      <c r="Q13440" s="2" t="s">
        <v>1538</v>
      </c>
      <c r="R13440" s="2" t="s">
        <v>41</v>
      </c>
      <c r="S13440" s="2" t="s">
        <v>45</v>
      </c>
      <c r="T13440">
        <v>22000</v>
      </c>
      <c r="U13440">
        <v>6.4899999999999999E-2</v>
      </c>
      <c r="V13440">
        <v>53.52</v>
      </c>
      <c r="W13440">
        <v>0.22059999999999999</v>
      </c>
      <c r="X13440">
        <v>1400</v>
      </c>
      <c r="Y13440">
        <v>5</v>
      </c>
      <c r="Z13440">
        <v>1926</v>
      </c>
    </row>
    <row r="13441" spans="1:26" x14ac:dyDescent="0.25">
      <c r="A13441">
        <v>864679</v>
      </c>
      <c r="B13441" s="2" t="s">
        <v>85</v>
      </c>
      <c r="C13441" s="2" t="s">
        <v>25</v>
      </c>
      <c r="D13441" s="2" t="s">
        <v>42</v>
      </c>
      <c r="E13441" s="2" t="s">
        <v>23899</v>
      </c>
      <c r="F13441" s="2" t="s">
        <v>54</v>
      </c>
      <c r="G13441" s="2" t="s">
        <v>29</v>
      </c>
      <c r="H13441" s="5" t="s">
        <v>28702</v>
      </c>
      <c r="I13441" s="9" t="str">
        <f>TEXT(loan_data_financial_loan[[#This Row],[issue_date]],"mmmm yyyy")</f>
        <v>September 2021</v>
      </c>
      <c r="J13441" s="1" t="s">
        <v>28685</v>
      </c>
      <c r="K13441" s="1" t="s">
        <v>28774</v>
      </c>
      <c r="L13441" s="2" t="s">
        <v>39</v>
      </c>
      <c r="M13441" s="2" t="str">
        <f>IF(OR(loan_data_financial_loan[[#This Row],[loan_status]]="Fully Paid", loan_data_financial_loan[[#This Row],[loan_status]]="Current"),"Good Loan","Bad Loan")</f>
        <v>Good Loan</v>
      </c>
      <c r="N13441" s="1" t="s">
        <v>28770</v>
      </c>
      <c r="O13441">
        <v>1077858</v>
      </c>
      <c r="P13441" s="2" t="s">
        <v>23708</v>
      </c>
      <c r="Q13441" s="2" t="s">
        <v>100</v>
      </c>
      <c r="R13441" s="2" t="s">
        <v>41</v>
      </c>
      <c r="S13441" s="2" t="s">
        <v>34</v>
      </c>
      <c r="T13441">
        <v>47000</v>
      </c>
      <c r="U13441">
        <v>6.4899999999999999E-2</v>
      </c>
      <c r="V13441">
        <v>185.24</v>
      </c>
      <c r="W13441">
        <v>6.9900000000000004E-2</v>
      </c>
      <c r="X13441">
        <v>6000</v>
      </c>
      <c r="Y13441">
        <v>12</v>
      </c>
      <c r="Z13441">
        <v>6668</v>
      </c>
    </row>
    <row r="13442" spans="1:26" x14ac:dyDescent="0.25">
      <c r="A13442">
        <v>1019072</v>
      </c>
      <c r="B13442" s="2" t="s">
        <v>130</v>
      </c>
      <c r="C13442" s="2" t="s">
        <v>25</v>
      </c>
      <c r="D13442" s="2" t="s">
        <v>57</v>
      </c>
      <c r="E13442" s="2" t="s">
        <v>2667</v>
      </c>
      <c r="F13442" s="2" t="s">
        <v>48</v>
      </c>
      <c r="G13442" s="2" t="s">
        <v>29</v>
      </c>
      <c r="H13442" s="5" t="s">
        <v>28731</v>
      </c>
      <c r="I13442" s="9" t="str">
        <f>TEXT(loan_data_financial_loan[[#This Row],[issue_date]],"mmmm yyyy")</f>
        <v>November 2021</v>
      </c>
      <c r="J13442" s="1" t="s">
        <v>28685</v>
      </c>
      <c r="K13442" s="1" t="s">
        <v>28770</v>
      </c>
      <c r="L13442" s="2" t="s">
        <v>39</v>
      </c>
      <c r="M13442" s="2" t="str">
        <f>IF(OR(loan_data_financial_loan[[#This Row],[loan_status]]="Fully Paid", loan_data_financial_loan[[#This Row],[loan_status]]="Current"),"Good Loan","Bad Loan")</f>
        <v>Good Loan</v>
      </c>
      <c r="N13442" s="1" t="s">
        <v>28771</v>
      </c>
      <c r="O13442">
        <v>1247754</v>
      </c>
      <c r="P13442" s="2" t="s">
        <v>23708</v>
      </c>
      <c r="Q13442" s="2" t="s">
        <v>71</v>
      </c>
      <c r="R13442" s="2" t="s">
        <v>41</v>
      </c>
      <c r="S13442" s="2" t="s">
        <v>34</v>
      </c>
      <c r="T13442">
        <v>40000</v>
      </c>
      <c r="U13442">
        <v>1.44E-2</v>
      </c>
      <c r="V13442">
        <v>251.59</v>
      </c>
      <c r="W13442">
        <v>0.12690000000000001</v>
      </c>
      <c r="X13442">
        <v>7500</v>
      </c>
      <c r="Y13442">
        <v>9</v>
      </c>
      <c r="Z13442">
        <v>9014</v>
      </c>
    </row>
    <row r="13443" spans="1:26" x14ac:dyDescent="0.25">
      <c r="A13443">
        <v>1047559</v>
      </c>
      <c r="B13443" s="2" t="s">
        <v>85</v>
      </c>
      <c r="C13443" s="2" t="s">
        <v>25</v>
      </c>
      <c r="D13443" s="2" t="s">
        <v>26</v>
      </c>
      <c r="E13443" s="2" t="s">
        <v>23921</v>
      </c>
      <c r="F13443" s="2" t="s">
        <v>48</v>
      </c>
      <c r="G13443" s="2" t="s">
        <v>29</v>
      </c>
      <c r="H13443" s="5" t="s">
        <v>28706</v>
      </c>
      <c r="I13443" s="9" t="str">
        <f>TEXT(loan_data_financial_loan[[#This Row],[issue_date]],"mmmm yyyy")</f>
        <v>December 2021</v>
      </c>
      <c r="J13443" s="1" t="s">
        <v>28685</v>
      </c>
      <c r="K13443" s="1" t="s">
        <v>28674</v>
      </c>
      <c r="L13443" s="2" t="s">
        <v>39</v>
      </c>
      <c r="M13443" s="2" t="str">
        <f>IF(OR(loan_data_financial_loan[[#This Row],[loan_status]]="Fully Paid", loan_data_financial_loan[[#This Row],[loan_status]]="Current"),"Good Loan","Bad Loan")</f>
        <v>Good Loan</v>
      </c>
      <c r="N13443" s="1" t="s">
        <v>28707</v>
      </c>
      <c r="O13443">
        <v>1278654</v>
      </c>
      <c r="P13443" s="2" t="s">
        <v>23708</v>
      </c>
      <c r="Q13443" s="2" t="s">
        <v>50</v>
      </c>
      <c r="R13443" s="2" t="s">
        <v>41</v>
      </c>
      <c r="S13443" s="2" t="s">
        <v>34</v>
      </c>
      <c r="T13443">
        <v>12000</v>
      </c>
      <c r="U13443">
        <v>0.04</v>
      </c>
      <c r="V13443">
        <v>32.58</v>
      </c>
      <c r="W13443">
        <v>0.1065</v>
      </c>
      <c r="X13443">
        <v>1000</v>
      </c>
      <c r="Y13443">
        <v>7</v>
      </c>
      <c r="Z13443">
        <v>1188</v>
      </c>
    </row>
    <row r="13444" spans="1:26" x14ac:dyDescent="0.25">
      <c r="A13444">
        <v>815833</v>
      </c>
      <c r="B13444" s="2" t="s">
        <v>69</v>
      </c>
      <c r="C13444" s="2" t="s">
        <v>25</v>
      </c>
      <c r="D13444" s="2" t="s">
        <v>26</v>
      </c>
      <c r="E13444" s="2" t="s">
        <v>23926</v>
      </c>
      <c r="F13444" s="2" t="s">
        <v>48</v>
      </c>
      <c r="G13444" s="2" t="s">
        <v>29</v>
      </c>
      <c r="H13444" s="5" t="s">
        <v>28725</v>
      </c>
      <c r="I13444" s="9" t="str">
        <f>TEXT(loan_data_financial_loan[[#This Row],[issue_date]],"mmmm yyyy")</f>
        <v>July 2021</v>
      </c>
      <c r="J13444" s="1" t="s">
        <v>28685</v>
      </c>
      <c r="K13444" s="1" t="s">
        <v>28770</v>
      </c>
      <c r="L13444" s="2" t="s">
        <v>39</v>
      </c>
      <c r="M13444" s="2" t="str">
        <f>IF(OR(loan_data_financial_loan[[#This Row],[loan_status]]="Fully Paid", loan_data_financial_loan[[#This Row],[loan_status]]="Current"),"Good Loan","Bad Loan")</f>
        <v>Good Loan</v>
      </c>
      <c r="N13444" s="1" t="s">
        <v>28771</v>
      </c>
      <c r="O13444">
        <v>1023521</v>
      </c>
      <c r="P13444" s="2" t="s">
        <v>23708</v>
      </c>
      <c r="Q13444" s="2" t="s">
        <v>84</v>
      </c>
      <c r="R13444" s="2" t="s">
        <v>41</v>
      </c>
      <c r="S13444" s="2" t="s">
        <v>34</v>
      </c>
      <c r="T13444">
        <v>37000</v>
      </c>
      <c r="U13444">
        <v>8.43E-2</v>
      </c>
      <c r="V13444">
        <v>88.73</v>
      </c>
      <c r="W13444">
        <v>9.9900000000000003E-2</v>
      </c>
      <c r="X13444">
        <v>2750</v>
      </c>
      <c r="Y13444">
        <v>6</v>
      </c>
      <c r="Z13444">
        <v>3225</v>
      </c>
    </row>
    <row r="13445" spans="1:26" x14ac:dyDescent="0.25">
      <c r="A13445">
        <v>979864</v>
      </c>
      <c r="B13445" s="2" t="s">
        <v>35</v>
      </c>
      <c r="C13445" s="2" t="s">
        <v>25</v>
      </c>
      <c r="D13445" s="2" t="s">
        <v>26</v>
      </c>
      <c r="E13445" s="2" t="s">
        <v>23947</v>
      </c>
      <c r="F13445" s="2" t="s">
        <v>89</v>
      </c>
      <c r="G13445" s="2" t="s">
        <v>29</v>
      </c>
      <c r="H13445" s="5" t="s">
        <v>28708</v>
      </c>
      <c r="I13445" s="9" t="str">
        <f>TEXT(loan_data_financial_loan[[#This Row],[issue_date]],"mmmm yyyy")</f>
        <v>October 2021</v>
      </c>
      <c r="J13445" s="1" t="s">
        <v>28685</v>
      </c>
      <c r="K13445" s="1" t="s">
        <v>28750</v>
      </c>
      <c r="L13445" s="2" t="s">
        <v>39</v>
      </c>
      <c r="M13445" s="2" t="str">
        <f>IF(OR(loan_data_financial_loan[[#This Row],[loan_status]]="Fully Paid", loan_data_financial_loan[[#This Row],[loan_status]]="Current"),"Good Loan","Bad Loan")</f>
        <v>Good Loan</v>
      </c>
      <c r="N13445" s="1" t="s">
        <v>28737</v>
      </c>
      <c r="O13445">
        <v>1203022</v>
      </c>
      <c r="P13445" s="2" t="s">
        <v>23708</v>
      </c>
      <c r="Q13445" s="2" t="s">
        <v>374</v>
      </c>
      <c r="R13445" s="2" t="s">
        <v>41</v>
      </c>
      <c r="S13445" s="2" t="s">
        <v>34</v>
      </c>
      <c r="T13445">
        <v>32500</v>
      </c>
      <c r="U13445">
        <v>0.1414</v>
      </c>
      <c r="V13445">
        <v>71.58</v>
      </c>
      <c r="W13445">
        <v>0.17269999999999999</v>
      </c>
      <c r="X13445">
        <v>2000</v>
      </c>
      <c r="Y13445">
        <v>5</v>
      </c>
      <c r="Z13445">
        <v>2213</v>
      </c>
    </row>
    <row r="13446" spans="1:26" x14ac:dyDescent="0.25">
      <c r="A13446">
        <v>589888</v>
      </c>
      <c r="B13446" s="2" t="s">
        <v>35</v>
      </c>
      <c r="C13446" s="2" t="s">
        <v>25</v>
      </c>
      <c r="D13446" s="2" t="s">
        <v>57</v>
      </c>
      <c r="E13446" s="2" t="s">
        <v>23964</v>
      </c>
      <c r="F13446" s="2" t="s">
        <v>48</v>
      </c>
      <c r="G13446" s="2" t="s">
        <v>49</v>
      </c>
      <c r="H13446" s="5" t="s">
        <v>28764</v>
      </c>
      <c r="I13446" s="9" t="str">
        <f>TEXT(loan_data_financial_loan[[#This Row],[issue_date]],"mmmm yyyy")</f>
        <v>October 2021</v>
      </c>
      <c r="J13446" s="1" t="s">
        <v>28685</v>
      </c>
      <c r="K13446" s="1" t="s">
        <v>28731</v>
      </c>
      <c r="L13446" s="2" t="s">
        <v>39</v>
      </c>
      <c r="M13446" s="2" t="str">
        <f>IF(OR(loan_data_financial_loan[[#This Row],[loan_status]]="Fully Paid", loan_data_financial_loan[[#This Row],[loan_status]]="Current"),"Good Loan","Bad Loan")</f>
        <v>Good Loan</v>
      </c>
      <c r="N13446" s="1" t="s">
        <v>28706</v>
      </c>
      <c r="O13446">
        <v>757760</v>
      </c>
      <c r="P13446" s="2" t="s">
        <v>23708</v>
      </c>
      <c r="Q13446" s="2" t="s">
        <v>50</v>
      </c>
      <c r="R13446" s="2" t="s">
        <v>41</v>
      </c>
      <c r="S13446" s="2" t="s">
        <v>56</v>
      </c>
      <c r="T13446">
        <v>75000</v>
      </c>
      <c r="U13446">
        <v>0.21329999999999999</v>
      </c>
      <c r="V13446">
        <v>130.49</v>
      </c>
      <c r="W13446">
        <v>0.1075</v>
      </c>
      <c r="X13446">
        <v>4000</v>
      </c>
      <c r="Y13446">
        <v>25</v>
      </c>
      <c r="Z13446">
        <v>4398</v>
      </c>
    </row>
    <row r="13447" spans="1:26" x14ac:dyDescent="0.25">
      <c r="A13447">
        <v>528533</v>
      </c>
      <c r="B13447" s="2" t="s">
        <v>85</v>
      </c>
      <c r="C13447" s="2" t="s">
        <v>25</v>
      </c>
      <c r="D13447" s="2" t="s">
        <v>36</v>
      </c>
      <c r="E13447" s="2" t="s">
        <v>23970</v>
      </c>
      <c r="F13447" s="2" t="s">
        <v>54</v>
      </c>
      <c r="G13447" s="2" t="s">
        <v>29</v>
      </c>
      <c r="H13447" s="5" t="s">
        <v>28766</v>
      </c>
      <c r="I13447" s="9" t="str">
        <f>TEXT(loan_data_financial_loan[[#This Row],[issue_date]],"mmmm yyyy")</f>
        <v>June 2021</v>
      </c>
      <c r="J13447" s="1" t="s">
        <v>28685</v>
      </c>
      <c r="K13447" s="1" t="s">
        <v>28742</v>
      </c>
      <c r="L13447" s="2" t="s">
        <v>39</v>
      </c>
      <c r="M13447" s="2" t="str">
        <f>IF(OR(loan_data_financial_loan[[#This Row],[loan_status]]="Fully Paid", loan_data_financial_loan[[#This Row],[loan_status]]="Current"),"Good Loan","Bad Loan")</f>
        <v>Good Loan</v>
      </c>
      <c r="N13447" s="1" t="s">
        <v>28730</v>
      </c>
      <c r="O13447">
        <v>683546</v>
      </c>
      <c r="P13447" s="2" t="s">
        <v>23708</v>
      </c>
      <c r="Q13447" s="2" t="s">
        <v>100</v>
      </c>
      <c r="R13447" s="2" t="s">
        <v>41</v>
      </c>
      <c r="S13447" s="2" t="s">
        <v>56</v>
      </c>
      <c r="T13447">
        <v>155000</v>
      </c>
      <c r="U13447">
        <v>1.5299999999999999E-2</v>
      </c>
      <c r="V13447">
        <v>185.65</v>
      </c>
      <c r="W13447">
        <v>7.1400000000000005E-2</v>
      </c>
      <c r="X13447">
        <v>6000</v>
      </c>
      <c r="Y13447">
        <v>29</v>
      </c>
      <c r="Z13447">
        <v>6667</v>
      </c>
    </row>
    <row r="13448" spans="1:26" x14ac:dyDescent="0.25">
      <c r="A13448">
        <v>542433</v>
      </c>
      <c r="B13448" s="2" t="s">
        <v>91</v>
      </c>
      <c r="C13448" s="2" t="s">
        <v>25</v>
      </c>
      <c r="D13448" s="2" t="s">
        <v>52</v>
      </c>
      <c r="E13448" s="2" t="s">
        <v>23974</v>
      </c>
      <c r="F13448" s="2" t="s">
        <v>54</v>
      </c>
      <c r="G13448" s="2" t="s">
        <v>29</v>
      </c>
      <c r="H13448" s="5" t="s">
        <v>28740</v>
      </c>
      <c r="I13448" s="9" t="str">
        <f>TEXT(loan_data_financial_loan[[#This Row],[issue_date]],"mmmm yyyy")</f>
        <v>July 2021</v>
      </c>
      <c r="J13448" s="1" t="s">
        <v>28685</v>
      </c>
      <c r="K13448" s="1" t="s">
        <v>28745</v>
      </c>
      <c r="L13448" s="2" t="s">
        <v>39</v>
      </c>
      <c r="M13448" s="2" t="str">
        <f>IF(OR(loan_data_financial_loan[[#This Row],[loan_status]]="Fully Paid", loan_data_financial_loan[[#This Row],[loan_status]]="Current"),"Good Loan","Bad Loan")</f>
        <v>Good Loan</v>
      </c>
      <c r="N13448" s="1" t="s">
        <v>28736</v>
      </c>
      <c r="O13448">
        <v>699999</v>
      </c>
      <c r="P13448" s="2" t="s">
        <v>23708</v>
      </c>
      <c r="Q13448" s="2" t="s">
        <v>100</v>
      </c>
      <c r="R13448" s="2" t="s">
        <v>41</v>
      </c>
      <c r="S13448" s="2" t="s">
        <v>56</v>
      </c>
      <c r="T13448">
        <v>90444</v>
      </c>
      <c r="U13448">
        <v>0.10730000000000001</v>
      </c>
      <c r="V13448">
        <v>371.3</v>
      </c>
      <c r="W13448">
        <v>7.1400000000000005E-2</v>
      </c>
      <c r="X13448">
        <v>12000</v>
      </c>
      <c r="Y13448">
        <v>30</v>
      </c>
      <c r="Z13448">
        <v>13003</v>
      </c>
    </row>
    <row r="13449" spans="1:26" x14ac:dyDescent="0.25">
      <c r="A13449">
        <v>714072</v>
      </c>
      <c r="B13449" s="2" t="s">
        <v>130</v>
      </c>
      <c r="C13449" s="2" t="s">
        <v>25</v>
      </c>
      <c r="D13449" s="2" t="s">
        <v>26</v>
      </c>
      <c r="E13449" s="2" t="s">
        <v>23996</v>
      </c>
      <c r="F13449" s="2" t="s">
        <v>28</v>
      </c>
      <c r="G13449" s="2" t="s">
        <v>64</v>
      </c>
      <c r="H13449" s="5" t="s">
        <v>28753</v>
      </c>
      <c r="I13449" s="9" t="str">
        <f>TEXT(loan_data_financial_loan[[#This Row],[issue_date]],"mmmm yyyy")</f>
        <v>March 2021</v>
      </c>
      <c r="J13449" s="1" t="s">
        <v>28685</v>
      </c>
      <c r="K13449" s="1" t="s">
        <v>28671</v>
      </c>
      <c r="L13449" s="2" t="s">
        <v>30</v>
      </c>
      <c r="M13449" s="2" t="str">
        <f>IF(OR(loan_data_financial_loan[[#This Row],[loan_status]]="Fully Paid", loan_data_financial_loan[[#This Row],[loan_status]]="Current"),"Good Loan","Bad Loan")</f>
        <v>Bad Loan</v>
      </c>
      <c r="N13449" s="1" t="s">
        <v>28672</v>
      </c>
      <c r="O13449">
        <v>907409</v>
      </c>
      <c r="P13449" s="2" t="s">
        <v>23708</v>
      </c>
      <c r="Q13449" s="2" t="s">
        <v>160</v>
      </c>
      <c r="R13449" s="2" t="s">
        <v>33</v>
      </c>
      <c r="S13449" s="2" t="s">
        <v>45</v>
      </c>
      <c r="T13449">
        <v>30000</v>
      </c>
      <c r="U13449">
        <v>1.12E-2</v>
      </c>
      <c r="V13449">
        <v>90.36</v>
      </c>
      <c r="W13449">
        <v>0.1268</v>
      </c>
      <c r="X13449">
        <v>4000</v>
      </c>
      <c r="Y13449">
        <v>19</v>
      </c>
      <c r="Z13449">
        <v>2323</v>
      </c>
    </row>
    <row r="13450" spans="1:26" x14ac:dyDescent="0.25">
      <c r="A13450">
        <v>637782</v>
      </c>
      <c r="B13450" s="2" t="s">
        <v>35</v>
      </c>
      <c r="C13450" s="2" t="s">
        <v>25</v>
      </c>
      <c r="D13450" s="2" t="s">
        <v>52</v>
      </c>
      <c r="E13450" s="2" t="s">
        <v>24026</v>
      </c>
      <c r="F13450" s="2" t="s">
        <v>48</v>
      </c>
      <c r="G13450" s="2" t="s">
        <v>29</v>
      </c>
      <c r="H13450" s="5" t="s">
        <v>28752</v>
      </c>
      <c r="I13450" s="9" t="str">
        <f>TEXT(loan_data_financial_loan[[#This Row],[issue_date]],"mmmm yyyy")</f>
        <v>December 2021</v>
      </c>
      <c r="J13450" s="1" t="s">
        <v>28685</v>
      </c>
      <c r="K13450" s="1" t="s">
        <v>28781</v>
      </c>
      <c r="L13450" s="2" t="s">
        <v>39</v>
      </c>
      <c r="M13450" s="2" t="str">
        <f>IF(OR(loan_data_financial_loan[[#This Row],[loan_status]]="Fully Paid", loan_data_financial_loan[[#This Row],[loan_status]]="Current"),"Good Loan","Bad Loan")</f>
        <v>Good Loan</v>
      </c>
      <c r="N13450" s="1" t="s">
        <v>28768</v>
      </c>
      <c r="O13450">
        <v>816988</v>
      </c>
      <c r="P13450" s="2" t="s">
        <v>23708</v>
      </c>
      <c r="Q13450" s="2" t="s">
        <v>74</v>
      </c>
      <c r="R13450" s="2" t="s">
        <v>33</v>
      </c>
      <c r="S13450" s="2" t="s">
        <v>34</v>
      </c>
      <c r="T13450">
        <v>180000</v>
      </c>
      <c r="U13450">
        <v>0.1241</v>
      </c>
      <c r="V13450">
        <v>254.91</v>
      </c>
      <c r="W13450">
        <v>9.9900000000000003E-2</v>
      </c>
      <c r="X13450">
        <v>12000</v>
      </c>
      <c r="Y13450">
        <v>20</v>
      </c>
      <c r="Z13450">
        <v>15294</v>
      </c>
    </row>
    <row r="13451" spans="1:26" x14ac:dyDescent="0.25">
      <c r="A13451">
        <v>1007488</v>
      </c>
      <c r="B13451" s="2" t="s">
        <v>88</v>
      </c>
      <c r="C13451" s="2" t="s">
        <v>25</v>
      </c>
      <c r="D13451" s="2" t="s">
        <v>26</v>
      </c>
      <c r="E13451" s="2" t="s">
        <v>24031</v>
      </c>
      <c r="F13451" s="2" t="s">
        <v>89</v>
      </c>
      <c r="G13451" s="2" t="s">
        <v>29</v>
      </c>
      <c r="H13451" s="5" t="s">
        <v>28731</v>
      </c>
      <c r="I13451" s="9" t="str">
        <f>TEXT(loan_data_financial_loan[[#This Row],[issue_date]],"mmmm yyyy")</f>
        <v>November 2021</v>
      </c>
      <c r="J13451" s="1" t="s">
        <v>28685</v>
      </c>
      <c r="K13451" s="1" t="s">
        <v>28685</v>
      </c>
      <c r="L13451" s="2" t="s">
        <v>39</v>
      </c>
      <c r="M13451" s="2" t="str">
        <f>IF(OR(loan_data_financial_loan[[#This Row],[loan_status]]="Fully Paid", loan_data_financial_loan[[#This Row],[loan_status]]="Current"),"Good Loan","Bad Loan")</f>
        <v>Good Loan</v>
      </c>
      <c r="N13451" s="1" t="s">
        <v>28699</v>
      </c>
      <c r="O13451">
        <v>1233893</v>
      </c>
      <c r="P13451" s="2" t="s">
        <v>23708</v>
      </c>
      <c r="Q13451" s="2" t="s">
        <v>140</v>
      </c>
      <c r="R13451" s="2" t="s">
        <v>33</v>
      </c>
      <c r="S13451" s="2" t="s">
        <v>34</v>
      </c>
      <c r="T13451">
        <v>30000</v>
      </c>
      <c r="U13451">
        <v>5.5599999999999997E-2</v>
      </c>
      <c r="V13451">
        <v>112.52</v>
      </c>
      <c r="W13451">
        <v>0.16769999999999999</v>
      </c>
      <c r="X13451">
        <v>4550</v>
      </c>
      <c r="Y13451">
        <v>11</v>
      </c>
      <c r="Z13451">
        <v>6707</v>
      </c>
    </row>
    <row r="13452" spans="1:26" x14ac:dyDescent="0.25">
      <c r="A13452">
        <v>717495</v>
      </c>
      <c r="B13452" s="2" t="s">
        <v>158</v>
      </c>
      <c r="C13452" s="2" t="s">
        <v>25</v>
      </c>
      <c r="D13452" s="2" t="s">
        <v>52</v>
      </c>
      <c r="E13452" s="2" t="s">
        <v>12369</v>
      </c>
      <c r="F13452" s="2" t="s">
        <v>1256</v>
      </c>
      <c r="G13452" s="2" t="s">
        <v>49</v>
      </c>
      <c r="H13452" s="5" t="s">
        <v>28747</v>
      </c>
      <c r="I13452" s="9" t="str">
        <f>TEXT(loan_data_financial_loan[[#This Row],[issue_date]],"mmmm yyyy")</f>
        <v>April 2021</v>
      </c>
      <c r="J13452" s="1" t="s">
        <v>28685</v>
      </c>
      <c r="K13452" s="1" t="s">
        <v>28706</v>
      </c>
      <c r="L13452" s="2" t="s">
        <v>39</v>
      </c>
      <c r="M13452" s="2" t="str">
        <f>IF(OR(loan_data_financial_loan[[#This Row],[loan_status]]="Fully Paid", loan_data_financial_loan[[#This Row],[loan_status]]="Current"),"Good Loan","Bad Loan")</f>
        <v>Good Loan</v>
      </c>
      <c r="N13452" s="1" t="s">
        <v>28755</v>
      </c>
      <c r="O13452">
        <v>897098</v>
      </c>
      <c r="P13452" s="2" t="s">
        <v>23708</v>
      </c>
      <c r="Q13452" s="2" t="s">
        <v>1684</v>
      </c>
      <c r="R13452" s="2" t="s">
        <v>33</v>
      </c>
      <c r="S13452" s="2" t="s">
        <v>56</v>
      </c>
      <c r="T13452">
        <v>193000</v>
      </c>
      <c r="U13452">
        <v>0.2223</v>
      </c>
      <c r="V13452">
        <v>570.73</v>
      </c>
      <c r="W13452">
        <v>0.2122</v>
      </c>
      <c r="X13452">
        <v>21000</v>
      </c>
      <c r="Y13452">
        <v>48</v>
      </c>
      <c r="Z13452">
        <v>23869</v>
      </c>
    </row>
    <row r="13453" spans="1:26" x14ac:dyDescent="0.25">
      <c r="A13453">
        <v>473528</v>
      </c>
      <c r="B13453" s="2" t="s">
        <v>189</v>
      </c>
      <c r="C13453" s="2" t="s">
        <v>25</v>
      </c>
      <c r="D13453" s="2" t="s">
        <v>109</v>
      </c>
      <c r="E13453" s="2" t="s">
        <v>24199</v>
      </c>
      <c r="F13453" s="2" t="s">
        <v>48</v>
      </c>
      <c r="G13453" s="2" t="s">
        <v>29</v>
      </c>
      <c r="H13453" s="5" t="s">
        <v>28738</v>
      </c>
      <c r="I13453" s="9" t="str">
        <f>TEXT(loan_data_financial_loan[[#This Row],[issue_date]],"mmmm yyyy")</f>
        <v>January 2021</v>
      </c>
      <c r="J13453" s="1" t="s">
        <v>28685</v>
      </c>
      <c r="K13453" s="1" t="s">
        <v>28704</v>
      </c>
      <c r="L13453" s="2" t="s">
        <v>30</v>
      </c>
      <c r="M13453" s="2" t="str">
        <f>IF(OR(loan_data_financial_loan[[#This Row],[loan_status]]="Fully Paid", loan_data_financial_loan[[#This Row],[loan_status]]="Current"),"Good Loan","Bad Loan")</f>
        <v>Bad Loan</v>
      </c>
      <c r="N13453" s="1" t="s">
        <v>28702</v>
      </c>
      <c r="O13453">
        <v>598519</v>
      </c>
      <c r="P13453" s="2" t="s">
        <v>20946</v>
      </c>
      <c r="Q13453" s="2" t="s">
        <v>76</v>
      </c>
      <c r="R13453" s="2" t="s">
        <v>41</v>
      </c>
      <c r="S13453" s="2" t="s">
        <v>45</v>
      </c>
      <c r="T13453">
        <v>14400</v>
      </c>
      <c r="U13453">
        <v>4.1700000000000001E-2</v>
      </c>
      <c r="V13453">
        <v>99.41</v>
      </c>
      <c r="W13453">
        <v>0.1183</v>
      </c>
      <c r="X13453">
        <v>3000</v>
      </c>
      <c r="Y13453">
        <v>4</v>
      </c>
      <c r="Z13453">
        <v>1504</v>
      </c>
    </row>
    <row r="13454" spans="1:26" x14ac:dyDescent="0.25">
      <c r="A13454">
        <v>544973</v>
      </c>
      <c r="B13454" s="2" t="s">
        <v>124</v>
      </c>
      <c r="C13454" s="2" t="s">
        <v>25</v>
      </c>
      <c r="D13454" s="2" t="s">
        <v>42</v>
      </c>
      <c r="E13454" s="2" t="s">
        <v>24247</v>
      </c>
      <c r="F13454" s="2" t="s">
        <v>89</v>
      </c>
      <c r="G13454" s="2" t="s">
        <v>29</v>
      </c>
      <c r="H13454" s="5" t="s">
        <v>28719</v>
      </c>
      <c r="I13454" s="9" t="str">
        <f>TEXT(loan_data_financial_loan[[#This Row],[issue_date]],"mmmm yyyy")</f>
        <v>August 2021</v>
      </c>
      <c r="J13454" s="1" t="s">
        <v>28685</v>
      </c>
      <c r="K13454" s="1" t="s">
        <v>28704</v>
      </c>
      <c r="L13454" s="2" t="s">
        <v>30</v>
      </c>
      <c r="M13454" s="2" t="str">
        <f>IF(OR(loan_data_financial_loan[[#This Row],[loan_status]]="Fully Paid", loan_data_financial_loan[[#This Row],[loan_status]]="Current"),"Good Loan","Bad Loan")</f>
        <v>Bad Loan</v>
      </c>
      <c r="N13454" s="1" t="s">
        <v>28702</v>
      </c>
      <c r="O13454">
        <v>702935</v>
      </c>
      <c r="P13454" s="2" t="s">
        <v>20946</v>
      </c>
      <c r="Q13454" s="2" t="s">
        <v>374</v>
      </c>
      <c r="R13454" s="2" t="s">
        <v>41</v>
      </c>
      <c r="S13454" s="2" t="s">
        <v>45</v>
      </c>
      <c r="T13454">
        <v>63996</v>
      </c>
      <c r="U13454">
        <v>0.105</v>
      </c>
      <c r="V13454">
        <v>167.77</v>
      </c>
      <c r="W13454">
        <v>0.15579999999999999</v>
      </c>
      <c r="X13454">
        <v>4800</v>
      </c>
      <c r="Y13454">
        <v>11</v>
      </c>
      <c r="Z13454">
        <v>2183</v>
      </c>
    </row>
    <row r="13455" spans="1:26" x14ac:dyDescent="0.25">
      <c r="A13455">
        <v>130907</v>
      </c>
      <c r="B13455" s="2" t="s">
        <v>167</v>
      </c>
      <c r="C13455" s="2" t="s">
        <v>25</v>
      </c>
      <c r="D13455" s="2" t="s">
        <v>120</v>
      </c>
      <c r="E13455" s="2" t="s">
        <v>24273</v>
      </c>
      <c r="F13455" s="2" t="s">
        <v>54</v>
      </c>
      <c r="G13455" s="2" t="s">
        <v>49</v>
      </c>
      <c r="H13455" s="5" t="s">
        <v>28796</v>
      </c>
      <c r="I13455" s="9" t="str">
        <f>TEXT(loan_data_financial_loan[[#This Row],[issue_date]],"mmmm yyyy")</f>
        <v>October 2021</v>
      </c>
      <c r="J13455" s="1" t="s">
        <v>28685</v>
      </c>
      <c r="K13455" s="1" t="s">
        <v>28719</v>
      </c>
      <c r="L13455" s="2" t="s">
        <v>39</v>
      </c>
      <c r="M13455" s="2" t="str">
        <f>IF(OR(loan_data_financial_loan[[#This Row],[loan_status]]="Fully Paid", loan_data_financial_loan[[#This Row],[loan_status]]="Current"),"Good Loan","Bad Loan")</f>
        <v>Good Loan</v>
      </c>
      <c r="N13455" s="1" t="s">
        <v>28720</v>
      </c>
      <c r="O13455">
        <v>130904</v>
      </c>
      <c r="P13455" s="2" t="s">
        <v>20946</v>
      </c>
      <c r="Q13455" s="2" t="s">
        <v>94</v>
      </c>
      <c r="R13455" s="2" t="s">
        <v>41</v>
      </c>
      <c r="S13455" s="2" t="s">
        <v>45</v>
      </c>
      <c r="T13455">
        <v>120000</v>
      </c>
      <c r="U13455">
        <v>0</v>
      </c>
      <c r="V13455">
        <v>117.31</v>
      </c>
      <c r="W13455">
        <v>7.4300000000000005E-2</v>
      </c>
      <c r="X13455">
        <v>3775</v>
      </c>
      <c r="Y13455">
        <v>22</v>
      </c>
      <c r="Z13455">
        <v>4192</v>
      </c>
    </row>
    <row r="13456" spans="1:26" x14ac:dyDescent="0.25">
      <c r="A13456">
        <v>280356</v>
      </c>
      <c r="B13456" s="2" t="s">
        <v>69</v>
      </c>
      <c r="C13456" s="2" t="s">
        <v>25</v>
      </c>
      <c r="D13456" s="2" t="s">
        <v>109</v>
      </c>
      <c r="E13456" s="2" t="s">
        <v>24298</v>
      </c>
      <c r="F13456" s="2" t="s">
        <v>48</v>
      </c>
      <c r="G13456" s="2" t="s">
        <v>29</v>
      </c>
      <c r="H13456" s="5" t="s">
        <v>28758</v>
      </c>
      <c r="I13456" s="9" t="str">
        <f>TEXT(loan_data_financial_loan[[#This Row],[issue_date]],"mmmm yyyy")</f>
        <v>March 2021</v>
      </c>
      <c r="J13456" s="1" t="s">
        <v>28685</v>
      </c>
      <c r="K13456" s="1" t="s">
        <v>28753</v>
      </c>
      <c r="L13456" s="2" t="s">
        <v>39</v>
      </c>
      <c r="M13456" s="2" t="str">
        <f>IF(OR(loan_data_financial_loan[[#This Row],[loan_status]]="Fully Paid", loan_data_financial_loan[[#This Row],[loan_status]]="Current"),"Good Loan","Bad Loan")</f>
        <v>Good Loan</v>
      </c>
      <c r="N13456" s="1" t="s">
        <v>28747</v>
      </c>
      <c r="O13456">
        <v>278182</v>
      </c>
      <c r="P13456" s="2" t="s">
        <v>20946</v>
      </c>
      <c r="Q13456" s="2" t="s">
        <v>74</v>
      </c>
      <c r="R13456" s="2" t="s">
        <v>41</v>
      </c>
      <c r="S13456" s="2" t="s">
        <v>45</v>
      </c>
      <c r="T13456">
        <v>20000</v>
      </c>
      <c r="U13456">
        <v>0.1482</v>
      </c>
      <c r="V13456">
        <v>162.26</v>
      </c>
      <c r="W13456">
        <v>0.10390000000000001</v>
      </c>
      <c r="X13456">
        <v>5000</v>
      </c>
      <c r="Y13456">
        <v>17</v>
      </c>
      <c r="Z13456">
        <v>5841</v>
      </c>
    </row>
    <row r="13457" spans="1:26" x14ac:dyDescent="0.25">
      <c r="A13457">
        <v>245124</v>
      </c>
      <c r="B13457" s="2" t="s">
        <v>156</v>
      </c>
      <c r="C13457" s="2" t="s">
        <v>25</v>
      </c>
      <c r="D13457" s="2" t="s">
        <v>57</v>
      </c>
      <c r="E13457" s="2" t="s">
        <v>24299</v>
      </c>
      <c r="F13457" s="2" t="s">
        <v>48</v>
      </c>
      <c r="G13457" s="2" t="s">
        <v>29</v>
      </c>
      <c r="H13457" s="5" t="s">
        <v>28765</v>
      </c>
      <c r="I13457" s="9" t="str">
        <f>TEXT(loan_data_financial_loan[[#This Row],[issue_date]],"mmmm yyyy")</f>
        <v>February 2021</v>
      </c>
      <c r="J13457" s="1" t="s">
        <v>28685</v>
      </c>
      <c r="K13457" s="1" t="s">
        <v>28669</v>
      </c>
      <c r="L13457" s="2" t="s">
        <v>39</v>
      </c>
      <c r="M13457" s="2" t="str">
        <f>IF(OR(loan_data_financial_loan[[#This Row],[loan_status]]="Fully Paid", loan_data_financial_loan[[#This Row],[loan_status]]="Current"),"Good Loan","Bad Loan")</f>
        <v>Good Loan</v>
      </c>
      <c r="N13457" s="1" t="s">
        <v>28753</v>
      </c>
      <c r="O13457">
        <v>244509</v>
      </c>
      <c r="P13457" s="2" t="s">
        <v>20946</v>
      </c>
      <c r="Q13457" s="2" t="s">
        <v>71</v>
      </c>
      <c r="R13457" s="2" t="s">
        <v>41</v>
      </c>
      <c r="S13457" s="2" t="s">
        <v>45</v>
      </c>
      <c r="T13457">
        <v>42000</v>
      </c>
      <c r="U13457">
        <v>0.18140000000000001</v>
      </c>
      <c r="V13457">
        <v>48.91</v>
      </c>
      <c r="W13457">
        <v>0.1071</v>
      </c>
      <c r="X13457">
        <v>1500</v>
      </c>
      <c r="Y13457">
        <v>6</v>
      </c>
      <c r="Z13457">
        <v>1760</v>
      </c>
    </row>
    <row r="13458" spans="1:26" x14ac:dyDescent="0.25">
      <c r="A13458">
        <v>182554</v>
      </c>
      <c r="B13458" s="2" t="s">
        <v>66</v>
      </c>
      <c r="C13458" s="2" t="s">
        <v>25</v>
      </c>
      <c r="D13458" s="2" t="s">
        <v>26</v>
      </c>
      <c r="E13458" s="2" t="s">
        <v>24306</v>
      </c>
      <c r="F13458" s="2" t="s">
        <v>28</v>
      </c>
      <c r="G13458" s="2" t="s">
        <v>29</v>
      </c>
      <c r="H13458" s="5" t="s">
        <v>28794</v>
      </c>
      <c r="I13458" s="9" t="str">
        <f>TEXT(loan_data_financial_loan[[#This Row],[issue_date]],"mmmm yyyy")</f>
        <v>December 2021</v>
      </c>
      <c r="J13458" s="1" t="s">
        <v>28685</v>
      </c>
      <c r="K13458" s="1" t="s">
        <v>28739</v>
      </c>
      <c r="L13458" s="2" t="s">
        <v>39</v>
      </c>
      <c r="M13458" s="2" t="str">
        <f>IF(OR(loan_data_financial_loan[[#This Row],[loan_status]]="Fully Paid", loan_data_financial_loan[[#This Row],[loan_status]]="Current"),"Good Loan","Bad Loan")</f>
        <v>Good Loan</v>
      </c>
      <c r="N13458" s="1" t="s">
        <v>28752</v>
      </c>
      <c r="O13458">
        <v>182441</v>
      </c>
      <c r="P13458" s="2" t="s">
        <v>20946</v>
      </c>
      <c r="Q13458" s="2" t="s">
        <v>44</v>
      </c>
      <c r="R13458" s="2" t="s">
        <v>41</v>
      </c>
      <c r="S13458" s="2" t="s">
        <v>45</v>
      </c>
      <c r="T13458">
        <v>50952</v>
      </c>
      <c r="U13458">
        <v>9.1399999999999995E-2</v>
      </c>
      <c r="V13458">
        <v>131.99</v>
      </c>
      <c r="W13458">
        <v>0.1154</v>
      </c>
      <c r="X13458">
        <v>4000</v>
      </c>
      <c r="Y13458">
        <v>9</v>
      </c>
      <c r="Z13458">
        <v>4748</v>
      </c>
    </row>
    <row r="13459" spans="1:26" x14ac:dyDescent="0.25">
      <c r="A13459">
        <v>510175</v>
      </c>
      <c r="B13459" s="2" t="s">
        <v>24</v>
      </c>
      <c r="C13459" s="2" t="s">
        <v>25</v>
      </c>
      <c r="D13459" s="2" t="s">
        <v>52</v>
      </c>
      <c r="E13459" s="2" t="s">
        <v>24420</v>
      </c>
      <c r="F13459" s="2" t="s">
        <v>54</v>
      </c>
      <c r="G13459" s="2" t="s">
        <v>49</v>
      </c>
      <c r="H13459" s="5" t="s">
        <v>28744</v>
      </c>
      <c r="I13459" s="9" t="str">
        <f>TEXT(loan_data_financial_loan[[#This Row],[issue_date]],"mmmm yyyy")</f>
        <v>May 2021</v>
      </c>
      <c r="J13459" s="1" t="s">
        <v>28685</v>
      </c>
      <c r="K13459" s="1" t="s">
        <v>28720</v>
      </c>
      <c r="L13459" s="2" t="s">
        <v>39</v>
      </c>
      <c r="M13459" s="2" t="str">
        <f>IF(OR(loan_data_financial_loan[[#This Row],[loan_status]]="Fully Paid", loan_data_financial_loan[[#This Row],[loan_status]]="Current"),"Good Loan","Bad Loan")</f>
        <v>Good Loan</v>
      </c>
      <c r="N13459" s="1" t="s">
        <v>28764</v>
      </c>
      <c r="O13459">
        <v>658701</v>
      </c>
      <c r="P13459" s="2" t="s">
        <v>20946</v>
      </c>
      <c r="Q13459" s="2" t="s">
        <v>94</v>
      </c>
      <c r="R13459" s="2" t="s">
        <v>41</v>
      </c>
      <c r="S13459" s="2" t="s">
        <v>45</v>
      </c>
      <c r="T13459">
        <v>45000</v>
      </c>
      <c r="U13459">
        <v>8.72E-2</v>
      </c>
      <c r="V13459">
        <v>46.16</v>
      </c>
      <c r="W13459">
        <v>6.7599999999999993E-2</v>
      </c>
      <c r="X13459">
        <v>1500</v>
      </c>
      <c r="Y13459">
        <v>27</v>
      </c>
      <c r="Z13459">
        <v>1533</v>
      </c>
    </row>
    <row r="13460" spans="1:26" x14ac:dyDescent="0.25">
      <c r="A13460">
        <v>528985</v>
      </c>
      <c r="B13460" s="2" t="s">
        <v>128</v>
      </c>
      <c r="C13460" s="2" t="s">
        <v>25</v>
      </c>
      <c r="D13460" s="2" t="s">
        <v>52</v>
      </c>
      <c r="E13460" s="2" t="s">
        <v>28714</v>
      </c>
      <c r="F13460" s="2" t="s">
        <v>54</v>
      </c>
      <c r="G13460" s="2" t="s">
        <v>49</v>
      </c>
      <c r="H13460" s="5" t="s">
        <v>28766</v>
      </c>
      <c r="I13460" s="9" t="str">
        <f>TEXT(loan_data_financial_loan[[#This Row],[issue_date]],"mmmm yyyy")</f>
        <v>June 2021</v>
      </c>
      <c r="J13460" s="1" t="s">
        <v>28685</v>
      </c>
      <c r="K13460" s="1" t="s">
        <v>28740</v>
      </c>
      <c r="L13460" s="2" t="s">
        <v>39</v>
      </c>
      <c r="M13460" s="2" t="str">
        <f>IF(OR(loan_data_financial_loan[[#This Row],[loan_status]]="Fully Paid", loan_data_financial_loan[[#This Row],[loan_status]]="Current"),"Good Loan","Bad Loan")</f>
        <v>Good Loan</v>
      </c>
      <c r="N13460" s="1" t="s">
        <v>28719</v>
      </c>
      <c r="O13460">
        <v>684122</v>
      </c>
      <c r="P13460" s="2" t="s">
        <v>20946</v>
      </c>
      <c r="Q13460" s="2" t="s">
        <v>68</v>
      </c>
      <c r="R13460" s="2" t="s">
        <v>41</v>
      </c>
      <c r="S13460" s="2" t="s">
        <v>45</v>
      </c>
      <c r="T13460">
        <v>85000</v>
      </c>
      <c r="U13460">
        <v>6.4899999999999999E-2</v>
      </c>
      <c r="V13460">
        <v>125.13</v>
      </c>
      <c r="W13460">
        <v>7.8799999999999995E-2</v>
      </c>
      <c r="X13460">
        <v>4000</v>
      </c>
      <c r="Y13460">
        <v>13</v>
      </c>
      <c r="Z13460">
        <v>4027</v>
      </c>
    </row>
    <row r="13461" spans="1:26" x14ac:dyDescent="0.25">
      <c r="A13461">
        <v>436584</v>
      </c>
      <c r="B13461" s="2" t="s">
        <v>124</v>
      </c>
      <c r="C13461" s="2" t="s">
        <v>25</v>
      </c>
      <c r="D13461" s="2" t="s">
        <v>26</v>
      </c>
      <c r="E13461" s="2" t="s">
        <v>24455</v>
      </c>
      <c r="F13461" s="2" t="s">
        <v>54</v>
      </c>
      <c r="G13461" s="2" t="s">
        <v>49</v>
      </c>
      <c r="H13461" s="5" t="s">
        <v>28724</v>
      </c>
      <c r="I13461" s="9" t="str">
        <f>TEXT(loan_data_financial_loan[[#This Row],[issue_date]],"mmmm yyyy")</f>
        <v>August 2021</v>
      </c>
      <c r="J13461" s="1" t="s">
        <v>28685</v>
      </c>
      <c r="K13461" s="1" t="s">
        <v>28723</v>
      </c>
      <c r="L13461" s="2" t="s">
        <v>39</v>
      </c>
      <c r="M13461" s="2" t="str">
        <f>IF(OR(loan_data_financial_loan[[#This Row],[loan_status]]="Fully Paid", loan_data_financial_loan[[#This Row],[loan_status]]="Current"),"Good Loan","Bad Loan")</f>
        <v>Good Loan</v>
      </c>
      <c r="N13461" s="1" t="s">
        <v>28767</v>
      </c>
      <c r="O13461">
        <v>523011</v>
      </c>
      <c r="P13461" s="2" t="s">
        <v>20946</v>
      </c>
      <c r="Q13461" s="2" t="s">
        <v>65</v>
      </c>
      <c r="R13461" s="2" t="s">
        <v>41</v>
      </c>
      <c r="S13461" s="2" t="s">
        <v>45</v>
      </c>
      <c r="T13461">
        <v>83500</v>
      </c>
      <c r="U13461">
        <v>0.1148</v>
      </c>
      <c r="V13461">
        <v>205.47</v>
      </c>
      <c r="W13461">
        <v>8.5900000000000004E-2</v>
      </c>
      <c r="X13461">
        <v>6500</v>
      </c>
      <c r="Y13461">
        <v>11</v>
      </c>
      <c r="Z13461">
        <v>6655</v>
      </c>
    </row>
    <row r="13462" spans="1:26" x14ac:dyDescent="0.25">
      <c r="A13462">
        <v>789885</v>
      </c>
      <c r="B13462" s="2" t="s">
        <v>130</v>
      </c>
      <c r="C13462" s="2" t="s">
        <v>25</v>
      </c>
      <c r="D13462" s="2" t="s">
        <v>52</v>
      </c>
      <c r="E13462" s="2" t="s">
        <v>22062</v>
      </c>
      <c r="F13462" s="2" t="s">
        <v>54</v>
      </c>
      <c r="G13462" s="2" t="s">
        <v>49</v>
      </c>
      <c r="H13462" s="5" t="s">
        <v>28692</v>
      </c>
      <c r="I13462" s="9" t="str">
        <f>TEXT(loan_data_financial_loan[[#This Row],[issue_date]],"mmmm yyyy")</f>
        <v>June 2021</v>
      </c>
      <c r="J13462" s="1" t="s">
        <v>28685</v>
      </c>
      <c r="K13462" s="1" t="s">
        <v>28693</v>
      </c>
      <c r="L13462" s="2" t="s">
        <v>39</v>
      </c>
      <c r="M13462" s="2" t="str">
        <f>IF(OR(loan_data_financial_loan[[#This Row],[loan_status]]="Fully Paid", loan_data_financial_loan[[#This Row],[loan_status]]="Current"),"Good Loan","Bad Loan")</f>
        <v>Good Loan</v>
      </c>
      <c r="N13462" s="1" t="s">
        <v>28694</v>
      </c>
      <c r="O13462">
        <v>993867</v>
      </c>
      <c r="P13462" s="2" t="s">
        <v>20946</v>
      </c>
      <c r="Q13462" s="2" t="s">
        <v>68</v>
      </c>
      <c r="R13462" s="2" t="s">
        <v>41</v>
      </c>
      <c r="S13462" s="2" t="s">
        <v>45</v>
      </c>
      <c r="T13462">
        <v>175000</v>
      </c>
      <c r="U13462">
        <v>0.16370000000000001</v>
      </c>
      <c r="V13462">
        <v>69.44</v>
      </c>
      <c r="W13462">
        <v>8.4900000000000003E-2</v>
      </c>
      <c r="X13462">
        <v>2200</v>
      </c>
      <c r="Y13462">
        <v>29</v>
      </c>
      <c r="Z13462">
        <v>2566</v>
      </c>
    </row>
    <row r="13463" spans="1:26" x14ac:dyDescent="0.25">
      <c r="A13463">
        <v>813223</v>
      </c>
      <c r="B13463" s="2" t="s">
        <v>66</v>
      </c>
      <c r="C13463" s="2" t="s">
        <v>25</v>
      </c>
      <c r="D13463" s="2" t="s">
        <v>52</v>
      </c>
      <c r="E13463" s="2" t="s">
        <v>24506</v>
      </c>
      <c r="F13463" s="2" t="s">
        <v>48</v>
      </c>
      <c r="G13463" s="2" t="s">
        <v>49</v>
      </c>
      <c r="H13463" s="5" t="s">
        <v>28725</v>
      </c>
      <c r="I13463" s="9" t="str">
        <f>TEXT(loan_data_financial_loan[[#This Row],[issue_date]],"mmmm yyyy")</f>
        <v>July 2021</v>
      </c>
      <c r="J13463" s="1" t="s">
        <v>28685</v>
      </c>
      <c r="K13463" s="1" t="s">
        <v>28702</v>
      </c>
      <c r="L13463" s="2" t="s">
        <v>39</v>
      </c>
      <c r="M13463" s="2" t="str">
        <f>IF(OR(loan_data_financial_loan[[#This Row],[loan_status]]="Fully Paid", loan_data_financial_loan[[#This Row],[loan_status]]="Current"),"Good Loan","Bad Loan")</f>
        <v>Good Loan</v>
      </c>
      <c r="N13463" s="1" t="s">
        <v>28708</v>
      </c>
      <c r="O13463">
        <v>1020657</v>
      </c>
      <c r="P13463" s="2" t="s">
        <v>20946</v>
      </c>
      <c r="Q13463" s="2" t="s">
        <v>76</v>
      </c>
      <c r="R13463" s="2" t="s">
        <v>41</v>
      </c>
      <c r="S13463" s="2" t="s">
        <v>45</v>
      </c>
      <c r="T13463">
        <v>55605</v>
      </c>
      <c r="U13463">
        <v>0.2203</v>
      </c>
      <c r="V13463">
        <v>212.78</v>
      </c>
      <c r="W13463">
        <v>0.1099</v>
      </c>
      <c r="X13463">
        <v>6500</v>
      </c>
      <c r="Y13463">
        <v>37</v>
      </c>
      <c r="Z13463">
        <v>6618</v>
      </c>
    </row>
    <row r="13464" spans="1:26" x14ac:dyDescent="0.25">
      <c r="A13464">
        <v>394840</v>
      </c>
      <c r="B13464" s="2" t="s">
        <v>85</v>
      </c>
      <c r="C13464" s="2" t="s">
        <v>25</v>
      </c>
      <c r="D13464" s="2" t="s">
        <v>52</v>
      </c>
      <c r="E13464" s="2" t="s">
        <v>631</v>
      </c>
      <c r="F13464" s="2" t="s">
        <v>48</v>
      </c>
      <c r="G13464" s="2" t="s">
        <v>49</v>
      </c>
      <c r="H13464" s="5" t="s">
        <v>28778</v>
      </c>
      <c r="I13464" s="9" t="str">
        <f>TEXT(loan_data_financial_loan[[#This Row],[issue_date]],"mmmm yyyy")</f>
        <v>April 2021</v>
      </c>
      <c r="J13464" s="1" t="s">
        <v>28685</v>
      </c>
      <c r="K13464" s="1" t="s">
        <v>28769</v>
      </c>
      <c r="L13464" s="2" t="s">
        <v>39</v>
      </c>
      <c r="M13464" s="2" t="str">
        <f>IF(OR(loan_data_financial_loan[[#This Row],[loan_status]]="Fully Paid", loan_data_financial_loan[[#This Row],[loan_status]]="Current"),"Good Loan","Bad Loan")</f>
        <v>Good Loan</v>
      </c>
      <c r="N13464" s="1" t="s">
        <v>28750</v>
      </c>
      <c r="O13464">
        <v>432559</v>
      </c>
      <c r="P13464" s="2" t="s">
        <v>20946</v>
      </c>
      <c r="Q13464" s="2" t="s">
        <v>74</v>
      </c>
      <c r="R13464" s="2" t="s">
        <v>41</v>
      </c>
      <c r="S13464" s="2" t="s">
        <v>45</v>
      </c>
      <c r="T13464">
        <v>60000</v>
      </c>
      <c r="U13464">
        <v>1.6199999999999999E-2</v>
      </c>
      <c r="V13464">
        <v>212.25</v>
      </c>
      <c r="W13464">
        <v>0.11890000000000001</v>
      </c>
      <c r="X13464">
        <v>6400</v>
      </c>
      <c r="Y13464">
        <v>18</v>
      </c>
      <c r="Z13464">
        <v>7641</v>
      </c>
    </row>
    <row r="13465" spans="1:26" x14ac:dyDescent="0.25">
      <c r="A13465">
        <v>869064</v>
      </c>
      <c r="B13465" s="2" t="s">
        <v>236</v>
      </c>
      <c r="C13465" s="2" t="s">
        <v>25</v>
      </c>
      <c r="D13465" s="2" t="s">
        <v>57</v>
      </c>
      <c r="E13465" s="2" t="s">
        <v>24597</v>
      </c>
      <c r="F13465" s="2" t="s">
        <v>48</v>
      </c>
      <c r="G13465" s="2" t="s">
        <v>49</v>
      </c>
      <c r="H13465" s="5" t="s">
        <v>28702</v>
      </c>
      <c r="I13465" s="9" t="str">
        <f>TEXT(loan_data_financial_loan[[#This Row],[issue_date]],"mmmm yyyy")</f>
        <v>September 2021</v>
      </c>
      <c r="J13465" s="1" t="s">
        <v>28685</v>
      </c>
      <c r="K13465" s="1" t="s">
        <v>28682</v>
      </c>
      <c r="L13465" s="2" t="s">
        <v>39</v>
      </c>
      <c r="M13465" s="2" t="str">
        <f>IF(OR(loan_data_financial_loan[[#This Row],[loan_status]]="Fully Paid", loan_data_financial_loan[[#This Row],[loan_status]]="Current"),"Good Loan","Bad Loan")</f>
        <v>Good Loan</v>
      </c>
      <c r="N13465" s="1" t="s">
        <v>28683</v>
      </c>
      <c r="O13465">
        <v>1082878</v>
      </c>
      <c r="P13465" s="2" t="s">
        <v>20946</v>
      </c>
      <c r="Q13465" s="2" t="s">
        <v>71</v>
      </c>
      <c r="R13465" s="2" t="s">
        <v>41</v>
      </c>
      <c r="S13465" s="2" t="s">
        <v>45</v>
      </c>
      <c r="T13465">
        <v>50496</v>
      </c>
      <c r="U13465">
        <v>0.21360000000000001</v>
      </c>
      <c r="V13465">
        <v>99.63</v>
      </c>
      <c r="W13465">
        <v>0.11990000000000001</v>
      </c>
      <c r="X13465">
        <v>3000</v>
      </c>
      <c r="Y13465">
        <v>14</v>
      </c>
      <c r="Z13465">
        <v>3170</v>
      </c>
    </row>
    <row r="13466" spans="1:26" x14ac:dyDescent="0.25">
      <c r="A13466">
        <v>477941</v>
      </c>
      <c r="B13466" s="2" t="s">
        <v>153</v>
      </c>
      <c r="C13466" s="2" t="s">
        <v>25</v>
      </c>
      <c r="D13466" s="2" t="s">
        <v>52</v>
      </c>
      <c r="E13466" s="2" t="s">
        <v>24609</v>
      </c>
      <c r="F13466" s="2" t="s">
        <v>28</v>
      </c>
      <c r="G13466" s="2" t="s">
        <v>49</v>
      </c>
      <c r="H13466" s="5" t="s">
        <v>28738</v>
      </c>
      <c r="I13466" s="9" t="str">
        <f>TEXT(loan_data_financial_loan[[#This Row],[issue_date]],"mmmm yyyy")</f>
        <v>January 2021</v>
      </c>
      <c r="J13466" s="1" t="s">
        <v>28685</v>
      </c>
      <c r="K13466" s="1" t="s">
        <v>28730</v>
      </c>
      <c r="L13466" s="2" t="s">
        <v>39</v>
      </c>
      <c r="M13466" s="2" t="str">
        <f>IF(OR(loan_data_financial_loan[[#This Row],[loan_status]]="Fully Paid", loan_data_financial_loan[[#This Row],[loan_status]]="Current"),"Good Loan","Bad Loan")</f>
        <v>Good Loan</v>
      </c>
      <c r="N13466" s="1" t="s">
        <v>28703</v>
      </c>
      <c r="O13466">
        <v>606620</v>
      </c>
      <c r="P13466" s="2" t="s">
        <v>20946</v>
      </c>
      <c r="Q13466" s="2" t="s">
        <v>44</v>
      </c>
      <c r="R13466" s="2" t="s">
        <v>41</v>
      </c>
      <c r="S13466" s="2" t="s">
        <v>45</v>
      </c>
      <c r="T13466">
        <v>72000</v>
      </c>
      <c r="U13466">
        <v>0.18870000000000001</v>
      </c>
      <c r="V13466">
        <v>548.9</v>
      </c>
      <c r="W13466">
        <v>0.1426</v>
      </c>
      <c r="X13466">
        <v>16000</v>
      </c>
      <c r="Y13466">
        <v>29</v>
      </c>
      <c r="Z13466">
        <v>19761</v>
      </c>
    </row>
    <row r="13467" spans="1:26" x14ac:dyDescent="0.25">
      <c r="A13467">
        <v>380963</v>
      </c>
      <c r="B13467" s="2" t="s">
        <v>46</v>
      </c>
      <c r="C13467" s="2" t="s">
        <v>25</v>
      </c>
      <c r="D13467" s="2" t="s">
        <v>52</v>
      </c>
      <c r="E13467" s="2" t="s">
        <v>24631</v>
      </c>
      <c r="F13467" s="2" t="s">
        <v>28</v>
      </c>
      <c r="G13467" s="2" t="s">
        <v>49</v>
      </c>
      <c r="H13467" s="5" t="s">
        <v>28680</v>
      </c>
      <c r="I13467" s="9" t="str">
        <f>TEXT(loan_data_financial_loan[[#This Row],[issue_date]],"mmmm yyyy")</f>
        <v>February 2021</v>
      </c>
      <c r="J13467" s="1" t="s">
        <v>28685</v>
      </c>
      <c r="K13467" s="1" t="s">
        <v>28725</v>
      </c>
      <c r="L13467" s="2" t="s">
        <v>39</v>
      </c>
      <c r="M13467" s="2" t="str">
        <f>IF(OR(loan_data_financial_loan[[#This Row],[loan_status]]="Fully Paid", loan_data_financial_loan[[#This Row],[loan_status]]="Current"),"Good Loan","Bad Loan")</f>
        <v>Good Loan</v>
      </c>
      <c r="N13467" s="1" t="s">
        <v>28704</v>
      </c>
      <c r="O13467">
        <v>408908</v>
      </c>
      <c r="P13467" s="2" t="s">
        <v>20946</v>
      </c>
      <c r="Q13467" s="2" t="s">
        <v>59</v>
      </c>
      <c r="R13467" s="2" t="s">
        <v>41</v>
      </c>
      <c r="S13467" s="2" t="s">
        <v>45</v>
      </c>
      <c r="T13467">
        <v>78996</v>
      </c>
      <c r="U13467">
        <v>0.17960000000000001</v>
      </c>
      <c r="V13467">
        <v>405.25</v>
      </c>
      <c r="W13467">
        <v>0.13159999999999999</v>
      </c>
      <c r="X13467">
        <v>12000</v>
      </c>
      <c r="Y13467">
        <v>25</v>
      </c>
      <c r="Z13467">
        <v>14434</v>
      </c>
    </row>
    <row r="13468" spans="1:26" x14ac:dyDescent="0.25">
      <c r="A13468">
        <v>382452</v>
      </c>
      <c r="B13468" s="2" t="s">
        <v>51</v>
      </c>
      <c r="C13468" s="2" t="s">
        <v>25</v>
      </c>
      <c r="D13468" s="2" t="s">
        <v>120</v>
      </c>
      <c r="E13468" s="2" t="s">
        <v>3858</v>
      </c>
      <c r="F13468" s="2" t="s">
        <v>28</v>
      </c>
      <c r="G13468" s="2" t="s">
        <v>49</v>
      </c>
      <c r="H13468" s="5" t="s">
        <v>28754</v>
      </c>
      <c r="I13468" s="9" t="str">
        <f>TEXT(loan_data_financial_loan[[#This Row],[issue_date]],"mmmm yyyy")</f>
        <v>March 2021</v>
      </c>
      <c r="J13468" s="1" t="s">
        <v>28685</v>
      </c>
      <c r="K13468" s="1" t="s">
        <v>28724</v>
      </c>
      <c r="L13468" s="2" t="s">
        <v>39</v>
      </c>
      <c r="M13468" s="2" t="str">
        <f>IF(OR(loan_data_financial_loan[[#This Row],[loan_status]]="Fully Paid", loan_data_financial_loan[[#This Row],[loan_status]]="Current"),"Good Loan","Bad Loan")</f>
        <v>Good Loan</v>
      </c>
      <c r="N13468" s="1" t="s">
        <v>28757</v>
      </c>
      <c r="O13468">
        <v>409382</v>
      </c>
      <c r="P13468" s="2" t="s">
        <v>20946</v>
      </c>
      <c r="Q13468" s="2" t="s">
        <v>160</v>
      </c>
      <c r="R13468" s="2" t="s">
        <v>41</v>
      </c>
      <c r="S13468" s="2" t="s">
        <v>45</v>
      </c>
      <c r="T13468">
        <v>66500</v>
      </c>
      <c r="U13468">
        <v>0.1429</v>
      </c>
      <c r="V13468">
        <v>46.86</v>
      </c>
      <c r="W13468">
        <v>0.12529999999999999</v>
      </c>
      <c r="X13468">
        <v>1400</v>
      </c>
      <c r="Y13468">
        <v>40</v>
      </c>
      <c r="Z13468">
        <v>1457</v>
      </c>
    </row>
    <row r="13469" spans="1:26" x14ac:dyDescent="0.25">
      <c r="A13469">
        <v>1016313</v>
      </c>
      <c r="B13469" s="2" t="s">
        <v>35</v>
      </c>
      <c r="C13469" s="2" t="s">
        <v>25</v>
      </c>
      <c r="D13469" s="2" t="s">
        <v>52</v>
      </c>
      <c r="E13469" s="2" t="s">
        <v>24674</v>
      </c>
      <c r="F13469" s="2" t="s">
        <v>38</v>
      </c>
      <c r="G13469" s="2" t="s">
        <v>49</v>
      </c>
      <c r="H13469" s="5" t="s">
        <v>28731</v>
      </c>
      <c r="I13469" s="9" t="str">
        <f>TEXT(loan_data_financial_loan[[#This Row],[issue_date]],"mmmm yyyy")</f>
        <v>November 2021</v>
      </c>
      <c r="J13469" s="1" t="s">
        <v>28685</v>
      </c>
      <c r="K13469" s="1" t="s">
        <v>28737</v>
      </c>
      <c r="L13469" s="2" t="s">
        <v>39</v>
      </c>
      <c r="M13469" s="2" t="str">
        <f>IF(OR(loan_data_financial_loan[[#This Row],[loan_status]]="Fully Paid", loan_data_financial_loan[[#This Row],[loan_status]]="Current"),"Good Loan","Bad Loan")</f>
        <v>Good Loan</v>
      </c>
      <c r="N13469" s="1" t="s">
        <v>28686</v>
      </c>
      <c r="O13469">
        <v>1244019</v>
      </c>
      <c r="P13469" s="2" t="s">
        <v>20946</v>
      </c>
      <c r="Q13469" s="2" t="s">
        <v>1142</v>
      </c>
      <c r="R13469" s="2" t="s">
        <v>41</v>
      </c>
      <c r="S13469" s="2" t="s">
        <v>45</v>
      </c>
      <c r="T13469">
        <v>71760</v>
      </c>
      <c r="U13469">
        <v>5.8900000000000001E-2</v>
      </c>
      <c r="V13469">
        <v>111.36</v>
      </c>
      <c r="W13469">
        <v>0.1991</v>
      </c>
      <c r="X13469">
        <v>3000</v>
      </c>
      <c r="Y13469">
        <v>8</v>
      </c>
      <c r="Z13469">
        <v>3369</v>
      </c>
    </row>
    <row r="13470" spans="1:26" x14ac:dyDescent="0.25">
      <c r="A13470">
        <v>497672</v>
      </c>
      <c r="B13470" s="2" t="s">
        <v>35</v>
      </c>
      <c r="C13470" s="2" t="s">
        <v>25</v>
      </c>
      <c r="D13470" s="2" t="s">
        <v>109</v>
      </c>
      <c r="E13470" s="2" t="s">
        <v>24714</v>
      </c>
      <c r="F13470" s="2" t="s">
        <v>54</v>
      </c>
      <c r="G13470" s="2" t="s">
        <v>64</v>
      </c>
      <c r="H13470" s="5" t="s">
        <v>28723</v>
      </c>
      <c r="I13470" s="9" t="str">
        <f>TEXT(loan_data_financial_loan[[#This Row],[issue_date]],"mmmm yyyy")</f>
        <v>March 2021</v>
      </c>
      <c r="J13470" s="1" t="s">
        <v>28685</v>
      </c>
      <c r="K13470" s="1" t="s">
        <v>28719</v>
      </c>
      <c r="L13470" s="2" t="s">
        <v>39</v>
      </c>
      <c r="M13470" s="2" t="str">
        <f>IF(OR(loan_data_financial_loan[[#This Row],[loan_status]]="Fully Paid", loan_data_financial_loan[[#This Row],[loan_status]]="Current"),"Good Loan","Bad Loan")</f>
        <v>Good Loan</v>
      </c>
      <c r="N13470" s="1" t="s">
        <v>28720</v>
      </c>
      <c r="O13470">
        <v>638022</v>
      </c>
      <c r="P13470" s="2" t="s">
        <v>20946</v>
      </c>
      <c r="Q13470" s="2" t="s">
        <v>100</v>
      </c>
      <c r="R13470" s="2" t="s">
        <v>41</v>
      </c>
      <c r="S13470" s="2" t="s">
        <v>45</v>
      </c>
      <c r="T13470">
        <v>80340</v>
      </c>
      <c r="U13470">
        <v>0.12520000000000001</v>
      </c>
      <c r="V13470">
        <v>216.58</v>
      </c>
      <c r="W13470">
        <v>7.1400000000000005E-2</v>
      </c>
      <c r="X13470">
        <v>7000</v>
      </c>
      <c r="Y13470">
        <v>28</v>
      </c>
      <c r="Z13470">
        <v>7160</v>
      </c>
    </row>
    <row r="13471" spans="1:26" x14ac:dyDescent="0.25">
      <c r="A13471">
        <v>478163</v>
      </c>
      <c r="B13471" s="2" t="s">
        <v>148</v>
      </c>
      <c r="C13471" s="2" t="s">
        <v>25</v>
      </c>
      <c r="D13471" s="2" t="s">
        <v>52</v>
      </c>
      <c r="E13471" s="2" t="s">
        <v>24718</v>
      </c>
      <c r="F13471" s="2" t="s">
        <v>54</v>
      </c>
      <c r="G13471" s="2" t="s">
        <v>64</v>
      </c>
      <c r="H13471" s="5" t="s">
        <v>28738</v>
      </c>
      <c r="I13471" s="9" t="str">
        <f>TEXT(loan_data_financial_loan[[#This Row],[issue_date]],"mmmm yyyy")</f>
        <v>January 2021</v>
      </c>
      <c r="J13471" s="1" t="s">
        <v>28685</v>
      </c>
      <c r="K13471" s="1" t="s">
        <v>28730</v>
      </c>
      <c r="L13471" s="2" t="s">
        <v>39</v>
      </c>
      <c r="M13471" s="2" t="str">
        <f>IF(OR(loan_data_financial_loan[[#This Row],[loan_status]]="Fully Paid", loan_data_financial_loan[[#This Row],[loan_status]]="Current"),"Good Loan","Bad Loan")</f>
        <v>Good Loan</v>
      </c>
      <c r="N13471" s="1" t="s">
        <v>28703</v>
      </c>
      <c r="O13471">
        <v>607006</v>
      </c>
      <c r="P13471" s="2" t="s">
        <v>20946</v>
      </c>
      <c r="Q13471" s="2" t="s">
        <v>100</v>
      </c>
      <c r="R13471" s="2" t="s">
        <v>41</v>
      </c>
      <c r="S13471" s="2" t="s">
        <v>45</v>
      </c>
      <c r="T13471">
        <v>39124</v>
      </c>
      <c r="U13471">
        <v>0.10979999999999999</v>
      </c>
      <c r="V13471">
        <v>156.1</v>
      </c>
      <c r="W13471">
        <v>7.7399999999999997E-2</v>
      </c>
      <c r="X13471">
        <v>5000</v>
      </c>
      <c r="Y13471">
        <v>19</v>
      </c>
      <c r="Z13471">
        <v>5620</v>
      </c>
    </row>
    <row r="13472" spans="1:26" x14ac:dyDescent="0.25">
      <c r="A13472">
        <v>749617</v>
      </c>
      <c r="B13472" s="2" t="s">
        <v>66</v>
      </c>
      <c r="C13472" s="2" t="s">
        <v>25</v>
      </c>
      <c r="D13472" s="2" t="s">
        <v>57</v>
      </c>
      <c r="E13472" s="2" t="s">
        <v>24726</v>
      </c>
      <c r="F13472" s="2" t="s">
        <v>48</v>
      </c>
      <c r="G13472" s="2" t="s">
        <v>64</v>
      </c>
      <c r="H13472" s="5" t="s">
        <v>28741</v>
      </c>
      <c r="I13472" s="9" t="str">
        <f>TEXT(loan_data_financial_loan[[#This Row],[issue_date]],"mmmm yyyy")</f>
        <v>May 2021</v>
      </c>
      <c r="J13472" s="1" t="s">
        <v>28685</v>
      </c>
      <c r="K13472" s="1" t="s">
        <v>28772</v>
      </c>
      <c r="L13472" s="2" t="s">
        <v>39</v>
      </c>
      <c r="M13472" s="2" t="str">
        <f>IF(OR(loan_data_financial_loan[[#This Row],[loan_status]]="Fully Paid", loan_data_financial_loan[[#This Row],[loan_status]]="Current"),"Good Loan","Bad Loan")</f>
        <v>Good Loan</v>
      </c>
      <c r="N13472" s="1" t="s">
        <v>28689</v>
      </c>
      <c r="O13472">
        <v>948868</v>
      </c>
      <c r="P13472" s="2" t="s">
        <v>20946</v>
      </c>
      <c r="Q13472" s="2" t="s">
        <v>50</v>
      </c>
      <c r="R13472" s="2" t="s">
        <v>41</v>
      </c>
      <c r="S13472" s="2" t="s">
        <v>45</v>
      </c>
      <c r="T13472">
        <v>24000</v>
      </c>
      <c r="U13472">
        <v>0.17649999999999999</v>
      </c>
      <c r="V13472">
        <v>81.37</v>
      </c>
      <c r="W13472">
        <v>0.10589999999999999</v>
      </c>
      <c r="X13472">
        <v>2500</v>
      </c>
      <c r="Y13472">
        <v>5</v>
      </c>
      <c r="Z13472">
        <v>2929</v>
      </c>
    </row>
    <row r="13473" spans="1:26" x14ac:dyDescent="0.25">
      <c r="A13473">
        <v>504778</v>
      </c>
      <c r="B13473" s="2" t="s">
        <v>46</v>
      </c>
      <c r="C13473" s="2" t="s">
        <v>25</v>
      </c>
      <c r="D13473" s="2" t="s">
        <v>26</v>
      </c>
      <c r="E13473" s="2" t="s">
        <v>24749</v>
      </c>
      <c r="F13473" s="2" t="s">
        <v>48</v>
      </c>
      <c r="G13473" s="2" t="s">
        <v>64</v>
      </c>
      <c r="H13473" s="5" t="s">
        <v>28767</v>
      </c>
      <c r="I13473" s="9" t="str">
        <f>TEXT(loan_data_financial_loan[[#This Row],[issue_date]],"mmmm yyyy")</f>
        <v>April 2021</v>
      </c>
      <c r="J13473" s="1" t="s">
        <v>28685</v>
      </c>
      <c r="K13473" s="1" t="s">
        <v>28745</v>
      </c>
      <c r="L13473" s="2" t="s">
        <v>39</v>
      </c>
      <c r="M13473" s="2" t="str">
        <f>IF(OR(loan_data_financial_loan[[#This Row],[loan_status]]="Fully Paid", loan_data_financial_loan[[#This Row],[loan_status]]="Current"),"Good Loan","Bad Loan")</f>
        <v>Good Loan</v>
      </c>
      <c r="N13473" s="1" t="s">
        <v>28736</v>
      </c>
      <c r="O13473">
        <v>650104</v>
      </c>
      <c r="P13473" s="2" t="s">
        <v>20946</v>
      </c>
      <c r="Q13473" s="2" t="s">
        <v>76</v>
      </c>
      <c r="R13473" s="2" t="s">
        <v>41</v>
      </c>
      <c r="S13473" s="2" t="s">
        <v>45</v>
      </c>
      <c r="T13473">
        <v>50400</v>
      </c>
      <c r="U13473">
        <v>0.12479999999999999</v>
      </c>
      <c r="V13473">
        <v>218.97</v>
      </c>
      <c r="W13473">
        <v>0.1062</v>
      </c>
      <c r="X13473">
        <v>6725</v>
      </c>
      <c r="Y13473">
        <v>10</v>
      </c>
      <c r="Z13473">
        <v>7633</v>
      </c>
    </row>
    <row r="13474" spans="1:26" x14ac:dyDescent="0.25">
      <c r="A13474">
        <v>620204</v>
      </c>
      <c r="B13474" s="2" t="s">
        <v>66</v>
      </c>
      <c r="C13474" s="2" t="s">
        <v>25</v>
      </c>
      <c r="D13474" s="2" t="s">
        <v>82</v>
      </c>
      <c r="E13474" s="2" t="s">
        <v>24787</v>
      </c>
      <c r="F13474" s="2" t="s">
        <v>54</v>
      </c>
      <c r="G13474" s="2" t="s">
        <v>29</v>
      </c>
      <c r="H13474" s="5" t="s">
        <v>28752</v>
      </c>
      <c r="I13474" s="9" t="str">
        <f>TEXT(loan_data_financial_loan[[#This Row],[issue_date]],"mmmm yyyy")</f>
        <v>December 2021</v>
      </c>
      <c r="J13474" s="1" t="s">
        <v>28685</v>
      </c>
      <c r="K13474" s="1" t="s">
        <v>28683</v>
      </c>
      <c r="L13474" s="2" t="s">
        <v>39</v>
      </c>
      <c r="M13474" s="2" t="str">
        <f>IF(OR(loan_data_financial_loan[[#This Row],[loan_status]]="Fully Paid", loan_data_financial_loan[[#This Row],[loan_status]]="Current"),"Good Loan","Bad Loan")</f>
        <v>Good Loan</v>
      </c>
      <c r="N13474" s="1" t="s">
        <v>28769</v>
      </c>
      <c r="O13474">
        <v>794923</v>
      </c>
      <c r="P13474" s="2" t="s">
        <v>20946</v>
      </c>
      <c r="Q13474" s="2" t="s">
        <v>94</v>
      </c>
      <c r="R13474" s="2" t="s">
        <v>41</v>
      </c>
      <c r="S13474" s="2" t="s">
        <v>45</v>
      </c>
      <c r="T13474">
        <v>52000</v>
      </c>
      <c r="U13474">
        <v>1.4999999999999999E-2</v>
      </c>
      <c r="V13474">
        <v>303.27</v>
      </c>
      <c r="W13474">
        <v>5.79E-2</v>
      </c>
      <c r="X13474">
        <v>10000</v>
      </c>
      <c r="Y13474">
        <v>8</v>
      </c>
      <c r="Z13474">
        <v>10621</v>
      </c>
    </row>
    <row r="13475" spans="1:26" x14ac:dyDescent="0.25">
      <c r="A13475">
        <v>637447</v>
      </c>
      <c r="B13475" s="2" t="s">
        <v>130</v>
      </c>
      <c r="C13475" s="2" t="s">
        <v>25</v>
      </c>
      <c r="D13475" s="2" t="s">
        <v>52</v>
      </c>
      <c r="E13475" s="2" t="s">
        <v>24795</v>
      </c>
      <c r="F13475" s="2" t="s">
        <v>54</v>
      </c>
      <c r="G13475" s="2" t="s">
        <v>29</v>
      </c>
      <c r="H13475" s="5" t="s">
        <v>28752</v>
      </c>
      <c r="I13475" s="9" t="str">
        <f>TEXT(loan_data_financial_loan[[#This Row],[issue_date]],"mmmm yyyy")</f>
        <v>December 2021</v>
      </c>
      <c r="J13475" s="1" t="s">
        <v>28685</v>
      </c>
      <c r="K13475" s="1" t="s">
        <v>28773</v>
      </c>
      <c r="L13475" s="2" t="s">
        <v>39</v>
      </c>
      <c r="M13475" s="2" t="str">
        <f>IF(OR(loan_data_financial_loan[[#This Row],[loan_status]]="Fully Paid", loan_data_financial_loan[[#This Row],[loan_status]]="Current"),"Good Loan","Bad Loan")</f>
        <v>Good Loan</v>
      </c>
      <c r="N13475" s="1" t="s">
        <v>28709</v>
      </c>
      <c r="O13475">
        <v>816550</v>
      </c>
      <c r="P13475" s="2" t="s">
        <v>20946</v>
      </c>
      <c r="Q13475" s="2" t="s">
        <v>55</v>
      </c>
      <c r="R13475" s="2" t="s">
        <v>41</v>
      </c>
      <c r="S13475" s="2" t="s">
        <v>45</v>
      </c>
      <c r="T13475">
        <v>86000</v>
      </c>
      <c r="U13475">
        <v>7.6600000000000001E-2</v>
      </c>
      <c r="V13475">
        <v>180.96</v>
      </c>
      <c r="W13475">
        <v>5.4199999999999998E-2</v>
      </c>
      <c r="X13475">
        <v>6000</v>
      </c>
      <c r="Y13475">
        <v>21</v>
      </c>
      <c r="Z13475">
        <v>6515</v>
      </c>
    </row>
    <row r="13476" spans="1:26" x14ac:dyDescent="0.25">
      <c r="A13476">
        <v>581347</v>
      </c>
      <c r="B13476" s="2" t="s">
        <v>88</v>
      </c>
      <c r="C13476" s="2" t="s">
        <v>25</v>
      </c>
      <c r="D13476" s="2" t="s">
        <v>92</v>
      </c>
      <c r="E13476" s="2" t="s">
        <v>12410</v>
      </c>
      <c r="F13476" s="2" t="s">
        <v>54</v>
      </c>
      <c r="G13476" s="2" t="s">
        <v>29</v>
      </c>
      <c r="H13476" s="5" t="s">
        <v>28720</v>
      </c>
      <c r="I13476" s="9" t="str">
        <f>TEXT(loan_data_financial_loan[[#This Row],[issue_date]],"mmmm yyyy")</f>
        <v>September 2021</v>
      </c>
      <c r="J13476" s="1" t="s">
        <v>28685</v>
      </c>
      <c r="K13476" s="1" t="s">
        <v>28705</v>
      </c>
      <c r="L13476" s="2" t="s">
        <v>39</v>
      </c>
      <c r="M13476" s="2" t="str">
        <f>IF(OR(loan_data_financial_loan[[#This Row],[loan_status]]="Fully Paid", loan_data_financial_loan[[#This Row],[loan_status]]="Current"),"Good Loan","Bad Loan")</f>
        <v>Good Loan</v>
      </c>
      <c r="N13476" s="1" t="s">
        <v>28710</v>
      </c>
      <c r="O13476">
        <v>747242</v>
      </c>
      <c r="P13476" s="2" t="s">
        <v>20946</v>
      </c>
      <c r="Q13476" s="2" t="s">
        <v>68</v>
      </c>
      <c r="R13476" s="2" t="s">
        <v>41</v>
      </c>
      <c r="S13476" s="2" t="s">
        <v>45</v>
      </c>
      <c r="T13476">
        <v>39996</v>
      </c>
      <c r="U13476">
        <v>0.15959999999999999</v>
      </c>
      <c r="V13476">
        <v>37.54</v>
      </c>
      <c r="W13476">
        <v>7.8799999999999995E-2</v>
      </c>
      <c r="X13476">
        <v>1200</v>
      </c>
      <c r="Y13476">
        <v>9</v>
      </c>
      <c r="Z13476">
        <v>1351</v>
      </c>
    </row>
    <row r="13477" spans="1:26" x14ac:dyDescent="0.25">
      <c r="A13477">
        <v>438885</v>
      </c>
      <c r="B13477" s="2" t="s">
        <v>35</v>
      </c>
      <c r="C13477" s="2" t="s">
        <v>25</v>
      </c>
      <c r="D13477" s="2" t="s">
        <v>109</v>
      </c>
      <c r="E13477" s="2" t="s">
        <v>24948</v>
      </c>
      <c r="F13477" s="2" t="s">
        <v>48</v>
      </c>
      <c r="G13477" s="2" t="s">
        <v>29</v>
      </c>
      <c r="H13477" s="5" t="s">
        <v>28757</v>
      </c>
      <c r="I13477" s="9" t="str">
        <f>TEXT(loan_data_financial_loan[[#This Row],[issue_date]],"mmmm yyyy")</f>
        <v>September 2021</v>
      </c>
      <c r="J13477" s="1" t="s">
        <v>28685</v>
      </c>
      <c r="K13477" s="1" t="s">
        <v>28706</v>
      </c>
      <c r="L13477" s="2" t="s">
        <v>39</v>
      </c>
      <c r="M13477" s="2" t="str">
        <f>IF(OR(loan_data_financial_loan[[#This Row],[loan_status]]="Fully Paid", loan_data_financial_loan[[#This Row],[loan_status]]="Current"),"Good Loan","Bad Loan")</f>
        <v>Good Loan</v>
      </c>
      <c r="N13477" s="1" t="s">
        <v>28755</v>
      </c>
      <c r="O13477">
        <v>529315</v>
      </c>
      <c r="P13477" s="2" t="s">
        <v>20946</v>
      </c>
      <c r="Q13477" s="2" t="s">
        <v>50</v>
      </c>
      <c r="R13477" s="2" t="s">
        <v>41</v>
      </c>
      <c r="S13477" s="2" t="s">
        <v>45</v>
      </c>
      <c r="T13477">
        <v>40000</v>
      </c>
      <c r="U13477">
        <v>0.14549999999999999</v>
      </c>
      <c r="V13477">
        <v>72.540000000000006</v>
      </c>
      <c r="W13477">
        <v>0.1148</v>
      </c>
      <c r="X13477">
        <v>2200</v>
      </c>
      <c r="Y13477">
        <v>21</v>
      </c>
      <c r="Z13477">
        <v>2468</v>
      </c>
    </row>
    <row r="13478" spans="1:26" x14ac:dyDescent="0.25">
      <c r="A13478">
        <v>746812</v>
      </c>
      <c r="B13478" s="2" t="s">
        <v>35</v>
      </c>
      <c r="C13478" s="2" t="s">
        <v>25</v>
      </c>
      <c r="D13478" s="2" t="s">
        <v>109</v>
      </c>
      <c r="E13478" s="2" t="s">
        <v>24952</v>
      </c>
      <c r="F13478" s="2" t="s">
        <v>48</v>
      </c>
      <c r="G13478" s="2" t="s">
        <v>29</v>
      </c>
      <c r="H13478" s="5" t="s">
        <v>28741</v>
      </c>
      <c r="I13478" s="9" t="str">
        <f>TEXT(loan_data_financial_loan[[#This Row],[issue_date]],"mmmm yyyy")</f>
        <v>May 2021</v>
      </c>
      <c r="J13478" s="1" t="s">
        <v>28685</v>
      </c>
      <c r="K13478" s="1" t="s">
        <v>28772</v>
      </c>
      <c r="L13478" s="2" t="s">
        <v>39</v>
      </c>
      <c r="M13478" s="2" t="str">
        <f>IF(OR(loan_data_financial_loan[[#This Row],[loan_status]]="Fully Paid", loan_data_financial_loan[[#This Row],[loan_status]]="Current"),"Good Loan","Bad Loan")</f>
        <v>Good Loan</v>
      </c>
      <c r="N13478" s="1" t="s">
        <v>28689</v>
      </c>
      <c r="O13478">
        <v>945618</v>
      </c>
      <c r="P13478" s="2" t="s">
        <v>20946</v>
      </c>
      <c r="Q13478" s="2" t="s">
        <v>74</v>
      </c>
      <c r="R13478" s="2" t="s">
        <v>41</v>
      </c>
      <c r="S13478" s="2" t="s">
        <v>45</v>
      </c>
      <c r="T13478">
        <v>42000</v>
      </c>
      <c r="U13478">
        <v>9.2600000000000002E-2</v>
      </c>
      <c r="V13478">
        <v>148.38</v>
      </c>
      <c r="W13478">
        <v>0.1149</v>
      </c>
      <c r="X13478">
        <v>4500</v>
      </c>
      <c r="Y13478">
        <v>9</v>
      </c>
      <c r="Z13478">
        <v>5341</v>
      </c>
    </row>
    <row r="13479" spans="1:26" x14ac:dyDescent="0.25">
      <c r="A13479">
        <v>1024144</v>
      </c>
      <c r="B13479" s="2" t="s">
        <v>51</v>
      </c>
      <c r="C13479" s="2" t="s">
        <v>25</v>
      </c>
      <c r="D13479" s="2" t="s">
        <v>36</v>
      </c>
      <c r="E13479" s="2" t="s">
        <v>24997</v>
      </c>
      <c r="F13479" s="2" t="s">
        <v>48</v>
      </c>
      <c r="G13479" s="2" t="s">
        <v>29</v>
      </c>
      <c r="H13479" s="5" t="s">
        <v>28731</v>
      </c>
      <c r="I13479" s="9" t="str">
        <f>TEXT(loan_data_financial_loan[[#This Row],[issue_date]],"mmmm yyyy")</f>
        <v>November 2021</v>
      </c>
      <c r="J13479" s="1" t="s">
        <v>28685</v>
      </c>
      <c r="K13479" s="1" t="s">
        <v>28674</v>
      </c>
      <c r="L13479" s="2" t="s">
        <v>39</v>
      </c>
      <c r="M13479" s="2" t="str">
        <f>IF(OR(loan_data_financial_loan[[#This Row],[loan_status]]="Fully Paid", loan_data_financial_loan[[#This Row],[loan_status]]="Current"),"Good Loan","Bad Loan")</f>
        <v>Good Loan</v>
      </c>
      <c r="N13479" s="1" t="s">
        <v>28707</v>
      </c>
      <c r="O13479">
        <v>1253257</v>
      </c>
      <c r="P13479" s="2" t="s">
        <v>20946</v>
      </c>
      <c r="Q13479" s="2" t="s">
        <v>74</v>
      </c>
      <c r="R13479" s="2" t="s">
        <v>41</v>
      </c>
      <c r="S13479" s="2" t="s">
        <v>45</v>
      </c>
      <c r="T13479">
        <v>31200</v>
      </c>
      <c r="U13479">
        <v>0.15040000000000001</v>
      </c>
      <c r="V13479">
        <v>100.25</v>
      </c>
      <c r="W13479">
        <v>0.1242</v>
      </c>
      <c r="X13479">
        <v>3000</v>
      </c>
      <c r="Y13479">
        <v>17</v>
      </c>
      <c r="Z13479">
        <v>3609</v>
      </c>
    </row>
    <row r="13480" spans="1:26" x14ac:dyDescent="0.25">
      <c r="A13480">
        <v>547428</v>
      </c>
      <c r="B13480" s="2" t="s">
        <v>124</v>
      </c>
      <c r="C13480" s="2" t="s">
        <v>25</v>
      </c>
      <c r="D13480" s="2" t="s">
        <v>26</v>
      </c>
      <c r="E13480" s="2" t="s">
        <v>25000</v>
      </c>
      <c r="F13480" s="2" t="s">
        <v>48</v>
      </c>
      <c r="G13480" s="2" t="s">
        <v>29</v>
      </c>
      <c r="H13480" s="5" t="s">
        <v>28740</v>
      </c>
      <c r="I13480" s="9" t="str">
        <f>TEXT(loan_data_financial_loan[[#This Row],[issue_date]],"mmmm yyyy")</f>
        <v>July 2021</v>
      </c>
      <c r="J13480" s="1" t="s">
        <v>28685</v>
      </c>
      <c r="K13480" s="1" t="s">
        <v>28769</v>
      </c>
      <c r="L13480" s="2" t="s">
        <v>39</v>
      </c>
      <c r="M13480" s="2" t="str">
        <f>IF(OR(loan_data_financial_loan[[#This Row],[loan_status]]="Fully Paid", loan_data_financial_loan[[#This Row],[loan_status]]="Current"),"Good Loan","Bad Loan")</f>
        <v>Good Loan</v>
      </c>
      <c r="N13480" s="1" t="s">
        <v>28750</v>
      </c>
      <c r="O13480">
        <v>705850</v>
      </c>
      <c r="P13480" s="2" t="s">
        <v>20946</v>
      </c>
      <c r="Q13480" s="2" t="s">
        <v>84</v>
      </c>
      <c r="R13480" s="2" t="s">
        <v>41</v>
      </c>
      <c r="S13480" s="2" t="s">
        <v>45</v>
      </c>
      <c r="T13480">
        <v>90000</v>
      </c>
      <c r="U13480">
        <v>0.1016</v>
      </c>
      <c r="V13480">
        <v>194.68</v>
      </c>
      <c r="W13480">
        <v>0.1038</v>
      </c>
      <c r="X13480">
        <v>6000</v>
      </c>
      <c r="Y13480">
        <v>26</v>
      </c>
      <c r="Z13480">
        <v>6822</v>
      </c>
    </row>
    <row r="13481" spans="1:26" x14ac:dyDescent="0.25">
      <c r="A13481">
        <v>504830</v>
      </c>
      <c r="B13481" s="2" t="s">
        <v>158</v>
      </c>
      <c r="C13481" s="2" t="s">
        <v>25</v>
      </c>
      <c r="D13481" s="2" t="s">
        <v>52</v>
      </c>
      <c r="E13481" s="2" t="s">
        <v>17205</v>
      </c>
      <c r="F13481" s="2" t="s">
        <v>48</v>
      </c>
      <c r="G13481" s="2" t="s">
        <v>29</v>
      </c>
      <c r="H13481" s="5" t="s">
        <v>28767</v>
      </c>
      <c r="I13481" s="9" t="str">
        <f>TEXT(loan_data_financial_loan[[#This Row],[issue_date]],"mmmm yyyy")</f>
        <v>April 2021</v>
      </c>
      <c r="J13481" s="1" t="s">
        <v>28685</v>
      </c>
      <c r="K13481" s="1" t="s">
        <v>28730</v>
      </c>
      <c r="L13481" s="2" t="s">
        <v>39</v>
      </c>
      <c r="M13481" s="2" t="str">
        <f>IF(OR(loan_data_financial_loan[[#This Row],[loan_status]]="Fully Paid", loan_data_financial_loan[[#This Row],[loan_status]]="Current"),"Good Loan","Bad Loan")</f>
        <v>Good Loan</v>
      </c>
      <c r="N13481" s="1" t="s">
        <v>28703</v>
      </c>
      <c r="O13481">
        <v>650180</v>
      </c>
      <c r="P13481" s="2" t="s">
        <v>20946</v>
      </c>
      <c r="Q13481" s="2" t="s">
        <v>76</v>
      </c>
      <c r="R13481" s="2" t="s">
        <v>41</v>
      </c>
      <c r="S13481" s="2" t="s">
        <v>45</v>
      </c>
      <c r="T13481">
        <v>60132</v>
      </c>
      <c r="U13481">
        <v>0.22070000000000001</v>
      </c>
      <c r="V13481">
        <v>325.60000000000002</v>
      </c>
      <c r="W13481">
        <v>0.1062</v>
      </c>
      <c r="X13481">
        <v>10000</v>
      </c>
      <c r="Y13481">
        <v>16</v>
      </c>
      <c r="Z13481">
        <v>11706</v>
      </c>
    </row>
    <row r="13482" spans="1:26" x14ac:dyDescent="0.25">
      <c r="A13482">
        <v>817401</v>
      </c>
      <c r="B13482" s="2" t="s">
        <v>35</v>
      </c>
      <c r="C13482" s="2" t="s">
        <v>25</v>
      </c>
      <c r="D13482" s="2" t="s">
        <v>57</v>
      </c>
      <c r="E13482" s="2" t="s">
        <v>8271</v>
      </c>
      <c r="F13482" s="2" t="s">
        <v>48</v>
      </c>
      <c r="G13482" s="2" t="s">
        <v>29</v>
      </c>
      <c r="H13482" s="5" t="s">
        <v>28725</v>
      </c>
      <c r="I13482" s="9" t="str">
        <f>TEXT(loan_data_financial_loan[[#This Row],[issue_date]],"mmmm yyyy")</f>
        <v>July 2021</v>
      </c>
      <c r="J13482" s="1" t="s">
        <v>28685</v>
      </c>
      <c r="K13482" s="1" t="s">
        <v>28694</v>
      </c>
      <c r="L13482" s="2" t="s">
        <v>39</v>
      </c>
      <c r="M13482" s="2" t="str">
        <f>IF(OR(loan_data_financial_loan[[#This Row],[loan_status]]="Fully Paid", loan_data_financial_loan[[#This Row],[loan_status]]="Current"),"Good Loan","Bad Loan")</f>
        <v>Good Loan</v>
      </c>
      <c r="N13482" s="1" t="s">
        <v>28774</v>
      </c>
      <c r="O13482">
        <v>1025224</v>
      </c>
      <c r="P13482" s="2" t="s">
        <v>20946</v>
      </c>
      <c r="Q13482" s="2" t="s">
        <v>84</v>
      </c>
      <c r="R13482" s="2" t="s">
        <v>41</v>
      </c>
      <c r="S13482" s="2" t="s">
        <v>45</v>
      </c>
      <c r="T13482">
        <v>36000</v>
      </c>
      <c r="U13482">
        <v>0.2167</v>
      </c>
      <c r="V13482">
        <v>225.84</v>
      </c>
      <c r="W13482">
        <v>9.9900000000000003E-2</v>
      </c>
      <c r="X13482">
        <v>7000</v>
      </c>
      <c r="Y13482">
        <v>11</v>
      </c>
      <c r="Z13482">
        <v>8130</v>
      </c>
    </row>
    <row r="13483" spans="1:26" x14ac:dyDescent="0.25">
      <c r="A13483">
        <v>516506</v>
      </c>
      <c r="B13483" s="2" t="s">
        <v>66</v>
      </c>
      <c r="C13483" s="2" t="s">
        <v>25</v>
      </c>
      <c r="D13483" s="2" t="s">
        <v>109</v>
      </c>
      <c r="E13483" s="2" t="s">
        <v>25106</v>
      </c>
      <c r="F13483" s="2" t="s">
        <v>28</v>
      </c>
      <c r="G13483" s="2" t="s">
        <v>29</v>
      </c>
      <c r="H13483" s="5" t="s">
        <v>28744</v>
      </c>
      <c r="I13483" s="9" t="str">
        <f>TEXT(loan_data_financial_loan[[#This Row],[issue_date]],"mmmm yyyy")</f>
        <v>May 2021</v>
      </c>
      <c r="J13483" s="1" t="s">
        <v>28685</v>
      </c>
      <c r="K13483" s="1" t="s">
        <v>28740</v>
      </c>
      <c r="L13483" s="2" t="s">
        <v>39</v>
      </c>
      <c r="M13483" s="2" t="str">
        <f>IF(OR(loan_data_financial_loan[[#This Row],[loan_status]]="Fully Paid", loan_data_financial_loan[[#This Row],[loan_status]]="Current"),"Good Loan","Bad Loan")</f>
        <v>Good Loan</v>
      </c>
      <c r="N13483" s="1" t="s">
        <v>28719</v>
      </c>
      <c r="O13483">
        <v>667562</v>
      </c>
      <c r="P13483" s="2" t="s">
        <v>20946</v>
      </c>
      <c r="Q13483" s="2" t="s">
        <v>32</v>
      </c>
      <c r="R13483" s="2" t="s">
        <v>41</v>
      </c>
      <c r="S13483" s="2" t="s">
        <v>45</v>
      </c>
      <c r="T13483">
        <v>24000</v>
      </c>
      <c r="U13483">
        <v>4.65E-2</v>
      </c>
      <c r="V13483">
        <v>51.16</v>
      </c>
      <c r="W13483">
        <v>0.13850000000000001</v>
      </c>
      <c r="X13483">
        <v>1500</v>
      </c>
      <c r="Y13483">
        <v>8</v>
      </c>
      <c r="Z13483">
        <v>1517</v>
      </c>
    </row>
    <row r="13484" spans="1:26" x14ac:dyDescent="0.25">
      <c r="A13484">
        <v>509553</v>
      </c>
      <c r="B13484" s="2" t="s">
        <v>189</v>
      </c>
      <c r="C13484" s="2" t="s">
        <v>25</v>
      </c>
      <c r="D13484" s="2" t="s">
        <v>109</v>
      </c>
      <c r="E13484" s="2" t="s">
        <v>25107</v>
      </c>
      <c r="F13484" s="2" t="s">
        <v>28</v>
      </c>
      <c r="G13484" s="2" t="s">
        <v>29</v>
      </c>
      <c r="H13484" s="5" t="s">
        <v>28767</v>
      </c>
      <c r="I13484" s="9" t="str">
        <f>TEXT(loan_data_financial_loan[[#This Row],[issue_date]],"mmmm yyyy")</f>
        <v>April 2021</v>
      </c>
      <c r="J13484" s="1" t="s">
        <v>28685</v>
      </c>
      <c r="K13484" s="1" t="s">
        <v>28719</v>
      </c>
      <c r="L13484" s="2" t="s">
        <v>39</v>
      </c>
      <c r="M13484" s="2" t="str">
        <f>IF(OR(loan_data_financial_loan[[#This Row],[loan_status]]="Fully Paid", loan_data_financial_loan[[#This Row],[loan_status]]="Current"),"Good Loan","Bad Loan")</f>
        <v>Good Loan</v>
      </c>
      <c r="N13484" s="1" t="s">
        <v>28720</v>
      </c>
      <c r="O13484">
        <v>657734</v>
      </c>
      <c r="P13484" s="2" t="s">
        <v>20946</v>
      </c>
      <c r="Q13484" s="2" t="s">
        <v>32</v>
      </c>
      <c r="R13484" s="2" t="s">
        <v>41</v>
      </c>
      <c r="S13484" s="2" t="s">
        <v>45</v>
      </c>
      <c r="T13484">
        <v>27804</v>
      </c>
      <c r="U13484">
        <v>0.2016</v>
      </c>
      <c r="V13484">
        <v>127.89</v>
      </c>
      <c r="W13484">
        <v>0.13850000000000001</v>
      </c>
      <c r="X13484">
        <v>3750</v>
      </c>
      <c r="Y13484">
        <v>31</v>
      </c>
      <c r="Z13484">
        <v>3877</v>
      </c>
    </row>
    <row r="13485" spans="1:26" x14ac:dyDescent="0.25">
      <c r="A13485">
        <v>523847</v>
      </c>
      <c r="B13485" s="2" t="s">
        <v>130</v>
      </c>
      <c r="C13485" s="2" t="s">
        <v>25</v>
      </c>
      <c r="D13485" s="2" t="s">
        <v>42</v>
      </c>
      <c r="E13485" s="2" t="s">
        <v>25120</v>
      </c>
      <c r="F13485" s="2" t="s">
        <v>28</v>
      </c>
      <c r="G13485" s="2" t="s">
        <v>29</v>
      </c>
      <c r="H13485" s="5" t="s">
        <v>28766</v>
      </c>
      <c r="I13485" s="9" t="str">
        <f>TEXT(loan_data_financial_loan[[#This Row],[issue_date]],"mmmm yyyy")</f>
        <v>June 2021</v>
      </c>
      <c r="J13485" s="1" t="s">
        <v>28685</v>
      </c>
      <c r="K13485" s="1" t="s">
        <v>28736</v>
      </c>
      <c r="L13485" s="2" t="s">
        <v>39</v>
      </c>
      <c r="M13485" s="2" t="str">
        <f>IF(OR(loan_data_financial_loan[[#This Row],[loan_status]]="Fully Paid", loan_data_financial_loan[[#This Row],[loan_status]]="Current"),"Good Loan","Bad Loan")</f>
        <v>Good Loan</v>
      </c>
      <c r="N13485" s="1" t="s">
        <v>28682</v>
      </c>
      <c r="O13485">
        <v>677815</v>
      </c>
      <c r="P13485" s="2" t="s">
        <v>20946</v>
      </c>
      <c r="Q13485" s="2" t="s">
        <v>59</v>
      </c>
      <c r="R13485" s="2" t="s">
        <v>41</v>
      </c>
      <c r="S13485" s="2" t="s">
        <v>45</v>
      </c>
      <c r="T13485">
        <v>60000</v>
      </c>
      <c r="U13485">
        <v>0.19539999999999999</v>
      </c>
      <c r="V13485">
        <v>170.84</v>
      </c>
      <c r="W13485">
        <v>0.13980000000000001</v>
      </c>
      <c r="X13485">
        <v>5000</v>
      </c>
      <c r="Y13485">
        <v>14</v>
      </c>
      <c r="Z13485">
        <v>5897</v>
      </c>
    </row>
    <row r="13486" spans="1:26" x14ac:dyDescent="0.25">
      <c r="A13486">
        <v>553313</v>
      </c>
      <c r="B13486" s="2" t="s">
        <v>148</v>
      </c>
      <c r="C13486" s="2" t="s">
        <v>25</v>
      </c>
      <c r="D13486" s="2" t="s">
        <v>82</v>
      </c>
      <c r="E13486" s="2" t="s">
        <v>25220</v>
      </c>
      <c r="F13486" s="2" t="s">
        <v>28</v>
      </c>
      <c r="G13486" s="2" t="s">
        <v>29</v>
      </c>
      <c r="H13486" s="5" t="s">
        <v>28740</v>
      </c>
      <c r="I13486" s="9" t="str">
        <f>TEXT(loan_data_financial_loan[[#This Row],[issue_date]],"mmmm yyyy")</f>
        <v>July 2021</v>
      </c>
      <c r="J13486" s="1" t="s">
        <v>28685</v>
      </c>
      <c r="K13486" s="1" t="s">
        <v>28672</v>
      </c>
      <c r="L13486" s="2" t="s">
        <v>39</v>
      </c>
      <c r="M13486" s="2" t="str">
        <f>IF(OR(loan_data_financial_loan[[#This Row],[loan_status]]="Fully Paid", loan_data_financial_loan[[#This Row],[loan_status]]="Current"),"Good Loan","Bad Loan")</f>
        <v>Good Loan</v>
      </c>
      <c r="N13486" s="1" t="s">
        <v>28732</v>
      </c>
      <c r="O13486">
        <v>712931</v>
      </c>
      <c r="P13486" s="2" t="s">
        <v>20946</v>
      </c>
      <c r="Q13486" s="2" t="s">
        <v>59</v>
      </c>
      <c r="R13486" s="2" t="s">
        <v>41</v>
      </c>
      <c r="S13486" s="2" t="s">
        <v>45</v>
      </c>
      <c r="T13486">
        <v>32400</v>
      </c>
      <c r="U13486">
        <v>0.1137</v>
      </c>
      <c r="V13486">
        <v>239.18</v>
      </c>
      <c r="W13486">
        <v>0.13980000000000001</v>
      </c>
      <c r="X13486">
        <v>7000</v>
      </c>
      <c r="Y13486">
        <v>7</v>
      </c>
      <c r="Z13486">
        <v>8586</v>
      </c>
    </row>
    <row r="13487" spans="1:26" x14ac:dyDescent="0.25">
      <c r="A13487">
        <v>867771</v>
      </c>
      <c r="B13487" s="2" t="s">
        <v>97</v>
      </c>
      <c r="C13487" s="2" t="s">
        <v>25</v>
      </c>
      <c r="D13487" s="2" t="s">
        <v>36</v>
      </c>
      <c r="E13487" s="2" t="s">
        <v>25232</v>
      </c>
      <c r="F13487" s="2" t="s">
        <v>28</v>
      </c>
      <c r="G13487" s="2" t="s">
        <v>29</v>
      </c>
      <c r="H13487" s="5" t="s">
        <v>28702</v>
      </c>
      <c r="I13487" s="9" t="str">
        <f>TEXT(loan_data_financial_loan[[#This Row],[issue_date]],"mmmm yyyy")</f>
        <v>September 2021</v>
      </c>
      <c r="J13487" s="1" t="s">
        <v>28685</v>
      </c>
      <c r="K13487" s="1" t="s">
        <v>28693</v>
      </c>
      <c r="L13487" s="2" t="s">
        <v>39</v>
      </c>
      <c r="M13487" s="2" t="str">
        <f>IF(OR(loan_data_financial_loan[[#This Row],[loan_status]]="Fully Paid", loan_data_financial_loan[[#This Row],[loan_status]]="Current"),"Good Loan","Bad Loan")</f>
        <v>Good Loan</v>
      </c>
      <c r="N13487" s="1" t="s">
        <v>28694</v>
      </c>
      <c r="O13487">
        <v>1081397</v>
      </c>
      <c r="P13487" s="2" t="s">
        <v>20946</v>
      </c>
      <c r="Q13487" s="2" t="s">
        <v>59</v>
      </c>
      <c r="R13487" s="2" t="s">
        <v>41</v>
      </c>
      <c r="S13487" s="2" t="s">
        <v>45</v>
      </c>
      <c r="T13487">
        <v>36000</v>
      </c>
      <c r="U13487">
        <v>0.246</v>
      </c>
      <c r="V13487">
        <v>41.01</v>
      </c>
      <c r="W13487">
        <v>0.1399</v>
      </c>
      <c r="X13487">
        <v>1200</v>
      </c>
      <c r="Y13487">
        <v>32</v>
      </c>
      <c r="Z13487">
        <v>1441</v>
      </c>
    </row>
    <row r="13488" spans="1:26" x14ac:dyDescent="0.25">
      <c r="A13488">
        <v>967897</v>
      </c>
      <c r="B13488" s="2" t="s">
        <v>296</v>
      </c>
      <c r="C13488" s="2" t="s">
        <v>25</v>
      </c>
      <c r="D13488" s="2" t="s">
        <v>26</v>
      </c>
      <c r="E13488" s="2" t="s">
        <v>25233</v>
      </c>
      <c r="F13488" s="2" t="s">
        <v>28</v>
      </c>
      <c r="G13488" s="2" t="s">
        <v>29</v>
      </c>
      <c r="H13488" s="5" t="s">
        <v>28702</v>
      </c>
      <c r="I13488" s="9" t="str">
        <f>TEXT(loan_data_financial_loan[[#This Row],[issue_date]],"mmmm yyyy")</f>
        <v>September 2021</v>
      </c>
      <c r="J13488" s="1" t="s">
        <v>28685</v>
      </c>
      <c r="K13488" s="1" t="s">
        <v>28770</v>
      </c>
      <c r="L13488" s="2" t="s">
        <v>39</v>
      </c>
      <c r="M13488" s="2" t="str">
        <f>IF(OR(loan_data_financial_loan[[#This Row],[loan_status]]="Fully Paid", loan_data_financial_loan[[#This Row],[loan_status]]="Current"),"Good Loan","Bad Loan")</f>
        <v>Good Loan</v>
      </c>
      <c r="N13488" s="1" t="s">
        <v>28771</v>
      </c>
      <c r="O13488">
        <v>1188852</v>
      </c>
      <c r="P13488" s="2" t="s">
        <v>20946</v>
      </c>
      <c r="Q13488" s="2" t="s">
        <v>160</v>
      </c>
      <c r="R13488" s="2" t="s">
        <v>41</v>
      </c>
      <c r="S13488" s="2" t="s">
        <v>45</v>
      </c>
      <c r="T13488">
        <v>30000</v>
      </c>
      <c r="U13488">
        <v>9.6799999999999997E-2</v>
      </c>
      <c r="V13488">
        <v>203.59</v>
      </c>
      <c r="W13488">
        <v>0.13489999999999999</v>
      </c>
      <c r="X13488">
        <v>6000</v>
      </c>
      <c r="Y13488">
        <v>14</v>
      </c>
      <c r="Z13488">
        <v>7329</v>
      </c>
    </row>
    <row r="13489" spans="1:26" x14ac:dyDescent="0.25">
      <c r="A13489">
        <v>510855</v>
      </c>
      <c r="B13489" s="2" t="s">
        <v>88</v>
      </c>
      <c r="C13489" s="2" t="s">
        <v>25</v>
      </c>
      <c r="D13489" s="2" t="s">
        <v>120</v>
      </c>
      <c r="E13489" s="2" t="s">
        <v>822</v>
      </c>
      <c r="F13489" s="2" t="s">
        <v>89</v>
      </c>
      <c r="G13489" s="2" t="s">
        <v>29</v>
      </c>
      <c r="H13489" s="5" t="s">
        <v>28744</v>
      </c>
      <c r="I13489" s="9" t="str">
        <f>TEXT(loan_data_financial_loan[[#This Row],[issue_date]],"mmmm yyyy")</f>
        <v>May 2021</v>
      </c>
      <c r="J13489" s="1" t="s">
        <v>28685</v>
      </c>
      <c r="K13489" s="1" t="s">
        <v>28672</v>
      </c>
      <c r="L13489" s="2" t="s">
        <v>39</v>
      </c>
      <c r="M13489" s="2" t="str">
        <f>IF(OR(loan_data_financial_loan[[#This Row],[loan_status]]="Fully Paid", loan_data_financial_loan[[#This Row],[loan_status]]="Current"),"Good Loan","Bad Loan")</f>
        <v>Good Loan</v>
      </c>
      <c r="N13489" s="1" t="s">
        <v>28732</v>
      </c>
      <c r="O13489">
        <v>659720</v>
      </c>
      <c r="P13489" s="2" t="s">
        <v>20946</v>
      </c>
      <c r="Q13489" s="2" t="s">
        <v>374</v>
      </c>
      <c r="R13489" s="2" t="s">
        <v>41</v>
      </c>
      <c r="S13489" s="2" t="s">
        <v>45</v>
      </c>
      <c r="T13489">
        <v>53520</v>
      </c>
      <c r="U13489">
        <v>0.19869999999999999</v>
      </c>
      <c r="V13489">
        <v>348.29</v>
      </c>
      <c r="W13489">
        <v>0.15329999999999999</v>
      </c>
      <c r="X13489">
        <v>10000</v>
      </c>
      <c r="Y13489">
        <v>19</v>
      </c>
      <c r="Z13489">
        <v>12655</v>
      </c>
    </row>
    <row r="13490" spans="1:26" x14ac:dyDescent="0.25">
      <c r="A13490">
        <v>502514</v>
      </c>
      <c r="B13490" s="2" t="s">
        <v>46</v>
      </c>
      <c r="C13490" s="2" t="s">
        <v>25</v>
      </c>
      <c r="D13490" s="2" t="s">
        <v>26</v>
      </c>
      <c r="E13490" s="2" t="s">
        <v>25291</v>
      </c>
      <c r="F13490" s="2" t="s">
        <v>38</v>
      </c>
      <c r="G13490" s="2" t="s">
        <v>29</v>
      </c>
      <c r="H13490" s="5" t="s">
        <v>28767</v>
      </c>
      <c r="I13490" s="9" t="str">
        <f>TEXT(loan_data_financial_loan[[#This Row],[issue_date]],"mmmm yyyy")</f>
        <v>April 2021</v>
      </c>
      <c r="J13490" s="1" t="s">
        <v>28685</v>
      </c>
      <c r="K13490" s="1" t="s">
        <v>28671</v>
      </c>
      <c r="L13490" s="2" t="s">
        <v>39</v>
      </c>
      <c r="M13490" s="2" t="str">
        <f>IF(OR(loan_data_financial_loan[[#This Row],[loan_status]]="Fully Paid", loan_data_financial_loan[[#This Row],[loan_status]]="Current"),"Good Loan","Bad Loan")</f>
        <v>Good Loan</v>
      </c>
      <c r="N13490" s="1" t="s">
        <v>28672</v>
      </c>
      <c r="O13490">
        <v>620938</v>
      </c>
      <c r="P13490" s="2" t="s">
        <v>20946</v>
      </c>
      <c r="Q13490" s="2" t="s">
        <v>1142</v>
      </c>
      <c r="R13490" s="2" t="s">
        <v>41</v>
      </c>
      <c r="S13490" s="2" t="s">
        <v>45</v>
      </c>
      <c r="T13490">
        <v>14400</v>
      </c>
      <c r="U13490">
        <v>7.3300000000000004E-2</v>
      </c>
      <c r="V13490">
        <v>197.63</v>
      </c>
      <c r="W13490">
        <v>0.17560000000000001</v>
      </c>
      <c r="X13490">
        <v>5500</v>
      </c>
      <c r="Y13490">
        <v>4</v>
      </c>
      <c r="Z13490">
        <v>7115</v>
      </c>
    </row>
    <row r="13491" spans="1:26" x14ac:dyDescent="0.25">
      <c r="A13491">
        <v>769037</v>
      </c>
      <c r="B13491" s="2" t="s">
        <v>97</v>
      </c>
      <c r="C13491" s="2" t="s">
        <v>25</v>
      </c>
      <c r="D13491" s="2" t="s">
        <v>82</v>
      </c>
      <c r="E13491" s="2" t="s">
        <v>25293</v>
      </c>
      <c r="F13491" s="2" t="s">
        <v>617</v>
      </c>
      <c r="G13491" s="2" t="s">
        <v>29</v>
      </c>
      <c r="H13491" s="5" t="s">
        <v>28741</v>
      </c>
      <c r="I13491" s="9" t="str">
        <f>TEXT(loan_data_financial_loan[[#This Row],[issue_date]],"mmmm yyyy")</f>
        <v>May 2021</v>
      </c>
      <c r="J13491" s="1" t="s">
        <v>28685</v>
      </c>
      <c r="K13491" s="1" t="s">
        <v>28697</v>
      </c>
      <c r="L13491" s="2" t="s">
        <v>39</v>
      </c>
      <c r="M13491" s="2" t="str">
        <f>IF(OR(loan_data_financial_loan[[#This Row],[loan_status]]="Fully Paid", loan_data_financial_loan[[#This Row],[loan_status]]="Current"),"Good Loan","Bad Loan")</f>
        <v>Good Loan</v>
      </c>
      <c r="N13491" s="1" t="s">
        <v>28698</v>
      </c>
      <c r="O13491">
        <v>970455</v>
      </c>
      <c r="P13491" s="2" t="s">
        <v>20946</v>
      </c>
      <c r="Q13491" s="2" t="s">
        <v>1538</v>
      </c>
      <c r="R13491" s="2" t="s">
        <v>41</v>
      </c>
      <c r="S13491" s="2" t="s">
        <v>45</v>
      </c>
      <c r="T13491">
        <v>39000</v>
      </c>
      <c r="U13491">
        <v>3.6900000000000002E-2</v>
      </c>
      <c r="V13491">
        <v>189.31</v>
      </c>
      <c r="W13491">
        <v>0.21360000000000001</v>
      </c>
      <c r="X13491">
        <v>5000</v>
      </c>
      <c r="Y13491">
        <v>6</v>
      </c>
      <c r="Z13491">
        <v>6191</v>
      </c>
    </row>
    <row r="13492" spans="1:26" x14ac:dyDescent="0.25">
      <c r="A13492">
        <v>443918</v>
      </c>
      <c r="B13492" s="2" t="s">
        <v>88</v>
      </c>
      <c r="C13492" s="2" t="s">
        <v>25</v>
      </c>
      <c r="D13492" s="2" t="s">
        <v>52</v>
      </c>
      <c r="E13492" s="2" t="s">
        <v>25307</v>
      </c>
      <c r="F13492" s="2" t="s">
        <v>54</v>
      </c>
      <c r="G13492" s="2" t="s">
        <v>49</v>
      </c>
      <c r="H13492" s="5" t="s">
        <v>28757</v>
      </c>
      <c r="I13492" s="9" t="str">
        <f>TEXT(loan_data_financial_loan[[#This Row],[issue_date]],"mmmm yyyy")</f>
        <v>September 2021</v>
      </c>
      <c r="J13492" s="1" t="s">
        <v>28685</v>
      </c>
      <c r="K13492" s="1" t="s">
        <v>28702</v>
      </c>
      <c r="L13492" s="2" t="s">
        <v>39</v>
      </c>
      <c r="M13492" s="2" t="str">
        <f>IF(OR(loan_data_financial_loan[[#This Row],[loan_status]]="Fully Paid", loan_data_financial_loan[[#This Row],[loan_status]]="Current"),"Good Loan","Bad Loan")</f>
        <v>Good Loan</v>
      </c>
      <c r="N13492" s="1" t="s">
        <v>28708</v>
      </c>
      <c r="O13492">
        <v>540633</v>
      </c>
      <c r="P13492" s="2" t="s">
        <v>20946</v>
      </c>
      <c r="Q13492" s="2" t="s">
        <v>68</v>
      </c>
      <c r="R13492" s="2" t="s">
        <v>41</v>
      </c>
      <c r="S13492" s="2" t="s">
        <v>45</v>
      </c>
      <c r="T13492">
        <v>60000</v>
      </c>
      <c r="U13492">
        <v>1.1599999999999999E-2</v>
      </c>
      <c r="V13492">
        <v>190.63</v>
      </c>
      <c r="W13492">
        <v>8.9399999999999993E-2</v>
      </c>
      <c r="X13492">
        <v>6000</v>
      </c>
      <c r="Y13492">
        <v>22</v>
      </c>
      <c r="Z13492">
        <v>6738</v>
      </c>
    </row>
    <row r="13493" spans="1:26" x14ac:dyDescent="0.25">
      <c r="A13493">
        <v>1009213</v>
      </c>
      <c r="B13493" s="2" t="s">
        <v>35</v>
      </c>
      <c r="C13493" s="2" t="s">
        <v>25</v>
      </c>
      <c r="D13493" s="2" t="s">
        <v>92</v>
      </c>
      <c r="E13493" s="2" t="s">
        <v>25413</v>
      </c>
      <c r="F13493" s="2" t="s">
        <v>54</v>
      </c>
      <c r="G13493" s="2" t="s">
        <v>49</v>
      </c>
      <c r="H13493" s="5" t="s">
        <v>28731</v>
      </c>
      <c r="I13493" s="9" t="str">
        <f>TEXT(loan_data_financial_loan[[#This Row],[issue_date]],"mmmm yyyy")</f>
        <v>November 2021</v>
      </c>
      <c r="J13493" s="1" t="s">
        <v>28685</v>
      </c>
      <c r="K13493" s="1" t="s">
        <v>28771</v>
      </c>
      <c r="L13493" s="2" t="s">
        <v>39</v>
      </c>
      <c r="M13493" s="2" t="str">
        <f>IF(OR(loan_data_financial_loan[[#This Row],[loan_status]]="Fully Paid", loan_data_financial_loan[[#This Row],[loan_status]]="Current"),"Good Loan","Bad Loan")</f>
        <v>Good Loan</v>
      </c>
      <c r="N13493" s="1" t="s">
        <v>28674</v>
      </c>
      <c r="O13493">
        <v>1235945</v>
      </c>
      <c r="P13493" s="2" t="s">
        <v>20946</v>
      </c>
      <c r="Q13493" s="2" t="s">
        <v>68</v>
      </c>
      <c r="R13493" s="2" t="s">
        <v>41</v>
      </c>
      <c r="S13493" s="2" t="s">
        <v>34</v>
      </c>
      <c r="T13493">
        <v>54000</v>
      </c>
      <c r="U13493">
        <v>0.19889999999999999</v>
      </c>
      <c r="V13493">
        <v>170.68</v>
      </c>
      <c r="W13493">
        <v>8.8999999999999996E-2</v>
      </c>
      <c r="X13493">
        <v>5375</v>
      </c>
      <c r="Y13493">
        <v>27</v>
      </c>
      <c r="Z13493">
        <v>6144</v>
      </c>
    </row>
    <row r="13494" spans="1:26" x14ac:dyDescent="0.25">
      <c r="A13494">
        <v>555109</v>
      </c>
      <c r="B13494" s="2" t="s">
        <v>62</v>
      </c>
      <c r="C13494" s="2" t="s">
        <v>25</v>
      </c>
      <c r="D13494" s="2" t="s">
        <v>77</v>
      </c>
      <c r="E13494" s="2" t="s">
        <v>25458</v>
      </c>
      <c r="F13494" s="2" t="s">
        <v>48</v>
      </c>
      <c r="G13494" s="2" t="s">
        <v>49</v>
      </c>
      <c r="H13494" s="5" t="s">
        <v>28740</v>
      </c>
      <c r="I13494" s="9" t="str">
        <f>TEXT(loan_data_financial_loan[[#This Row],[issue_date]],"mmmm yyyy")</f>
        <v>July 2021</v>
      </c>
      <c r="J13494" s="1" t="s">
        <v>28685</v>
      </c>
      <c r="K13494" s="1" t="s">
        <v>28769</v>
      </c>
      <c r="L13494" s="2" t="s">
        <v>39</v>
      </c>
      <c r="M13494" s="2" t="str">
        <f>IF(OR(loan_data_financial_loan[[#This Row],[loan_status]]="Fully Paid", loan_data_financial_loan[[#This Row],[loan_status]]="Current"),"Good Loan","Bad Loan")</f>
        <v>Good Loan</v>
      </c>
      <c r="N13494" s="1" t="s">
        <v>28750</v>
      </c>
      <c r="O13494">
        <v>714949</v>
      </c>
      <c r="P13494" s="2" t="s">
        <v>20946</v>
      </c>
      <c r="Q13494" s="2" t="s">
        <v>71</v>
      </c>
      <c r="R13494" s="2" t="s">
        <v>41</v>
      </c>
      <c r="S13494" s="2" t="s">
        <v>34</v>
      </c>
      <c r="T13494">
        <v>48600</v>
      </c>
      <c r="U13494">
        <v>0.17330000000000001</v>
      </c>
      <c r="V13494">
        <v>198.89</v>
      </c>
      <c r="W13494">
        <v>0.1186</v>
      </c>
      <c r="X13494">
        <v>6000</v>
      </c>
      <c r="Y13494">
        <v>23</v>
      </c>
      <c r="Z13494">
        <v>6937</v>
      </c>
    </row>
    <row r="13495" spans="1:26" x14ac:dyDescent="0.25">
      <c r="A13495">
        <v>614687</v>
      </c>
      <c r="B13495" s="2" t="s">
        <v>80</v>
      </c>
      <c r="C13495" s="2" t="s">
        <v>25</v>
      </c>
      <c r="D13495" s="2" t="s">
        <v>52</v>
      </c>
      <c r="E13495" s="2" t="s">
        <v>3510</v>
      </c>
      <c r="F13495" s="2" t="s">
        <v>28</v>
      </c>
      <c r="G13495" s="2" t="s">
        <v>49</v>
      </c>
      <c r="H13495" s="5" t="s">
        <v>28739</v>
      </c>
      <c r="I13495" s="9" t="str">
        <f>TEXT(loan_data_financial_loan[[#This Row],[issue_date]],"mmmm yyyy")</f>
        <v>November 2021</v>
      </c>
      <c r="J13495" s="1" t="s">
        <v>28685</v>
      </c>
      <c r="K13495" s="1" t="s">
        <v>28752</v>
      </c>
      <c r="L13495" s="2" t="s">
        <v>39</v>
      </c>
      <c r="M13495" s="2" t="str">
        <f>IF(OR(loan_data_financial_loan[[#This Row],[loan_status]]="Fully Paid", loan_data_financial_loan[[#This Row],[loan_status]]="Current"),"Good Loan","Bad Loan")</f>
        <v>Good Loan</v>
      </c>
      <c r="N13495" s="1" t="s">
        <v>28787</v>
      </c>
      <c r="O13495">
        <v>788219</v>
      </c>
      <c r="P13495" s="2" t="s">
        <v>20946</v>
      </c>
      <c r="Q13495" s="2" t="s">
        <v>61</v>
      </c>
      <c r="R13495" s="2" t="s">
        <v>41</v>
      </c>
      <c r="S13495" s="2" t="s">
        <v>34</v>
      </c>
      <c r="T13495">
        <v>75000</v>
      </c>
      <c r="U13495">
        <v>8.7999999999999995E-2</v>
      </c>
      <c r="V13495">
        <v>167.54</v>
      </c>
      <c r="W13495">
        <v>0.12609999999999999</v>
      </c>
      <c r="X13495">
        <v>5000</v>
      </c>
      <c r="Y13495">
        <v>21</v>
      </c>
      <c r="Z13495">
        <v>5053</v>
      </c>
    </row>
    <row r="13496" spans="1:26" x14ac:dyDescent="0.25">
      <c r="A13496">
        <v>572819</v>
      </c>
      <c r="B13496" s="2" t="s">
        <v>130</v>
      </c>
      <c r="C13496" s="2" t="s">
        <v>25</v>
      </c>
      <c r="D13496" s="2" t="s">
        <v>52</v>
      </c>
      <c r="E13496" s="2" t="s">
        <v>25491</v>
      </c>
      <c r="F13496" s="2" t="s">
        <v>28</v>
      </c>
      <c r="G13496" s="2" t="s">
        <v>49</v>
      </c>
      <c r="H13496" s="5" t="s">
        <v>28719</v>
      </c>
      <c r="I13496" s="9" t="str">
        <f>TEXT(loan_data_financial_loan[[#This Row],[issue_date]],"mmmm yyyy")</f>
        <v>August 2021</v>
      </c>
      <c r="J13496" s="1" t="s">
        <v>28685</v>
      </c>
      <c r="K13496" s="1" t="s">
        <v>28683</v>
      </c>
      <c r="L13496" s="2" t="s">
        <v>39</v>
      </c>
      <c r="M13496" s="2" t="str">
        <f>IF(OR(loan_data_financial_loan[[#This Row],[loan_status]]="Fully Paid", loan_data_financial_loan[[#This Row],[loan_status]]="Current"),"Good Loan","Bad Loan")</f>
        <v>Good Loan</v>
      </c>
      <c r="N13496" s="1" t="s">
        <v>28769</v>
      </c>
      <c r="O13496">
        <v>736820</v>
      </c>
      <c r="P13496" s="2" t="s">
        <v>20946</v>
      </c>
      <c r="Q13496" s="2" t="s">
        <v>44</v>
      </c>
      <c r="R13496" s="2" t="s">
        <v>41</v>
      </c>
      <c r="S13496" s="2" t="s">
        <v>34</v>
      </c>
      <c r="T13496">
        <v>83137</v>
      </c>
      <c r="U13496">
        <v>0.17599999999999999</v>
      </c>
      <c r="V13496">
        <v>124.31</v>
      </c>
      <c r="W13496">
        <v>0.1472</v>
      </c>
      <c r="X13496">
        <v>3600</v>
      </c>
      <c r="Y13496">
        <v>54</v>
      </c>
      <c r="Z13496">
        <v>4259</v>
      </c>
    </row>
    <row r="13497" spans="1:26" x14ac:dyDescent="0.25">
      <c r="A13497">
        <v>417291</v>
      </c>
      <c r="B13497" s="2" t="s">
        <v>340</v>
      </c>
      <c r="C13497" s="2" t="s">
        <v>25</v>
      </c>
      <c r="D13497" s="2" t="s">
        <v>109</v>
      </c>
      <c r="E13497" s="2" t="s">
        <v>25503</v>
      </c>
      <c r="F13497" s="2" t="s">
        <v>89</v>
      </c>
      <c r="G13497" s="2" t="s">
        <v>49</v>
      </c>
      <c r="H13497" s="5" t="s">
        <v>28734</v>
      </c>
      <c r="I13497" s="9" t="str">
        <f>TEXT(loan_data_financial_loan[[#This Row],[issue_date]],"mmmm yyyy")</f>
        <v>June 2021</v>
      </c>
      <c r="J13497" s="1" t="s">
        <v>28685</v>
      </c>
      <c r="K13497" s="1" t="s">
        <v>28737</v>
      </c>
      <c r="L13497" s="2" t="s">
        <v>39</v>
      </c>
      <c r="M13497" s="2" t="str">
        <f>IF(OR(loan_data_financial_loan[[#This Row],[loan_status]]="Fully Paid", loan_data_financial_loan[[#This Row],[loan_status]]="Current"),"Good Loan","Bad Loan")</f>
        <v>Good Loan</v>
      </c>
      <c r="N13497" s="1" t="s">
        <v>28686</v>
      </c>
      <c r="O13497">
        <v>486464</v>
      </c>
      <c r="P13497" s="2" t="s">
        <v>20946</v>
      </c>
      <c r="Q13497" s="2" t="s">
        <v>90</v>
      </c>
      <c r="R13497" s="2" t="s">
        <v>41</v>
      </c>
      <c r="S13497" s="2" t="s">
        <v>34</v>
      </c>
      <c r="T13497">
        <v>34000</v>
      </c>
      <c r="U13497">
        <v>7.9799999999999996E-2</v>
      </c>
      <c r="V13497">
        <v>205.38</v>
      </c>
      <c r="W13497">
        <v>0.1411</v>
      </c>
      <c r="X13497">
        <v>6000</v>
      </c>
      <c r="Y13497">
        <v>22</v>
      </c>
      <c r="Z13497">
        <v>7393</v>
      </c>
    </row>
    <row r="13498" spans="1:26" x14ac:dyDescent="0.25">
      <c r="A13498">
        <v>459966</v>
      </c>
      <c r="B13498" s="2" t="s">
        <v>85</v>
      </c>
      <c r="C13498" s="2" t="s">
        <v>25</v>
      </c>
      <c r="D13498" s="2" t="s">
        <v>26</v>
      </c>
      <c r="E13498" s="2" t="s">
        <v>25521</v>
      </c>
      <c r="F13498" s="2" t="s">
        <v>54</v>
      </c>
      <c r="G13498" s="2" t="s">
        <v>64</v>
      </c>
      <c r="H13498" s="5" t="s">
        <v>28749</v>
      </c>
      <c r="I13498" s="9" t="str">
        <f>TEXT(loan_data_financial_loan[[#This Row],[issue_date]],"mmmm yyyy")</f>
        <v>November 2021</v>
      </c>
      <c r="J13498" s="1" t="s">
        <v>28685</v>
      </c>
      <c r="K13498" s="1" t="s">
        <v>28682</v>
      </c>
      <c r="L13498" s="2" t="s">
        <v>39</v>
      </c>
      <c r="M13498" s="2" t="str">
        <f>IF(OR(loan_data_financial_loan[[#This Row],[loan_status]]="Fully Paid", loan_data_financial_loan[[#This Row],[loan_status]]="Current"),"Good Loan","Bad Loan")</f>
        <v>Good Loan</v>
      </c>
      <c r="N13498" s="1" t="s">
        <v>28683</v>
      </c>
      <c r="O13498">
        <v>573736</v>
      </c>
      <c r="P13498" s="2" t="s">
        <v>20946</v>
      </c>
      <c r="Q13498" s="2" t="s">
        <v>94</v>
      </c>
      <c r="R13498" s="2" t="s">
        <v>41</v>
      </c>
      <c r="S13498" s="2" t="s">
        <v>34</v>
      </c>
      <c r="T13498">
        <v>12000</v>
      </c>
      <c r="U13498">
        <v>9.6000000000000002E-2</v>
      </c>
      <c r="V13498">
        <v>83.86</v>
      </c>
      <c r="W13498">
        <v>7.3999999999999996E-2</v>
      </c>
      <c r="X13498">
        <v>2700</v>
      </c>
      <c r="Y13498">
        <v>18</v>
      </c>
      <c r="Z13498">
        <v>2996</v>
      </c>
    </row>
    <row r="13499" spans="1:26" x14ac:dyDescent="0.25">
      <c r="A13499">
        <v>564565</v>
      </c>
      <c r="B13499" s="2" t="s">
        <v>62</v>
      </c>
      <c r="C13499" s="2" t="s">
        <v>25</v>
      </c>
      <c r="D13499" s="2" t="s">
        <v>57</v>
      </c>
      <c r="E13499" s="2" t="s">
        <v>25533</v>
      </c>
      <c r="F13499" s="2" t="s">
        <v>28</v>
      </c>
      <c r="G13499" s="2" t="s">
        <v>64</v>
      </c>
      <c r="H13499" s="5" t="s">
        <v>28719</v>
      </c>
      <c r="I13499" s="9" t="str">
        <f>TEXT(loan_data_financial_loan[[#This Row],[issue_date]],"mmmm yyyy")</f>
        <v>August 2021</v>
      </c>
      <c r="J13499" s="1" t="s">
        <v>28685</v>
      </c>
      <c r="K13499" s="1" t="s">
        <v>28670</v>
      </c>
      <c r="L13499" s="2" t="s">
        <v>39</v>
      </c>
      <c r="M13499" s="2" t="str">
        <f>IF(OR(loan_data_financial_loan[[#This Row],[loan_status]]="Fully Paid", loan_data_financial_loan[[#This Row],[loan_status]]="Current"),"Good Loan","Bad Loan")</f>
        <v>Good Loan</v>
      </c>
      <c r="N13499" s="1" t="s">
        <v>28705</v>
      </c>
      <c r="O13499">
        <v>726391</v>
      </c>
      <c r="P13499" s="2" t="s">
        <v>20946</v>
      </c>
      <c r="Q13499" s="2" t="s">
        <v>59</v>
      </c>
      <c r="R13499" s="2" t="s">
        <v>41</v>
      </c>
      <c r="S13499" s="2" t="s">
        <v>34</v>
      </c>
      <c r="T13499">
        <v>24000</v>
      </c>
      <c r="U13499">
        <v>0</v>
      </c>
      <c r="V13499">
        <v>102.51</v>
      </c>
      <c r="W13499">
        <v>0.13980000000000001</v>
      </c>
      <c r="X13499">
        <v>3000</v>
      </c>
      <c r="Y13499">
        <v>9</v>
      </c>
      <c r="Z13499">
        <v>3691</v>
      </c>
    </row>
    <row r="13500" spans="1:26" x14ac:dyDescent="0.25">
      <c r="A13500">
        <v>893194</v>
      </c>
      <c r="B13500" s="2" t="s">
        <v>35</v>
      </c>
      <c r="C13500" s="2" t="s">
        <v>25</v>
      </c>
      <c r="D13500" s="2" t="s">
        <v>26</v>
      </c>
      <c r="E13500" s="2" t="s">
        <v>25586</v>
      </c>
      <c r="F13500" s="2" t="s">
        <v>54</v>
      </c>
      <c r="G13500" s="2" t="s">
        <v>29</v>
      </c>
      <c r="H13500" s="5" t="s">
        <v>28702</v>
      </c>
      <c r="I13500" s="9" t="str">
        <f>TEXT(loan_data_financial_loan[[#This Row],[issue_date]],"mmmm yyyy")</f>
        <v>September 2021</v>
      </c>
      <c r="J13500" s="1" t="s">
        <v>28685</v>
      </c>
      <c r="K13500" s="1" t="s">
        <v>28686</v>
      </c>
      <c r="L13500" s="2" t="s">
        <v>39</v>
      </c>
      <c r="M13500" s="2" t="str">
        <f>IF(OR(loan_data_financial_loan[[#This Row],[loan_status]]="Fully Paid", loan_data_financial_loan[[#This Row],[loan_status]]="Current"),"Good Loan","Bad Loan")</f>
        <v>Good Loan</v>
      </c>
      <c r="N13500" s="1" t="s">
        <v>28687</v>
      </c>
      <c r="O13500">
        <v>1110261</v>
      </c>
      <c r="P13500" s="2" t="s">
        <v>20946</v>
      </c>
      <c r="Q13500" s="2" t="s">
        <v>65</v>
      </c>
      <c r="R13500" s="2" t="s">
        <v>41</v>
      </c>
      <c r="S13500" s="2" t="s">
        <v>34</v>
      </c>
      <c r="T13500">
        <v>40000</v>
      </c>
      <c r="U13500">
        <v>5.3400000000000003E-2</v>
      </c>
      <c r="V13500">
        <v>312.91000000000003</v>
      </c>
      <c r="W13500">
        <v>7.9000000000000001E-2</v>
      </c>
      <c r="X13500">
        <v>10000</v>
      </c>
      <c r="Y13500">
        <v>32</v>
      </c>
      <c r="Z13500">
        <v>10337</v>
      </c>
    </row>
    <row r="13501" spans="1:26" x14ac:dyDescent="0.25">
      <c r="A13501">
        <v>566444</v>
      </c>
      <c r="B13501" s="2" t="s">
        <v>66</v>
      </c>
      <c r="C13501" s="2" t="s">
        <v>25</v>
      </c>
      <c r="D13501" s="2" t="s">
        <v>26</v>
      </c>
      <c r="E13501" s="2" t="s">
        <v>25674</v>
      </c>
      <c r="F13501" s="2" t="s">
        <v>48</v>
      </c>
      <c r="G13501" s="2" t="s">
        <v>29</v>
      </c>
      <c r="H13501" s="5" t="s">
        <v>28719</v>
      </c>
      <c r="I13501" s="9" t="str">
        <f>TEXT(loan_data_financial_loan[[#This Row],[issue_date]],"mmmm yyyy")</f>
        <v>August 2021</v>
      </c>
      <c r="J13501" s="1" t="s">
        <v>28685</v>
      </c>
      <c r="K13501" s="1" t="s">
        <v>28670</v>
      </c>
      <c r="L13501" s="2" t="s">
        <v>39</v>
      </c>
      <c r="M13501" s="2" t="str">
        <f>IF(OR(loan_data_financial_loan[[#This Row],[loan_status]]="Fully Paid", loan_data_financial_loan[[#This Row],[loan_status]]="Current"),"Good Loan","Bad Loan")</f>
        <v>Good Loan</v>
      </c>
      <c r="N13501" s="1" t="s">
        <v>28705</v>
      </c>
      <c r="O13501">
        <v>728638</v>
      </c>
      <c r="P13501" s="2" t="s">
        <v>20946</v>
      </c>
      <c r="Q13501" s="2" t="s">
        <v>84</v>
      </c>
      <c r="R13501" s="2" t="s">
        <v>41</v>
      </c>
      <c r="S13501" s="2" t="s">
        <v>34</v>
      </c>
      <c r="T13501">
        <v>24000</v>
      </c>
      <c r="U13501">
        <v>6.0499999999999998E-2</v>
      </c>
      <c r="V13501">
        <v>64.900000000000006</v>
      </c>
      <c r="W13501">
        <v>0.1038</v>
      </c>
      <c r="X13501">
        <v>2000</v>
      </c>
      <c r="Y13501">
        <v>11</v>
      </c>
      <c r="Z13501">
        <v>2336</v>
      </c>
    </row>
    <row r="13502" spans="1:26" x14ac:dyDescent="0.25">
      <c r="A13502">
        <v>733752</v>
      </c>
      <c r="B13502" s="2" t="s">
        <v>35</v>
      </c>
      <c r="C13502" s="2" t="s">
        <v>25</v>
      </c>
      <c r="D13502" s="2" t="s">
        <v>52</v>
      </c>
      <c r="E13502" s="2" t="s">
        <v>8966</v>
      </c>
      <c r="F13502" s="2" t="s">
        <v>28</v>
      </c>
      <c r="G13502" s="2" t="s">
        <v>29</v>
      </c>
      <c r="H13502" s="5" t="s">
        <v>28747</v>
      </c>
      <c r="I13502" s="9" t="str">
        <f>TEXT(loan_data_financial_loan[[#This Row],[issue_date]],"mmmm yyyy")</f>
        <v>April 2021</v>
      </c>
      <c r="J13502" s="1" t="s">
        <v>28685</v>
      </c>
      <c r="K13502" s="1" t="s">
        <v>28701</v>
      </c>
      <c r="L13502" s="2" t="s">
        <v>39</v>
      </c>
      <c r="M13502" s="2" t="str">
        <f>IF(OR(loan_data_financial_loan[[#This Row],[loan_status]]="Fully Paid", loan_data_financial_loan[[#This Row],[loan_status]]="Current"),"Good Loan","Bad Loan")</f>
        <v>Good Loan</v>
      </c>
      <c r="N13502" s="1" t="s">
        <v>28670</v>
      </c>
      <c r="O13502">
        <v>930151</v>
      </c>
      <c r="P13502" s="2" t="s">
        <v>20946</v>
      </c>
      <c r="Q13502" s="2" t="s">
        <v>160</v>
      </c>
      <c r="R13502" s="2" t="s">
        <v>41</v>
      </c>
      <c r="S13502" s="2" t="s">
        <v>34</v>
      </c>
      <c r="T13502">
        <v>69600</v>
      </c>
      <c r="U13502">
        <v>0.1305</v>
      </c>
      <c r="V13502">
        <v>45.28</v>
      </c>
      <c r="W13502">
        <v>0.1268</v>
      </c>
      <c r="X13502">
        <v>1350</v>
      </c>
      <c r="Y13502">
        <v>18</v>
      </c>
      <c r="Z13502">
        <v>1609</v>
      </c>
    </row>
    <row r="13503" spans="1:26" x14ac:dyDescent="0.25">
      <c r="A13503">
        <v>523939</v>
      </c>
      <c r="B13503" s="2" t="s">
        <v>35</v>
      </c>
      <c r="C13503" s="2" t="s">
        <v>25</v>
      </c>
      <c r="D13503" s="2" t="s">
        <v>36</v>
      </c>
      <c r="E13503" s="2" t="s">
        <v>3842</v>
      </c>
      <c r="F13503" s="2" t="s">
        <v>89</v>
      </c>
      <c r="G13503" s="2" t="s">
        <v>29</v>
      </c>
      <c r="H13503" s="5" t="s">
        <v>28766</v>
      </c>
      <c r="I13503" s="9" t="str">
        <f>TEXT(loan_data_financial_loan[[#This Row],[issue_date]],"mmmm yyyy")</f>
        <v>June 2021</v>
      </c>
      <c r="J13503" s="1" t="s">
        <v>28685</v>
      </c>
      <c r="K13503" s="1" t="s">
        <v>28742</v>
      </c>
      <c r="L13503" s="2" t="s">
        <v>39</v>
      </c>
      <c r="M13503" s="2" t="str">
        <f>IF(OR(loan_data_financial_loan[[#This Row],[loan_status]]="Fully Paid", loan_data_financial_loan[[#This Row],[loan_status]]="Current"),"Good Loan","Bad Loan")</f>
        <v>Good Loan</v>
      </c>
      <c r="N13503" s="1" t="s">
        <v>28730</v>
      </c>
      <c r="O13503">
        <v>677932</v>
      </c>
      <c r="P13503" s="2" t="s">
        <v>20946</v>
      </c>
      <c r="Q13503" s="2" t="s">
        <v>903</v>
      </c>
      <c r="R13503" s="2" t="s">
        <v>41</v>
      </c>
      <c r="S13503" s="2" t="s">
        <v>34</v>
      </c>
      <c r="T13503">
        <v>54000</v>
      </c>
      <c r="U13503">
        <v>0.14960000000000001</v>
      </c>
      <c r="V13503">
        <v>88.29</v>
      </c>
      <c r="W13503">
        <v>0.16320000000000001</v>
      </c>
      <c r="X13503">
        <v>2500</v>
      </c>
      <c r="Y13503">
        <v>14</v>
      </c>
      <c r="Z13503">
        <v>3062</v>
      </c>
    </row>
    <row r="13504" spans="1:26" x14ac:dyDescent="0.25">
      <c r="A13504">
        <v>1050706</v>
      </c>
      <c r="B13504" s="2" t="s">
        <v>35</v>
      </c>
      <c r="C13504" s="2" t="s">
        <v>25</v>
      </c>
      <c r="D13504" s="2" t="s">
        <v>57</v>
      </c>
      <c r="E13504" s="2" t="s">
        <v>830</v>
      </c>
      <c r="F13504" s="2" t="s">
        <v>89</v>
      </c>
      <c r="G13504" s="2" t="s">
        <v>29</v>
      </c>
      <c r="H13504" s="5" t="s">
        <v>28706</v>
      </c>
      <c r="I13504" s="9" t="str">
        <f>TEXT(loan_data_financial_loan[[#This Row],[issue_date]],"mmmm yyyy")</f>
        <v>December 2021</v>
      </c>
      <c r="J13504" s="1" t="s">
        <v>28685</v>
      </c>
      <c r="K13504" s="1" t="s">
        <v>28682</v>
      </c>
      <c r="L13504" s="2" t="s">
        <v>39</v>
      </c>
      <c r="M13504" s="2" t="str">
        <f>IF(OR(loan_data_financial_loan[[#This Row],[loan_status]]="Fully Paid", loan_data_financial_loan[[#This Row],[loan_status]]="Current"),"Good Loan","Bad Loan")</f>
        <v>Good Loan</v>
      </c>
      <c r="N13504" s="1" t="s">
        <v>28683</v>
      </c>
      <c r="O13504">
        <v>1282354</v>
      </c>
      <c r="P13504" s="2" t="s">
        <v>20946</v>
      </c>
      <c r="Q13504" s="2" t="s">
        <v>903</v>
      </c>
      <c r="R13504" s="2" t="s">
        <v>41</v>
      </c>
      <c r="S13504" s="2" t="s">
        <v>34</v>
      </c>
      <c r="T13504">
        <v>42910</v>
      </c>
      <c r="U13504">
        <v>0.2064</v>
      </c>
      <c r="V13504">
        <v>362.78</v>
      </c>
      <c r="W13504">
        <v>0.1825</v>
      </c>
      <c r="X13504">
        <v>10000</v>
      </c>
      <c r="Y13504">
        <v>9</v>
      </c>
      <c r="Z13504">
        <v>10447</v>
      </c>
    </row>
    <row r="13505" spans="1:26" x14ac:dyDescent="0.25">
      <c r="A13505">
        <v>567161</v>
      </c>
      <c r="B13505" s="2" t="s">
        <v>80</v>
      </c>
      <c r="C13505" s="2" t="s">
        <v>25</v>
      </c>
      <c r="D13505" s="2" t="s">
        <v>109</v>
      </c>
      <c r="E13505" s="2" t="s">
        <v>25783</v>
      </c>
      <c r="F13505" s="2" t="s">
        <v>28</v>
      </c>
      <c r="G13505" s="2" t="s">
        <v>29</v>
      </c>
      <c r="H13505" s="5" t="s">
        <v>28719</v>
      </c>
      <c r="I13505" s="9" t="str">
        <f>TEXT(loan_data_financial_loan[[#This Row],[issue_date]],"mmmm yyyy")</f>
        <v>August 2021</v>
      </c>
      <c r="J13505" s="1" t="s">
        <v>28685</v>
      </c>
      <c r="K13505" s="1" t="s">
        <v>28670</v>
      </c>
      <c r="L13505" s="2" t="s">
        <v>39</v>
      </c>
      <c r="M13505" s="2" t="str">
        <f>IF(OR(loan_data_financial_loan[[#This Row],[loan_status]]="Fully Paid", loan_data_financial_loan[[#This Row],[loan_status]]="Current"),"Good Loan","Bad Loan")</f>
        <v>Good Loan</v>
      </c>
      <c r="N13505" s="1" t="s">
        <v>28705</v>
      </c>
      <c r="O13505">
        <v>729615</v>
      </c>
      <c r="P13505" s="2" t="s">
        <v>20946</v>
      </c>
      <c r="Q13505" s="2" t="s">
        <v>160</v>
      </c>
      <c r="R13505" s="2" t="s">
        <v>41</v>
      </c>
      <c r="S13505" s="2" t="s">
        <v>34</v>
      </c>
      <c r="T13505">
        <v>54600</v>
      </c>
      <c r="U13505">
        <v>1.14E-2</v>
      </c>
      <c r="V13505">
        <v>50.71</v>
      </c>
      <c r="W13505">
        <v>0.1323</v>
      </c>
      <c r="X13505">
        <v>1500</v>
      </c>
      <c r="Y13505">
        <v>7</v>
      </c>
      <c r="Z13505">
        <v>1826</v>
      </c>
    </row>
    <row r="13506" spans="1:26" x14ac:dyDescent="0.25">
      <c r="A13506">
        <v>990791</v>
      </c>
      <c r="B13506" s="2" t="s">
        <v>85</v>
      </c>
      <c r="C13506" s="2" t="s">
        <v>25</v>
      </c>
      <c r="D13506" s="2" t="s">
        <v>52</v>
      </c>
      <c r="E13506" s="2" t="s">
        <v>25834</v>
      </c>
      <c r="F13506" s="2" t="s">
        <v>54</v>
      </c>
      <c r="G13506" s="2" t="s">
        <v>49</v>
      </c>
      <c r="H13506" s="5" t="s">
        <v>28708</v>
      </c>
      <c r="I13506" s="9" t="str">
        <f>TEXT(loan_data_financial_loan[[#This Row],[issue_date]],"mmmm yyyy")</f>
        <v>October 2021</v>
      </c>
      <c r="J13506" s="1" t="s">
        <v>28685</v>
      </c>
      <c r="K13506" s="1" t="s">
        <v>28771</v>
      </c>
      <c r="L13506" s="2" t="s">
        <v>39</v>
      </c>
      <c r="M13506" s="2" t="str">
        <f>IF(OR(loan_data_financial_loan[[#This Row],[loan_status]]="Fully Paid", loan_data_financial_loan[[#This Row],[loan_status]]="Current"),"Good Loan","Bad Loan")</f>
        <v>Good Loan</v>
      </c>
      <c r="N13506" s="1" t="s">
        <v>28674</v>
      </c>
      <c r="O13506">
        <v>1214997</v>
      </c>
      <c r="P13506" s="2" t="s">
        <v>20946</v>
      </c>
      <c r="Q13506" s="2" t="s">
        <v>65</v>
      </c>
      <c r="R13506" s="2" t="s">
        <v>41</v>
      </c>
      <c r="S13506" s="2" t="s">
        <v>56</v>
      </c>
      <c r="T13506">
        <v>48000</v>
      </c>
      <c r="U13506">
        <v>3.15E-2</v>
      </c>
      <c r="V13506">
        <v>469.36</v>
      </c>
      <c r="W13506">
        <v>7.9000000000000001E-2</v>
      </c>
      <c r="X13506">
        <v>15000</v>
      </c>
      <c r="Y13506">
        <v>15</v>
      </c>
      <c r="Z13506">
        <v>16897</v>
      </c>
    </row>
    <row r="13507" spans="1:26" x14ac:dyDescent="0.25">
      <c r="A13507">
        <v>718699</v>
      </c>
      <c r="B13507" s="2" t="s">
        <v>107</v>
      </c>
      <c r="C13507" s="2" t="s">
        <v>25</v>
      </c>
      <c r="D13507" s="2" t="s">
        <v>52</v>
      </c>
      <c r="E13507" s="2" t="s">
        <v>25836</v>
      </c>
      <c r="F13507" s="2" t="s">
        <v>54</v>
      </c>
      <c r="G13507" s="2" t="s">
        <v>49</v>
      </c>
      <c r="H13507" s="5" t="s">
        <v>28741</v>
      </c>
      <c r="I13507" s="9" t="str">
        <f>TEXT(loan_data_financial_loan[[#This Row],[issue_date]],"mmmm yyyy")</f>
        <v>May 2021</v>
      </c>
      <c r="J13507" s="1" t="s">
        <v>28685</v>
      </c>
      <c r="K13507" s="1" t="s">
        <v>28772</v>
      </c>
      <c r="L13507" s="2" t="s">
        <v>39</v>
      </c>
      <c r="M13507" s="2" t="str">
        <f>IF(OR(loan_data_financial_loan[[#This Row],[loan_status]]="Fully Paid", loan_data_financial_loan[[#This Row],[loan_status]]="Current"),"Good Loan","Bad Loan")</f>
        <v>Good Loan</v>
      </c>
      <c r="N13507" s="1" t="s">
        <v>28689</v>
      </c>
      <c r="O13507">
        <v>912950</v>
      </c>
      <c r="P13507" s="2" t="s">
        <v>20946</v>
      </c>
      <c r="Q13507" s="2" t="s">
        <v>65</v>
      </c>
      <c r="R13507" s="2" t="s">
        <v>41</v>
      </c>
      <c r="S13507" s="2" t="s">
        <v>56</v>
      </c>
      <c r="T13507">
        <v>90000</v>
      </c>
      <c r="U13507">
        <v>0.1028</v>
      </c>
      <c r="V13507">
        <v>653.14</v>
      </c>
      <c r="W13507">
        <v>7.4899999999999994E-2</v>
      </c>
      <c r="X13507">
        <v>21000</v>
      </c>
      <c r="Y13507">
        <v>23</v>
      </c>
      <c r="Z13507">
        <v>23513</v>
      </c>
    </row>
    <row r="13508" spans="1:26" x14ac:dyDescent="0.25">
      <c r="A13508">
        <v>969086</v>
      </c>
      <c r="B13508" s="2" t="s">
        <v>144</v>
      </c>
      <c r="C13508" s="2" t="s">
        <v>25</v>
      </c>
      <c r="D13508" s="2" t="s">
        <v>52</v>
      </c>
      <c r="E13508" s="2" t="s">
        <v>25869</v>
      </c>
      <c r="F13508" s="2" t="s">
        <v>54</v>
      </c>
      <c r="G13508" s="2" t="s">
        <v>49</v>
      </c>
      <c r="H13508" s="5" t="s">
        <v>28708</v>
      </c>
      <c r="I13508" s="9" t="str">
        <f>TEXT(loan_data_financial_loan[[#This Row],[issue_date]],"mmmm yyyy")</f>
        <v>October 2021</v>
      </c>
      <c r="J13508" s="1" t="s">
        <v>28685</v>
      </c>
      <c r="K13508" s="1" t="s">
        <v>28733</v>
      </c>
      <c r="L13508" s="2" t="s">
        <v>39</v>
      </c>
      <c r="M13508" s="2" t="str">
        <f>IF(OR(loan_data_financial_loan[[#This Row],[loan_status]]="Fully Paid", loan_data_financial_loan[[#This Row],[loan_status]]="Current"),"Good Loan","Bad Loan")</f>
        <v>Good Loan</v>
      </c>
      <c r="N13508" s="1" t="s">
        <v>28701</v>
      </c>
      <c r="O13508">
        <v>1190285</v>
      </c>
      <c r="P13508" s="2" t="s">
        <v>20946</v>
      </c>
      <c r="Q13508" s="2" t="s">
        <v>55</v>
      </c>
      <c r="R13508" s="2" t="s">
        <v>41</v>
      </c>
      <c r="S13508" s="2" t="s">
        <v>56</v>
      </c>
      <c r="T13508">
        <v>95000</v>
      </c>
      <c r="U13508">
        <v>9.0300000000000005E-2</v>
      </c>
      <c r="V13508">
        <v>228.27</v>
      </c>
      <c r="W13508">
        <v>6.0299999999999999E-2</v>
      </c>
      <c r="X13508">
        <v>7500</v>
      </c>
      <c r="Y13508">
        <v>46</v>
      </c>
      <c r="Z13508">
        <v>8085</v>
      </c>
    </row>
    <row r="13509" spans="1:26" x14ac:dyDescent="0.25">
      <c r="A13509">
        <v>690839</v>
      </c>
      <c r="B13509" s="2" t="s">
        <v>167</v>
      </c>
      <c r="C13509" s="2" t="s">
        <v>25</v>
      </c>
      <c r="D13509" s="2" t="s">
        <v>109</v>
      </c>
      <c r="E13509" s="2" t="s">
        <v>25903</v>
      </c>
      <c r="F13509" s="2" t="s">
        <v>48</v>
      </c>
      <c r="G13509" s="2" t="s">
        <v>49</v>
      </c>
      <c r="H13509" s="5" t="s">
        <v>28753</v>
      </c>
      <c r="I13509" s="9" t="str">
        <f>TEXT(loan_data_financial_loan[[#This Row],[issue_date]],"mmmm yyyy")</f>
        <v>March 2021</v>
      </c>
      <c r="J13509" s="1" t="s">
        <v>28685</v>
      </c>
      <c r="K13509" s="1" t="s">
        <v>28733</v>
      </c>
      <c r="L13509" s="2" t="s">
        <v>39</v>
      </c>
      <c r="M13509" s="2" t="str">
        <f>IF(OR(loan_data_financial_loan[[#This Row],[loan_status]]="Fully Paid", loan_data_financial_loan[[#This Row],[loan_status]]="Current"),"Good Loan","Bad Loan")</f>
        <v>Good Loan</v>
      </c>
      <c r="N13509" s="1" t="s">
        <v>28701</v>
      </c>
      <c r="O13509">
        <v>881309</v>
      </c>
      <c r="P13509" s="2" t="s">
        <v>20946</v>
      </c>
      <c r="Q13509" s="2" t="s">
        <v>50</v>
      </c>
      <c r="R13509" s="2" t="s">
        <v>41</v>
      </c>
      <c r="S13509" s="2" t="s">
        <v>56</v>
      </c>
      <c r="T13509">
        <v>176004</v>
      </c>
      <c r="U13509">
        <v>0.1651</v>
      </c>
      <c r="V13509">
        <v>103.26</v>
      </c>
      <c r="W13509">
        <v>0.1</v>
      </c>
      <c r="X13509">
        <v>3200</v>
      </c>
      <c r="Y13509">
        <v>45</v>
      </c>
      <c r="Z13509">
        <v>3687</v>
      </c>
    </row>
    <row r="13510" spans="1:26" x14ac:dyDescent="0.25">
      <c r="A13510">
        <v>998591</v>
      </c>
      <c r="B13510" s="2" t="s">
        <v>88</v>
      </c>
      <c r="C13510" s="2" t="s">
        <v>25</v>
      </c>
      <c r="D13510" s="2" t="s">
        <v>52</v>
      </c>
      <c r="E13510" s="2" t="s">
        <v>830</v>
      </c>
      <c r="F13510" s="2" t="s">
        <v>89</v>
      </c>
      <c r="G13510" s="2" t="s">
        <v>49</v>
      </c>
      <c r="H13510" s="5" t="s">
        <v>28708</v>
      </c>
      <c r="I13510" s="9" t="str">
        <f>TEXT(loan_data_financial_loan[[#This Row],[issue_date]],"mmmm yyyy")</f>
        <v>October 2021</v>
      </c>
      <c r="J13510" s="1" t="s">
        <v>28685</v>
      </c>
      <c r="K13510" s="1" t="s">
        <v>28771</v>
      </c>
      <c r="L13510" s="2" t="s">
        <v>39</v>
      </c>
      <c r="M13510" s="2" t="str">
        <f>IF(OR(loan_data_financial_loan[[#This Row],[loan_status]]="Fully Paid", loan_data_financial_loan[[#This Row],[loan_status]]="Current"),"Good Loan","Bad Loan")</f>
        <v>Good Loan</v>
      </c>
      <c r="N13510" s="1" t="s">
        <v>28674</v>
      </c>
      <c r="O13510">
        <v>1223754</v>
      </c>
      <c r="P13510" s="2" t="s">
        <v>20946</v>
      </c>
      <c r="Q13510" s="2" t="s">
        <v>374</v>
      </c>
      <c r="R13510" s="2" t="s">
        <v>41</v>
      </c>
      <c r="S13510" s="2" t="s">
        <v>56</v>
      </c>
      <c r="T13510">
        <v>87000</v>
      </c>
      <c r="U13510">
        <v>0.10920000000000001</v>
      </c>
      <c r="V13510">
        <v>1252.56</v>
      </c>
      <c r="W13510">
        <v>0.17269999999999999</v>
      </c>
      <c r="X13510">
        <v>35000</v>
      </c>
      <c r="Y13510">
        <v>33</v>
      </c>
      <c r="Z13510">
        <v>45092</v>
      </c>
    </row>
    <row r="13511" spans="1:26" x14ac:dyDescent="0.25">
      <c r="A13511">
        <v>420227</v>
      </c>
      <c r="B13511" s="2" t="s">
        <v>46</v>
      </c>
      <c r="C13511" s="2" t="s">
        <v>25</v>
      </c>
      <c r="D13511" s="2" t="s">
        <v>52</v>
      </c>
      <c r="E13511" s="2" t="s">
        <v>25942</v>
      </c>
      <c r="F13511" s="2" t="s">
        <v>54</v>
      </c>
      <c r="G13511" s="2" t="s">
        <v>64</v>
      </c>
      <c r="H13511" s="5" t="s">
        <v>28748</v>
      </c>
      <c r="I13511" s="9" t="str">
        <f>TEXT(loan_data_financial_loan[[#This Row],[issue_date]],"mmmm yyyy")</f>
        <v>July 2021</v>
      </c>
      <c r="J13511" s="1" t="s">
        <v>28685</v>
      </c>
      <c r="K13511" s="1" t="s">
        <v>28737</v>
      </c>
      <c r="L13511" s="2" t="s">
        <v>39</v>
      </c>
      <c r="M13511" s="2" t="str">
        <f>IF(OR(loan_data_financial_loan[[#This Row],[loan_status]]="Fully Paid", loan_data_financial_loan[[#This Row],[loan_status]]="Current"),"Good Loan","Bad Loan")</f>
        <v>Good Loan</v>
      </c>
      <c r="N13511" s="1" t="s">
        <v>28686</v>
      </c>
      <c r="O13511">
        <v>493387</v>
      </c>
      <c r="P13511" s="2" t="s">
        <v>20946</v>
      </c>
      <c r="Q13511" s="2" t="s">
        <v>100</v>
      </c>
      <c r="R13511" s="2" t="s">
        <v>41</v>
      </c>
      <c r="S13511" s="2" t="s">
        <v>56</v>
      </c>
      <c r="T13511">
        <v>15996</v>
      </c>
      <c r="U13511">
        <v>0.126</v>
      </c>
      <c r="V13511">
        <v>125.35</v>
      </c>
      <c r="W13511">
        <v>0.08</v>
      </c>
      <c r="X13511">
        <v>4000</v>
      </c>
      <c r="Y13511">
        <v>8</v>
      </c>
      <c r="Z13511">
        <v>4512</v>
      </c>
    </row>
    <row r="13512" spans="1:26" x14ac:dyDescent="0.25">
      <c r="A13512">
        <v>431496</v>
      </c>
      <c r="B13512" s="2" t="s">
        <v>88</v>
      </c>
      <c r="C13512" s="2" t="s">
        <v>25</v>
      </c>
      <c r="D13512" s="2" t="s">
        <v>82</v>
      </c>
      <c r="E13512" s="2" t="s">
        <v>6289</v>
      </c>
      <c r="F13512" s="2" t="s">
        <v>28</v>
      </c>
      <c r="G13512" s="2" t="s">
        <v>64</v>
      </c>
      <c r="H13512" s="5" t="s">
        <v>28724</v>
      </c>
      <c r="I13512" s="9" t="str">
        <f>TEXT(loan_data_financial_loan[[#This Row],[issue_date]],"mmmm yyyy")</f>
        <v>August 2021</v>
      </c>
      <c r="J13512" s="1" t="s">
        <v>28685</v>
      </c>
      <c r="K13512" s="1" t="s">
        <v>28686</v>
      </c>
      <c r="L13512" s="2" t="s">
        <v>39</v>
      </c>
      <c r="M13512" s="2" t="str">
        <f>IF(OR(loan_data_financial_loan[[#This Row],[loan_status]]="Fully Paid", loan_data_financial_loan[[#This Row],[loan_status]]="Current"),"Good Loan","Bad Loan")</f>
        <v>Good Loan</v>
      </c>
      <c r="N13512" s="1" t="s">
        <v>28687</v>
      </c>
      <c r="O13512">
        <v>512227</v>
      </c>
      <c r="P13512" s="2" t="s">
        <v>20946</v>
      </c>
      <c r="Q13512" s="2" t="s">
        <v>160</v>
      </c>
      <c r="R13512" s="2" t="s">
        <v>41</v>
      </c>
      <c r="S13512" s="2" t="s">
        <v>56</v>
      </c>
      <c r="T13512">
        <v>43236</v>
      </c>
      <c r="U13512">
        <v>0.13270000000000001</v>
      </c>
      <c r="V13512">
        <v>605.4</v>
      </c>
      <c r="W13512">
        <v>0.12870000000000001</v>
      </c>
      <c r="X13512">
        <v>18000</v>
      </c>
      <c r="Y13512">
        <v>12</v>
      </c>
      <c r="Z13512">
        <v>21794</v>
      </c>
    </row>
    <row r="13513" spans="1:26" x14ac:dyDescent="0.25">
      <c r="A13513">
        <v>1029563</v>
      </c>
      <c r="B13513" s="2" t="s">
        <v>91</v>
      </c>
      <c r="C13513" s="2" t="s">
        <v>25</v>
      </c>
      <c r="D13513" s="2" t="s">
        <v>52</v>
      </c>
      <c r="E13513" s="2" t="s">
        <v>18139</v>
      </c>
      <c r="F13513" s="2" t="s">
        <v>54</v>
      </c>
      <c r="G13513" s="2" t="s">
        <v>29</v>
      </c>
      <c r="H13513" s="5" t="s">
        <v>28706</v>
      </c>
      <c r="I13513" s="9" t="str">
        <f>TEXT(loan_data_financial_loan[[#This Row],[issue_date]],"mmmm yyyy")</f>
        <v>December 2021</v>
      </c>
      <c r="J13513" s="1" t="s">
        <v>28685</v>
      </c>
      <c r="K13513" s="1" t="s">
        <v>28671</v>
      </c>
      <c r="L13513" s="2" t="s">
        <v>39</v>
      </c>
      <c r="M13513" s="2" t="str">
        <f>IF(OR(loan_data_financial_loan[[#This Row],[loan_status]]="Fully Paid", loan_data_financial_loan[[#This Row],[loan_status]]="Current"),"Good Loan","Bad Loan")</f>
        <v>Good Loan</v>
      </c>
      <c r="N13513" s="1" t="s">
        <v>28672</v>
      </c>
      <c r="O13513">
        <v>1258932</v>
      </c>
      <c r="P13513" s="2" t="s">
        <v>20946</v>
      </c>
      <c r="Q13513" s="2" t="s">
        <v>100</v>
      </c>
      <c r="R13513" s="2" t="s">
        <v>41</v>
      </c>
      <c r="S13513" s="2" t="s">
        <v>56</v>
      </c>
      <c r="T13513">
        <v>59000</v>
      </c>
      <c r="U13513">
        <v>0.10539999999999999</v>
      </c>
      <c r="V13513">
        <v>622.22</v>
      </c>
      <c r="W13513">
        <v>7.51E-2</v>
      </c>
      <c r="X13513">
        <v>20000</v>
      </c>
      <c r="Y13513">
        <v>26</v>
      </c>
      <c r="Z13513">
        <v>21619</v>
      </c>
    </row>
    <row r="13514" spans="1:26" x14ac:dyDescent="0.25">
      <c r="A13514">
        <v>640565</v>
      </c>
      <c r="B13514" s="2" t="s">
        <v>35</v>
      </c>
      <c r="C13514" s="2" t="s">
        <v>25</v>
      </c>
      <c r="D13514" s="2" t="s">
        <v>126</v>
      </c>
      <c r="E13514" s="2" t="s">
        <v>25974</v>
      </c>
      <c r="F13514" s="2" t="s">
        <v>54</v>
      </c>
      <c r="G13514" s="2" t="s">
        <v>29</v>
      </c>
      <c r="H13514" s="5" t="s">
        <v>28729</v>
      </c>
      <c r="I13514" s="9" t="str">
        <f>TEXT(loan_data_financial_loan[[#This Row],[issue_date]],"mmmm yyyy")</f>
        <v>January 2021</v>
      </c>
      <c r="J13514" s="1" t="s">
        <v>28685</v>
      </c>
      <c r="K13514" s="1" t="s">
        <v>28678</v>
      </c>
      <c r="L13514" s="2" t="s">
        <v>39</v>
      </c>
      <c r="M13514" s="2" t="str">
        <f>IF(OR(loan_data_financial_loan[[#This Row],[loan_status]]="Fully Paid", loan_data_financial_loan[[#This Row],[loan_status]]="Current"),"Good Loan","Bad Loan")</f>
        <v>Good Loan</v>
      </c>
      <c r="N13514" s="1" t="s">
        <v>28777</v>
      </c>
      <c r="O13514">
        <v>820005</v>
      </c>
      <c r="P13514" s="2" t="s">
        <v>20946</v>
      </c>
      <c r="Q13514" s="2" t="s">
        <v>100</v>
      </c>
      <c r="R13514" s="2" t="s">
        <v>41</v>
      </c>
      <c r="S13514" s="2" t="s">
        <v>56</v>
      </c>
      <c r="T13514">
        <v>54000</v>
      </c>
      <c r="U13514">
        <v>0.19220000000000001</v>
      </c>
      <c r="V13514">
        <v>305</v>
      </c>
      <c r="W13514">
        <v>6.1699999999999998E-2</v>
      </c>
      <c r="X13514">
        <v>10000</v>
      </c>
      <c r="Y13514">
        <v>26</v>
      </c>
      <c r="Z13514">
        <v>10841</v>
      </c>
    </row>
    <row r="13515" spans="1:26" x14ac:dyDescent="0.25">
      <c r="A13515">
        <v>689567</v>
      </c>
      <c r="B13515" s="2" t="s">
        <v>128</v>
      </c>
      <c r="C13515" s="2" t="s">
        <v>25</v>
      </c>
      <c r="D13515" s="2" t="s">
        <v>26</v>
      </c>
      <c r="E13515" s="2" t="s">
        <v>23351</v>
      </c>
      <c r="F13515" s="2" t="s">
        <v>54</v>
      </c>
      <c r="G13515" s="2" t="s">
        <v>29</v>
      </c>
      <c r="H13515" s="5" t="s">
        <v>28753</v>
      </c>
      <c r="I13515" s="9" t="str">
        <f>TEXT(loan_data_financial_loan[[#This Row],[issue_date]],"mmmm yyyy")</f>
        <v>March 2021</v>
      </c>
      <c r="J13515" s="1" t="s">
        <v>28685</v>
      </c>
      <c r="K13515" s="1" t="s">
        <v>28769</v>
      </c>
      <c r="L13515" s="2" t="s">
        <v>39</v>
      </c>
      <c r="M13515" s="2" t="str">
        <f>IF(OR(loan_data_financial_loan[[#This Row],[loan_status]]="Fully Paid", loan_data_financial_loan[[#This Row],[loan_status]]="Current"),"Good Loan","Bad Loan")</f>
        <v>Good Loan</v>
      </c>
      <c r="N13515" s="1" t="s">
        <v>28750</v>
      </c>
      <c r="O13515">
        <v>879870</v>
      </c>
      <c r="P13515" s="2" t="s">
        <v>20946</v>
      </c>
      <c r="Q13515" s="2" t="s">
        <v>65</v>
      </c>
      <c r="R13515" s="2" t="s">
        <v>41</v>
      </c>
      <c r="S13515" s="2" t="s">
        <v>56</v>
      </c>
      <c r="T13515">
        <v>22000</v>
      </c>
      <c r="U13515">
        <v>0.222</v>
      </c>
      <c r="V13515">
        <v>62.02</v>
      </c>
      <c r="W13515">
        <v>7.2900000000000006E-2</v>
      </c>
      <c r="X13515">
        <v>2000</v>
      </c>
      <c r="Y13515">
        <v>4</v>
      </c>
      <c r="Z13515">
        <v>2142</v>
      </c>
    </row>
    <row r="13516" spans="1:26" x14ac:dyDescent="0.25">
      <c r="A13516">
        <v>525372</v>
      </c>
      <c r="B13516" s="2" t="s">
        <v>35</v>
      </c>
      <c r="C13516" s="2" t="s">
        <v>25</v>
      </c>
      <c r="D13516" s="2" t="s">
        <v>120</v>
      </c>
      <c r="E13516" s="2" t="s">
        <v>4956</v>
      </c>
      <c r="F13516" s="2" t="s">
        <v>54</v>
      </c>
      <c r="G13516" s="2" t="s">
        <v>29</v>
      </c>
      <c r="H13516" s="5" t="s">
        <v>28766</v>
      </c>
      <c r="I13516" s="9" t="str">
        <f>TEXT(loan_data_financial_loan[[#This Row],[issue_date]],"mmmm yyyy")</f>
        <v>June 2021</v>
      </c>
      <c r="J13516" s="1" t="s">
        <v>28685</v>
      </c>
      <c r="K13516" s="1" t="s">
        <v>28698</v>
      </c>
      <c r="L13516" s="2" t="s">
        <v>39</v>
      </c>
      <c r="M13516" s="2" t="str">
        <f>IF(OR(loan_data_financial_loan[[#This Row],[loan_status]]="Fully Paid", loan_data_financial_loan[[#This Row],[loan_status]]="Current"),"Good Loan","Bad Loan")</f>
        <v>Good Loan</v>
      </c>
      <c r="N13516" s="1" t="s">
        <v>28678</v>
      </c>
      <c r="O13516">
        <v>679769</v>
      </c>
      <c r="P13516" s="2" t="s">
        <v>20946</v>
      </c>
      <c r="Q13516" s="2" t="s">
        <v>68</v>
      </c>
      <c r="R13516" s="2" t="s">
        <v>41</v>
      </c>
      <c r="S13516" s="2" t="s">
        <v>56</v>
      </c>
      <c r="T13516">
        <v>54000</v>
      </c>
      <c r="U13516">
        <v>0.16470000000000001</v>
      </c>
      <c r="V13516">
        <v>250.25</v>
      </c>
      <c r="W13516">
        <v>7.8799999999999995E-2</v>
      </c>
      <c r="X13516">
        <v>8000</v>
      </c>
      <c r="Y13516">
        <v>23</v>
      </c>
      <c r="Z13516">
        <v>8964</v>
      </c>
    </row>
    <row r="13517" spans="1:26" x14ac:dyDescent="0.25">
      <c r="A13517">
        <v>606730</v>
      </c>
      <c r="B13517" s="2" t="s">
        <v>66</v>
      </c>
      <c r="C13517" s="2" t="s">
        <v>25</v>
      </c>
      <c r="D13517" s="2" t="s">
        <v>52</v>
      </c>
      <c r="E13517" s="2" t="s">
        <v>5462</v>
      </c>
      <c r="F13517" s="2" t="s">
        <v>48</v>
      </c>
      <c r="G13517" s="2" t="s">
        <v>29</v>
      </c>
      <c r="H13517" s="5" t="s">
        <v>28739</v>
      </c>
      <c r="I13517" s="9" t="str">
        <f>TEXT(loan_data_financial_loan[[#This Row],[issue_date]],"mmmm yyyy")</f>
        <v>November 2021</v>
      </c>
      <c r="J13517" s="1" t="s">
        <v>28685</v>
      </c>
      <c r="K13517" s="1" t="s">
        <v>28703</v>
      </c>
      <c r="L13517" s="2" t="s">
        <v>39</v>
      </c>
      <c r="M13517" s="2" t="str">
        <f>IF(OR(loan_data_financial_loan[[#This Row],[loan_status]]="Fully Paid", loan_data_financial_loan[[#This Row],[loan_status]]="Current"),"Good Loan","Bad Loan")</f>
        <v>Good Loan</v>
      </c>
      <c r="N13517" s="1" t="s">
        <v>28671</v>
      </c>
      <c r="O13517">
        <v>778349</v>
      </c>
      <c r="P13517" s="2" t="s">
        <v>20946</v>
      </c>
      <c r="Q13517" s="2" t="s">
        <v>74</v>
      </c>
      <c r="R13517" s="2" t="s">
        <v>41</v>
      </c>
      <c r="S13517" s="2" t="s">
        <v>56</v>
      </c>
      <c r="T13517">
        <v>51600</v>
      </c>
      <c r="U13517">
        <v>0.1353</v>
      </c>
      <c r="V13517">
        <v>64.53</v>
      </c>
      <c r="W13517">
        <v>9.9900000000000003E-2</v>
      </c>
      <c r="X13517">
        <v>2000</v>
      </c>
      <c r="Y13517">
        <v>18</v>
      </c>
      <c r="Z13517">
        <v>2304</v>
      </c>
    </row>
    <row r="13518" spans="1:26" x14ac:dyDescent="0.25">
      <c r="A13518">
        <v>501802</v>
      </c>
      <c r="B13518" s="2" t="s">
        <v>66</v>
      </c>
      <c r="C13518" s="2" t="s">
        <v>25</v>
      </c>
      <c r="D13518" s="2" t="s">
        <v>52</v>
      </c>
      <c r="E13518" s="2" t="s">
        <v>26019</v>
      </c>
      <c r="F13518" s="2" t="s">
        <v>48</v>
      </c>
      <c r="G13518" s="2" t="s">
        <v>29</v>
      </c>
      <c r="H13518" s="5" t="s">
        <v>28767</v>
      </c>
      <c r="I13518" s="9" t="str">
        <f>TEXT(loan_data_financial_loan[[#This Row],[issue_date]],"mmmm yyyy")</f>
        <v>April 2021</v>
      </c>
      <c r="J13518" s="1" t="s">
        <v>28685</v>
      </c>
      <c r="K13518" s="1" t="s">
        <v>28692</v>
      </c>
      <c r="L13518" s="2" t="s">
        <v>39</v>
      </c>
      <c r="M13518" s="2" t="str">
        <f>IF(OR(loan_data_financial_loan[[#This Row],[loan_status]]="Fully Paid", loan_data_financial_loan[[#This Row],[loan_status]]="Current"),"Good Loan","Bad Loan")</f>
        <v>Good Loan</v>
      </c>
      <c r="N13518" s="1" t="s">
        <v>28725</v>
      </c>
      <c r="O13518">
        <v>645094</v>
      </c>
      <c r="P13518" s="2" t="s">
        <v>20946</v>
      </c>
      <c r="Q13518" s="2" t="s">
        <v>71</v>
      </c>
      <c r="R13518" s="2" t="s">
        <v>41</v>
      </c>
      <c r="S13518" s="2" t="s">
        <v>56</v>
      </c>
      <c r="T13518">
        <v>48000</v>
      </c>
      <c r="U13518">
        <v>7.9500000000000001E-2</v>
      </c>
      <c r="V13518">
        <v>230.38</v>
      </c>
      <c r="W13518">
        <v>0.11360000000000001</v>
      </c>
      <c r="X13518">
        <v>7000</v>
      </c>
      <c r="Y13518">
        <v>16</v>
      </c>
      <c r="Z13518">
        <v>7781</v>
      </c>
    </row>
    <row r="13519" spans="1:26" x14ac:dyDescent="0.25">
      <c r="A13519">
        <v>565074</v>
      </c>
      <c r="B13519" s="2" t="s">
        <v>35</v>
      </c>
      <c r="C13519" s="2" t="s">
        <v>25</v>
      </c>
      <c r="D13519" s="2" t="s">
        <v>120</v>
      </c>
      <c r="E13519" s="2" t="s">
        <v>1882</v>
      </c>
      <c r="F13519" s="2" t="s">
        <v>48</v>
      </c>
      <c r="G13519" s="2" t="s">
        <v>29</v>
      </c>
      <c r="H13519" s="5" t="s">
        <v>28719</v>
      </c>
      <c r="I13519" s="9" t="str">
        <f>TEXT(loan_data_financial_loan[[#This Row],[issue_date]],"mmmm yyyy")</f>
        <v>August 2021</v>
      </c>
      <c r="J13519" s="1" t="s">
        <v>28685</v>
      </c>
      <c r="K13519" s="1" t="s">
        <v>28670</v>
      </c>
      <c r="L13519" s="2" t="s">
        <v>39</v>
      </c>
      <c r="M13519" s="2" t="str">
        <f>IF(OR(loan_data_financial_loan[[#This Row],[loan_status]]="Fully Paid", loan_data_financial_loan[[#This Row],[loan_status]]="Current"),"Good Loan","Bad Loan")</f>
        <v>Good Loan</v>
      </c>
      <c r="N13519" s="1" t="s">
        <v>28705</v>
      </c>
      <c r="O13519">
        <v>727022</v>
      </c>
      <c r="P13519" s="2" t="s">
        <v>20946</v>
      </c>
      <c r="Q13519" s="2" t="s">
        <v>84</v>
      </c>
      <c r="R13519" s="2" t="s">
        <v>41</v>
      </c>
      <c r="S13519" s="2" t="s">
        <v>56</v>
      </c>
      <c r="T13519">
        <v>31200</v>
      </c>
      <c r="U13519">
        <v>0.1227</v>
      </c>
      <c r="V13519">
        <v>292.02</v>
      </c>
      <c r="W13519">
        <v>0.1038</v>
      </c>
      <c r="X13519">
        <v>9000</v>
      </c>
      <c r="Y13519">
        <v>23</v>
      </c>
      <c r="Z13519">
        <v>10513</v>
      </c>
    </row>
    <row r="13520" spans="1:26" x14ac:dyDescent="0.25">
      <c r="A13520">
        <v>1043714</v>
      </c>
      <c r="B13520" s="2" t="s">
        <v>35</v>
      </c>
      <c r="C13520" s="2" t="s">
        <v>25</v>
      </c>
      <c r="D13520" s="2" t="s">
        <v>77</v>
      </c>
      <c r="E13520" s="2" t="s">
        <v>26078</v>
      </c>
      <c r="F13520" s="2" t="s">
        <v>89</v>
      </c>
      <c r="G13520" s="2" t="s">
        <v>29</v>
      </c>
      <c r="H13520" s="5" t="s">
        <v>28731</v>
      </c>
      <c r="I13520" s="9" t="str">
        <f>TEXT(loan_data_financial_loan[[#This Row],[issue_date]],"mmmm yyyy")</f>
        <v>November 2021</v>
      </c>
      <c r="J13520" s="1" t="s">
        <v>28685</v>
      </c>
      <c r="K13520" s="1" t="s">
        <v>28751</v>
      </c>
      <c r="L13520" s="2" t="s">
        <v>39</v>
      </c>
      <c r="M13520" s="2" t="str">
        <f>IF(OR(loan_data_financial_loan[[#This Row],[loan_status]]="Fully Paid", loan_data_financial_loan[[#This Row],[loan_status]]="Current"),"Good Loan","Bad Loan")</f>
        <v>Good Loan</v>
      </c>
      <c r="N13520" s="1" t="s">
        <v>28743</v>
      </c>
      <c r="O13520">
        <v>1274034</v>
      </c>
      <c r="P13520" s="2" t="s">
        <v>20946</v>
      </c>
      <c r="Q13520" s="2" t="s">
        <v>140</v>
      </c>
      <c r="R13520" s="2" t="s">
        <v>41</v>
      </c>
      <c r="S13520" s="2" t="s">
        <v>56</v>
      </c>
      <c r="T13520">
        <v>32000</v>
      </c>
      <c r="U13520">
        <v>0.14630000000000001</v>
      </c>
      <c r="V13520">
        <v>319.85000000000002</v>
      </c>
      <c r="W13520">
        <v>0.16769999999999999</v>
      </c>
      <c r="X13520">
        <v>9000</v>
      </c>
      <c r="Y13520">
        <v>32</v>
      </c>
      <c r="Z13520">
        <v>11258</v>
      </c>
    </row>
    <row r="13521" spans="1:26" x14ac:dyDescent="0.25">
      <c r="A13521">
        <v>559894</v>
      </c>
      <c r="B13521" s="2" t="s">
        <v>35</v>
      </c>
      <c r="C13521" s="2" t="s">
        <v>25</v>
      </c>
      <c r="D13521" s="2" t="s">
        <v>82</v>
      </c>
      <c r="E13521" s="2" t="s">
        <v>26104</v>
      </c>
      <c r="F13521" s="2" t="s">
        <v>38</v>
      </c>
      <c r="G13521" s="2" t="s">
        <v>29</v>
      </c>
      <c r="H13521" s="5" t="s">
        <v>28719</v>
      </c>
      <c r="I13521" s="9" t="str">
        <f>TEXT(loan_data_financial_loan[[#This Row],[issue_date]],"mmmm yyyy")</f>
        <v>August 2021</v>
      </c>
      <c r="J13521" s="1" t="s">
        <v>28685</v>
      </c>
      <c r="K13521" s="1" t="s">
        <v>28750</v>
      </c>
      <c r="L13521" s="2" t="s">
        <v>39</v>
      </c>
      <c r="M13521" s="2" t="str">
        <f>IF(OR(loan_data_financial_loan[[#This Row],[loan_status]]="Fully Paid", loan_data_financial_loan[[#This Row],[loan_status]]="Current"),"Good Loan","Bad Loan")</f>
        <v>Good Loan</v>
      </c>
      <c r="N13521" s="1" t="s">
        <v>28737</v>
      </c>
      <c r="O13521">
        <v>720687</v>
      </c>
      <c r="P13521" s="2" t="s">
        <v>20946</v>
      </c>
      <c r="Q13521" s="2" t="s">
        <v>613</v>
      </c>
      <c r="R13521" s="2" t="s">
        <v>41</v>
      </c>
      <c r="S13521" s="2" t="s">
        <v>56</v>
      </c>
      <c r="T13521">
        <v>12996</v>
      </c>
      <c r="U13521">
        <v>1.3899999999999999E-2</v>
      </c>
      <c r="V13521">
        <v>71.5</v>
      </c>
      <c r="W13521">
        <v>0.1719</v>
      </c>
      <c r="X13521">
        <v>2000</v>
      </c>
      <c r="Y13521">
        <v>3</v>
      </c>
      <c r="Z13521">
        <v>2474</v>
      </c>
    </row>
    <row r="13522" spans="1:26" x14ac:dyDescent="0.25">
      <c r="A13522">
        <v>762550</v>
      </c>
      <c r="B13522" s="2" t="s">
        <v>85</v>
      </c>
      <c r="C13522" s="2" t="s">
        <v>25</v>
      </c>
      <c r="D13522" s="2" t="s">
        <v>52</v>
      </c>
      <c r="E13522" s="2" t="s">
        <v>28714</v>
      </c>
      <c r="F13522" s="2" t="s">
        <v>48</v>
      </c>
      <c r="G13522" s="2" t="s">
        <v>29</v>
      </c>
      <c r="H13522" s="5" t="s">
        <v>28741</v>
      </c>
      <c r="I13522" s="9" t="str">
        <f>TEXT(loan_data_financial_loan[[#This Row],[issue_date]],"mmmm yyyy")</f>
        <v>May 2021</v>
      </c>
      <c r="J13522" s="1" t="s">
        <v>28685</v>
      </c>
      <c r="K13522" s="1" t="s">
        <v>28689</v>
      </c>
      <c r="L13522" s="2" t="s">
        <v>39</v>
      </c>
      <c r="M13522" s="2" t="str">
        <f>IF(OR(loan_data_financial_loan[[#This Row],[loan_status]]="Fully Paid", loan_data_financial_loan[[#This Row],[loan_status]]="Current"),"Good Loan","Bad Loan")</f>
        <v>Good Loan</v>
      </c>
      <c r="N13522" s="1" t="s">
        <v>28693</v>
      </c>
      <c r="O13522">
        <v>963082</v>
      </c>
      <c r="P13522" s="2" t="s">
        <v>20946</v>
      </c>
      <c r="Q13522" s="2" t="s">
        <v>76</v>
      </c>
      <c r="R13522" s="2" t="s">
        <v>41</v>
      </c>
      <c r="S13522" s="2" t="s">
        <v>56</v>
      </c>
      <c r="T13522">
        <v>85000</v>
      </c>
      <c r="U13522">
        <v>0.1444</v>
      </c>
      <c r="V13522">
        <v>491.01</v>
      </c>
      <c r="W13522">
        <v>0.1099</v>
      </c>
      <c r="X13522">
        <v>15000</v>
      </c>
      <c r="Y13522">
        <v>19</v>
      </c>
      <c r="Z13522">
        <v>17676</v>
      </c>
    </row>
    <row r="13523" spans="1:26" x14ac:dyDescent="0.25">
      <c r="A13523">
        <v>978745</v>
      </c>
      <c r="B13523" s="2" t="s">
        <v>195</v>
      </c>
      <c r="C13523" s="2" t="s">
        <v>25</v>
      </c>
      <c r="D13523" s="2" t="s">
        <v>82</v>
      </c>
      <c r="E13523" s="2" t="s">
        <v>26155</v>
      </c>
      <c r="F13523" s="2" t="s">
        <v>54</v>
      </c>
      <c r="G13523" s="2" t="s">
        <v>49</v>
      </c>
      <c r="H13523" s="5" t="s">
        <v>28708</v>
      </c>
      <c r="I13523" s="9" t="str">
        <f>TEXT(loan_data_financial_loan[[#This Row],[issue_date]],"mmmm yyyy")</f>
        <v>October 2021</v>
      </c>
      <c r="J13523" s="1" t="s">
        <v>28685</v>
      </c>
      <c r="K13523" s="1" t="s">
        <v>28685</v>
      </c>
      <c r="L13523" s="2" t="s">
        <v>39</v>
      </c>
      <c r="M13523" s="2" t="str">
        <f>IF(OR(loan_data_financial_loan[[#This Row],[loan_status]]="Fully Paid", loan_data_financial_loan[[#This Row],[loan_status]]="Current"),"Good Loan","Bad Loan")</f>
        <v>Good Loan</v>
      </c>
      <c r="N13523" s="1" t="s">
        <v>28699</v>
      </c>
      <c r="O13523">
        <v>1201816</v>
      </c>
      <c r="P13523" s="2" t="s">
        <v>20946</v>
      </c>
      <c r="Q13523" s="2" t="s">
        <v>68</v>
      </c>
      <c r="R13523" s="2" t="s">
        <v>33</v>
      </c>
      <c r="S13523" s="2" t="s">
        <v>45</v>
      </c>
      <c r="T13523">
        <v>50004</v>
      </c>
      <c r="U13523">
        <v>0.1459</v>
      </c>
      <c r="V13523">
        <v>86.99</v>
      </c>
      <c r="W13523">
        <v>8.8999999999999996E-2</v>
      </c>
      <c r="X13523">
        <v>4200</v>
      </c>
      <c r="Y13523">
        <v>17</v>
      </c>
      <c r="Z13523">
        <v>5201</v>
      </c>
    </row>
    <row r="13524" spans="1:26" x14ac:dyDescent="0.25">
      <c r="A13524">
        <v>851224</v>
      </c>
      <c r="B13524" s="2" t="s">
        <v>137</v>
      </c>
      <c r="C13524" s="2" t="s">
        <v>25</v>
      </c>
      <c r="D13524" s="2" t="s">
        <v>77</v>
      </c>
      <c r="E13524" s="2" t="s">
        <v>12021</v>
      </c>
      <c r="F13524" s="2" t="s">
        <v>28</v>
      </c>
      <c r="G13524" s="2" t="s">
        <v>49</v>
      </c>
      <c r="H13524" s="5" t="s">
        <v>28704</v>
      </c>
      <c r="I13524" s="9" t="str">
        <f>TEXT(loan_data_financial_loan[[#This Row],[issue_date]],"mmmm yyyy")</f>
        <v>August 2021</v>
      </c>
      <c r="J13524" s="1" t="s">
        <v>28685</v>
      </c>
      <c r="K13524" s="1" t="s">
        <v>28685</v>
      </c>
      <c r="L13524" s="2" t="s">
        <v>39</v>
      </c>
      <c r="M13524" s="2" t="str">
        <f>IF(OR(loan_data_financial_loan[[#This Row],[loan_status]]="Fully Paid", loan_data_financial_loan[[#This Row],[loan_status]]="Current"),"Good Loan","Bad Loan")</f>
        <v>Good Loan</v>
      </c>
      <c r="N13524" s="1" t="s">
        <v>28699</v>
      </c>
      <c r="O13524">
        <v>1063127</v>
      </c>
      <c r="P13524" s="2" t="s">
        <v>20946</v>
      </c>
      <c r="Q13524" s="2" t="s">
        <v>61</v>
      </c>
      <c r="R13524" s="2" t="s">
        <v>33</v>
      </c>
      <c r="S13524" s="2" t="s">
        <v>45</v>
      </c>
      <c r="T13524">
        <v>65196</v>
      </c>
      <c r="U13524">
        <v>0.12740000000000001</v>
      </c>
      <c r="V13524">
        <v>227.75</v>
      </c>
      <c r="W13524">
        <v>0.13489999999999999</v>
      </c>
      <c r="X13524">
        <v>9900</v>
      </c>
      <c r="Y13524">
        <v>27</v>
      </c>
      <c r="Z13524">
        <v>13617</v>
      </c>
    </row>
    <row r="13525" spans="1:26" x14ac:dyDescent="0.25">
      <c r="A13525">
        <v>549645</v>
      </c>
      <c r="B13525" s="2" t="s">
        <v>35</v>
      </c>
      <c r="C13525" s="2" t="s">
        <v>25</v>
      </c>
      <c r="D13525" s="2" t="s">
        <v>82</v>
      </c>
      <c r="E13525" s="2" t="s">
        <v>17093</v>
      </c>
      <c r="F13525" s="2" t="s">
        <v>48</v>
      </c>
      <c r="G13525" s="2" t="s">
        <v>29</v>
      </c>
      <c r="H13525" s="5" t="s">
        <v>28740</v>
      </c>
      <c r="I13525" s="9" t="str">
        <f>TEXT(loan_data_financial_loan[[#This Row],[issue_date]],"mmmm yyyy")</f>
        <v>July 2021</v>
      </c>
      <c r="J13525" s="1" t="s">
        <v>28685</v>
      </c>
      <c r="K13525" s="1" t="s">
        <v>28741</v>
      </c>
      <c r="L13525" s="2" t="s">
        <v>39</v>
      </c>
      <c r="M13525" s="2" t="str">
        <f>IF(OR(loan_data_financial_loan[[#This Row],[loan_status]]="Fully Paid", loan_data_financial_loan[[#This Row],[loan_status]]="Current"),"Good Loan","Bad Loan")</f>
        <v>Good Loan</v>
      </c>
      <c r="N13525" s="1" t="s">
        <v>28692</v>
      </c>
      <c r="O13525">
        <v>708533</v>
      </c>
      <c r="P13525" s="2" t="s">
        <v>20946</v>
      </c>
      <c r="Q13525" s="2" t="s">
        <v>84</v>
      </c>
      <c r="R13525" s="2" t="s">
        <v>33</v>
      </c>
      <c r="S13525" s="2" t="s">
        <v>45</v>
      </c>
      <c r="T13525">
        <v>50650</v>
      </c>
      <c r="U13525">
        <v>0.1308</v>
      </c>
      <c r="V13525">
        <v>128.61000000000001</v>
      </c>
      <c r="W13525">
        <v>0.1038</v>
      </c>
      <c r="X13525">
        <v>6000</v>
      </c>
      <c r="Y13525">
        <v>12</v>
      </c>
      <c r="Z13525">
        <v>6443</v>
      </c>
    </row>
    <row r="13526" spans="1:26" x14ac:dyDescent="0.25">
      <c r="A13526">
        <v>698536</v>
      </c>
      <c r="B13526" s="2" t="s">
        <v>35</v>
      </c>
      <c r="C13526" s="2" t="s">
        <v>25</v>
      </c>
      <c r="D13526" s="2" t="s">
        <v>92</v>
      </c>
      <c r="E13526" s="2" t="s">
        <v>26228</v>
      </c>
      <c r="F13526" s="2" t="s">
        <v>48</v>
      </c>
      <c r="G13526" s="2" t="s">
        <v>29</v>
      </c>
      <c r="H13526" s="5" t="s">
        <v>28753</v>
      </c>
      <c r="I13526" s="9" t="str">
        <f>TEXT(loan_data_financial_loan[[#This Row],[issue_date]],"mmmm yyyy")</f>
        <v>March 2021</v>
      </c>
      <c r="J13526" s="1" t="s">
        <v>28685</v>
      </c>
      <c r="K13526" s="1" t="s">
        <v>28685</v>
      </c>
      <c r="L13526" s="2" t="s">
        <v>39</v>
      </c>
      <c r="M13526" s="2" t="str">
        <f>IF(OR(loan_data_financial_loan[[#This Row],[loan_status]]="Fully Paid", loan_data_financial_loan[[#This Row],[loan_status]]="Current"),"Good Loan","Bad Loan")</f>
        <v>Good Loan</v>
      </c>
      <c r="N13526" s="1" t="s">
        <v>28699</v>
      </c>
      <c r="O13526">
        <v>889991</v>
      </c>
      <c r="P13526" s="2" t="s">
        <v>20946</v>
      </c>
      <c r="Q13526" s="2" t="s">
        <v>71</v>
      </c>
      <c r="R13526" s="2" t="s">
        <v>33</v>
      </c>
      <c r="S13526" s="2" t="s">
        <v>45</v>
      </c>
      <c r="T13526">
        <v>72000</v>
      </c>
      <c r="U13526">
        <v>9.6199999999999994E-2</v>
      </c>
      <c r="V13526">
        <v>228.88</v>
      </c>
      <c r="W13526">
        <v>0.1111</v>
      </c>
      <c r="X13526">
        <v>10500</v>
      </c>
      <c r="Y13526">
        <v>18</v>
      </c>
      <c r="Z13526">
        <v>13732</v>
      </c>
    </row>
    <row r="13527" spans="1:26" x14ac:dyDescent="0.25">
      <c r="A13527">
        <v>864657</v>
      </c>
      <c r="B13527" s="2" t="s">
        <v>35</v>
      </c>
      <c r="C13527" s="2" t="s">
        <v>25</v>
      </c>
      <c r="D13527" s="2" t="s">
        <v>57</v>
      </c>
      <c r="E13527" s="2" t="s">
        <v>26257</v>
      </c>
      <c r="F13527" s="2" t="s">
        <v>617</v>
      </c>
      <c r="G13527" s="2" t="s">
        <v>29</v>
      </c>
      <c r="H13527" s="5" t="s">
        <v>28702</v>
      </c>
      <c r="I13527" s="9" t="str">
        <f>TEXT(loan_data_financial_loan[[#This Row],[issue_date]],"mmmm yyyy")</f>
        <v>September 2021</v>
      </c>
      <c r="J13527" s="1" t="s">
        <v>28685</v>
      </c>
      <c r="K13527" s="1" t="s">
        <v>28742</v>
      </c>
      <c r="L13527" s="2" t="s">
        <v>39</v>
      </c>
      <c r="M13527" s="2" t="str">
        <f>IF(OR(loan_data_financial_loan[[#This Row],[loan_status]]="Fully Paid", loan_data_financial_loan[[#This Row],[loan_status]]="Current"),"Good Loan","Bad Loan")</f>
        <v>Good Loan</v>
      </c>
      <c r="N13527" s="1" t="s">
        <v>28730</v>
      </c>
      <c r="O13527">
        <v>1077890</v>
      </c>
      <c r="P13527" s="2" t="s">
        <v>20946</v>
      </c>
      <c r="Q13527" s="2" t="s">
        <v>1387</v>
      </c>
      <c r="R13527" s="2" t="s">
        <v>33</v>
      </c>
      <c r="S13527" s="2" t="s">
        <v>45</v>
      </c>
      <c r="T13527">
        <v>90000</v>
      </c>
      <c r="U13527">
        <v>0.2029</v>
      </c>
      <c r="V13527">
        <v>378.67</v>
      </c>
      <c r="W13527">
        <v>0.2099</v>
      </c>
      <c r="X13527">
        <v>14000</v>
      </c>
      <c r="Y13527">
        <v>63</v>
      </c>
      <c r="Z13527">
        <v>17614</v>
      </c>
    </row>
    <row r="13528" spans="1:26" x14ac:dyDescent="0.25">
      <c r="A13528">
        <v>809235</v>
      </c>
      <c r="B13528" s="2" t="s">
        <v>35</v>
      </c>
      <c r="C13528" s="2" t="s">
        <v>25</v>
      </c>
      <c r="D13528" s="2" t="s">
        <v>126</v>
      </c>
      <c r="E13528" s="2" t="s">
        <v>26296</v>
      </c>
      <c r="F13528" s="2" t="s">
        <v>89</v>
      </c>
      <c r="G13528" s="2" t="s">
        <v>29</v>
      </c>
      <c r="H13528" s="5" t="s">
        <v>28725</v>
      </c>
      <c r="I13528" s="9" t="str">
        <f>TEXT(loan_data_financial_loan[[#This Row],[issue_date]],"mmmm yyyy")</f>
        <v>July 2021</v>
      </c>
      <c r="J13528" s="1" t="s">
        <v>28685</v>
      </c>
      <c r="K13528" s="1" t="s">
        <v>28784</v>
      </c>
      <c r="L13528" s="2" t="s">
        <v>30</v>
      </c>
      <c r="M13528" s="2" t="str">
        <f>IF(OR(loan_data_financial_loan[[#This Row],[loan_status]]="Fully Paid", loan_data_financial_loan[[#This Row],[loan_status]]="Current"),"Good Loan","Bad Loan")</f>
        <v>Bad Loan</v>
      </c>
      <c r="N13528" s="1" t="s">
        <v>28713</v>
      </c>
      <c r="O13528">
        <v>1016031</v>
      </c>
      <c r="P13528" s="2" t="s">
        <v>20946</v>
      </c>
      <c r="Q13528" s="2" t="s">
        <v>140</v>
      </c>
      <c r="R13528" s="2" t="s">
        <v>33</v>
      </c>
      <c r="S13528" s="2" t="s">
        <v>34</v>
      </c>
      <c r="T13528">
        <v>52416</v>
      </c>
      <c r="U13528">
        <v>0.1978</v>
      </c>
      <c r="V13528">
        <v>136.16</v>
      </c>
      <c r="W13528">
        <v>0.15989999999999999</v>
      </c>
      <c r="X13528">
        <v>5600</v>
      </c>
      <c r="Y13528">
        <v>13</v>
      </c>
      <c r="Z13528">
        <v>6891</v>
      </c>
    </row>
    <row r="13529" spans="1:26" x14ac:dyDescent="0.25">
      <c r="A13529">
        <v>1010083</v>
      </c>
      <c r="B13529" s="2" t="s">
        <v>35</v>
      </c>
      <c r="C13529" s="2" t="s">
        <v>25</v>
      </c>
      <c r="D13529" s="2" t="s">
        <v>42</v>
      </c>
      <c r="E13529" s="2" t="s">
        <v>26326</v>
      </c>
      <c r="F13529" s="2" t="s">
        <v>28</v>
      </c>
      <c r="G13529" s="2" t="s">
        <v>49</v>
      </c>
      <c r="H13529" s="5" t="s">
        <v>28731</v>
      </c>
      <c r="I13529" s="9" t="str">
        <f>TEXT(loan_data_financial_loan[[#This Row],[issue_date]],"mmmm yyyy")</f>
        <v>November 2021</v>
      </c>
      <c r="J13529" s="1" t="s">
        <v>28685</v>
      </c>
      <c r="K13529" s="1" t="s">
        <v>28771</v>
      </c>
      <c r="L13529" s="2" t="s">
        <v>39</v>
      </c>
      <c r="M13529" s="2" t="str">
        <f>IF(OR(loan_data_financial_loan[[#This Row],[loan_status]]="Fully Paid", loan_data_financial_loan[[#This Row],[loan_status]]="Current"),"Good Loan","Bad Loan")</f>
        <v>Good Loan</v>
      </c>
      <c r="N13529" s="1" t="s">
        <v>28674</v>
      </c>
      <c r="O13529">
        <v>1236878</v>
      </c>
      <c r="P13529" s="2" t="s">
        <v>20946</v>
      </c>
      <c r="Q13529" s="2" t="s">
        <v>160</v>
      </c>
      <c r="R13529" s="2" t="s">
        <v>33</v>
      </c>
      <c r="S13529" s="2" t="s">
        <v>34</v>
      </c>
      <c r="T13529">
        <v>66000</v>
      </c>
      <c r="U13529">
        <v>5.91E-2</v>
      </c>
      <c r="V13529">
        <v>299.07</v>
      </c>
      <c r="W13529">
        <v>0.13489999999999999</v>
      </c>
      <c r="X13529">
        <v>13000</v>
      </c>
      <c r="Y13529">
        <v>19</v>
      </c>
      <c r="Z13529">
        <v>17026</v>
      </c>
    </row>
    <row r="13530" spans="1:26" x14ac:dyDescent="0.25">
      <c r="A13530">
        <v>816411</v>
      </c>
      <c r="B13530" s="2" t="s">
        <v>148</v>
      </c>
      <c r="C13530" s="2" t="s">
        <v>25</v>
      </c>
      <c r="D13530" s="2" t="s">
        <v>82</v>
      </c>
      <c r="E13530" s="2" t="s">
        <v>26332</v>
      </c>
      <c r="F13530" s="2" t="s">
        <v>28</v>
      </c>
      <c r="G13530" s="2" t="s">
        <v>49</v>
      </c>
      <c r="H13530" s="5" t="s">
        <v>28704</v>
      </c>
      <c r="I13530" s="9" t="str">
        <f>TEXT(loan_data_financial_loan[[#This Row],[issue_date]],"mmmm yyyy")</f>
        <v>August 2021</v>
      </c>
      <c r="J13530" s="1" t="s">
        <v>28685</v>
      </c>
      <c r="K13530" s="1" t="s">
        <v>28782</v>
      </c>
      <c r="L13530" s="2" t="s">
        <v>39</v>
      </c>
      <c r="M13530" s="2" t="str">
        <f>IF(OR(loan_data_financial_loan[[#This Row],[loan_status]]="Fully Paid", loan_data_financial_loan[[#This Row],[loan_status]]="Current"),"Good Loan","Bad Loan")</f>
        <v>Good Loan</v>
      </c>
      <c r="N13530" s="1" t="s">
        <v>28696</v>
      </c>
      <c r="O13530">
        <v>1024142</v>
      </c>
      <c r="P13530" s="2" t="s">
        <v>20946</v>
      </c>
      <c r="Q13530" s="2" t="s">
        <v>44</v>
      </c>
      <c r="R13530" s="2" t="s">
        <v>33</v>
      </c>
      <c r="S13530" s="2" t="s">
        <v>34</v>
      </c>
      <c r="T13530">
        <v>34320</v>
      </c>
      <c r="U13530">
        <v>0.11890000000000001</v>
      </c>
      <c r="V13530">
        <v>185.91</v>
      </c>
      <c r="W13530">
        <v>0.15229999999999999</v>
      </c>
      <c r="X13530">
        <v>12000</v>
      </c>
      <c r="Y13530">
        <v>29</v>
      </c>
      <c r="Z13530">
        <v>10412</v>
      </c>
    </row>
    <row r="13531" spans="1:26" x14ac:dyDescent="0.25">
      <c r="A13531">
        <v>522382</v>
      </c>
      <c r="B13531" s="2" t="s">
        <v>158</v>
      </c>
      <c r="C13531" s="2" t="s">
        <v>25</v>
      </c>
      <c r="D13531" s="2" t="s">
        <v>26</v>
      </c>
      <c r="E13531" s="2" t="s">
        <v>26352</v>
      </c>
      <c r="F13531" s="2" t="s">
        <v>48</v>
      </c>
      <c r="G13531" s="2" t="s">
        <v>64</v>
      </c>
      <c r="H13531" s="5" t="s">
        <v>28766</v>
      </c>
      <c r="I13531" s="9" t="str">
        <f>TEXT(loan_data_financial_loan[[#This Row],[issue_date]],"mmmm yyyy")</f>
        <v>June 2021</v>
      </c>
      <c r="J13531" s="1" t="s">
        <v>28685</v>
      </c>
      <c r="K13531" s="1" t="s">
        <v>28696</v>
      </c>
      <c r="L13531" s="2" t="s">
        <v>39</v>
      </c>
      <c r="M13531" s="2" t="str">
        <f>IF(OR(loan_data_financial_loan[[#This Row],[loan_status]]="Fully Paid", loan_data_financial_loan[[#This Row],[loan_status]]="Current"),"Good Loan","Bad Loan")</f>
        <v>Good Loan</v>
      </c>
      <c r="N13531" s="1" t="s">
        <v>28779</v>
      </c>
      <c r="O13531">
        <v>675702</v>
      </c>
      <c r="P13531" s="2" t="s">
        <v>20946</v>
      </c>
      <c r="Q13531" s="2" t="s">
        <v>74</v>
      </c>
      <c r="R13531" s="2" t="s">
        <v>33</v>
      </c>
      <c r="S13531" s="2" t="s">
        <v>34</v>
      </c>
      <c r="T13531">
        <v>35700</v>
      </c>
      <c r="U13531">
        <v>1.04E-2</v>
      </c>
      <c r="V13531">
        <v>290.79000000000002</v>
      </c>
      <c r="W13531">
        <v>0.1149</v>
      </c>
      <c r="X13531">
        <v>21000</v>
      </c>
      <c r="Y13531">
        <v>28</v>
      </c>
      <c r="Z13531">
        <v>17465</v>
      </c>
    </row>
    <row r="13532" spans="1:26" x14ac:dyDescent="0.25">
      <c r="A13532">
        <v>846939</v>
      </c>
      <c r="B13532" s="2" t="s">
        <v>88</v>
      </c>
      <c r="C13532" s="2" t="s">
        <v>25</v>
      </c>
      <c r="D13532" s="2" t="s">
        <v>82</v>
      </c>
      <c r="E13532" s="2" t="s">
        <v>26358</v>
      </c>
      <c r="F13532" s="2" t="s">
        <v>48</v>
      </c>
      <c r="G13532" s="2" t="s">
        <v>29</v>
      </c>
      <c r="H13532" s="5" t="s">
        <v>28704</v>
      </c>
      <c r="I13532" s="9" t="str">
        <f>TEXT(loan_data_financial_loan[[#This Row],[issue_date]],"mmmm yyyy")</f>
        <v>August 2021</v>
      </c>
      <c r="J13532" s="1" t="s">
        <v>28685</v>
      </c>
      <c r="K13532" s="1" t="s">
        <v>28743</v>
      </c>
      <c r="L13532" s="2" t="s">
        <v>39</v>
      </c>
      <c r="M13532" s="2" t="str">
        <f>IF(OR(loan_data_financial_loan[[#This Row],[loan_status]]="Fully Paid", loan_data_financial_loan[[#This Row],[loan_status]]="Current"),"Good Loan","Bad Loan")</f>
        <v>Good Loan</v>
      </c>
      <c r="N13532" s="1" t="s">
        <v>28772</v>
      </c>
      <c r="O13532">
        <v>1058378</v>
      </c>
      <c r="P13532" s="2" t="s">
        <v>20946</v>
      </c>
      <c r="Q13532" s="2" t="s">
        <v>76</v>
      </c>
      <c r="R13532" s="2" t="s">
        <v>33</v>
      </c>
      <c r="S13532" s="2" t="s">
        <v>34</v>
      </c>
      <c r="T13532">
        <v>42996</v>
      </c>
      <c r="U13532">
        <v>4.5499999999999999E-2</v>
      </c>
      <c r="V13532">
        <v>217.38</v>
      </c>
      <c r="W13532">
        <v>0.1099</v>
      </c>
      <c r="X13532">
        <v>10000</v>
      </c>
      <c r="Y13532">
        <v>11</v>
      </c>
      <c r="Z13532">
        <v>12303</v>
      </c>
    </row>
    <row r="13533" spans="1:26" x14ac:dyDescent="0.25">
      <c r="A13533">
        <v>687669</v>
      </c>
      <c r="B13533" s="2" t="s">
        <v>332</v>
      </c>
      <c r="C13533" s="2" t="s">
        <v>25</v>
      </c>
      <c r="D13533" s="2" t="s">
        <v>42</v>
      </c>
      <c r="E13533" s="2" t="s">
        <v>26365</v>
      </c>
      <c r="F13533" s="2" t="s">
        <v>48</v>
      </c>
      <c r="G13533" s="2" t="s">
        <v>29</v>
      </c>
      <c r="H13533" s="5" t="s">
        <v>28753</v>
      </c>
      <c r="I13533" s="9" t="str">
        <f>TEXT(loan_data_financial_loan[[#This Row],[issue_date]],"mmmm yyyy")</f>
        <v>March 2021</v>
      </c>
      <c r="J13533" s="1" t="s">
        <v>28685</v>
      </c>
      <c r="K13533" s="1" t="s">
        <v>28685</v>
      </c>
      <c r="L13533" s="2" t="s">
        <v>39</v>
      </c>
      <c r="M13533" s="2" t="str">
        <f>IF(OR(loan_data_financial_loan[[#This Row],[loan_status]]="Fully Paid", loan_data_financial_loan[[#This Row],[loan_status]]="Current"),"Good Loan","Bad Loan")</f>
        <v>Good Loan</v>
      </c>
      <c r="N13533" s="1" t="s">
        <v>28699</v>
      </c>
      <c r="O13533">
        <v>877694</v>
      </c>
      <c r="P13533" s="2" t="s">
        <v>20946</v>
      </c>
      <c r="Q13533" s="2" t="s">
        <v>76</v>
      </c>
      <c r="R13533" s="2" t="s">
        <v>33</v>
      </c>
      <c r="S13533" s="2" t="s">
        <v>34</v>
      </c>
      <c r="T13533">
        <v>60000</v>
      </c>
      <c r="U13533">
        <v>0.15840000000000001</v>
      </c>
      <c r="V13533">
        <v>257.16000000000003</v>
      </c>
      <c r="W13533">
        <v>0.1037</v>
      </c>
      <c r="X13533">
        <v>12000</v>
      </c>
      <c r="Y13533">
        <v>24</v>
      </c>
      <c r="Z13533">
        <v>15429</v>
      </c>
    </row>
    <row r="13534" spans="1:26" x14ac:dyDescent="0.25">
      <c r="A13534">
        <v>734342</v>
      </c>
      <c r="B13534" s="2" t="s">
        <v>85</v>
      </c>
      <c r="C13534" s="2" t="s">
        <v>25</v>
      </c>
      <c r="D13534" s="2" t="s">
        <v>82</v>
      </c>
      <c r="E13534" s="2" t="s">
        <v>8719</v>
      </c>
      <c r="F13534" s="2" t="s">
        <v>89</v>
      </c>
      <c r="G13534" s="2" t="s">
        <v>29</v>
      </c>
      <c r="H13534" s="5" t="s">
        <v>28747</v>
      </c>
      <c r="I13534" s="9" t="str">
        <f>TEXT(loan_data_financial_loan[[#This Row],[issue_date]],"mmmm yyyy")</f>
        <v>April 2021</v>
      </c>
      <c r="J13534" s="1" t="s">
        <v>28685</v>
      </c>
      <c r="K13534" s="1" t="s">
        <v>28685</v>
      </c>
      <c r="L13534" s="2" t="s">
        <v>39</v>
      </c>
      <c r="M13534" s="2" t="str">
        <f>IF(OR(loan_data_financial_loan[[#This Row],[loan_status]]="Fully Paid", loan_data_financial_loan[[#This Row],[loan_status]]="Current"),"Good Loan","Bad Loan")</f>
        <v>Good Loan</v>
      </c>
      <c r="N13534" s="1" t="s">
        <v>28699</v>
      </c>
      <c r="O13534">
        <v>930852</v>
      </c>
      <c r="P13534" s="2" t="s">
        <v>20946</v>
      </c>
      <c r="Q13534" s="2" t="s">
        <v>111</v>
      </c>
      <c r="R13534" s="2" t="s">
        <v>33</v>
      </c>
      <c r="S13534" s="2" t="s">
        <v>34</v>
      </c>
      <c r="T13534">
        <v>33000</v>
      </c>
      <c r="U13534">
        <v>0.23200000000000001</v>
      </c>
      <c r="V13534">
        <v>67.58</v>
      </c>
      <c r="W13534">
        <v>0.1565</v>
      </c>
      <c r="X13534">
        <v>2800</v>
      </c>
      <c r="Y13534">
        <v>12</v>
      </c>
      <c r="Z13534">
        <v>4068</v>
      </c>
    </row>
    <row r="13535" spans="1:26" x14ac:dyDescent="0.25">
      <c r="A13535">
        <v>704971</v>
      </c>
      <c r="B13535" s="2" t="s">
        <v>62</v>
      </c>
      <c r="C13535" s="2" t="s">
        <v>25</v>
      </c>
      <c r="D13535" s="2" t="s">
        <v>77</v>
      </c>
      <c r="E13535" s="2" t="s">
        <v>26389</v>
      </c>
      <c r="F13535" s="2" t="s">
        <v>89</v>
      </c>
      <c r="G13535" s="2" t="s">
        <v>29</v>
      </c>
      <c r="H13535" s="5" t="s">
        <v>28753</v>
      </c>
      <c r="I13535" s="9" t="str">
        <f>TEXT(loan_data_financial_loan[[#This Row],[issue_date]],"mmmm yyyy")</f>
        <v>March 2021</v>
      </c>
      <c r="J13535" s="1" t="s">
        <v>28685</v>
      </c>
      <c r="K13535" s="1" t="s">
        <v>28779</v>
      </c>
      <c r="L13535" s="2" t="s">
        <v>39</v>
      </c>
      <c r="M13535" s="2" t="str">
        <f>IF(OR(loan_data_financial_loan[[#This Row],[loan_status]]="Fully Paid", loan_data_financial_loan[[#This Row],[loan_status]]="Current"),"Good Loan","Bad Loan")</f>
        <v>Good Loan</v>
      </c>
      <c r="N13535" s="1" t="s">
        <v>28784</v>
      </c>
      <c r="O13535">
        <v>896979</v>
      </c>
      <c r="P13535" s="2" t="s">
        <v>20946</v>
      </c>
      <c r="Q13535" s="2" t="s">
        <v>374</v>
      </c>
      <c r="R13535" s="2" t="s">
        <v>33</v>
      </c>
      <c r="S13535" s="2" t="s">
        <v>34</v>
      </c>
      <c r="T13535">
        <v>27000</v>
      </c>
      <c r="U13535">
        <v>0.1444</v>
      </c>
      <c r="V13535">
        <v>275.27999999999997</v>
      </c>
      <c r="W13535">
        <v>0.15279999999999999</v>
      </c>
      <c r="X13535">
        <v>11500</v>
      </c>
      <c r="Y13535">
        <v>12</v>
      </c>
      <c r="Z13535">
        <v>16374</v>
      </c>
    </row>
    <row r="13536" spans="1:26" x14ac:dyDescent="0.25">
      <c r="A13536">
        <v>1039327</v>
      </c>
      <c r="B13536" s="2" t="s">
        <v>85</v>
      </c>
      <c r="C13536" s="2" t="s">
        <v>25</v>
      </c>
      <c r="D13536" s="2" t="s">
        <v>120</v>
      </c>
      <c r="E13536" s="2" t="s">
        <v>26415</v>
      </c>
      <c r="F13536" s="2" t="s">
        <v>617</v>
      </c>
      <c r="G13536" s="2" t="s">
        <v>29</v>
      </c>
      <c r="H13536" s="5" t="s">
        <v>28706</v>
      </c>
      <c r="I13536" s="9" t="str">
        <f>TEXT(loan_data_financial_loan[[#This Row],[issue_date]],"mmmm yyyy")</f>
        <v>December 2021</v>
      </c>
      <c r="J13536" s="1" t="s">
        <v>28685</v>
      </c>
      <c r="K13536" s="1" t="s">
        <v>28733</v>
      </c>
      <c r="L13536" s="2" t="s">
        <v>39</v>
      </c>
      <c r="M13536" s="2" t="str">
        <f>IF(OR(loan_data_financial_loan[[#This Row],[loan_status]]="Fully Paid", loan_data_financial_loan[[#This Row],[loan_status]]="Current"),"Good Loan","Bad Loan")</f>
        <v>Good Loan</v>
      </c>
      <c r="N13536" s="1" t="s">
        <v>28701</v>
      </c>
      <c r="O13536">
        <v>1269267</v>
      </c>
      <c r="P13536" s="2" t="s">
        <v>20946</v>
      </c>
      <c r="Q13536" s="2" t="s">
        <v>1240</v>
      </c>
      <c r="R13536" s="2" t="s">
        <v>33</v>
      </c>
      <c r="S13536" s="2" t="s">
        <v>34</v>
      </c>
      <c r="T13536">
        <v>50000</v>
      </c>
      <c r="U13536">
        <v>0.15770000000000001</v>
      </c>
      <c r="V13536">
        <v>337.42</v>
      </c>
      <c r="W13536">
        <v>0.21279999999999999</v>
      </c>
      <c r="X13536">
        <v>12400</v>
      </c>
      <c r="Y13536">
        <v>30</v>
      </c>
      <c r="Z13536">
        <v>16190</v>
      </c>
    </row>
    <row r="13537" spans="1:26" x14ac:dyDescent="0.25">
      <c r="A13537">
        <v>782572</v>
      </c>
      <c r="B13537" s="2" t="s">
        <v>46</v>
      </c>
      <c r="C13537" s="2" t="s">
        <v>25</v>
      </c>
      <c r="D13537" s="2" t="s">
        <v>126</v>
      </c>
      <c r="E13537" s="2" t="s">
        <v>26431</v>
      </c>
      <c r="F13537" s="2" t="s">
        <v>38</v>
      </c>
      <c r="G13537" s="2" t="s">
        <v>49</v>
      </c>
      <c r="H13537" s="5" t="s">
        <v>28692</v>
      </c>
      <c r="I13537" s="9" t="str">
        <f>TEXT(loan_data_financial_loan[[#This Row],[issue_date]],"mmmm yyyy")</f>
        <v>June 2021</v>
      </c>
      <c r="J13537" s="1" t="s">
        <v>28685</v>
      </c>
      <c r="K13537" s="1" t="s">
        <v>28784</v>
      </c>
      <c r="L13537" s="2" t="s">
        <v>30</v>
      </c>
      <c r="M13537" s="2" t="str">
        <f>IF(OR(loan_data_financial_loan[[#This Row],[loan_status]]="Fully Paid", loan_data_financial_loan[[#This Row],[loan_status]]="Current"),"Good Loan","Bad Loan")</f>
        <v>Bad Loan</v>
      </c>
      <c r="N13537" s="1" t="s">
        <v>28713</v>
      </c>
      <c r="O13537">
        <v>985575</v>
      </c>
      <c r="P13537" s="2" t="s">
        <v>20946</v>
      </c>
      <c r="Q13537" s="2" t="s">
        <v>892</v>
      </c>
      <c r="R13537" s="2" t="s">
        <v>33</v>
      </c>
      <c r="S13537" s="2" t="s">
        <v>56</v>
      </c>
      <c r="T13537">
        <v>225000</v>
      </c>
      <c r="U13537">
        <v>5.7099999999999998E-2</v>
      </c>
      <c r="V13537">
        <v>432.09</v>
      </c>
      <c r="W13537">
        <v>0.2099</v>
      </c>
      <c r="X13537">
        <v>15975</v>
      </c>
      <c r="Y13537">
        <v>27</v>
      </c>
      <c r="Z13537">
        <v>22236</v>
      </c>
    </row>
    <row r="13538" spans="1:26" x14ac:dyDescent="0.25">
      <c r="A13538">
        <v>768334</v>
      </c>
      <c r="B13538" s="2" t="s">
        <v>46</v>
      </c>
      <c r="C13538" s="2" t="s">
        <v>25</v>
      </c>
      <c r="D13538" s="2" t="s">
        <v>126</v>
      </c>
      <c r="E13538" s="2" t="s">
        <v>26433</v>
      </c>
      <c r="F13538" s="2" t="s">
        <v>617</v>
      </c>
      <c r="G13538" s="2" t="s">
        <v>49</v>
      </c>
      <c r="H13538" s="5" t="s">
        <v>28692</v>
      </c>
      <c r="I13538" s="9" t="str">
        <f>TEXT(loan_data_financial_loan[[#This Row],[issue_date]],"mmmm yyyy")</f>
        <v>June 2021</v>
      </c>
      <c r="J13538" s="1" t="s">
        <v>28685</v>
      </c>
      <c r="K13538" s="1" t="s">
        <v>28784</v>
      </c>
      <c r="L13538" s="2" t="s">
        <v>30</v>
      </c>
      <c r="M13538" s="2" t="str">
        <f>IF(OR(loan_data_financial_loan[[#This Row],[loan_status]]="Fully Paid", loan_data_financial_loan[[#This Row],[loan_status]]="Current"),"Good Loan","Bad Loan")</f>
        <v>Bad Loan</v>
      </c>
      <c r="N13538" s="1" t="s">
        <v>28713</v>
      </c>
      <c r="O13538">
        <v>969624</v>
      </c>
      <c r="P13538" s="2" t="s">
        <v>20946</v>
      </c>
      <c r="Q13538" s="2" t="s">
        <v>1538</v>
      </c>
      <c r="R13538" s="2" t="s">
        <v>33</v>
      </c>
      <c r="S13538" s="2" t="s">
        <v>56</v>
      </c>
      <c r="T13538">
        <v>225000</v>
      </c>
      <c r="U13538">
        <v>5.8700000000000002E-2</v>
      </c>
      <c r="V13538">
        <v>518.55999999999995</v>
      </c>
      <c r="W13538">
        <v>0.21360000000000001</v>
      </c>
      <c r="X13538">
        <v>28800</v>
      </c>
      <c r="Y13538">
        <v>27</v>
      </c>
      <c r="Z13538">
        <v>26686</v>
      </c>
    </row>
    <row r="13539" spans="1:26" x14ac:dyDescent="0.25">
      <c r="A13539">
        <v>592571</v>
      </c>
      <c r="B13539" s="2" t="s">
        <v>85</v>
      </c>
      <c r="C13539" s="2" t="s">
        <v>25</v>
      </c>
      <c r="D13539" s="2" t="s">
        <v>57</v>
      </c>
      <c r="E13539" s="2" t="s">
        <v>26451</v>
      </c>
      <c r="F13539" s="2" t="s">
        <v>28</v>
      </c>
      <c r="G13539" s="2" t="s">
        <v>29</v>
      </c>
      <c r="H13539" s="5" t="s">
        <v>28764</v>
      </c>
      <c r="I13539" s="9" t="str">
        <f>TEXT(loan_data_financial_loan[[#This Row],[issue_date]],"mmmm yyyy")</f>
        <v>October 2021</v>
      </c>
      <c r="J13539" s="1" t="s">
        <v>28685</v>
      </c>
      <c r="K13539" s="1" t="s">
        <v>28783</v>
      </c>
      <c r="L13539" s="2" t="s">
        <v>30</v>
      </c>
      <c r="M13539" s="2" t="str">
        <f>IF(OR(loan_data_financial_loan[[#This Row],[loan_status]]="Fully Paid", loan_data_financial_loan[[#This Row],[loan_status]]="Current"),"Good Loan","Bad Loan")</f>
        <v>Bad Loan</v>
      </c>
      <c r="N13539" s="1" t="s">
        <v>28782</v>
      </c>
      <c r="O13539">
        <v>761040</v>
      </c>
      <c r="P13539" s="2" t="s">
        <v>20946</v>
      </c>
      <c r="Q13539" s="2" t="s">
        <v>61</v>
      </c>
      <c r="R13539" s="2" t="s">
        <v>33</v>
      </c>
      <c r="S13539" s="2" t="s">
        <v>56</v>
      </c>
      <c r="T13539">
        <v>50000</v>
      </c>
      <c r="U13539">
        <v>0.16270000000000001</v>
      </c>
      <c r="V13539">
        <v>161.47</v>
      </c>
      <c r="W13539">
        <v>0.1361</v>
      </c>
      <c r="X13539">
        <v>7000</v>
      </c>
      <c r="Y13539">
        <v>17</v>
      </c>
      <c r="Z13539">
        <v>9238</v>
      </c>
    </row>
    <row r="13540" spans="1:26" x14ac:dyDescent="0.25">
      <c r="A13540">
        <v>596491</v>
      </c>
      <c r="B13540" s="2" t="s">
        <v>46</v>
      </c>
      <c r="C13540" s="2" t="s">
        <v>25</v>
      </c>
      <c r="D13540" s="2" t="s">
        <v>57</v>
      </c>
      <c r="E13540" s="2" t="s">
        <v>16397</v>
      </c>
      <c r="F13540" s="2" t="s">
        <v>28</v>
      </c>
      <c r="G13540" s="2" t="s">
        <v>29</v>
      </c>
      <c r="H13540" s="5" t="s">
        <v>28764</v>
      </c>
      <c r="I13540" s="9" t="str">
        <f>TEXT(loan_data_financial_loan[[#This Row],[issue_date]],"mmmm yyyy")</f>
        <v>October 2021</v>
      </c>
      <c r="J13540" s="1" t="s">
        <v>28685</v>
      </c>
      <c r="K13540" s="1" t="s">
        <v>28729</v>
      </c>
      <c r="L13540" s="2" t="s">
        <v>30</v>
      </c>
      <c r="M13540" s="2" t="str">
        <f>IF(OR(loan_data_financial_loan[[#This Row],[loan_status]]="Fully Paid", loan_data_financial_loan[[#This Row],[loan_status]]="Current"),"Good Loan","Bad Loan")</f>
        <v>Bad Loan</v>
      </c>
      <c r="N13540" s="1" t="s">
        <v>28669</v>
      </c>
      <c r="O13540">
        <v>765715</v>
      </c>
      <c r="P13540" s="2" t="s">
        <v>20946</v>
      </c>
      <c r="Q13540" s="2" t="s">
        <v>61</v>
      </c>
      <c r="R13540" s="2" t="s">
        <v>33</v>
      </c>
      <c r="S13540" s="2" t="s">
        <v>56</v>
      </c>
      <c r="T13540">
        <v>45000</v>
      </c>
      <c r="U13540">
        <v>0.21809999999999999</v>
      </c>
      <c r="V13540">
        <v>115.34</v>
      </c>
      <c r="W13540">
        <v>0.1361</v>
      </c>
      <c r="X13540">
        <v>5000</v>
      </c>
      <c r="Y13540">
        <v>16</v>
      </c>
      <c r="Z13540">
        <v>563</v>
      </c>
    </row>
    <row r="13541" spans="1:26" x14ac:dyDescent="0.25">
      <c r="A13541">
        <v>810261</v>
      </c>
      <c r="B13541" s="2" t="s">
        <v>46</v>
      </c>
      <c r="C13541" s="2" t="s">
        <v>25</v>
      </c>
      <c r="D13541" s="2" t="s">
        <v>26</v>
      </c>
      <c r="E13541" s="2" t="s">
        <v>26485</v>
      </c>
      <c r="F13541" s="2" t="s">
        <v>28</v>
      </c>
      <c r="G13541" s="2" t="s">
        <v>49</v>
      </c>
      <c r="H13541" s="5" t="s">
        <v>28725</v>
      </c>
      <c r="I13541" s="9" t="str">
        <f>TEXT(loan_data_financial_loan[[#This Row],[issue_date]],"mmmm yyyy")</f>
        <v>July 2021</v>
      </c>
      <c r="J13541" s="1" t="s">
        <v>28685</v>
      </c>
      <c r="K13541" s="1" t="s">
        <v>28685</v>
      </c>
      <c r="L13541" s="2" t="s">
        <v>39</v>
      </c>
      <c r="M13541" s="2" t="str">
        <f>IF(OR(loan_data_financial_loan[[#This Row],[loan_status]]="Fully Paid", loan_data_financial_loan[[#This Row],[loan_status]]="Current"),"Good Loan","Bad Loan")</f>
        <v>Good Loan</v>
      </c>
      <c r="N13541" s="1" t="s">
        <v>28699</v>
      </c>
      <c r="O13541">
        <v>1017156</v>
      </c>
      <c r="P13541" s="2" t="s">
        <v>20946</v>
      </c>
      <c r="Q13541" s="2" t="s">
        <v>160</v>
      </c>
      <c r="R13541" s="2" t="s">
        <v>33</v>
      </c>
      <c r="S13541" s="2" t="s">
        <v>56</v>
      </c>
      <c r="T13541">
        <v>33000</v>
      </c>
      <c r="U13541">
        <v>2.9499999999999998E-2</v>
      </c>
      <c r="V13541">
        <v>34.130000000000003</v>
      </c>
      <c r="W13541">
        <v>0.12989999999999999</v>
      </c>
      <c r="X13541">
        <v>1500</v>
      </c>
      <c r="Y13541">
        <v>42</v>
      </c>
      <c r="Z13541">
        <v>2044</v>
      </c>
    </row>
    <row r="13542" spans="1:26" x14ac:dyDescent="0.25">
      <c r="A13542">
        <v>680314</v>
      </c>
      <c r="B13542" s="2" t="s">
        <v>124</v>
      </c>
      <c r="C13542" s="2" t="s">
        <v>25</v>
      </c>
      <c r="D13542" s="2" t="s">
        <v>52</v>
      </c>
      <c r="E13542" s="2" t="s">
        <v>537</v>
      </c>
      <c r="F13542" s="2" t="s">
        <v>28</v>
      </c>
      <c r="G13542" s="2" t="s">
        <v>49</v>
      </c>
      <c r="H13542" s="5" t="s">
        <v>28669</v>
      </c>
      <c r="I13542" s="9" t="str">
        <f>TEXT(loan_data_financial_loan[[#This Row],[issue_date]],"mmmm yyyy")</f>
        <v>February 2021</v>
      </c>
      <c r="J13542" s="1" t="s">
        <v>28685</v>
      </c>
      <c r="K13542" s="1" t="s">
        <v>28685</v>
      </c>
      <c r="L13542" s="2" t="s">
        <v>39</v>
      </c>
      <c r="M13542" s="2" t="str">
        <f>IF(OR(loan_data_financial_loan[[#This Row],[loan_status]]="Fully Paid", loan_data_financial_loan[[#This Row],[loan_status]]="Current"),"Good Loan","Bad Loan")</f>
        <v>Good Loan</v>
      </c>
      <c r="N13542" s="1" t="s">
        <v>28699</v>
      </c>
      <c r="O13542">
        <v>869086</v>
      </c>
      <c r="P13542" s="2" t="s">
        <v>20946</v>
      </c>
      <c r="Q13542" s="2" t="s">
        <v>59</v>
      </c>
      <c r="R13542" s="2" t="s">
        <v>33</v>
      </c>
      <c r="S13542" s="2" t="s">
        <v>56</v>
      </c>
      <c r="T13542">
        <v>275004</v>
      </c>
      <c r="U13542">
        <v>6.1999999999999998E-3</v>
      </c>
      <c r="V13542">
        <v>275.69</v>
      </c>
      <c r="W13542">
        <v>0.1343</v>
      </c>
      <c r="X13542">
        <v>12000</v>
      </c>
      <c r="Y13542">
        <v>10</v>
      </c>
      <c r="Z13542">
        <v>16541</v>
      </c>
    </row>
    <row r="13543" spans="1:26" x14ac:dyDescent="0.25">
      <c r="A13543">
        <v>768375</v>
      </c>
      <c r="B13543" s="2" t="s">
        <v>137</v>
      </c>
      <c r="C13543" s="2" t="s">
        <v>25</v>
      </c>
      <c r="D13543" s="2" t="s">
        <v>52</v>
      </c>
      <c r="E13543" s="2" t="s">
        <v>26498</v>
      </c>
      <c r="F13543" s="2" t="s">
        <v>89</v>
      </c>
      <c r="G13543" s="2" t="s">
        <v>49</v>
      </c>
      <c r="H13543" s="5" t="s">
        <v>28692</v>
      </c>
      <c r="I13543" s="9" t="str">
        <f>TEXT(loan_data_financial_loan[[#This Row],[issue_date]],"mmmm yyyy")</f>
        <v>June 2021</v>
      </c>
      <c r="J13543" s="1" t="s">
        <v>28685</v>
      </c>
      <c r="K13543" s="1" t="s">
        <v>28686</v>
      </c>
      <c r="L13543" s="2" t="s">
        <v>39</v>
      </c>
      <c r="M13543" s="2" t="str">
        <f>IF(OR(loan_data_financial_loan[[#This Row],[loan_status]]="Fully Paid", loan_data_financial_loan[[#This Row],[loan_status]]="Current"),"Good Loan","Bad Loan")</f>
        <v>Good Loan</v>
      </c>
      <c r="N13543" s="1" t="s">
        <v>28687</v>
      </c>
      <c r="O13543">
        <v>969672</v>
      </c>
      <c r="P13543" s="2" t="s">
        <v>20946</v>
      </c>
      <c r="Q13543" s="2" t="s">
        <v>140</v>
      </c>
      <c r="R13543" s="2" t="s">
        <v>33</v>
      </c>
      <c r="S13543" s="2" t="s">
        <v>56</v>
      </c>
      <c r="T13543">
        <v>61500</v>
      </c>
      <c r="U13543">
        <v>0.17460000000000001</v>
      </c>
      <c r="V13543">
        <v>145.88</v>
      </c>
      <c r="W13543">
        <v>0.15989999999999999</v>
      </c>
      <c r="X13543">
        <v>6000</v>
      </c>
      <c r="Y13543">
        <v>28</v>
      </c>
      <c r="Z13543">
        <v>7035</v>
      </c>
    </row>
    <row r="13544" spans="1:26" x14ac:dyDescent="0.25">
      <c r="A13544">
        <v>562282</v>
      </c>
      <c r="B13544" s="2" t="s">
        <v>46</v>
      </c>
      <c r="C13544" s="2" t="s">
        <v>25</v>
      </c>
      <c r="D13544" s="2" t="s">
        <v>77</v>
      </c>
      <c r="E13544" s="2" t="s">
        <v>2083</v>
      </c>
      <c r="F13544" s="2" t="s">
        <v>38</v>
      </c>
      <c r="G13544" s="2" t="s">
        <v>49</v>
      </c>
      <c r="H13544" s="5" t="s">
        <v>28720</v>
      </c>
      <c r="I13544" s="9" t="str">
        <f>TEXT(loan_data_financial_loan[[#This Row],[issue_date]],"mmmm yyyy")</f>
        <v>September 2021</v>
      </c>
      <c r="J13544" s="1" t="s">
        <v>28685</v>
      </c>
      <c r="K13544" s="1" t="s">
        <v>28683</v>
      </c>
      <c r="L13544" s="2" t="s">
        <v>39</v>
      </c>
      <c r="M13544" s="2" t="str">
        <f>IF(OR(loan_data_financial_loan[[#This Row],[loan_status]]="Fully Paid", loan_data_financial_loan[[#This Row],[loan_status]]="Current"),"Good Loan","Bad Loan")</f>
        <v>Good Loan</v>
      </c>
      <c r="N13544" s="1" t="s">
        <v>28769</v>
      </c>
      <c r="O13544">
        <v>723559</v>
      </c>
      <c r="P13544" s="2" t="s">
        <v>20946</v>
      </c>
      <c r="Q13544" s="2" t="s">
        <v>892</v>
      </c>
      <c r="R13544" s="2" t="s">
        <v>33</v>
      </c>
      <c r="S13544" s="2" t="s">
        <v>56</v>
      </c>
      <c r="T13544">
        <v>51996</v>
      </c>
      <c r="U13544">
        <v>0.12620000000000001</v>
      </c>
      <c r="V13544">
        <v>304.27</v>
      </c>
      <c r="W13544">
        <v>0.17929999999999999</v>
      </c>
      <c r="X13544">
        <v>12000</v>
      </c>
      <c r="Y13544">
        <v>24</v>
      </c>
      <c r="Z13544">
        <v>15059</v>
      </c>
    </row>
    <row r="13545" spans="1:26" x14ac:dyDescent="0.25">
      <c r="A13545">
        <v>811750</v>
      </c>
      <c r="B13545" s="2" t="s">
        <v>35</v>
      </c>
      <c r="C13545" s="2" t="s">
        <v>25</v>
      </c>
      <c r="D13545" s="2" t="s">
        <v>52</v>
      </c>
      <c r="E13545" s="2" t="s">
        <v>26518</v>
      </c>
      <c r="F13545" s="2" t="s">
        <v>38</v>
      </c>
      <c r="G13545" s="2" t="s">
        <v>49</v>
      </c>
      <c r="H13545" s="5" t="s">
        <v>28725</v>
      </c>
      <c r="I13545" s="9" t="str">
        <f>TEXT(loan_data_financial_loan[[#This Row],[issue_date]],"mmmm yyyy")</f>
        <v>July 2021</v>
      </c>
      <c r="J13545" s="1" t="s">
        <v>28685</v>
      </c>
      <c r="K13545" s="1" t="s">
        <v>28742</v>
      </c>
      <c r="L13545" s="2" t="s">
        <v>39</v>
      </c>
      <c r="M13545" s="2" t="str">
        <f>IF(OR(loan_data_financial_loan[[#This Row],[loan_status]]="Fully Paid", loan_data_financial_loan[[#This Row],[loan_status]]="Current"),"Good Loan","Bad Loan")</f>
        <v>Good Loan</v>
      </c>
      <c r="N13545" s="1" t="s">
        <v>28730</v>
      </c>
      <c r="O13545">
        <v>1018827</v>
      </c>
      <c r="P13545" s="2" t="s">
        <v>20946</v>
      </c>
      <c r="Q13545" s="2" t="s">
        <v>1142</v>
      </c>
      <c r="R13545" s="2" t="s">
        <v>33</v>
      </c>
      <c r="S13545" s="2" t="s">
        <v>56</v>
      </c>
      <c r="T13545">
        <v>60780</v>
      </c>
      <c r="U13545">
        <v>0.20949999999999999</v>
      </c>
      <c r="V13545">
        <v>331.48</v>
      </c>
      <c r="W13545">
        <v>0.19289999999999999</v>
      </c>
      <c r="X13545">
        <v>12700</v>
      </c>
      <c r="Y13545">
        <v>38</v>
      </c>
      <c r="Z13545">
        <v>15232</v>
      </c>
    </row>
    <row r="13546" spans="1:26" x14ac:dyDescent="0.25">
      <c r="A13546">
        <v>694196</v>
      </c>
      <c r="B13546" s="2" t="s">
        <v>124</v>
      </c>
      <c r="C13546" s="2" t="s">
        <v>25</v>
      </c>
      <c r="D13546" s="2" t="s">
        <v>52</v>
      </c>
      <c r="E13546" s="2" t="s">
        <v>26527</v>
      </c>
      <c r="F13546" s="2" t="s">
        <v>48</v>
      </c>
      <c r="G13546" s="2" t="s">
        <v>64</v>
      </c>
      <c r="H13546" s="5" t="s">
        <v>28753</v>
      </c>
      <c r="I13546" s="9" t="str">
        <f>TEXT(loan_data_financial_loan[[#This Row],[issue_date]],"mmmm yyyy")</f>
        <v>March 2021</v>
      </c>
      <c r="J13546" s="1" t="s">
        <v>28685</v>
      </c>
      <c r="K13546" s="1" t="s">
        <v>28685</v>
      </c>
      <c r="L13546" s="2" t="s">
        <v>39</v>
      </c>
      <c r="M13546" s="2" t="str">
        <f>IF(OR(loan_data_financial_loan[[#This Row],[loan_status]]="Fully Paid", loan_data_financial_loan[[#This Row],[loan_status]]="Current"),"Good Loan","Bad Loan")</f>
        <v>Good Loan</v>
      </c>
      <c r="N13546" s="1" t="s">
        <v>28699</v>
      </c>
      <c r="O13546">
        <v>885089</v>
      </c>
      <c r="P13546" s="2" t="s">
        <v>20946</v>
      </c>
      <c r="Q13546" s="2" t="s">
        <v>71</v>
      </c>
      <c r="R13546" s="2" t="s">
        <v>33</v>
      </c>
      <c r="S13546" s="2" t="s">
        <v>56</v>
      </c>
      <c r="T13546">
        <v>35000</v>
      </c>
      <c r="U13546">
        <v>0.107</v>
      </c>
      <c r="V13546">
        <v>326.95999999999998</v>
      </c>
      <c r="W13546">
        <v>0.1111</v>
      </c>
      <c r="X13546">
        <v>15000</v>
      </c>
      <c r="Y13546">
        <v>16</v>
      </c>
      <c r="Z13546">
        <v>19618</v>
      </c>
    </row>
    <row r="13547" spans="1:26" x14ac:dyDescent="0.25">
      <c r="A13547">
        <v>597550</v>
      </c>
      <c r="B13547" s="2" t="s">
        <v>158</v>
      </c>
      <c r="C13547" s="2" t="s">
        <v>25</v>
      </c>
      <c r="D13547" s="2" t="s">
        <v>82</v>
      </c>
      <c r="E13547" s="2" t="s">
        <v>885</v>
      </c>
      <c r="F13547" s="2" t="s">
        <v>54</v>
      </c>
      <c r="G13547" s="2" t="s">
        <v>29</v>
      </c>
      <c r="H13547" s="5" t="s">
        <v>28764</v>
      </c>
      <c r="I13547" s="9" t="str">
        <f>TEXT(loan_data_financial_loan[[#This Row],[issue_date]],"mmmm yyyy")</f>
        <v>October 2021</v>
      </c>
      <c r="J13547" s="1" t="s">
        <v>28685</v>
      </c>
      <c r="K13547" s="1" t="s">
        <v>28776</v>
      </c>
      <c r="L13547" s="2" t="s">
        <v>39</v>
      </c>
      <c r="M13547" s="2" t="str">
        <f>IF(OR(loan_data_financial_loan[[#This Row],[loan_status]]="Fully Paid", loan_data_financial_loan[[#This Row],[loan_status]]="Current"),"Good Loan","Bad Loan")</f>
        <v>Good Loan</v>
      </c>
      <c r="N13547" s="1" t="s">
        <v>28775</v>
      </c>
      <c r="O13547">
        <v>766998</v>
      </c>
      <c r="P13547" s="2" t="s">
        <v>20946</v>
      </c>
      <c r="Q13547" s="2" t="s">
        <v>68</v>
      </c>
      <c r="R13547" s="2" t="s">
        <v>33</v>
      </c>
      <c r="S13547" s="2" t="s">
        <v>56</v>
      </c>
      <c r="T13547">
        <v>36072</v>
      </c>
      <c r="U13547">
        <v>0.18229999999999999</v>
      </c>
      <c r="V13547">
        <v>189.69</v>
      </c>
      <c r="W13547">
        <v>6.9099999999999995E-2</v>
      </c>
      <c r="X13547">
        <v>16000</v>
      </c>
      <c r="Y13547">
        <v>26</v>
      </c>
      <c r="Z13547">
        <v>11381</v>
      </c>
    </row>
    <row r="13548" spans="1:26" x14ac:dyDescent="0.25">
      <c r="A13548">
        <v>853049</v>
      </c>
      <c r="B13548" s="2" t="s">
        <v>62</v>
      </c>
      <c r="C13548" s="2" t="s">
        <v>25</v>
      </c>
      <c r="D13548" s="2" t="s">
        <v>52</v>
      </c>
      <c r="E13548" s="2" t="s">
        <v>26548</v>
      </c>
      <c r="F13548" s="2" t="s">
        <v>48</v>
      </c>
      <c r="G13548" s="2" t="s">
        <v>29</v>
      </c>
      <c r="H13548" s="5" t="s">
        <v>28704</v>
      </c>
      <c r="I13548" s="9" t="str">
        <f>TEXT(loan_data_financial_loan[[#This Row],[issue_date]],"mmmm yyyy")</f>
        <v>August 2021</v>
      </c>
      <c r="J13548" s="1" t="s">
        <v>28685</v>
      </c>
      <c r="K13548" s="1" t="s">
        <v>28685</v>
      </c>
      <c r="L13548" s="2" t="s">
        <v>39</v>
      </c>
      <c r="M13548" s="2" t="str">
        <f>IF(OR(loan_data_financial_loan[[#This Row],[loan_status]]="Fully Paid", loan_data_financial_loan[[#This Row],[loan_status]]="Current"),"Good Loan","Bad Loan")</f>
        <v>Good Loan</v>
      </c>
      <c r="N13548" s="1" t="s">
        <v>28699</v>
      </c>
      <c r="O13548">
        <v>1065196</v>
      </c>
      <c r="P13548" s="2" t="s">
        <v>20946</v>
      </c>
      <c r="Q13548" s="2" t="s">
        <v>71</v>
      </c>
      <c r="R13548" s="2" t="s">
        <v>33</v>
      </c>
      <c r="S13548" s="2" t="s">
        <v>56</v>
      </c>
      <c r="T13548">
        <v>40000</v>
      </c>
      <c r="U13548">
        <v>0.1236</v>
      </c>
      <c r="V13548">
        <v>533.75</v>
      </c>
      <c r="W13548">
        <v>0.11990000000000001</v>
      </c>
      <c r="X13548">
        <v>24000</v>
      </c>
      <c r="Y13548">
        <v>14</v>
      </c>
      <c r="Z13548">
        <v>31924</v>
      </c>
    </row>
    <row r="13549" spans="1:26" x14ac:dyDescent="0.25">
      <c r="A13549">
        <v>613827</v>
      </c>
      <c r="B13549" s="2" t="s">
        <v>88</v>
      </c>
      <c r="C13549" s="2" t="s">
        <v>25</v>
      </c>
      <c r="D13549" s="2" t="s">
        <v>36</v>
      </c>
      <c r="E13549" s="2" t="s">
        <v>5673</v>
      </c>
      <c r="F13549" s="2" t="s">
        <v>48</v>
      </c>
      <c r="G13549" s="2" t="s">
        <v>29</v>
      </c>
      <c r="H13549" s="5" t="s">
        <v>28739</v>
      </c>
      <c r="I13549" s="9" t="str">
        <f>TEXT(loan_data_financial_loan[[#This Row],[issue_date]],"mmmm yyyy")</f>
        <v>November 2021</v>
      </c>
      <c r="J13549" s="1" t="s">
        <v>28685</v>
      </c>
      <c r="K13549" s="1" t="s">
        <v>28775</v>
      </c>
      <c r="L13549" s="2" t="s">
        <v>39</v>
      </c>
      <c r="M13549" s="2" t="str">
        <f>IF(OR(loan_data_financial_loan[[#This Row],[loan_status]]="Fully Paid", loan_data_financial_loan[[#This Row],[loan_status]]="Current"),"Good Loan","Bad Loan")</f>
        <v>Good Loan</v>
      </c>
      <c r="N13549" s="1" t="s">
        <v>28791</v>
      </c>
      <c r="O13549">
        <v>786965</v>
      </c>
      <c r="P13549" s="2" t="s">
        <v>20946</v>
      </c>
      <c r="Q13549" s="2" t="s">
        <v>71</v>
      </c>
      <c r="R13549" s="2" t="s">
        <v>33</v>
      </c>
      <c r="S13549" s="2" t="s">
        <v>56</v>
      </c>
      <c r="T13549">
        <v>61000</v>
      </c>
      <c r="U13549">
        <v>0.24329999999999999</v>
      </c>
      <c r="V13549">
        <v>299.95</v>
      </c>
      <c r="W13549">
        <v>0.1036</v>
      </c>
      <c r="X13549">
        <v>14000</v>
      </c>
      <c r="Y13549">
        <v>22</v>
      </c>
      <c r="Z13549">
        <v>17997</v>
      </c>
    </row>
    <row r="13550" spans="1:26" x14ac:dyDescent="0.25">
      <c r="A13550">
        <v>611386</v>
      </c>
      <c r="B13550" s="2" t="s">
        <v>332</v>
      </c>
      <c r="C13550" s="2" t="s">
        <v>25</v>
      </c>
      <c r="D13550" s="2" t="s">
        <v>57</v>
      </c>
      <c r="E13550" s="2" t="s">
        <v>26557</v>
      </c>
      <c r="F13550" s="2" t="s">
        <v>28</v>
      </c>
      <c r="G13550" s="2" t="s">
        <v>29</v>
      </c>
      <c r="H13550" s="5" t="s">
        <v>28739</v>
      </c>
      <c r="I13550" s="9" t="str">
        <f>TEXT(loan_data_financial_loan[[#This Row],[issue_date]],"mmmm yyyy")</f>
        <v>November 2021</v>
      </c>
      <c r="J13550" s="1" t="s">
        <v>28685</v>
      </c>
      <c r="K13550" s="1" t="s">
        <v>28776</v>
      </c>
      <c r="L13550" s="2" t="s">
        <v>39</v>
      </c>
      <c r="M13550" s="2" t="str">
        <f>IF(OR(loan_data_financial_loan[[#This Row],[loan_status]]="Fully Paid", loan_data_financial_loan[[#This Row],[loan_status]]="Current"),"Good Loan","Bad Loan")</f>
        <v>Good Loan</v>
      </c>
      <c r="N13550" s="1" t="s">
        <v>28775</v>
      </c>
      <c r="O13550">
        <v>784039</v>
      </c>
      <c r="P13550" s="2" t="s">
        <v>20946</v>
      </c>
      <c r="Q13550" s="2" t="s">
        <v>32</v>
      </c>
      <c r="R13550" s="2" t="s">
        <v>33</v>
      </c>
      <c r="S13550" s="2" t="s">
        <v>56</v>
      </c>
      <c r="T13550">
        <v>95004</v>
      </c>
      <c r="U13550">
        <v>0.12709999999999999</v>
      </c>
      <c r="V13550">
        <v>91.74</v>
      </c>
      <c r="W13550">
        <v>0.13350000000000001</v>
      </c>
      <c r="X13550">
        <v>4000</v>
      </c>
      <c r="Y13550">
        <v>7</v>
      </c>
      <c r="Z13550">
        <v>5504</v>
      </c>
    </row>
    <row r="13551" spans="1:26" x14ac:dyDescent="0.25">
      <c r="A13551">
        <v>668708</v>
      </c>
      <c r="B13551" s="2" t="s">
        <v>107</v>
      </c>
      <c r="C13551" s="2" t="s">
        <v>25</v>
      </c>
      <c r="D13551" s="2" t="s">
        <v>92</v>
      </c>
      <c r="E13551" s="2" t="s">
        <v>955</v>
      </c>
      <c r="F13551" s="2" t="s">
        <v>28</v>
      </c>
      <c r="G13551" s="2" t="s">
        <v>29</v>
      </c>
      <c r="H13551" s="5" t="s">
        <v>28753</v>
      </c>
      <c r="I13551" s="9" t="str">
        <f>TEXT(loan_data_financial_loan[[#This Row],[issue_date]],"mmmm yyyy")</f>
        <v>March 2021</v>
      </c>
      <c r="J13551" s="1" t="s">
        <v>28685</v>
      </c>
      <c r="K13551" s="1" t="s">
        <v>28685</v>
      </c>
      <c r="L13551" s="2" t="s">
        <v>39</v>
      </c>
      <c r="M13551" s="2" t="str">
        <f>IF(OR(loan_data_financial_loan[[#This Row],[loan_status]]="Fully Paid", loan_data_financial_loan[[#This Row],[loan_status]]="Current"),"Good Loan","Bad Loan")</f>
        <v>Good Loan</v>
      </c>
      <c r="N13551" s="1" t="s">
        <v>28699</v>
      </c>
      <c r="O13551">
        <v>855024</v>
      </c>
      <c r="P13551" s="2" t="s">
        <v>20946</v>
      </c>
      <c r="Q13551" s="2" t="s">
        <v>160</v>
      </c>
      <c r="R13551" s="2" t="s">
        <v>33</v>
      </c>
      <c r="S13551" s="2" t="s">
        <v>56</v>
      </c>
      <c r="T13551">
        <v>89092</v>
      </c>
      <c r="U13551">
        <v>2.1000000000000001E-2</v>
      </c>
      <c r="V13551">
        <v>225.9</v>
      </c>
      <c r="W13551">
        <v>0.1268</v>
      </c>
      <c r="X13551">
        <v>10000</v>
      </c>
      <c r="Y13551">
        <v>8</v>
      </c>
      <c r="Z13551">
        <v>13554</v>
      </c>
    </row>
    <row r="13552" spans="1:26" x14ac:dyDescent="0.25">
      <c r="A13552">
        <v>847288</v>
      </c>
      <c r="B13552" s="2" t="s">
        <v>66</v>
      </c>
      <c r="C13552" s="2" t="s">
        <v>25</v>
      </c>
      <c r="D13552" s="2" t="s">
        <v>52</v>
      </c>
      <c r="E13552" s="2" t="s">
        <v>202</v>
      </c>
      <c r="F13552" s="2" t="s">
        <v>89</v>
      </c>
      <c r="G13552" s="2" t="s">
        <v>29</v>
      </c>
      <c r="H13552" s="5" t="s">
        <v>28704</v>
      </c>
      <c r="I13552" s="9" t="str">
        <f>TEXT(loan_data_financial_loan[[#This Row],[issue_date]],"mmmm yyyy")</f>
        <v>August 2021</v>
      </c>
      <c r="J13552" s="1" t="s">
        <v>28685</v>
      </c>
      <c r="K13552" s="1" t="s">
        <v>28776</v>
      </c>
      <c r="L13552" s="2" t="s">
        <v>39</v>
      </c>
      <c r="M13552" s="2" t="str">
        <f>IF(OR(loan_data_financial_loan[[#This Row],[loan_status]]="Fully Paid", loan_data_financial_loan[[#This Row],[loan_status]]="Current"),"Good Loan","Bad Loan")</f>
        <v>Good Loan</v>
      </c>
      <c r="N13552" s="1" t="s">
        <v>28775</v>
      </c>
      <c r="O13552">
        <v>1058760</v>
      </c>
      <c r="P13552" s="2" t="s">
        <v>20946</v>
      </c>
      <c r="Q13552" s="2" t="s">
        <v>903</v>
      </c>
      <c r="R13552" s="2" t="s">
        <v>33</v>
      </c>
      <c r="S13552" s="2" t="s">
        <v>56</v>
      </c>
      <c r="T13552">
        <v>70000</v>
      </c>
      <c r="U13552">
        <v>2.06E-2</v>
      </c>
      <c r="V13552">
        <v>175.82</v>
      </c>
      <c r="W13552">
        <v>0.1749</v>
      </c>
      <c r="X13552">
        <v>7000</v>
      </c>
      <c r="Y13552">
        <v>29</v>
      </c>
      <c r="Z13552">
        <v>10446</v>
      </c>
    </row>
    <row r="13553" spans="1:26" x14ac:dyDescent="0.25">
      <c r="A13553">
        <v>616223</v>
      </c>
      <c r="B13553" s="2" t="s">
        <v>195</v>
      </c>
      <c r="C13553" s="2" t="s">
        <v>25</v>
      </c>
      <c r="D13553" s="2" t="s">
        <v>57</v>
      </c>
      <c r="E13553" s="2" t="s">
        <v>12647</v>
      </c>
      <c r="F13553" s="2" t="s">
        <v>89</v>
      </c>
      <c r="G13553" s="2" t="s">
        <v>29</v>
      </c>
      <c r="H13553" s="5" t="s">
        <v>28739</v>
      </c>
      <c r="I13553" s="9" t="str">
        <f>TEXT(loan_data_financial_loan[[#This Row],[issue_date]],"mmmm yyyy")</f>
        <v>November 2021</v>
      </c>
      <c r="J13553" s="1" t="s">
        <v>28685</v>
      </c>
      <c r="K13553" s="1" t="s">
        <v>28683</v>
      </c>
      <c r="L13553" s="2" t="s">
        <v>39</v>
      </c>
      <c r="M13553" s="2" t="str">
        <f>IF(OR(loan_data_financial_loan[[#This Row],[loan_status]]="Fully Paid", loan_data_financial_loan[[#This Row],[loan_status]]="Current"),"Good Loan","Bad Loan")</f>
        <v>Good Loan</v>
      </c>
      <c r="N13553" s="1" t="s">
        <v>28769</v>
      </c>
      <c r="O13553">
        <v>790136</v>
      </c>
      <c r="P13553" s="2" t="s">
        <v>20946</v>
      </c>
      <c r="Q13553" s="2" t="s">
        <v>903</v>
      </c>
      <c r="R13553" s="2" t="s">
        <v>33</v>
      </c>
      <c r="S13553" s="2" t="s">
        <v>56</v>
      </c>
      <c r="T13553">
        <v>12996</v>
      </c>
      <c r="U13553">
        <v>0.20960000000000001</v>
      </c>
      <c r="V13553">
        <v>50.59</v>
      </c>
      <c r="W13553">
        <v>0.15570000000000001</v>
      </c>
      <c r="X13553">
        <v>2100</v>
      </c>
      <c r="Y13553">
        <v>7</v>
      </c>
      <c r="Z13553">
        <v>2497</v>
      </c>
    </row>
    <row r="13554" spans="1:26" x14ac:dyDescent="0.25">
      <c r="A13554">
        <v>691731</v>
      </c>
      <c r="B13554" s="2" t="s">
        <v>132</v>
      </c>
      <c r="C13554" s="2" t="s">
        <v>25</v>
      </c>
      <c r="D13554" s="2" t="s">
        <v>126</v>
      </c>
      <c r="E13554" s="2" t="s">
        <v>15526</v>
      </c>
      <c r="F13554" s="2" t="s">
        <v>38</v>
      </c>
      <c r="G13554" s="2" t="s">
        <v>49</v>
      </c>
      <c r="H13554" s="5" t="s">
        <v>28753</v>
      </c>
      <c r="I13554" s="9" t="str">
        <f>TEXT(loan_data_financial_loan[[#This Row],[issue_date]],"mmmm yyyy")</f>
        <v>March 2021</v>
      </c>
      <c r="J13554" s="1" t="s">
        <v>28685</v>
      </c>
      <c r="K13554" s="1" t="s">
        <v>28685</v>
      </c>
      <c r="L13554" s="2" t="s">
        <v>39</v>
      </c>
      <c r="M13554" s="2" t="str">
        <f>IF(OR(loan_data_financial_loan[[#This Row],[loan_status]]="Fully Paid", loan_data_financial_loan[[#This Row],[loan_status]]="Current"),"Good Loan","Bad Loan")</f>
        <v>Good Loan</v>
      </c>
      <c r="N13554" s="1" t="s">
        <v>28699</v>
      </c>
      <c r="O13554">
        <v>882339</v>
      </c>
      <c r="P13554" s="2" t="s">
        <v>20946</v>
      </c>
      <c r="Q13554" s="2" t="s">
        <v>40</v>
      </c>
      <c r="R13554" s="2" t="s">
        <v>33</v>
      </c>
      <c r="S13554" s="2" t="s">
        <v>56</v>
      </c>
      <c r="T13554">
        <v>79000</v>
      </c>
      <c r="U13554">
        <v>0.20219999999999999</v>
      </c>
      <c r="V13554">
        <v>441.56</v>
      </c>
      <c r="W13554">
        <v>0.16400000000000001</v>
      </c>
      <c r="X13554">
        <v>18000</v>
      </c>
      <c r="Y13554">
        <v>36</v>
      </c>
      <c r="Z13554">
        <v>26494</v>
      </c>
    </row>
    <row r="13555" spans="1:26" x14ac:dyDescent="0.25">
      <c r="A13555">
        <v>712810</v>
      </c>
      <c r="B13555" s="2" t="s">
        <v>35</v>
      </c>
      <c r="C13555" s="2" t="s">
        <v>25</v>
      </c>
      <c r="D13555" s="2" t="s">
        <v>120</v>
      </c>
      <c r="E13555" s="2" t="s">
        <v>26718</v>
      </c>
      <c r="F13555" s="2" t="s">
        <v>38</v>
      </c>
      <c r="G13555" s="2" t="s">
        <v>49</v>
      </c>
      <c r="H13555" s="5" t="s">
        <v>28747</v>
      </c>
      <c r="I13555" s="9" t="str">
        <f>TEXT(loan_data_financial_loan[[#This Row],[issue_date]],"mmmm yyyy")</f>
        <v>April 2021</v>
      </c>
      <c r="J13555" s="1" t="s">
        <v>28685</v>
      </c>
      <c r="K13555" s="1" t="s">
        <v>28768</v>
      </c>
      <c r="L13555" s="2" t="s">
        <v>39</v>
      </c>
      <c r="M13555" s="2" t="str">
        <f>IF(OR(loan_data_financial_loan[[#This Row],[loan_status]]="Fully Paid", loan_data_financial_loan[[#This Row],[loan_status]]="Current"),"Good Loan","Bad Loan")</f>
        <v>Good Loan</v>
      </c>
      <c r="N13555" s="1" t="s">
        <v>28685</v>
      </c>
      <c r="O13555">
        <v>905966</v>
      </c>
      <c r="P13555" s="2" t="s">
        <v>26674</v>
      </c>
      <c r="Q13555" s="2" t="s">
        <v>40</v>
      </c>
      <c r="R13555" s="2" t="s">
        <v>33</v>
      </c>
      <c r="S13555" s="2" t="s">
        <v>34</v>
      </c>
      <c r="T13555">
        <v>119000</v>
      </c>
      <c r="U13555">
        <v>8.5500000000000007E-2</v>
      </c>
      <c r="V13555">
        <v>367.97</v>
      </c>
      <c r="W13555">
        <v>0.16400000000000001</v>
      </c>
      <c r="X13555">
        <v>15000</v>
      </c>
      <c r="Y13555">
        <v>7</v>
      </c>
      <c r="Z13555">
        <v>21958</v>
      </c>
    </row>
    <row r="13556" spans="1:26" x14ac:dyDescent="0.25">
      <c r="A13556">
        <v>801059</v>
      </c>
      <c r="B13556" s="2" t="s">
        <v>153</v>
      </c>
      <c r="C13556" s="2" t="s">
        <v>25</v>
      </c>
      <c r="D13556" s="2" t="s">
        <v>52</v>
      </c>
      <c r="E13556" s="2" t="s">
        <v>26727</v>
      </c>
      <c r="F13556" s="2" t="s">
        <v>48</v>
      </c>
      <c r="G13556" s="2" t="s">
        <v>49</v>
      </c>
      <c r="H13556" s="5" t="s">
        <v>28725</v>
      </c>
      <c r="I13556" s="9" t="str">
        <f>TEXT(loan_data_financial_loan[[#This Row],[issue_date]],"mmmm yyyy")</f>
        <v>July 2021</v>
      </c>
      <c r="J13556" s="1" t="s">
        <v>28685</v>
      </c>
      <c r="K13556" s="1" t="s">
        <v>28685</v>
      </c>
      <c r="L13556" s="2" t="s">
        <v>39</v>
      </c>
      <c r="M13556" s="2" t="str">
        <f>IF(OR(loan_data_financial_loan[[#This Row],[loan_status]]="Fully Paid", loan_data_financial_loan[[#This Row],[loan_status]]="Current"),"Good Loan","Bad Loan")</f>
        <v>Good Loan</v>
      </c>
      <c r="N13556" s="1" t="s">
        <v>28699</v>
      </c>
      <c r="O13556">
        <v>985476</v>
      </c>
      <c r="P13556" s="2" t="s">
        <v>26674</v>
      </c>
      <c r="Q13556" s="2" t="s">
        <v>76</v>
      </c>
      <c r="R13556" s="2" t="s">
        <v>33</v>
      </c>
      <c r="S13556" s="2" t="s">
        <v>56</v>
      </c>
      <c r="T13556">
        <v>42000</v>
      </c>
      <c r="U13556">
        <v>1.43E-2</v>
      </c>
      <c r="V13556">
        <v>456.49</v>
      </c>
      <c r="W13556">
        <v>0.1099</v>
      </c>
      <c r="X13556">
        <v>21000</v>
      </c>
      <c r="Y13556">
        <v>17</v>
      </c>
      <c r="Z13556">
        <v>27348</v>
      </c>
    </row>
    <row r="13557" spans="1:26" x14ac:dyDescent="0.25">
      <c r="A13557">
        <v>871287</v>
      </c>
      <c r="B13557" s="2" t="s">
        <v>35</v>
      </c>
      <c r="C13557" s="2" t="s">
        <v>25</v>
      </c>
      <c r="D13557" s="2" t="s">
        <v>126</v>
      </c>
      <c r="E13557" s="2" t="s">
        <v>26808</v>
      </c>
      <c r="F13557" s="2" t="s">
        <v>48</v>
      </c>
      <c r="G13557" s="2" t="s">
        <v>29</v>
      </c>
      <c r="H13557" s="5" t="s">
        <v>28702</v>
      </c>
      <c r="I13557" s="9" t="str">
        <f>TEXT(loan_data_financial_loan[[#This Row],[issue_date]],"mmmm yyyy")</f>
        <v>September 2021</v>
      </c>
      <c r="J13557" s="1" t="s">
        <v>28685</v>
      </c>
      <c r="K13557" s="1" t="s">
        <v>28682</v>
      </c>
      <c r="L13557" s="2" t="s">
        <v>30</v>
      </c>
      <c r="M13557" s="2" t="str">
        <f>IF(OR(loan_data_financial_loan[[#This Row],[loan_status]]="Fully Paid", loan_data_financial_loan[[#This Row],[loan_status]]="Current"),"Good Loan","Bad Loan")</f>
        <v>Bad Loan</v>
      </c>
      <c r="N13557" s="1" t="s">
        <v>28683</v>
      </c>
      <c r="O13557">
        <v>1085339</v>
      </c>
      <c r="P13557" s="2" t="s">
        <v>26730</v>
      </c>
      <c r="Q13557" s="2" t="s">
        <v>84</v>
      </c>
      <c r="R13557" s="2" t="s">
        <v>41</v>
      </c>
      <c r="S13557" s="2" t="s">
        <v>45</v>
      </c>
      <c r="T13557">
        <v>45000</v>
      </c>
      <c r="U13557">
        <v>6.4000000000000001E-2</v>
      </c>
      <c r="V13557">
        <v>161.32</v>
      </c>
      <c r="W13557">
        <v>9.9900000000000003E-2</v>
      </c>
      <c r="X13557">
        <v>5000</v>
      </c>
      <c r="Y13557">
        <v>10</v>
      </c>
      <c r="Z13557">
        <v>1114</v>
      </c>
    </row>
    <row r="13558" spans="1:26" x14ac:dyDescent="0.25">
      <c r="A13558">
        <v>193452</v>
      </c>
      <c r="B13558" s="2" t="s">
        <v>35</v>
      </c>
      <c r="C13558" s="2" t="s">
        <v>25</v>
      </c>
      <c r="D13558" s="2" t="s">
        <v>26</v>
      </c>
      <c r="E13558" s="2" t="s">
        <v>26856</v>
      </c>
      <c r="F13558" s="2" t="s">
        <v>54</v>
      </c>
      <c r="G13558" s="2" t="s">
        <v>29</v>
      </c>
      <c r="H13558" s="5" t="s">
        <v>28721</v>
      </c>
      <c r="I13558" s="9" t="str">
        <f>TEXT(loan_data_financial_loan[[#This Row],[issue_date]],"mmmm yyyy")</f>
        <v>January 2021</v>
      </c>
      <c r="J13558" s="1" t="s">
        <v>28685</v>
      </c>
      <c r="K13558" s="1" t="s">
        <v>28729</v>
      </c>
      <c r="L13558" s="2" t="s">
        <v>39</v>
      </c>
      <c r="M13558" s="2" t="str">
        <f>IF(OR(loan_data_financial_loan[[#This Row],[loan_status]]="Fully Paid", loan_data_financial_loan[[#This Row],[loan_status]]="Current"),"Good Loan","Bad Loan")</f>
        <v>Good Loan</v>
      </c>
      <c r="N13558" s="1" t="s">
        <v>28669</v>
      </c>
      <c r="O13558">
        <v>191101</v>
      </c>
      <c r="P13558" s="2" t="s">
        <v>26730</v>
      </c>
      <c r="Q13558" s="2" t="s">
        <v>68</v>
      </c>
      <c r="R13558" s="2" t="s">
        <v>41</v>
      </c>
      <c r="S13558" s="2" t="s">
        <v>45</v>
      </c>
      <c r="T13558">
        <v>107000</v>
      </c>
      <c r="U13558">
        <v>2.2800000000000001E-2</v>
      </c>
      <c r="V13558">
        <v>315.12</v>
      </c>
      <c r="W13558">
        <v>8.3799999999999999E-2</v>
      </c>
      <c r="X13558">
        <v>10000</v>
      </c>
      <c r="Y13558">
        <v>25</v>
      </c>
      <c r="Z13558">
        <v>11344</v>
      </c>
    </row>
    <row r="13559" spans="1:26" x14ac:dyDescent="0.25">
      <c r="A13559">
        <v>830485</v>
      </c>
      <c r="B13559" s="2" t="s">
        <v>35</v>
      </c>
      <c r="C13559" s="2" t="s">
        <v>25</v>
      </c>
      <c r="D13559" s="2" t="s">
        <v>52</v>
      </c>
      <c r="E13559" s="2" t="s">
        <v>26866</v>
      </c>
      <c r="F13559" s="2" t="s">
        <v>54</v>
      </c>
      <c r="G13559" s="2" t="s">
        <v>49</v>
      </c>
      <c r="H13559" s="5" t="s">
        <v>28704</v>
      </c>
      <c r="I13559" s="9" t="str">
        <f>TEXT(loan_data_financial_loan[[#This Row],[issue_date]],"mmmm yyyy")</f>
        <v>August 2021</v>
      </c>
      <c r="J13559" s="1" t="s">
        <v>28685</v>
      </c>
      <c r="K13559" s="1" t="s">
        <v>28709</v>
      </c>
      <c r="L13559" s="2" t="s">
        <v>39</v>
      </c>
      <c r="M13559" s="2" t="str">
        <f>IF(OR(loan_data_financial_loan[[#This Row],[loan_status]]="Fully Paid", loan_data_financial_loan[[#This Row],[loan_status]]="Current"),"Good Loan","Bad Loan")</f>
        <v>Good Loan</v>
      </c>
      <c r="N13559" s="1" t="s">
        <v>28751</v>
      </c>
      <c r="O13559">
        <v>1039658</v>
      </c>
      <c r="P13559" s="2" t="s">
        <v>26730</v>
      </c>
      <c r="Q13559" s="2" t="s">
        <v>55</v>
      </c>
      <c r="R13559" s="2" t="s">
        <v>41</v>
      </c>
      <c r="S13559" s="2" t="s">
        <v>45</v>
      </c>
      <c r="T13559">
        <v>48712</v>
      </c>
      <c r="U13559">
        <v>0.18909999999999999</v>
      </c>
      <c r="V13559">
        <v>333.27</v>
      </c>
      <c r="W13559">
        <v>5.4199999999999998E-2</v>
      </c>
      <c r="X13559">
        <v>11050</v>
      </c>
      <c r="Y13559">
        <v>16</v>
      </c>
      <c r="Z13559">
        <v>11968</v>
      </c>
    </row>
    <row r="13560" spans="1:26" x14ac:dyDescent="0.25">
      <c r="A13560">
        <v>453021</v>
      </c>
      <c r="B13560" s="2" t="s">
        <v>46</v>
      </c>
      <c r="C13560" s="2" t="s">
        <v>25</v>
      </c>
      <c r="D13560" s="2" t="s">
        <v>42</v>
      </c>
      <c r="E13560" s="2" t="s">
        <v>26879</v>
      </c>
      <c r="F13560" s="2" t="s">
        <v>54</v>
      </c>
      <c r="G13560" s="2" t="s">
        <v>49</v>
      </c>
      <c r="H13560" s="5" t="s">
        <v>28722</v>
      </c>
      <c r="I13560" s="9" t="str">
        <f>TEXT(loan_data_financial_loan[[#This Row],[issue_date]],"mmmm yyyy")</f>
        <v>February 2021</v>
      </c>
      <c r="J13560" s="1" t="s">
        <v>28685</v>
      </c>
      <c r="K13560" s="1" t="s">
        <v>28704</v>
      </c>
      <c r="L13560" s="2" t="s">
        <v>39</v>
      </c>
      <c r="M13560" s="2" t="str">
        <f>IF(OR(loan_data_financial_loan[[#This Row],[loan_status]]="Fully Paid", loan_data_financial_loan[[#This Row],[loan_status]]="Current"),"Good Loan","Bad Loan")</f>
        <v>Good Loan</v>
      </c>
      <c r="N13560" s="1" t="s">
        <v>28702</v>
      </c>
      <c r="O13560">
        <v>559657</v>
      </c>
      <c r="P13560" s="2" t="s">
        <v>26730</v>
      </c>
      <c r="Q13560" s="2" t="s">
        <v>68</v>
      </c>
      <c r="R13560" s="2" t="s">
        <v>41</v>
      </c>
      <c r="S13560" s="2" t="s">
        <v>45</v>
      </c>
      <c r="T13560">
        <v>94800</v>
      </c>
      <c r="U13560">
        <v>0.1022</v>
      </c>
      <c r="V13560">
        <v>231.48</v>
      </c>
      <c r="W13560">
        <v>7.8799999999999995E-2</v>
      </c>
      <c r="X13560">
        <v>7400</v>
      </c>
      <c r="Y13560">
        <v>15</v>
      </c>
      <c r="Z13560">
        <v>8057</v>
      </c>
    </row>
    <row r="13561" spans="1:26" x14ac:dyDescent="0.25">
      <c r="A13561">
        <v>650506</v>
      </c>
      <c r="B13561" s="2" t="s">
        <v>107</v>
      </c>
      <c r="C13561" s="2" t="s">
        <v>25</v>
      </c>
      <c r="D13561" s="2" t="s">
        <v>52</v>
      </c>
      <c r="E13561" s="2" t="s">
        <v>26910</v>
      </c>
      <c r="F13561" s="2" t="s">
        <v>54</v>
      </c>
      <c r="G13561" s="2" t="s">
        <v>49</v>
      </c>
      <c r="H13561" s="5" t="s">
        <v>28729</v>
      </c>
      <c r="I13561" s="9" t="str">
        <f>TEXT(loan_data_financial_loan[[#This Row],[issue_date]],"mmmm yyyy")</f>
        <v>January 2021</v>
      </c>
      <c r="J13561" s="1" t="s">
        <v>28685</v>
      </c>
      <c r="K13561" s="1" t="s">
        <v>28710</v>
      </c>
      <c r="L13561" s="2" t="s">
        <v>39</v>
      </c>
      <c r="M13561" s="2" t="str">
        <f>IF(OR(loan_data_financial_loan[[#This Row],[loan_status]]="Fully Paid", loan_data_financial_loan[[#This Row],[loan_status]]="Current"),"Good Loan","Bad Loan")</f>
        <v>Good Loan</v>
      </c>
      <c r="N13561" s="1" t="s">
        <v>28690</v>
      </c>
      <c r="O13561">
        <v>832138</v>
      </c>
      <c r="P13561" s="2" t="s">
        <v>26730</v>
      </c>
      <c r="Q13561" s="2" t="s">
        <v>68</v>
      </c>
      <c r="R13561" s="2" t="s">
        <v>41</v>
      </c>
      <c r="S13561" s="2" t="s">
        <v>45</v>
      </c>
      <c r="T13561">
        <v>83000</v>
      </c>
      <c r="U13561">
        <v>0.26150000000000001</v>
      </c>
      <c r="V13561">
        <v>311.8</v>
      </c>
      <c r="W13561">
        <v>7.6600000000000001E-2</v>
      </c>
      <c r="X13561">
        <v>10000</v>
      </c>
      <c r="Y13561">
        <v>30</v>
      </c>
      <c r="Z13561">
        <v>11212</v>
      </c>
    </row>
    <row r="13562" spans="1:26" x14ac:dyDescent="0.25">
      <c r="A13562">
        <v>825529</v>
      </c>
      <c r="B13562" s="2" t="s">
        <v>195</v>
      </c>
      <c r="C13562" s="2" t="s">
        <v>25</v>
      </c>
      <c r="D13562" s="2" t="s">
        <v>92</v>
      </c>
      <c r="E13562" s="2" t="s">
        <v>28714</v>
      </c>
      <c r="F13562" s="2" t="s">
        <v>48</v>
      </c>
      <c r="G13562" s="2" t="s">
        <v>49</v>
      </c>
      <c r="H13562" s="5" t="s">
        <v>28725</v>
      </c>
      <c r="I13562" s="9" t="str">
        <f>TEXT(loan_data_financial_loan[[#This Row],[issue_date]],"mmmm yyyy")</f>
        <v>July 2021</v>
      </c>
      <c r="J13562" s="1" t="s">
        <v>28685</v>
      </c>
      <c r="K13562" s="1" t="s">
        <v>28694</v>
      </c>
      <c r="L13562" s="2" t="s">
        <v>39</v>
      </c>
      <c r="M13562" s="2" t="str">
        <f>IF(OR(loan_data_financial_loan[[#This Row],[loan_status]]="Fully Paid", loan_data_financial_loan[[#This Row],[loan_status]]="Current"),"Good Loan","Bad Loan")</f>
        <v>Good Loan</v>
      </c>
      <c r="N13562" s="1" t="s">
        <v>28774</v>
      </c>
      <c r="O13562">
        <v>1034329</v>
      </c>
      <c r="P13562" s="2" t="s">
        <v>26730</v>
      </c>
      <c r="Q13562" s="2" t="s">
        <v>84</v>
      </c>
      <c r="R13562" s="2" t="s">
        <v>41</v>
      </c>
      <c r="S13562" s="2" t="s">
        <v>45</v>
      </c>
      <c r="T13562">
        <v>60000</v>
      </c>
      <c r="U13562">
        <v>7.9200000000000007E-2</v>
      </c>
      <c r="V13562">
        <v>161.32</v>
      </c>
      <c r="W13562">
        <v>9.9900000000000003E-2</v>
      </c>
      <c r="X13562">
        <v>5000</v>
      </c>
      <c r="Y13562">
        <v>19</v>
      </c>
      <c r="Z13562">
        <v>5807</v>
      </c>
    </row>
    <row r="13563" spans="1:26" x14ac:dyDescent="0.25">
      <c r="A13563">
        <v>483748</v>
      </c>
      <c r="B13563" s="2" t="s">
        <v>24</v>
      </c>
      <c r="C13563" s="2" t="s">
        <v>25</v>
      </c>
      <c r="D13563" s="2" t="s">
        <v>42</v>
      </c>
      <c r="E13563" s="2" t="s">
        <v>28714</v>
      </c>
      <c r="F13563" s="2" t="s">
        <v>48</v>
      </c>
      <c r="G13563" s="2" t="s">
        <v>49</v>
      </c>
      <c r="H13563" s="5" t="s">
        <v>28722</v>
      </c>
      <c r="I13563" s="9" t="str">
        <f>TEXT(loan_data_financial_loan[[#This Row],[issue_date]],"mmmm yyyy")</f>
        <v>February 2021</v>
      </c>
      <c r="J13563" s="1" t="s">
        <v>28685</v>
      </c>
      <c r="K13563" s="1" t="s">
        <v>28730</v>
      </c>
      <c r="L13563" s="2" t="s">
        <v>39</v>
      </c>
      <c r="M13563" s="2" t="str">
        <f>IF(OR(loan_data_financial_loan[[#This Row],[loan_status]]="Fully Paid", loan_data_financial_loan[[#This Row],[loan_status]]="Current"),"Good Loan","Bad Loan")</f>
        <v>Good Loan</v>
      </c>
      <c r="N13563" s="1" t="s">
        <v>28703</v>
      </c>
      <c r="O13563">
        <v>615660</v>
      </c>
      <c r="P13563" s="2" t="s">
        <v>26730</v>
      </c>
      <c r="Q13563" s="2" t="s">
        <v>74</v>
      </c>
      <c r="R13563" s="2" t="s">
        <v>41</v>
      </c>
      <c r="S13563" s="2" t="s">
        <v>45</v>
      </c>
      <c r="T13563">
        <v>62400</v>
      </c>
      <c r="U13563">
        <v>0.23419999999999999</v>
      </c>
      <c r="V13563">
        <v>65.48</v>
      </c>
      <c r="W13563">
        <v>0.1099</v>
      </c>
      <c r="X13563">
        <v>2000</v>
      </c>
      <c r="Y13563">
        <v>21</v>
      </c>
      <c r="Z13563">
        <v>2357</v>
      </c>
    </row>
    <row r="13564" spans="1:26" x14ac:dyDescent="0.25">
      <c r="A13564">
        <v>369197</v>
      </c>
      <c r="B13564" s="2" t="s">
        <v>24</v>
      </c>
      <c r="C13564" s="2" t="s">
        <v>25</v>
      </c>
      <c r="D13564" s="2" t="s">
        <v>57</v>
      </c>
      <c r="E13564" s="2" t="s">
        <v>26930</v>
      </c>
      <c r="F13564" s="2" t="s">
        <v>48</v>
      </c>
      <c r="G13564" s="2" t="s">
        <v>49</v>
      </c>
      <c r="H13564" s="5" t="s">
        <v>28785</v>
      </c>
      <c r="I13564" s="9" t="str">
        <f>TEXT(loan_data_financial_loan[[#This Row],[issue_date]],"mmmm yyyy")</f>
        <v>December 2021</v>
      </c>
      <c r="J13564" s="1" t="s">
        <v>28685</v>
      </c>
      <c r="K13564" s="1" t="s">
        <v>28746</v>
      </c>
      <c r="L13564" s="2" t="s">
        <v>39</v>
      </c>
      <c r="M13564" s="2" t="str">
        <f>IF(OR(loan_data_financial_loan[[#This Row],[loan_status]]="Fully Paid", loan_data_financial_loan[[#This Row],[loan_status]]="Current"),"Good Loan","Bad Loan")</f>
        <v>Good Loan</v>
      </c>
      <c r="N13564" s="1" t="s">
        <v>28734</v>
      </c>
      <c r="O13564">
        <v>384637</v>
      </c>
      <c r="P13564" s="2" t="s">
        <v>26730</v>
      </c>
      <c r="Q13564" s="2" t="s">
        <v>71</v>
      </c>
      <c r="R13564" s="2" t="s">
        <v>41</v>
      </c>
      <c r="S13564" s="2" t="s">
        <v>45</v>
      </c>
      <c r="T13564">
        <v>75000</v>
      </c>
      <c r="U13564">
        <v>0.1502</v>
      </c>
      <c r="V13564">
        <v>499.73</v>
      </c>
      <c r="W13564">
        <v>0.1221</v>
      </c>
      <c r="X13564">
        <v>15000</v>
      </c>
      <c r="Y13564">
        <v>24</v>
      </c>
      <c r="Z13564">
        <v>15589</v>
      </c>
    </row>
    <row r="13565" spans="1:26" x14ac:dyDescent="0.25">
      <c r="A13565">
        <v>479790</v>
      </c>
      <c r="B13565" s="2" t="s">
        <v>35</v>
      </c>
      <c r="C13565" s="2" t="s">
        <v>25</v>
      </c>
      <c r="D13565" s="2" t="s">
        <v>42</v>
      </c>
      <c r="E13565" s="2" t="s">
        <v>26942</v>
      </c>
      <c r="F13565" s="2" t="s">
        <v>28</v>
      </c>
      <c r="G13565" s="2" t="s">
        <v>49</v>
      </c>
      <c r="H13565" s="5" t="s">
        <v>28738</v>
      </c>
      <c r="I13565" s="9" t="str">
        <f>TEXT(loan_data_financial_loan[[#This Row],[issue_date]],"mmmm yyyy")</f>
        <v>January 2021</v>
      </c>
      <c r="J13565" s="1" t="s">
        <v>28685</v>
      </c>
      <c r="K13565" s="1" t="s">
        <v>28703</v>
      </c>
      <c r="L13565" s="2" t="s">
        <v>39</v>
      </c>
      <c r="M13565" s="2" t="str">
        <f>IF(OR(loan_data_financial_loan[[#This Row],[loan_status]]="Fully Paid", loan_data_financial_loan[[#This Row],[loan_status]]="Current"),"Good Loan","Bad Loan")</f>
        <v>Good Loan</v>
      </c>
      <c r="N13565" s="1" t="s">
        <v>28671</v>
      </c>
      <c r="O13565">
        <v>609723</v>
      </c>
      <c r="P13565" s="2" t="s">
        <v>26730</v>
      </c>
      <c r="Q13565" s="2" t="s">
        <v>160</v>
      </c>
      <c r="R13565" s="2" t="s">
        <v>41</v>
      </c>
      <c r="S13565" s="2" t="s">
        <v>45</v>
      </c>
      <c r="T13565">
        <v>135000</v>
      </c>
      <c r="U13565">
        <v>7.9100000000000004E-2</v>
      </c>
      <c r="V13565">
        <v>671.33</v>
      </c>
      <c r="W13565">
        <v>0.1273</v>
      </c>
      <c r="X13565">
        <v>20000</v>
      </c>
      <c r="Y13565">
        <v>29</v>
      </c>
      <c r="Z13565">
        <v>24247</v>
      </c>
    </row>
    <row r="13566" spans="1:26" x14ac:dyDescent="0.25">
      <c r="A13566">
        <v>492006</v>
      </c>
      <c r="B13566" s="2" t="s">
        <v>46</v>
      </c>
      <c r="C13566" s="2" t="s">
        <v>25</v>
      </c>
      <c r="D13566" s="2" t="s">
        <v>42</v>
      </c>
      <c r="E13566" s="2" t="s">
        <v>28714</v>
      </c>
      <c r="F13566" s="2" t="s">
        <v>89</v>
      </c>
      <c r="G13566" s="2" t="s">
        <v>49</v>
      </c>
      <c r="H13566" s="5" t="s">
        <v>28723</v>
      </c>
      <c r="I13566" s="9" t="str">
        <f>TEXT(loan_data_financial_loan[[#This Row],[issue_date]],"mmmm yyyy")</f>
        <v>March 2021</v>
      </c>
      <c r="J13566" s="1" t="s">
        <v>28685</v>
      </c>
      <c r="K13566" s="1" t="s">
        <v>28703</v>
      </c>
      <c r="L13566" s="2" t="s">
        <v>39</v>
      </c>
      <c r="M13566" s="2" t="str">
        <f>IF(OR(loan_data_financial_loan[[#This Row],[loan_status]]="Fully Paid", loan_data_financial_loan[[#This Row],[loan_status]]="Current"),"Good Loan","Bad Loan")</f>
        <v>Good Loan</v>
      </c>
      <c r="N13566" s="1" t="s">
        <v>28671</v>
      </c>
      <c r="O13566">
        <v>629054</v>
      </c>
      <c r="P13566" s="2" t="s">
        <v>26730</v>
      </c>
      <c r="Q13566" s="2" t="s">
        <v>111</v>
      </c>
      <c r="R13566" s="2" t="s">
        <v>41</v>
      </c>
      <c r="S13566" s="2" t="s">
        <v>45</v>
      </c>
      <c r="T13566">
        <v>48600</v>
      </c>
      <c r="U13566">
        <v>7.7499999999999999E-2</v>
      </c>
      <c r="V13566">
        <v>350.11</v>
      </c>
      <c r="W13566">
        <v>0.157</v>
      </c>
      <c r="X13566">
        <v>10000</v>
      </c>
      <c r="Y13566">
        <v>16</v>
      </c>
      <c r="Z13566">
        <v>12605</v>
      </c>
    </row>
    <row r="13567" spans="1:26" x14ac:dyDescent="0.25">
      <c r="A13567">
        <v>407386</v>
      </c>
      <c r="B13567" s="2" t="s">
        <v>51</v>
      </c>
      <c r="C13567" s="2" t="s">
        <v>25</v>
      </c>
      <c r="D13567" s="2" t="s">
        <v>77</v>
      </c>
      <c r="E13567" s="2" t="s">
        <v>26990</v>
      </c>
      <c r="F13567" s="2" t="s">
        <v>28</v>
      </c>
      <c r="G13567" s="2" t="s">
        <v>64</v>
      </c>
      <c r="H13567" s="5" t="s">
        <v>28746</v>
      </c>
      <c r="I13567" s="9" t="str">
        <f>TEXT(loan_data_financial_loan[[#This Row],[issue_date]],"mmmm yyyy")</f>
        <v>May 2021</v>
      </c>
      <c r="J13567" s="1" t="s">
        <v>28685</v>
      </c>
      <c r="K13567" s="1" t="s">
        <v>28683</v>
      </c>
      <c r="L13567" s="2" t="s">
        <v>39</v>
      </c>
      <c r="M13567" s="2" t="str">
        <f>IF(OR(loan_data_financial_loan[[#This Row],[loan_status]]="Fully Paid", loan_data_financial_loan[[#This Row],[loan_status]]="Current"),"Good Loan","Bad Loan")</f>
        <v>Good Loan</v>
      </c>
      <c r="N13567" s="1" t="s">
        <v>28769</v>
      </c>
      <c r="O13567">
        <v>456626</v>
      </c>
      <c r="P13567" s="2" t="s">
        <v>26730</v>
      </c>
      <c r="Q13567" s="2" t="s">
        <v>59</v>
      </c>
      <c r="R13567" s="2" t="s">
        <v>41</v>
      </c>
      <c r="S13567" s="2" t="s">
        <v>45</v>
      </c>
      <c r="T13567">
        <v>58000</v>
      </c>
      <c r="U13567">
        <v>2.1299999999999999E-2</v>
      </c>
      <c r="V13567">
        <v>151.97</v>
      </c>
      <c r="W13567">
        <v>0.13159999999999999</v>
      </c>
      <c r="X13567">
        <v>4500</v>
      </c>
      <c r="Y13567">
        <v>9</v>
      </c>
      <c r="Z13567">
        <v>5466</v>
      </c>
    </row>
    <row r="13568" spans="1:26" x14ac:dyDescent="0.25">
      <c r="A13568">
        <v>566679</v>
      </c>
      <c r="B13568" s="2" t="s">
        <v>85</v>
      </c>
      <c r="C13568" s="2" t="s">
        <v>25</v>
      </c>
      <c r="D13568" s="2" t="s">
        <v>77</v>
      </c>
      <c r="E13568" s="2" t="s">
        <v>27051</v>
      </c>
      <c r="F13568" s="2" t="s">
        <v>28</v>
      </c>
      <c r="G13568" s="2" t="s">
        <v>29</v>
      </c>
      <c r="H13568" s="5" t="s">
        <v>28720</v>
      </c>
      <c r="I13568" s="9" t="str">
        <f>TEXT(loan_data_financial_loan[[#This Row],[issue_date]],"mmmm yyyy")</f>
        <v>September 2021</v>
      </c>
      <c r="J13568" s="1" t="s">
        <v>28685</v>
      </c>
      <c r="K13568" s="1" t="s">
        <v>28682</v>
      </c>
      <c r="L13568" s="2" t="s">
        <v>39</v>
      </c>
      <c r="M13568" s="2" t="str">
        <f>IF(OR(loan_data_financial_loan[[#This Row],[loan_status]]="Fully Paid", loan_data_financial_loan[[#This Row],[loan_status]]="Current"),"Good Loan","Bad Loan")</f>
        <v>Good Loan</v>
      </c>
      <c r="N13568" s="1" t="s">
        <v>28683</v>
      </c>
      <c r="O13568">
        <v>728984</v>
      </c>
      <c r="P13568" s="2" t="s">
        <v>26730</v>
      </c>
      <c r="Q13568" s="2" t="s">
        <v>61</v>
      </c>
      <c r="R13568" s="2" t="s">
        <v>41</v>
      </c>
      <c r="S13568" s="2" t="s">
        <v>45</v>
      </c>
      <c r="T13568">
        <v>30000</v>
      </c>
      <c r="U13568">
        <v>0.16320000000000001</v>
      </c>
      <c r="V13568">
        <v>169.95</v>
      </c>
      <c r="W13568">
        <v>0.1361</v>
      </c>
      <c r="X13568">
        <v>5000</v>
      </c>
      <c r="Y13568">
        <v>8</v>
      </c>
      <c r="Z13568">
        <v>5779</v>
      </c>
    </row>
    <row r="13569" spans="1:26" x14ac:dyDescent="0.25">
      <c r="A13569">
        <v>476976</v>
      </c>
      <c r="B13569" s="2" t="s">
        <v>46</v>
      </c>
      <c r="C13569" s="2" t="s">
        <v>25</v>
      </c>
      <c r="D13569" s="2" t="s">
        <v>57</v>
      </c>
      <c r="E13569" s="2" t="s">
        <v>27090</v>
      </c>
      <c r="F13569" s="2" t="s">
        <v>38</v>
      </c>
      <c r="G13569" s="2" t="s">
        <v>29</v>
      </c>
      <c r="H13569" s="5" t="s">
        <v>28738</v>
      </c>
      <c r="I13569" s="9" t="str">
        <f>TEXT(loan_data_financial_loan[[#This Row],[issue_date]],"mmmm yyyy")</f>
        <v>January 2021</v>
      </c>
      <c r="J13569" s="1" t="s">
        <v>28685</v>
      </c>
      <c r="K13569" s="1" t="s">
        <v>28730</v>
      </c>
      <c r="L13569" s="2" t="s">
        <v>39</v>
      </c>
      <c r="M13569" s="2" t="str">
        <f>IF(OR(loan_data_financial_loan[[#This Row],[loan_status]]="Fully Paid", loan_data_financial_loan[[#This Row],[loan_status]]="Current"),"Good Loan","Bad Loan")</f>
        <v>Good Loan</v>
      </c>
      <c r="N13569" s="1" t="s">
        <v>28703</v>
      </c>
      <c r="O13569">
        <v>254074</v>
      </c>
      <c r="P13569" s="2" t="s">
        <v>26730</v>
      </c>
      <c r="Q13569" s="2" t="s">
        <v>1142</v>
      </c>
      <c r="R13569" s="2" t="s">
        <v>41</v>
      </c>
      <c r="S13569" s="2" t="s">
        <v>45</v>
      </c>
      <c r="T13569">
        <v>70000</v>
      </c>
      <c r="U13569">
        <v>0.15340000000000001</v>
      </c>
      <c r="V13569">
        <v>179.24</v>
      </c>
      <c r="W13569">
        <v>0.1739</v>
      </c>
      <c r="X13569">
        <v>5000</v>
      </c>
      <c r="Y13569">
        <v>19</v>
      </c>
      <c r="Z13569">
        <v>6453</v>
      </c>
    </row>
    <row r="13570" spans="1:26" x14ac:dyDescent="0.25">
      <c r="A13570">
        <v>542534</v>
      </c>
      <c r="B13570" s="2" t="s">
        <v>35</v>
      </c>
      <c r="C13570" s="2" t="s">
        <v>25</v>
      </c>
      <c r="D13570" s="2" t="s">
        <v>120</v>
      </c>
      <c r="E13570" s="2" t="s">
        <v>26808</v>
      </c>
      <c r="F13570" s="2" t="s">
        <v>89</v>
      </c>
      <c r="G13570" s="2" t="s">
        <v>29</v>
      </c>
      <c r="H13570" s="5" t="s">
        <v>28740</v>
      </c>
      <c r="I13570" s="9" t="str">
        <f>TEXT(loan_data_financial_loan[[#This Row],[issue_date]],"mmmm yyyy")</f>
        <v>July 2021</v>
      </c>
      <c r="J13570" s="1" t="s">
        <v>28685</v>
      </c>
      <c r="K13570" s="1" t="s">
        <v>28683</v>
      </c>
      <c r="L13570" s="2" t="s">
        <v>30</v>
      </c>
      <c r="M13570" s="2" t="str">
        <f>IF(OR(loan_data_financial_loan[[#This Row],[loan_status]]="Fully Paid", loan_data_financial_loan[[#This Row],[loan_status]]="Current"),"Good Loan","Bad Loan")</f>
        <v>Bad Loan</v>
      </c>
      <c r="N13570" s="1" t="s">
        <v>28769</v>
      </c>
      <c r="O13570">
        <v>700110</v>
      </c>
      <c r="P13570" s="2" t="s">
        <v>26730</v>
      </c>
      <c r="Q13570" s="2" t="s">
        <v>903</v>
      </c>
      <c r="R13570" s="2" t="s">
        <v>41</v>
      </c>
      <c r="S13570" s="2" t="s">
        <v>34</v>
      </c>
      <c r="T13570">
        <v>40000</v>
      </c>
      <c r="U13570">
        <v>6.54E-2</v>
      </c>
      <c r="V13570">
        <v>176.58</v>
      </c>
      <c r="W13570">
        <v>0.16320000000000001</v>
      </c>
      <c r="X13570">
        <v>5000</v>
      </c>
      <c r="Y13570">
        <v>7</v>
      </c>
      <c r="Z13570">
        <v>3613</v>
      </c>
    </row>
    <row r="13571" spans="1:26" x14ac:dyDescent="0.25">
      <c r="A13571">
        <v>801741</v>
      </c>
      <c r="B13571" s="2" t="s">
        <v>130</v>
      </c>
      <c r="C13571" s="2" t="s">
        <v>25</v>
      </c>
      <c r="D13571" s="2" t="s">
        <v>120</v>
      </c>
      <c r="E13571" s="2" t="s">
        <v>28714</v>
      </c>
      <c r="F13571" s="2" t="s">
        <v>28</v>
      </c>
      <c r="G13571" s="2" t="s">
        <v>49</v>
      </c>
      <c r="H13571" s="5" t="s">
        <v>28725</v>
      </c>
      <c r="I13571" s="9" t="str">
        <f>TEXT(loan_data_financial_loan[[#This Row],[issue_date]],"mmmm yyyy")</f>
        <v>July 2021</v>
      </c>
      <c r="J13571" s="1" t="s">
        <v>28685</v>
      </c>
      <c r="K13571" s="1" t="s">
        <v>28693</v>
      </c>
      <c r="L13571" s="2" t="s">
        <v>39</v>
      </c>
      <c r="M13571" s="2" t="str">
        <f>IF(OR(loan_data_financial_loan[[#This Row],[loan_status]]="Fully Paid", loan_data_financial_loan[[#This Row],[loan_status]]="Current"),"Good Loan","Bad Loan")</f>
        <v>Good Loan</v>
      </c>
      <c r="N13571" s="1" t="s">
        <v>28694</v>
      </c>
      <c r="O13571">
        <v>1007349</v>
      </c>
      <c r="P13571" s="2" t="s">
        <v>26730</v>
      </c>
      <c r="Q13571" s="2" t="s">
        <v>160</v>
      </c>
      <c r="R13571" s="2" t="s">
        <v>41</v>
      </c>
      <c r="S13571" s="2" t="s">
        <v>34</v>
      </c>
      <c r="T13571">
        <v>60000</v>
      </c>
      <c r="U13571">
        <v>7.1999999999999998E-3</v>
      </c>
      <c r="V13571">
        <v>342.79</v>
      </c>
      <c r="W13571">
        <v>0.12989999999999999</v>
      </c>
      <c r="X13571">
        <v>10175</v>
      </c>
      <c r="Y13571">
        <v>19</v>
      </c>
      <c r="Z13571">
        <v>12340</v>
      </c>
    </row>
    <row r="13572" spans="1:26" x14ac:dyDescent="0.25">
      <c r="A13572">
        <v>1041619</v>
      </c>
      <c r="B13572" s="2" t="s">
        <v>24</v>
      </c>
      <c r="C13572" s="2" t="s">
        <v>25</v>
      </c>
      <c r="D13572" s="2" t="s">
        <v>26</v>
      </c>
      <c r="E13572" s="2" t="s">
        <v>27188</v>
      </c>
      <c r="F13572" s="2" t="s">
        <v>54</v>
      </c>
      <c r="G13572" s="2" t="s">
        <v>64</v>
      </c>
      <c r="H13572" s="5" t="s">
        <v>28731</v>
      </c>
      <c r="I13572" s="9" t="str">
        <f>TEXT(loan_data_financial_loan[[#This Row],[issue_date]],"mmmm yyyy")</f>
        <v>November 2021</v>
      </c>
      <c r="J13572" s="1" t="s">
        <v>28685</v>
      </c>
      <c r="K13572" s="1" t="s">
        <v>28683</v>
      </c>
      <c r="L13572" s="2" t="s">
        <v>39</v>
      </c>
      <c r="M13572" s="2" t="str">
        <f>IF(OR(loan_data_financial_loan[[#This Row],[loan_status]]="Fully Paid", loan_data_financial_loan[[#This Row],[loan_status]]="Current"),"Good Loan","Bad Loan")</f>
        <v>Good Loan</v>
      </c>
      <c r="N13572" s="1" t="s">
        <v>28769</v>
      </c>
      <c r="O13572">
        <v>1271674</v>
      </c>
      <c r="P13572" s="2" t="s">
        <v>26730</v>
      </c>
      <c r="Q13572" s="2" t="s">
        <v>68</v>
      </c>
      <c r="R13572" s="2" t="s">
        <v>41</v>
      </c>
      <c r="S13572" s="2" t="s">
        <v>34</v>
      </c>
      <c r="T13572">
        <v>37000</v>
      </c>
      <c r="U13572">
        <v>0.13819999999999999</v>
      </c>
      <c r="V13572">
        <v>190.52</v>
      </c>
      <c r="W13572">
        <v>8.8999999999999996E-2</v>
      </c>
      <c r="X13572">
        <v>6000</v>
      </c>
      <c r="Y13572">
        <v>9</v>
      </c>
      <c r="Z13572">
        <v>6172</v>
      </c>
    </row>
    <row r="13573" spans="1:26" x14ac:dyDescent="0.25">
      <c r="A13573">
        <v>552762</v>
      </c>
      <c r="B13573" s="2" t="s">
        <v>148</v>
      </c>
      <c r="C13573" s="2" t="s">
        <v>25</v>
      </c>
      <c r="D13573" s="2" t="s">
        <v>77</v>
      </c>
      <c r="E13573" s="2" t="s">
        <v>4699</v>
      </c>
      <c r="F13573" s="2" t="s">
        <v>54</v>
      </c>
      <c r="G13573" s="2" t="s">
        <v>49</v>
      </c>
      <c r="H13573" s="5" t="s">
        <v>28720</v>
      </c>
      <c r="I13573" s="9" t="str">
        <f>TEXT(loan_data_financial_loan[[#This Row],[issue_date]],"mmmm yyyy")</f>
        <v>September 2021</v>
      </c>
      <c r="J13573" s="1" t="s">
        <v>28685</v>
      </c>
      <c r="K13573" s="1" t="s">
        <v>28669</v>
      </c>
      <c r="L13573" s="2" t="s">
        <v>39</v>
      </c>
      <c r="M13573" s="2" t="str">
        <f>IF(OR(loan_data_financial_loan[[#This Row],[loan_status]]="Fully Paid", loan_data_financial_loan[[#This Row],[loan_status]]="Current"),"Good Loan","Bad Loan")</f>
        <v>Good Loan</v>
      </c>
      <c r="N13573" s="1" t="s">
        <v>28753</v>
      </c>
      <c r="O13573">
        <v>712266</v>
      </c>
      <c r="P13573" s="2" t="s">
        <v>26730</v>
      </c>
      <c r="Q13573" s="2" t="s">
        <v>65</v>
      </c>
      <c r="R13573" s="2" t="s">
        <v>41</v>
      </c>
      <c r="S13573" s="2" t="s">
        <v>56</v>
      </c>
      <c r="T13573">
        <v>69000</v>
      </c>
      <c r="U13573">
        <v>6.7500000000000004E-2</v>
      </c>
      <c r="V13573">
        <v>435.56</v>
      </c>
      <c r="W13573">
        <v>7.51E-2</v>
      </c>
      <c r="X13573">
        <v>14000</v>
      </c>
      <c r="Y13573">
        <v>25</v>
      </c>
      <c r="Z13573">
        <v>14212</v>
      </c>
    </row>
    <row r="13574" spans="1:26" x14ac:dyDescent="0.25">
      <c r="A13574">
        <v>373971</v>
      </c>
      <c r="B13574" s="2" t="s">
        <v>107</v>
      </c>
      <c r="C13574" s="2" t="s">
        <v>25</v>
      </c>
      <c r="D13574" s="2" t="s">
        <v>42</v>
      </c>
      <c r="E13574" s="2" t="s">
        <v>27357</v>
      </c>
      <c r="F13574" s="2" t="s">
        <v>48</v>
      </c>
      <c r="G13574" s="2" t="s">
        <v>49</v>
      </c>
      <c r="H13574" s="5" t="s">
        <v>28679</v>
      </c>
      <c r="I13574" s="9" t="str">
        <f>TEXT(loan_data_financial_loan[[#This Row],[issue_date]],"mmmm yyyy")</f>
        <v>January 2021</v>
      </c>
      <c r="J13574" s="1" t="s">
        <v>28685</v>
      </c>
      <c r="K13574" s="1" t="s">
        <v>28729</v>
      </c>
      <c r="L13574" s="2" t="s">
        <v>39</v>
      </c>
      <c r="M13574" s="2" t="str">
        <f>IF(OR(loan_data_financial_loan[[#This Row],[loan_status]]="Fully Paid", loan_data_financial_loan[[#This Row],[loan_status]]="Current"),"Good Loan","Bad Loan")</f>
        <v>Good Loan</v>
      </c>
      <c r="N13574" s="1" t="s">
        <v>28669</v>
      </c>
      <c r="O13574">
        <v>394558</v>
      </c>
      <c r="P13574" s="2" t="s">
        <v>26730</v>
      </c>
      <c r="Q13574" s="2" t="s">
        <v>84</v>
      </c>
      <c r="R13574" s="2" t="s">
        <v>41</v>
      </c>
      <c r="S13574" s="2" t="s">
        <v>56</v>
      </c>
      <c r="T13574">
        <v>95000</v>
      </c>
      <c r="U13574">
        <v>5.6800000000000003E-2</v>
      </c>
      <c r="V13574">
        <v>327.14</v>
      </c>
      <c r="W13574">
        <v>0.1095</v>
      </c>
      <c r="X13574">
        <v>10000</v>
      </c>
      <c r="Y13574">
        <v>31</v>
      </c>
      <c r="Z13574">
        <v>11517</v>
      </c>
    </row>
    <row r="13575" spans="1:26" x14ac:dyDescent="0.25">
      <c r="A13575">
        <v>987019</v>
      </c>
      <c r="B13575" s="2" t="s">
        <v>158</v>
      </c>
      <c r="C13575" s="2" t="s">
        <v>25</v>
      </c>
      <c r="D13575" s="2" t="s">
        <v>52</v>
      </c>
      <c r="E13575" s="2" t="s">
        <v>28714</v>
      </c>
      <c r="F13575" s="2" t="s">
        <v>28</v>
      </c>
      <c r="G13575" s="2" t="s">
        <v>49</v>
      </c>
      <c r="H13575" s="5" t="s">
        <v>28708</v>
      </c>
      <c r="I13575" s="9" t="str">
        <f>TEXT(loan_data_financial_loan[[#This Row],[issue_date]],"mmmm yyyy")</f>
        <v>October 2021</v>
      </c>
      <c r="J13575" s="1" t="s">
        <v>28685</v>
      </c>
      <c r="K13575" s="1" t="s">
        <v>28770</v>
      </c>
      <c r="L13575" s="2" t="s">
        <v>39</v>
      </c>
      <c r="M13575" s="2" t="str">
        <f>IF(OR(loan_data_financial_loan[[#This Row],[loan_status]]="Fully Paid", loan_data_financial_loan[[#This Row],[loan_status]]="Current"),"Good Loan","Bad Loan")</f>
        <v>Good Loan</v>
      </c>
      <c r="N13575" s="1" t="s">
        <v>28771</v>
      </c>
      <c r="O13575">
        <v>1210968</v>
      </c>
      <c r="P13575" s="2" t="s">
        <v>26730</v>
      </c>
      <c r="Q13575" s="2" t="s">
        <v>160</v>
      </c>
      <c r="R13575" s="2" t="s">
        <v>41</v>
      </c>
      <c r="S13575" s="2" t="s">
        <v>56</v>
      </c>
      <c r="T13575">
        <v>45516</v>
      </c>
      <c r="U13575">
        <v>0.1018</v>
      </c>
      <c r="V13575">
        <v>203.59</v>
      </c>
      <c r="W13575">
        <v>0.13489999999999999</v>
      </c>
      <c r="X13575">
        <v>6000</v>
      </c>
      <c r="Y13575">
        <v>16</v>
      </c>
      <c r="Z13575">
        <v>7329</v>
      </c>
    </row>
    <row r="13576" spans="1:26" x14ac:dyDescent="0.25">
      <c r="A13576">
        <v>380058</v>
      </c>
      <c r="B13576" s="2" t="s">
        <v>107</v>
      </c>
      <c r="C13576" s="2" t="s">
        <v>25</v>
      </c>
      <c r="D13576" s="2" t="s">
        <v>57</v>
      </c>
      <c r="E13576" s="2" t="s">
        <v>27376</v>
      </c>
      <c r="F13576" s="2" t="s">
        <v>28</v>
      </c>
      <c r="G13576" s="2" t="s">
        <v>49</v>
      </c>
      <c r="H13576" s="5" t="s">
        <v>28754</v>
      </c>
      <c r="I13576" s="9" t="str">
        <f>TEXT(loan_data_financial_loan[[#This Row],[issue_date]],"mmmm yyyy")</f>
        <v>March 2021</v>
      </c>
      <c r="J13576" s="1" t="s">
        <v>28685</v>
      </c>
      <c r="K13576" s="1" t="s">
        <v>28682</v>
      </c>
      <c r="L13576" s="2" t="s">
        <v>39</v>
      </c>
      <c r="M13576" s="2" t="str">
        <f>IF(OR(loan_data_financial_loan[[#This Row],[loan_status]]="Fully Paid", loan_data_financial_loan[[#This Row],[loan_status]]="Current"),"Good Loan","Bad Loan")</f>
        <v>Good Loan</v>
      </c>
      <c r="N13576" s="1" t="s">
        <v>28683</v>
      </c>
      <c r="O13576">
        <v>404325</v>
      </c>
      <c r="P13576" s="2" t="s">
        <v>26730</v>
      </c>
      <c r="Q13576" s="2" t="s">
        <v>61</v>
      </c>
      <c r="R13576" s="2" t="s">
        <v>41</v>
      </c>
      <c r="S13576" s="2" t="s">
        <v>56</v>
      </c>
      <c r="T13576">
        <v>70000</v>
      </c>
      <c r="U13576">
        <v>0.16869999999999999</v>
      </c>
      <c r="V13576">
        <v>672.36</v>
      </c>
      <c r="W13576">
        <v>0.12839999999999999</v>
      </c>
      <c r="X13576">
        <v>20000</v>
      </c>
      <c r="Y13576">
        <v>23</v>
      </c>
      <c r="Z13576">
        <v>24205</v>
      </c>
    </row>
    <row r="13577" spans="1:26" x14ac:dyDescent="0.25">
      <c r="A13577">
        <v>892505</v>
      </c>
      <c r="B13577" s="2" t="s">
        <v>35</v>
      </c>
      <c r="C13577" s="2" t="s">
        <v>25</v>
      </c>
      <c r="D13577" s="2" t="s">
        <v>77</v>
      </c>
      <c r="E13577" s="2" t="s">
        <v>755</v>
      </c>
      <c r="F13577" s="2" t="s">
        <v>48</v>
      </c>
      <c r="G13577" s="2" t="s">
        <v>29</v>
      </c>
      <c r="H13577" s="5" t="s">
        <v>28702</v>
      </c>
      <c r="I13577" s="9" t="str">
        <f>TEXT(loan_data_financial_loan[[#This Row],[issue_date]],"mmmm yyyy")</f>
        <v>September 2021</v>
      </c>
      <c r="J13577" s="1" t="s">
        <v>28685</v>
      </c>
      <c r="K13577" s="1" t="s">
        <v>28770</v>
      </c>
      <c r="L13577" s="2" t="s">
        <v>39</v>
      </c>
      <c r="M13577" s="2" t="str">
        <f>IF(OR(loan_data_financial_loan[[#This Row],[loan_status]]="Fully Paid", loan_data_financial_loan[[#This Row],[loan_status]]="Current"),"Good Loan","Bad Loan")</f>
        <v>Good Loan</v>
      </c>
      <c r="N13577" s="1" t="s">
        <v>28771</v>
      </c>
      <c r="O13577">
        <v>1109457</v>
      </c>
      <c r="P13577" s="2" t="s">
        <v>26730</v>
      </c>
      <c r="Q13577" s="2" t="s">
        <v>74</v>
      </c>
      <c r="R13577" s="2" t="s">
        <v>41</v>
      </c>
      <c r="S13577" s="2" t="s">
        <v>56</v>
      </c>
      <c r="T13577">
        <v>24000</v>
      </c>
      <c r="U13577">
        <v>0.19</v>
      </c>
      <c r="V13577">
        <v>147.03</v>
      </c>
      <c r="W13577">
        <v>0.1242</v>
      </c>
      <c r="X13577">
        <v>4400</v>
      </c>
      <c r="Y13577">
        <v>12</v>
      </c>
      <c r="Z13577">
        <v>5293</v>
      </c>
    </row>
    <row r="13578" spans="1:26" x14ac:dyDescent="0.25">
      <c r="A13578">
        <v>443878</v>
      </c>
      <c r="B13578" s="2" t="s">
        <v>35</v>
      </c>
      <c r="C13578" s="2" t="s">
        <v>25</v>
      </c>
      <c r="D13578" s="2" t="s">
        <v>52</v>
      </c>
      <c r="E13578" s="2" t="s">
        <v>27473</v>
      </c>
      <c r="F13578" s="2" t="s">
        <v>38</v>
      </c>
      <c r="G13578" s="2" t="s">
        <v>49</v>
      </c>
      <c r="H13578" s="5" t="s">
        <v>28712</v>
      </c>
      <c r="I13578" s="9" t="str">
        <f>TEXT(loan_data_financial_loan[[#This Row],[issue_date]],"mmmm yyyy")</f>
        <v>October 2021</v>
      </c>
      <c r="J13578" s="1" t="s">
        <v>28685</v>
      </c>
      <c r="K13578" s="1" t="s">
        <v>28697</v>
      </c>
      <c r="L13578" s="2" t="s">
        <v>39</v>
      </c>
      <c r="M13578" s="2" t="str">
        <f>IF(OR(loan_data_financial_loan[[#This Row],[loan_status]]="Fully Paid", loan_data_financial_loan[[#This Row],[loan_status]]="Current"),"Good Loan","Bad Loan")</f>
        <v>Good Loan</v>
      </c>
      <c r="N13578" s="1" t="s">
        <v>28698</v>
      </c>
      <c r="O13578">
        <v>540537</v>
      </c>
      <c r="P13578" s="2" t="s">
        <v>26730</v>
      </c>
      <c r="Q13578" s="2" t="s">
        <v>892</v>
      </c>
      <c r="R13578" s="2" t="s">
        <v>41</v>
      </c>
      <c r="S13578" s="2" t="s">
        <v>56</v>
      </c>
      <c r="T13578">
        <v>76368</v>
      </c>
      <c r="U13578">
        <v>7.0400000000000004E-2</v>
      </c>
      <c r="V13578">
        <v>720.42</v>
      </c>
      <c r="W13578">
        <v>0.1774</v>
      </c>
      <c r="X13578">
        <v>20000</v>
      </c>
      <c r="Y13578">
        <v>21</v>
      </c>
      <c r="Z13578">
        <v>25935</v>
      </c>
    </row>
    <row r="13579" spans="1:26" x14ac:dyDescent="0.25">
      <c r="A13579">
        <v>682824</v>
      </c>
      <c r="B13579" s="2" t="s">
        <v>107</v>
      </c>
      <c r="C13579" s="2" t="s">
        <v>25</v>
      </c>
      <c r="D13579" s="2" t="s">
        <v>52</v>
      </c>
      <c r="E13579" s="2" t="s">
        <v>28714</v>
      </c>
      <c r="F13579" s="2" t="s">
        <v>38</v>
      </c>
      <c r="G13579" s="2" t="s">
        <v>49</v>
      </c>
      <c r="H13579" s="5" t="s">
        <v>28753</v>
      </c>
      <c r="I13579" s="9" t="str">
        <f>TEXT(loan_data_financial_loan[[#This Row],[issue_date]],"mmmm yyyy")</f>
        <v>March 2021</v>
      </c>
      <c r="J13579" s="1" t="s">
        <v>28685</v>
      </c>
      <c r="K13579" s="1" t="s">
        <v>28685</v>
      </c>
      <c r="L13579" s="2" t="s">
        <v>39</v>
      </c>
      <c r="M13579" s="2" t="str">
        <f>IF(OR(loan_data_financial_loan[[#This Row],[loan_status]]="Fully Paid", loan_data_financial_loan[[#This Row],[loan_status]]="Current"),"Good Loan","Bad Loan")</f>
        <v>Good Loan</v>
      </c>
      <c r="N13579" s="1" t="s">
        <v>28699</v>
      </c>
      <c r="O13579">
        <v>872073</v>
      </c>
      <c r="P13579" s="2" t="s">
        <v>26730</v>
      </c>
      <c r="Q13579" s="2" t="s">
        <v>871</v>
      </c>
      <c r="R13579" s="2" t="s">
        <v>33</v>
      </c>
      <c r="S13579" s="2" t="s">
        <v>34</v>
      </c>
      <c r="T13579">
        <v>96000</v>
      </c>
      <c r="U13579">
        <v>7.3899999999999993E-2</v>
      </c>
      <c r="V13579">
        <v>865.52</v>
      </c>
      <c r="W13579">
        <v>0.16769999999999999</v>
      </c>
      <c r="X13579">
        <v>35000</v>
      </c>
      <c r="Y13579">
        <v>14</v>
      </c>
      <c r="Z13579">
        <v>51986</v>
      </c>
    </row>
    <row r="13580" spans="1:26" x14ac:dyDescent="0.25">
      <c r="A13580">
        <v>689834</v>
      </c>
      <c r="B13580" s="2" t="s">
        <v>66</v>
      </c>
      <c r="C13580" s="2" t="s">
        <v>25</v>
      </c>
      <c r="D13580" s="2" t="s">
        <v>126</v>
      </c>
      <c r="E13580" s="2" t="s">
        <v>27569</v>
      </c>
      <c r="F13580" s="2" t="s">
        <v>38</v>
      </c>
      <c r="G13580" s="2" t="s">
        <v>49</v>
      </c>
      <c r="H13580" s="5" t="s">
        <v>28753</v>
      </c>
      <c r="I13580" s="9" t="str">
        <f>TEXT(loan_data_financial_loan[[#This Row],[issue_date]],"mmmm yyyy")</f>
        <v>March 2021</v>
      </c>
      <c r="J13580" s="1" t="s">
        <v>28685</v>
      </c>
      <c r="K13580" s="1" t="s">
        <v>28685</v>
      </c>
      <c r="L13580" s="2" t="s">
        <v>39</v>
      </c>
      <c r="M13580" s="2" t="str">
        <f>IF(OR(loan_data_financial_loan[[#This Row],[loan_status]]="Fully Paid", loan_data_financial_loan[[#This Row],[loan_status]]="Current"),"Good Loan","Bad Loan")</f>
        <v>Good Loan</v>
      </c>
      <c r="N13580" s="1" t="s">
        <v>28699</v>
      </c>
      <c r="O13580">
        <v>880151</v>
      </c>
      <c r="P13580" s="2" t="s">
        <v>26730</v>
      </c>
      <c r="Q13580" s="2" t="s">
        <v>613</v>
      </c>
      <c r="R13580" s="2" t="s">
        <v>33</v>
      </c>
      <c r="S13580" s="2" t="s">
        <v>34</v>
      </c>
      <c r="T13580">
        <v>30000</v>
      </c>
      <c r="U13580">
        <v>6.6000000000000003E-2</v>
      </c>
      <c r="V13580">
        <v>149.57</v>
      </c>
      <c r="W13580">
        <v>0.1714</v>
      </c>
      <c r="X13580">
        <v>6000</v>
      </c>
      <c r="Y13580">
        <v>29</v>
      </c>
      <c r="Z13580">
        <v>8974</v>
      </c>
    </row>
    <row r="13581" spans="1:26" x14ac:dyDescent="0.25">
      <c r="A13581">
        <v>788131</v>
      </c>
      <c r="B13581" s="2" t="s">
        <v>130</v>
      </c>
      <c r="C13581" s="2" t="s">
        <v>25</v>
      </c>
      <c r="D13581" s="2" t="s">
        <v>109</v>
      </c>
      <c r="E13581" s="2" t="s">
        <v>28714</v>
      </c>
      <c r="F13581" s="2" t="s">
        <v>38</v>
      </c>
      <c r="G13581" s="2" t="s">
        <v>49</v>
      </c>
      <c r="H13581" s="5" t="s">
        <v>28692</v>
      </c>
      <c r="I13581" s="9" t="str">
        <f>TEXT(loan_data_financial_loan[[#This Row],[issue_date]],"mmmm yyyy")</f>
        <v>June 2021</v>
      </c>
      <c r="J13581" s="1" t="s">
        <v>28685</v>
      </c>
      <c r="K13581" s="1" t="s">
        <v>28685</v>
      </c>
      <c r="L13581" s="2" t="s">
        <v>39</v>
      </c>
      <c r="M13581" s="2" t="str">
        <f>IF(OR(loan_data_financial_loan[[#This Row],[loan_status]]="Fully Paid", loan_data_financial_loan[[#This Row],[loan_status]]="Current"),"Good Loan","Bad Loan")</f>
        <v>Good Loan</v>
      </c>
      <c r="N13581" s="1" t="s">
        <v>28699</v>
      </c>
      <c r="O13581">
        <v>991767</v>
      </c>
      <c r="P13581" s="2" t="s">
        <v>26730</v>
      </c>
      <c r="Q13581" s="2" t="s">
        <v>1142</v>
      </c>
      <c r="R13581" s="2" t="s">
        <v>33</v>
      </c>
      <c r="S13581" s="2" t="s">
        <v>34</v>
      </c>
      <c r="T13581">
        <v>60000</v>
      </c>
      <c r="U13581">
        <v>7.1999999999999998E-3</v>
      </c>
      <c r="V13581">
        <v>517.45000000000005</v>
      </c>
      <c r="W13581">
        <v>0.19289999999999999</v>
      </c>
      <c r="X13581">
        <v>30000</v>
      </c>
      <c r="Y13581">
        <v>19</v>
      </c>
      <c r="Z13581">
        <v>30969</v>
      </c>
    </row>
    <row r="13582" spans="1:26" x14ac:dyDescent="0.25">
      <c r="A13582">
        <v>768930</v>
      </c>
      <c r="B13582" s="2" t="s">
        <v>35</v>
      </c>
      <c r="C13582" s="2" t="s">
        <v>25</v>
      </c>
      <c r="D13582" s="2" t="s">
        <v>109</v>
      </c>
      <c r="E13582" s="2" t="s">
        <v>28714</v>
      </c>
      <c r="F13582" s="2" t="s">
        <v>617</v>
      </c>
      <c r="G13582" s="2" t="s">
        <v>49</v>
      </c>
      <c r="H13582" s="5" t="s">
        <v>28692</v>
      </c>
      <c r="I13582" s="9" t="str">
        <f>TEXT(loan_data_financial_loan[[#This Row],[issue_date]],"mmmm yyyy")</f>
        <v>June 2021</v>
      </c>
      <c r="J13582" s="1" t="s">
        <v>28685</v>
      </c>
      <c r="K13582" s="1" t="s">
        <v>28685</v>
      </c>
      <c r="L13582" s="2" t="s">
        <v>39</v>
      </c>
      <c r="M13582" s="2" t="str">
        <f>IF(OR(loan_data_financial_loan[[#This Row],[loan_status]]="Fully Paid", loan_data_financial_loan[[#This Row],[loan_status]]="Current"),"Good Loan","Bad Loan")</f>
        <v>Good Loan</v>
      </c>
      <c r="N13582" s="1" t="s">
        <v>28699</v>
      </c>
      <c r="O13582">
        <v>970329</v>
      </c>
      <c r="P13582" s="2" t="s">
        <v>26730</v>
      </c>
      <c r="Q13582" s="2" t="s">
        <v>1387</v>
      </c>
      <c r="R13582" s="2" t="s">
        <v>33</v>
      </c>
      <c r="S13582" s="2" t="s">
        <v>34</v>
      </c>
      <c r="T13582">
        <v>250000</v>
      </c>
      <c r="U13582">
        <v>4.8099999999999997E-2</v>
      </c>
      <c r="V13582">
        <v>946.68</v>
      </c>
      <c r="W13582">
        <v>0.2099</v>
      </c>
      <c r="X13582">
        <v>35000</v>
      </c>
      <c r="Y13582">
        <v>18</v>
      </c>
      <c r="Z13582">
        <v>56663</v>
      </c>
    </row>
    <row r="13583" spans="1:26" x14ac:dyDescent="0.25">
      <c r="A13583">
        <v>733912</v>
      </c>
      <c r="B13583" s="2" t="s">
        <v>35</v>
      </c>
      <c r="C13583" s="2" t="s">
        <v>25</v>
      </c>
      <c r="D13583" s="2" t="s">
        <v>42</v>
      </c>
      <c r="E13583" s="2" t="s">
        <v>28714</v>
      </c>
      <c r="F13583" s="2" t="s">
        <v>48</v>
      </c>
      <c r="G13583" s="2" t="s">
        <v>29</v>
      </c>
      <c r="H13583" s="5" t="s">
        <v>28747</v>
      </c>
      <c r="I13583" s="9" t="str">
        <f>TEXT(loan_data_financial_loan[[#This Row],[issue_date]],"mmmm yyyy")</f>
        <v>April 2021</v>
      </c>
      <c r="J13583" s="1" t="s">
        <v>28685</v>
      </c>
      <c r="K13583" s="1" t="s">
        <v>28674</v>
      </c>
      <c r="L13583" s="2" t="s">
        <v>39</v>
      </c>
      <c r="M13583" s="2" t="str">
        <f>IF(OR(loan_data_financial_loan[[#This Row],[loan_status]]="Fully Paid", loan_data_financial_loan[[#This Row],[loan_status]]="Current"),"Good Loan","Bad Loan")</f>
        <v>Good Loan</v>
      </c>
      <c r="N13583" s="1" t="s">
        <v>28707</v>
      </c>
      <c r="O13583">
        <v>930348</v>
      </c>
      <c r="P13583" s="2" t="s">
        <v>26730</v>
      </c>
      <c r="Q13583" s="2" t="s">
        <v>76</v>
      </c>
      <c r="R13583" s="2" t="s">
        <v>33</v>
      </c>
      <c r="S13583" s="2" t="s">
        <v>34</v>
      </c>
      <c r="T13583">
        <v>62000</v>
      </c>
      <c r="U13583">
        <v>0.14419999999999999</v>
      </c>
      <c r="V13583">
        <v>182.16</v>
      </c>
      <c r="W13583">
        <v>0.1037</v>
      </c>
      <c r="X13583">
        <v>8500</v>
      </c>
      <c r="Y13583">
        <v>13</v>
      </c>
      <c r="Z13583">
        <v>10702</v>
      </c>
    </row>
    <row r="13584" spans="1:26" x14ac:dyDescent="0.25">
      <c r="A13584">
        <v>986238</v>
      </c>
      <c r="B13584" s="2" t="s">
        <v>85</v>
      </c>
      <c r="C13584" s="2" t="s">
        <v>25</v>
      </c>
      <c r="D13584" s="2" t="s">
        <v>120</v>
      </c>
      <c r="E13584" s="2" t="s">
        <v>11226</v>
      </c>
      <c r="F13584" s="2" t="s">
        <v>28</v>
      </c>
      <c r="G13584" s="2" t="s">
        <v>29</v>
      </c>
      <c r="H13584" s="5" t="s">
        <v>28708</v>
      </c>
      <c r="I13584" s="9" t="str">
        <f>TEXT(loan_data_financial_loan[[#This Row],[issue_date]],"mmmm yyyy")</f>
        <v>October 2021</v>
      </c>
      <c r="J13584" s="1" t="s">
        <v>28685</v>
      </c>
      <c r="K13584" s="1" t="s">
        <v>28782</v>
      </c>
      <c r="L13584" s="2" t="s">
        <v>39</v>
      </c>
      <c r="M13584" s="2" t="str">
        <f>IF(OR(loan_data_financial_loan[[#This Row],[loan_status]]="Fully Paid", loan_data_financial_loan[[#This Row],[loan_status]]="Current"),"Good Loan","Bad Loan")</f>
        <v>Good Loan</v>
      </c>
      <c r="N13584" s="1" t="s">
        <v>28696</v>
      </c>
      <c r="O13584">
        <v>1210146</v>
      </c>
      <c r="P13584" s="2" t="s">
        <v>26730</v>
      </c>
      <c r="Q13584" s="2" t="s">
        <v>44</v>
      </c>
      <c r="R13584" s="2" t="s">
        <v>33</v>
      </c>
      <c r="S13584" s="2" t="s">
        <v>34</v>
      </c>
      <c r="T13584">
        <v>97000</v>
      </c>
      <c r="U13584">
        <v>0.1154</v>
      </c>
      <c r="V13584">
        <v>485.94</v>
      </c>
      <c r="W13584">
        <v>0.15959999999999999</v>
      </c>
      <c r="X13584">
        <v>20000</v>
      </c>
      <c r="Y13584">
        <v>30</v>
      </c>
      <c r="Z13584">
        <v>27905</v>
      </c>
    </row>
    <row r="13585" spans="1:26" x14ac:dyDescent="0.25">
      <c r="A13585">
        <v>927879</v>
      </c>
      <c r="B13585" s="2" t="s">
        <v>66</v>
      </c>
      <c r="C13585" s="2" t="s">
        <v>25</v>
      </c>
      <c r="D13585" s="2" t="s">
        <v>109</v>
      </c>
      <c r="E13585" s="2" t="s">
        <v>27601</v>
      </c>
      <c r="F13585" s="2" t="s">
        <v>38</v>
      </c>
      <c r="G13585" s="2" t="s">
        <v>29</v>
      </c>
      <c r="H13585" s="5" t="s">
        <v>28708</v>
      </c>
      <c r="I13585" s="9" t="str">
        <f>TEXT(loan_data_financial_loan[[#This Row],[issue_date]],"mmmm yyyy")</f>
        <v>October 2021</v>
      </c>
      <c r="J13585" s="1" t="s">
        <v>28685</v>
      </c>
      <c r="K13585" s="1" t="s">
        <v>28685</v>
      </c>
      <c r="L13585" s="2" t="s">
        <v>39</v>
      </c>
      <c r="M13585" s="2" t="str">
        <f>IF(OR(loan_data_financial_loan[[#This Row],[loan_status]]="Fully Paid", loan_data_financial_loan[[#This Row],[loan_status]]="Current"),"Good Loan","Bad Loan")</f>
        <v>Good Loan</v>
      </c>
      <c r="N13585" s="1" t="s">
        <v>28699</v>
      </c>
      <c r="O13585">
        <v>1148630</v>
      </c>
      <c r="P13585" s="2" t="s">
        <v>26730</v>
      </c>
      <c r="Q13585" s="2" t="s">
        <v>892</v>
      </c>
      <c r="R13585" s="2" t="s">
        <v>33</v>
      </c>
      <c r="S13585" s="2" t="s">
        <v>34</v>
      </c>
      <c r="T13585">
        <v>98900</v>
      </c>
      <c r="U13585">
        <v>0.22620000000000001</v>
      </c>
      <c r="V13585">
        <v>479.9</v>
      </c>
      <c r="W13585">
        <v>0.20300000000000001</v>
      </c>
      <c r="X13585">
        <v>18000</v>
      </c>
      <c r="Y13585">
        <v>28</v>
      </c>
      <c r="Z13585">
        <v>28550</v>
      </c>
    </row>
    <row r="13586" spans="1:26" x14ac:dyDescent="0.25">
      <c r="A13586">
        <v>677043</v>
      </c>
      <c r="B13586" s="2" t="s">
        <v>24</v>
      </c>
      <c r="C13586" s="2" t="s">
        <v>25</v>
      </c>
      <c r="D13586" s="2" t="s">
        <v>57</v>
      </c>
      <c r="E13586" s="2" t="s">
        <v>27602</v>
      </c>
      <c r="F13586" s="2" t="s">
        <v>38</v>
      </c>
      <c r="G13586" s="2" t="s">
        <v>29</v>
      </c>
      <c r="H13586" s="5" t="s">
        <v>28753</v>
      </c>
      <c r="I13586" s="9" t="str">
        <f>TEXT(loan_data_financial_loan[[#This Row],[issue_date]],"mmmm yyyy")</f>
        <v>March 2021</v>
      </c>
      <c r="J13586" s="1" t="s">
        <v>28685</v>
      </c>
      <c r="K13586" s="1" t="s">
        <v>28685</v>
      </c>
      <c r="L13586" s="2" t="s">
        <v>39</v>
      </c>
      <c r="M13586" s="2" t="str">
        <f>IF(OR(loan_data_financial_loan[[#This Row],[loan_status]]="Fully Paid", loan_data_financial_loan[[#This Row],[loan_status]]="Current"),"Good Loan","Bad Loan")</f>
        <v>Good Loan</v>
      </c>
      <c r="N13586" s="1" t="s">
        <v>28699</v>
      </c>
      <c r="O13586">
        <v>865092</v>
      </c>
      <c r="P13586" s="2" t="s">
        <v>26730</v>
      </c>
      <c r="Q13586" s="2" t="s">
        <v>1142</v>
      </c>
      <c r="R13586" s="2" t="s">
        <v>33</v>
      </c>
      <c r="S13586" s="2" t="s">
        <v>34</v>
      </c>
      <c r="T13586">
        <v>62000</v>
      </c>
      <c r="U13586">
        <v>0.16550000000000001</v>
      </c>
      <c r="V13586">
        <v>251.28</v>
      </c>
      <c r="W13586">
        <v>0.17510000000000001</v>
      </c>
      <c r="X13586">
        <v>10000</v>
      </c>
      <c r="Y13586">
        <v>9</v>
      </c>
      <c r="Z13586">
        <v>15076</v>
      </c>
    </row>
    <row r="13587" spans="1:26" x14ac:dyDescent="0.25">
      <c r="A13587">
        <v>808551</v>
      </c>
      <c r="B13587" s="2" t="s">
        <v>35</v>
      </c>
      <c r="C13587" s="2" t="s">
        <v>25</v>
      </c>
      <c r="D13587" s="2" t="s">
        <v>52</v>
      </c>
      <c r="E13587" s="2" t="s">
        <v>26866</v>
      </c>
      <c r="F13587" s="2" t="s">
        <v>48</v>
      </c>
      <c r="G13587" s="2" t="s">
        <v>49</v>
      </c>
      <c r="H13587" s="5" t="s">
        <v>28725</v>
      </c>
      <c r="I13587" s="9" t="str">
        <f>TEXT(loan_data_financial_loan[[#This Row],[issue_date]],"mmmm yyyy")</f>
        <v>July 2021</v>
      </c>
      <c r="J13587" s="1" t="s">
        <v>28685</v>
      </c>
      <c r="K13587" s="1" t="s">
        <v>28770</v>
      </c>
      <c r="L13587" s="2" t="s">
        <v>39</v>
      </c>
      <c r="M13587" s="2" t="str">
        <f>IF(OR(loan_data_financial_loan[[#This Row],[loan_status]]="Fully Paid", loan_data_financial_loan[[#This Row],[loan_status]]="Current"),"Good Loan","Bad Loan")</f>
        <v>Good Loan</v>
      </c>
      <c r="N13587" s="1" t="s">
        <v>28771</v>
      </c>
      <c r="O13587">
        <v>1015287</v>
      </c>
      <c r="P13587" s="2" t="s">
        <v>26730</v>
      </c>
      <c r="Q13587" s="2" t="s">
        <v>76</v>
      </c>
      <c r="R13587" s="2" t="s">
        <v>33</v>
      </c>
      <c r="S13587" s="2" t="s">
        <v>56</v>
      </c>
      <c r="T13587">
        <v>48712</v>
      </c>
      <c r="U13587">
        <v>6.08E-2</v>
      </c>
      <c r="V13587">
        <v>520.62</v>
      </c>
      <c r="W13587">
        <v>0.1099</v>
      </c>
      <c r="X13587">
        <v>35000</v>
      </c>
      <c r="Y13587">
        <v>16</v>
      </c>
      <c r="Z13587">
        <v>30183</v>
      </c>
    </row>
    <row r="13588" spans="1:26" x14ac:dyDescent="0.25">
      <c r="A13588">
        <v>1040436</v>
      </c>
      <c r="B13588" s="2" t="s">
        <v>91</v>
      </c>
      <c r="C13588" s="2" t="s">
        <v>25</v>
      </c>
      <c r="D13588" s="2" t="s">
        <v>126</v>
      </c>
      <c r="E13588" s="2" t="s">
        <v>27685</v>
      </c>
      <c r="F13588" s="2" t="s">
        <v>48</v>
      </c>
      <c r="G13588" s="2" t="s">
        <v>49</v>
      </c>
      <c r="H13588" s="5" t="s">
        <v>28706</v>
      </c>
      <c r="I13588" s="9" t="str">
        <f>TEXT(loan_data_financial_loan[[#This Row],[issue_date]],"mmmm yyyy")</f>
        <v>December 2021</v>
      </c>
      <c r="J13588" s="1" t="s">
        <v>28685</v>
      </c>
      <c r="K13588" s="1" t="s">
        <v>28676</v>
      </c>
      <c r="L13588" s="2" t="s">
        <v>39</v>
      </c>
      <c r="M13588" s="2" t="str">
        <f>IF(OR(loan_data_financial_loan[[#This Row],[loan_status]]="Fully Paid", loan_data_financial_loan[[#This Row],[loan_status]]="Current"),"Good Loan","Bad Loan")</f>
        <v>Good Loan</v>
      </c>
      <c r="N13588" s="1" t="s">
        <v>28717</v>
      </c>
      <c r="O13588">
        <v>1270411</v>
      </c>
      <c r="P13588" s="2" t="s">
        <v>26730</v>
      </c>
      <c r="Q13588" s="2" t="s">
        <v>76</v>
      </c>
      <c r="R13588" s="2" t="s">
        <v>33</v>
      </c>
      <c r="S13588" s="2" t="s">
        <v>56</v>
      </c>
      <c r="T13588">
        <v>109000</v>
      </c>
      <c r="U13588">
        <v>4.4400000000000002E-2</v>
      </c>
      <c r="V13588">
        <v>304.95999999999998</v>
      </c>
      <c r="W13588">
        <v>0.1171</v>
      </c>
      <c r="X13588">
        <v>13800</v>
      </c>
      <c r="Y13588">
        <v>22</v>
      </c>
      <c r="Z13588">
        <v>17651</v>
      </c>
    </row>
    <row r="13589" spans="1:26" x14ac:dyDescent="0.25">
      <c r="A13589">
        <v>670110</v>
      </c>
      <c r="B13589" s="2" t="s">
        <v>124</v>
      </c>
      <c r="C13589" s="2" t="s">
        <v>25</v>
      </c>
      <c r="D13589" s="2" t="s">
        <v>57</v>
      </c>
      <c r="E13589" s="2" t="s">
        <v>1645</v>
      </c>
      <c r="F13589" s="2" t="s">
        <v>89</v>
      </c>
      <c r="G13589" s="2" t="s">
        <v>49</v>
      </c>
      <c r="H13589" s="5" t="s">
        <v>28753</v>
      </c>
      <c r="I13589" s="9" t="str">
        <f>TEXT(loan_data_financial_loan[[#This Row],[issue_date]],"mmmm yyyy")</f>
        <v>March 2021</v>
      </c>
      <c r="J13589" s="1" t="s">
        <v>28685</v>
      </c>
      <c r="K13589" s="1" t="s">
        <v>28685</v>
      </c>
      <c r="L13589" s="2" t="s">
        <v>39</v>
      </c>
      <c r="M13589" s="2" t="str">
        <f>IF(OR(loan_data_financial_loan[[#This Row],[loan_status]]="Fully Paid", loan_data_financial_loan[[#This Row],[loan_status]]="Current"),"Good Loan","Bad Loan")</f>
        <v>Good Loan</v>
      </c>
      <c r="N13589" s="1" t="s">
        <v>28699</v>
      </c>
      <c r="O13589">
        <v>856728</v>
      </c>
      <c r="P13589" s="2" t="s">
        <v>26730</v>
      </c>
      <c r="Q13589" s="2" t="s">
        <v>140</v>
      </c>
      <c r="R13589" s="2" t="s">
        <v>33</v>
      </c>
      <c r="S13589" s="2" t="s">
        <v>56</v>
      </c>
      <c r="T13589">
        <v>94600</v>
      </c>
      <c r="U13589">
        <v>0.1105</v>
      </c>
      <c r="V13589">
        <v>593.57000000000005</v>
      </c>
      <c r="W13589">
        <v>0.14910000000000001</v>
      </c>
      <c r="X13589">
        <v>25000</v>
      </c>
      <c r="Y13589">
        <v>29</v>
      </c>
      <c r="Z13589">
        <v>35614</v>
      </c>
    </row>
    <row r="13590" spans="1:26" x14ac:dyDescent="0.25">
      <c r="A13590">
        <v>642107</v>
      </c>
      <c r="B13590" s="2" t="s">
        <v>62</v>
      </c>
      <c r="C13590" s="2" t="s">
        <v>25</v>
      </c>
      <c r="D13590" s="2" t="s">
        <v>42</v>
      </c>
      <c r="E13590" s="2" t="s">
        <v>4148</v>
      </c>
      <c r="F13590" s="2" t="s">
        <v>38</v>
      </c>
      <c r="G13590" s="2" t="s">
        <v>49</v>
      </c>
      <c r="H13590" s="5" t="s">
        <v>28729</v>
      </c>
      <c r="I13590" s="9" t="str">
        <f>TEXT(loan_data_financial_loan[[#This Row],[issue_date]],"mmmm yyyy")</f>
        <v>January 2021</v>
      </c>
      <c r="J13590" s="1" t="s">
        <v>28685</v>
      </c>
      <c r="K13590" s="1" t="s">
        <v>28775</v>
      </c>
      <c r="L13590" s="2" t="s">
        <v>39</v>
      </c>
      <c r="M13590" s="2" t="str">
        <f>IF(OR(loan_data_financial_loan[[#This Row],[loan_status]]="Fully Paid", loan_data_financial_loan[[#This Row],[loan_status]]="Current"),"Good Loan","Bad Loan")</f>
        <v>Good Loan</v>
      </c>
      <c r="N13590" s="1" t="s">
        <v>28791</v>
      </c>
      <c r="O13590">
        <v>821901</v>
      </c>
      <c r="P13590" s="2" t="s">
        <v>26730</v>
      </c>
      <c r="Q13590" s="2" t="s">
        <v>1142</v>
      </c>
      <c r="R13590" s="2" t="s">
        <v>33</v>
      </c>
      <c r="S13590" s="2" t="s">
        <v>56</v>
      </c>
      <c r="T13590">
        <v>135000</v>
      </c>
      <c r="U13590">
        <v>3.5999999999999999E-3</v>
      </c>
      <c r="V13590">
        <v>124.43</v>
      </c>
      <c r="W13590">
        <v>0.1706</v>
      </c>
      <c r="X13590">
        <v>5000</v>
      </c>
      <c r="Y13590">
        <v>27</v>
      </c>
      <c r="Z13590">
        <v>7460</v>
      </c>
    </row>
    <row r="13591" spans="1:26" x14ac:dyDescent="0.25">
      <c r="A13591">
        <v>677014</v>
      </c>
      <c r="B13591" s="2" t="s">
        <v>46</v>
      </c>
      <c r="C13591" s="2" t="s">
        <v>25</v>
      </c>
      <c r="D13591" s="2" t="s">
        <v>42</v>
      </c>
      <c r="E13591" s="2" t="s">
        <v>27728</v>
      </c>
      <c r="F13591" s="2" t="s">
        <v>28</v>
      </c>
      <c r="G13591" s="2" t="s">
        <v>64</v>
      </c>
      <c r="H13591" s="5" t="s">
        <v>28669</v>
      </c>
      <c r="I13591" s="9" t="str">
        <f>TEXT(loan_data_financial_loan[[#This Row],[issue_date]],"mmmm yyyy")</f>
        <v>February 2021</v>
      </c>
      <c r="J13591" s="1" t="s">
        <v>28685</v>
      </c>
      <c r="K13591" s="1" t="s">
        <v>28685</v>
      </c>
      <c r="L13591" s="2" t="s">
        <v>39</v>
      </c>
      <c r="M13591" s="2" t="str">
        <f>IF(OR(loan_data_financial_loan[[#This Row],[loan_status]]="Fully Paid", loan_data_financial_loan[[#This Row],[loan_status]]="Current"),"Good Loan","Bad Loan")</f>
        <v>Good Loan</v>
      </c>
      <c r="N13591" s="1" t="s">
        <v>28699</v>
      </c>
      <c r="O13591">
        <v>865059</v>
      </c>
      <c r="P13591" s="2" t="s">
        <v>26730</v>
      </c>
      <c r="Q13591" s="2" t="s">
        <v>160</v>
      </c>
      <c r="R13591" s="2" t="s">
        <v>33</v>
      </c>
      <c r="S13591" s="2" t="s">
        <v>56</v>
      </c>
      <c r="T13591">
        <v>50000</v>
      </c>
      <c r="U13591">
        <v>0</v>
      </c>
      <c r="V13591">
        <v>135.54</v>
      </c>
      <c r="W13591">
        <v>0.1268</v>
      </c>
      <c r="X13591">
        <v>6000</v>
      </c>
      <c r="Y13591">
        <v>16</v>
      </c>
      <c r="Z13591">
        <v>8132</v>
      </c>
    </row>
    <row r="13592" spans="1:26" x14ac:dyDescent="0.25">
      <c r="A13592">
        <v>544874</v>
      </c>
      <c r="B13592" s="2" t="s">
        <v>66</v>
      </c>
      <c r="C13592" s="2" t="s">
        <v>25</v>
      </c>
      <c r="D13592" s="2" t="s">
        <v>109</v>
      </c>
      <c r="E13592" s="2" t="s">
        <v>4934</v>
      </c>
      <c r="F13592" s="2" t="s">
        <v>617</v>
      </c>
      <c r="G13592" s="2" t="s">
        <v>64</v>
      </c>
      <c r="H13592" s="5" t="s">
        <v>28740</v>
      </c>
      <c r="I13592" s="9" t="str">
        <f>TEXT(loan_data_financial_loan[[#This Row],[issue_date]],"mmmm yyyy")</f>
        <v>July 2021</v>
      </c>
      <c r="J13592" s="1" t="s">
        <v>28685</v>
      </c>
      <c r="K13592" s="1" t="s">
        <v>28689</v>
      </c>
      <c r="L13592" s="2" t="s">
        <v>39</v>
      </c>
      <c r="M13592" s="2" t="str">
        <f>IF(OR(loan_data_financial_loan[[#This Row],[loan_status]]="Fully Paid", loan_data_financial_loan[[#This Row],[loan_status]]="Current"),"Good Loan","Bad Loan")</f>
        <v>Good Loan</v>
      </c>
      <c r="N13592" s="1" t="s">
        <v>28693</v>
      </c>
      <c r="O13592">
        <v>702809</v>
      </c>
      <c r="P13592" s="2" t="s">
        <v>26730</v>
      </c>
      <c r="Q13592" s="2" t="s">
        <v>618</v>
      </c>
      <c r="R13592" s="2" t="s">
        <v>33</v>
      </c>
      <c r="S13592" s="2" t="s">
        <v>56</v>
      </c>
      <c r="T13592">
        <v>34000</v>
      </c>
      <c r="U13592">
        <v>9.9500000000000005E-2</v>
      </c>
      <c r="V13592">
        <v>153.35</v>
      </c>
      <c r="W13592">
        <v>0.183</v>
      </c>
      <c r="X13592">
        <v>6000</v>
      </c>
      <c r="Y13592">
        <v>19</v>
      </c>
      <c r="Z13592">
        <v>9005</v>
      </c>
    </row>
    <row r="13593" spans="1:26" x14ac:dyDescent="0.25">
      <c r="A13593">
        <v>808689</v>
      </c>
      <c r="B13593" s="2" t="s">
        <v>124</v>
      </c>
      <c r="C13593" s="2" t="s">
        <v>25</v>
      </c>
      <c r="D13593" s="2" t="s">
        <v>109</v>
      </c>
      <c r="E13593" s="2" t="s">
        <v>27752</v>
      </c>
      <c r="F13593" s="2" t="s">
        <v>617</v>
      </c>
      <c r="G13593" s="2" t="s">
        <v>29</v>
      </c>
      <c r="H13593" s="5" t="s">
        <v>28725</v>
      </c>
      <c r="I13593" s="9" t="str">
        <f>TEXT(loan_data_financial_loan[[#This Row],[issue_date]],"mmmm yyyy")</f>
        <v>July 2021</v>
      </c>
      <c r="J13593" s="1" t="s">
        <v>28685</v>
      </c>
      <c r="K13593" s="1" t="s">
        <v>28675</v>
      </c>
      <c r="L13593" s="2" t="s">
        <v>39</v>
      </c>
      <c r="M13593" s="2" t="str">
        <f>IF(OR(loan_data_financial_loan[[#This Row],[loan_status]]="Fully Paid", loan_data_financial_loan[[#This Row],[loan_status]]="Current"),"Good Loan","Bad Loan")</f>
        <v>Good Loan</v>
      </c>
      <c r="N13593" s="1" t="s">
        <v>28676</v>
      </c>
      <c r="O13593">
        <v>1015438</v>
      </c>
      <c r="P13593" s="2" t="s">
        <v>26730</v>
      </c>
      <c r="Q13593" s="2" t="s">
        <v>618</v>
      </c>
      <c r="R13593" s="2" t="s">
        <v>33</v>
      </c>
      <c r="S13593" s="2" t="s">
        <v>56</v>
      </c>
      <c r="T13593">
        <v>76000</v>
      </c>
      <c r="U13593">
        <v>1.66E-2</v>
      </c>
      <c r="V13593">
        <v>319.60000000000002</v>
      </c>
      <c r="W13593">
        <v>0.20250000000000001</v>
      </c>
      <c r="X13593">
        <v>12000</v>
      </c>
      <c r="Y13593">
        <v>9</v>
      </c>
      <c r="Z13593">
        <v>17377</v>
      </c>
    </row>
    <row r="13594" spans="1:26" x14ac:dyDescent="0.25">
      <c r="A13594">
        <v>403292</v>
      </c>
      <c r="B13594" s="2" t="s">
        <v>332</v>
      </c>
      <c r="C13594" s="2" t="s">
        <v>25</v>
      </c>
      <c r="D13594" s="2" t="s">
        <v>26</v>
      </c>
      <c r="E13594" s="2" t="s">
        <v>28714</v>
      </c>
      <c r="F13594" s="2" t="s">
        <v>28</v>
      </c>
      <c r="G13594" s="2" t="s">
        <v>29</v>
      </c>
      <c r="H13594" s="5" t="s">
        <v>28746</v>
      </c>
      <c r="I13594" s="9" t="str">
        <f>TEXT(loan_data_financial_loan[[#This Row],[issue_date]],"mmmm yyyy")</f>
        <v>May 2021</v>
      </c>
      <c r="J13594" s="1" t="s">
        <v>28685</v>
      </c>
      <c r="K13594" s="1" t="s">
        <v>28764</v>
      </c>
      <c r="L13594" s="2" t="s">
        <v>30</v>
      </c>
      <c r="M13594" s="2" t="str">
        <f>IF(OR(loan_data_financial_loan[[#This Row],[loan_status]]="Fully Paid", loan_data_financial_loan[[#This Row],[loan_status]]="Current"),"Good Loan","Bad Loan")</f>
        <v>Bad Loan</v>
      </c>
      <c r="N13594" s="1" t="s">
        <v>28739</v>
      </c>
      <c r="O13594">
        <v>448548</v>
      </c>
      <c r="P13594" s="2" t="s">
        <v>27810</v>
      </c>
      <c r="Q13594" s="2" t="s">
        <v>59</v>
      </c>
      <c r="R13594" s="2" t="s">
        <v>41</v>
      </c>
      <c r="S13594" s="2" t="s">
        <v>45</v>
      </c>
      <c r="T13594">
        <v>42000</v>
      </c>
      <c r="U13594">
        <v>0.1726</v>
      </c>
      <c r="V13594">
        <v>50.66</v>
      </c>
      <c r="W13594">
        <v>0.13159999999999999</v>
      </c>
      <c r="X13594">
        <v>1500</v>
      </c>
      <c r="Y13594">
        <v>31</v>
      </c>
      <c r="Z13594">
        <v>851</v>
      </c>
    </row>
    <row r="13595" spans="1:26" x14ac:dyDescent="0.25">
      <c r="A13595">
        <v>732306</v>
      </c>
      <c r="B13595" s="2" t="s">
        <v>24</v>
      </c>
      <c r="C13595" s="2" t="s">
        <v>25</v>
      </c>
      <c r="D13595" s="2" t="s">
        <v>52</v>
      </c>
      <c r="E13595" s="2" t="s">
        <v>27837</v>
      </c>
      <c r="F13595" s="2" t="s">
        <v>54</v>
      </c>
      <c r="G13595" s="2" t="s">
        <v>49</v>
      </c>
      <c r="H13595" s="5" t="s">
        <v>28747</v>
      </c>
      <c r="I13595" s="9" t="str">
        <f>TEXT(loan_data_financial_loan[[#This Row],[issue_date]],"mmmm yyyy")</f>
        <v>April 2021</v>
      </c>
      <c r="J13595" s="1" t="s">
        <v>28685</v>
      </c>
      <c r="K13595" s="1" t="s">
        <v>28704</v>
      </c>
      <c r="L13595" s="2" t="s">
        <v>39</v>
      </c>
      <c r="M13595" s="2" t="str">
        <f>IF(OR(loan_data_financial_loan[[#This Row],[loan_status]]="Fully Paid", loan_data_financial_loan[[#This Row],[loan_status]]="Current"),"Good Loan","Bad Loan")</f>
        <v>Good Loan</v>
      </c>
      <c r="N13595" s="1" t="s">
        <v>28702</v>
      </c>
      <c r="O13595">
        <v>928497</v>
      </c>
      <c r="P13595" s="2" t="s">
        <v>27810</v>
      </c>
      <c r="Q13595" s="2" t="s">
        <v>94</v>
      </c>
      <c r="R13595" s="2" t="s">
        <v>41</v>
      </c>
      <c r="S13595" s="2" t="s">
        <v>45</v>
      </c>
      <c r="T13595">
        <v>42000</v>
      </c>
      <c r="U13595">
        <v>0.1326</v>
      </c>
      <c r="V13595">
        <v>60.66</v>
      </c>
      <c r="W13595">
        <v>5.79E-2</v>
      </c>
      <c r="X13595">
        <v>2000</v>
      </c>
      <c r="Y13595">
        <v>25</v>
      </c>
      <c r="Z13595">
        <v>2028</v>
      </c>
    </row>
    <row r="13596" spans="1:26" x14ac:dyDescent="0.25">
      <c r="A13596">
        <v>992339</v>
      </c>
      <c r="B13596" s="2" t="s">
        <v>66</v>
      </c>
      <c r="C13596" s="2" t="s">
        <v>25</v>
      </c>
      <c r="D13596" s="2" t="s">
        <v>77</v>
      </c>
      <c r="E13596" s="2" t="s">
        <v>11655</v>
      </c>
      <c r="F13596" s="2" t="s">
        <v>48</v>
      </c>
      <c r="G13596" s="2" t="s">
        <v>49</v>
      </c>
      <c r="H13596" s="5" t="s">
        <v>28708</v>
      </c>
      <c r="I13596" s="9" t="str">
        <f>TEXT(loan_data_financial_loan[[#This Row],[issue_date]],"mmmm yyyy")</f>
        <v>October 2021</v>
      </c>
      <c r="J13596" s="1" t="s">
        <v>28685</v>
      </c>
      <c r="K13596" s="1" t="s">
        <v>28732</v>
      </c>
      <c r="L13596" s="2" t="s">
        <v>39</v>
      </c>
      <c r="M13596" s="2" t="str">
        <f>IF(OR(loan_data_financial_loan[[#This Row],[loan_status]]="Fully Paid", loan_data_financial_loan[[#This Row],[loan_status]]="Current"),"Good Loan","Bad Loan")</f>
        <v>Good Loan</v>
      </c>
      <c r="N13596" s="1" t="s">
        <v>28733</v>
      </c>
      <c r="O13596">
        <v>1216656</v>
      </c>
      <c r="P13596" s="2" t="s">
        <v>27810</v>
      </c>
      <c r="Q13596" s="2" t="s">
        <v>50</v>
      </c>
      <c r="R13596" s="2" t="s">
        <v>41</v>
      </c>
      <c r="S13596" s="2" t="s">
        <v>34</v>
      </c>
      <c r="T13596">
        <v>16800</v>
      </c>
      <c r="U13596">
        <v>5.57E-2</v>
      </c>
      <c r="V13596">
        <v>65.150000000000006</v>
      </c>
      <c r="W13596">
        <v>0.1065</v>
      </c>
      <c r="X13596">
        <v>2000</v>
      </c>
      <c r="Y13596">
        <v>5</v>
      </c>
      <c r="Z13596">
        <v>2262</v>
      </c>
    </row>
    <row r="13597" spans="1:26" x14ac:dyDescent="0.25">
      <c r="A13597">
        <v>759969</v>
      </c>
      <c r="B13597" s="2" t="s">
        <v>85</v>
      </c>
      <c r="C13597" s="2" t="s">
        <v>25</v>
      </c>
      <c r="D13597" s="2" t="s">
        <v>57</v>
      </c>
      <c r="E13597" s="2" t="s">
        <v>27955</v>
      </c>
      <c r="F13597" s="2" t="s">
        <v>48</v>
      </c>
      <c r="G13597" s="2" t="s">
        <v>29</v>
      </c>
      <c r="H13597" s="5" t="s">
        <v>28741</v>
      </c>
      <c r="I13597" s="9" t="str">
        <f>TEXT(loan_data_financial_loan[[#This Row],[issue_date]],"mmmm yyyy")</f>
        <v>May 2021</v>
      </c>
      <c r="J13597" s="1" t="s">
        <v>28685</v>
      </c>
      <c r="K13597" s="1" t="s">
        <v>28698</v>
      </c>
      <c r="L13597" s="2" t="s">
        <v>39</v>
      </c>
      <c r="M13597" s="2" t="str">
        <f>IF(OR(loan_data_financial_loan[[#This Row],[loan_status]]="Fully Paid", loan_data_financial_loan[[#This Row],[loan_status]]="Current"),"Good Loan","Bad Loan")</f>
        <v>Good Loan</v>
      </c>
      <c r="N13597" s="1" t="s">
        <v>28678</v>
      </c>
      <c r="O13597">
        <v>960242</v>
      </c>
      <c r="P13597" s="2" t="s">
        <v>27810</v>
      </c>
      <c r="Q13597" s="2" t="s">
        <v>84</v>
      </c>
      <c r="R13597" s="2" t="s">
        <v>41</v>
      </c>
      <c r="S13597" s="2" t="s">
        <v>34</v>
      </c>
      <c r="T13597">
        <v>50000</v>
      </c>
      <c r="U13597">
        <v>1.9E-2</v>
      </c>
      <c r="V13597">
        <v>322.63</v>
      </c>
      <c r="W13597">
        <v>9.9900000000000003E-2</v>
      </c>
      <c r="X13597">
        <v>10000</v>
      </c>
      <c r="Y13597">
        <v>4</v>
      </c>
      <c r="Z13597">
        <v>11001</v>
      </c>
    </row>
    <row r="13598" spans="1:26" x14ac:dyDescent="0.25">
      <c r="A13598">
        <v>474138</v>
      </c>
      <c r="B13598" s="2" t="s">
        <v>88</v>
      </c>
      <c r="C13598" s="2" t="s">
        <v>25</v>
      </c>
      <c r="D13598" s="2" t="s">
        <v>26</v>
      </c>
      <c r="E13598" s="2" t="s">
        <v>28110</v>
      </c>
      <c r="F13598" s="2" t="s">
        <v>48</v>
      </c>
      <c r="G13598" s="2" t="s">
        <v>49</v>
      </c>
      <c r="H13598" s="5" t="s">
        <v>28738</v>
      </c>
      <c r="I13598" s="9" t="str">
        <f>TEXT(loan_data_financial_loan[[#This Row],[issue_date]],"mmmm yyyy")</f>
        <v>January 2021</v>
      </c>
      <c r="J13598" s="1" t="s">
        <v>28685</v>
      </c>
      <c r="K13598" s="1" t="s">
        <v>28683</v>
      </c>
      <c r="L13598" s="2" t="s">
        <v>39</v>
      </c>
      <c r="M13598" s="2" t="str">
        <f>IF(OR(loan_data_financial_loan[[#This Row],[loan_status]]="Fully Paid", loan_data_financial_loan[[#This Row],[loan_status]]="Current"),"Good Loan","Bad Loan")</f>
        <v>Good Loan</v>
      </c>
      <c r="N13598" s="1" t="s">
        <v>28769</v>
      </c>
      <c r="O13598">
        <v>599699</v>
      </c>
      <c r="P13598" s="2" t="s">
        <v>28051</v>
      </c>
      <c r="Q13598" s="2" t="s">
        <v>50</v>
      </c>
      <c r="R13598" s="2" t="s">
        <v>41</v>
      </c>
      <c r="S13598" s="2" t="s">
        <v>45</v>
      </c>
      <c r="T13598">
        <v>110000</v>
      </c>
      <c r="U13598">
        <v>0.1104</v>
      </c>
      <c r="V13598">
        <v>758.28</v>
      </c>
      <c r="W13598">
        <v>0.1148</v>
      </c>
      <c r="X13598">
        <v>23000</v>
      </c>
      <c r="Y13598">
        <v>24</v>
      </c>
      <c r="Z13598">
        <v>26721</v>
      </c>
    </row>
    <row r="13599" spans="1:26" x14ac:dyDescent="0.25">
      <c r="A13599">
        <v>449448</v>
      </c>
      <c r="B13599" s="2" t="s">
        <v>35</v>
      </c>
      <c r="C13599" s="2" t="s">
        <v>25</v>
      </c>
      <c r="D13599" s="2" t="s">
        <v>82</v>
      </c>
      <c r="E13599" s="2" t="s">
        <v>28203</v>
      </c>
      <c r="F13599" s="2" t="s">
        <v>48</v>
      </c>
      <c r="G13599" s="2" t="s">
        <v>29</v>
      </c>
      <c r="H13599" s="5" t="s">
        <v>28767</v>
      </c>
      <c r="I13599" s="9" t="str">
        <f>TEXT(loan_data_financial_loan[[#This Row],[issue_date]],"mmmm yyyy")</f>
        <v>April 2021</v>
      </c>
      <c r="J13599" s="1" t="s">
        <v>28685</v>
      </c>
      <c r="K13599" s="1" t="s">
        <v>28671</v>
      </c>
      <c r="L13599" s="2" t="s">
        <v>39</v>
      </c>
      <c r="M13599" s="2" t="str">
        <f>IF(OR(loan_data_financial_loan[[#This Row],[loan_status]]="Fully Paid", loan_data_financial_loan[[#This Row],[loan_status]]="Current"),"Good Loan","Bad Loan")</f>
        <v>Good Loan</v>
      </c>
      <c r="N13599" s="1" t="s">
        <v>28672</v>
      </c>
      <c r="O13599">
        <v>552090</v>
      </c>
      <c r="P13599" s="2" t="s">
        <v>28051</v>
      </c>
      <c r="Q13599" s="2" t="s">
        <v>74</v>
      </c>
      <c r="R13599" s="2" t="s">
        <v>41</v>
      </c>
      <c r="S13599" s="2" t="s">
        <v>45</v>
      </c>
      <c r="T13599">
        <v>47000</v>
      </c>
      <c r="U13599">
        <v>4.7500000000000001E-2</v>
      </c>
      <c r="V13599">
        <v>425.56</v>
      </c>
      <c r="W13599">
        <v>0.1099</v>
      </c>
      <c r="X13599">
        <v>13000</v>
      </c>
      <c r="Y13599">
        <v>7</v>
      </c>
      <c r="Z13599">
        <v>15322</v>
      </c>
    </row>
    <row r="13600" spans="1:26" x14ac:dyDescent="0.25">
      <c r="A13600">
        <v>798804</v>
      </c>
      <c r="B13600" s="2" t="s">
        <v>124</v>
      </c>
      <c r="C13600" s="2" t="s">
        <v>25</v>
      </c>
      <c r="D13600" s="2" t="s">
        <v>126</v>
      </c>
      <c r="E13600" s="2" t="s">
        <v>21559</v>
      </c>
      <c r="F13600" s="2" t="s">
        <v>48</v>
      </c>
      <c r="G13600" s="2" t="s">
        <v>29</v>
      </c>
      <c r="H13600" s="5" t="s">
        <v>28725</v>
      </c>
      <c r="I13600" s="9" t="str">
        <f>TEXT(loan_data_financial_loan[[#This Row],[issue_date]],"mmmm yyyy")</f>
        <v>July 2021</v>
      </c>
      <c r="J13600" s="1" t="s">
        <v>28685</v>
      </c>
      <c r="K13600" s="1" t="s">
        <v>28694</v>
      </c>
      <c r="L13600" s="2" t="s">
        <v>39</v>
      </c>
      <c r="M13600" s="2" t="str">
        <f>IF(OR(loan_data_financial_loan[[#This Row],[loan_status]]="Fully Paid", loan_data_financial_loan[[#This Row],[loan_status]]="Current"),"Good Loan","Bad Loan")</f>
        <v>Good Loan</v>
      </c>
      <c r="N13600" s="1" t="s">
        <v>28774</v>
      </c>
      <c r="O13600">
        <v>1003947</v>
      </c>
      <c r="P13600" s="2" t="s">
        <v>28051</v>
      </c>
      <c r="Q13600" s="2" t="s">
        <v>74</v>
      </c>
      <c r="R13600" s="2" t="s">
        <v>41</v>
      </c>
      <c r="S13600" s="2" t="s">
        <v>45</v>
      </c>
      <c r="T13600">
        <v>30000</v>
      </c>
      <c r="U13600">
        <v>6.88E-2</v>
      </c>
      <c r="V13600">
        <v>158.27000000000001</v>
      </c>
      <c r="W13600">
        <v>0.1149</v>
      </c>
      <c r="X13600">
        <v>4800</v>
      </c>
      <c r="Y13600">
        <v>9</v>
      </c>
      <c r="Z13600">
        <v>5697</v>
      </c>
    </row>
    <row r="13601" spans="1:26" x14ac:dyDescent="0.25">
      <c r="A13601">
        <v>508383</v>
      </c>
      <c r="B13601" s="2" t="s">
        <v>85</v>
      </c>
      <c r="C13601" s="2" t="s">
        <v>25</v>
      </c>
      <c r="D13601" s="2" t="s">
        <v>77</v>
      </c>
      <c r="E13601" s="2" t="s">
        <v>28248</v>
      </c>
      <c r="F13601" s="2" t="s">
        <v>28</v>
      </c>
      <c r="G13601" s="2" t="s">
        <v>29</v>
      </c>
      <c r="H13601" s="5" t="s">
        <v>28744</v>
      </c>
      <c r="I13601" s="9" t="str">
        <f>TEXT(loan_data_financial_loan[[#This Row],[issue_date]],"mmmm yyyy")</f>
        <v>May 2021</v>
      </c>
      <c r="J13601" s="1" t="s">
        <v>28685</v>
      </c>
      <c r="K13601" s="1" t="s">
        <v>28683</v>
      </c>
      <c r="L13601" s="2" t="s">
        <v>39</v>
      </c>
      <c r="M13601" s="2" t="str">
        <f>IF(OR(loan_data_financial_loan[[#This Row],[loan_status]]="Fully Paid", loan_data_financial_loan[[#This Row],[loan_status]]="Current"),"Good Loan","Bad Loan")</f>
        <v>Good Loan</v>
      </c>
      <c r="N13601" s="1" t="s">
        <v>28769</v>
      </c>
      <c r="O13601">
        <v>655944</v>
      </c>
      <c r="P13601" s="2" t="s">
        <v>28051</v>
      </c>
      <c r="Q13601" s="2" t="s">
        <v>59</v>
      </c>
      <c r="R13601" s="2" t="s">
        <v>41</v>
      </c>
      <c r="S13601" s="2" t="s">
        <v>45</v>
      </c>
      <c r="T13601">
        <v>67000</v>
      </c>
      <c r="U13601">
        <v>0.2384</v>
      </c>
      <c r="V13601">
        <v>678.49</v>
      </c>
      <c r="W13601">
        <v>0.1348</v>
      </c>
      <c r="X13601">
        <v>20000</v>
      </c>
      <c r="Y13601">
        <v>35</v>
      </c>
      <c r="Z13601">
        <v>23676</v>
      </c>
    </row>
    <row r="13602" spans="1:26" x14ac:dyDescent="0.25">
      <c r="A13602">
        <v>492312</v>
      </c>
      <c r="B13602" s="2" t="s">
        <v>85</v>
      </c>
      <c r="C13602" s="2" t="s">
        <v>25</v>
      </c>
      <c r="D13602" s="2" t="s">
        <v>109</v>
      </c>
      <c r="E13602" s="2" t="s">
        <v>28262</v>
      </c>
      <c r="F13602" s="2" t="s">
        <v>28</v>
      </c>
      <c r="G13602" s="2" t="s">
        <v>29</v>
      </c>
      <c r="H13602" s="5" t="s">
        <v>28723</v>
      </c>
      <c r="I13602" s="9" t="str">
        <f>TEXT(loan_data_financial_loan[[#This Row],[issue_date]],"mmmm yyyy")</f>
        <v>March 2021</v>
      </c>
      <c r="J13602" s="1" t="s">
        <v>28685</v>
      </c>
      <c r="K13602" s="1" t="s">
        <v>28703</v>
      </c>
      <c r="L13602" s="2" t="s">
        <v>39</v>
      </c>
      <c r="M13602" s="2" t="str">
        <f>IF(OR(loan_data_financial_loan[[#This Row],[loan_status]]="Fully Paid", loan_data_financial_loan[[#This Row],[loan_status]]="Current"),"Good Loan","Bad Loan")</f>
        <v>Good Loan</v>
      </c>
      <c r="N13602" s="1" t="s">
        <v>28671</v>
      </c>
      <c r="O13602">
        <v>629568</v>
      </c>
      <c r="P13602" s="2" t="s">
        <v>28051</v>
      </c>
      <c r="Q13602" s="2" t="s">
        <v>59</v>
      </c>
      <c r="R13602" s="2" t="s">
        <v>41</v>
      </c>
      <c r="S13602" s="2" t="s">
        <v>45</v>
      </c>
      <c r="T13602">
        <v>58000</v>
      </c>
      <c r="U13602">
        <v>0.1105</v>
      </c>
      <c r="V13602">
        <v>508.87</v>
      </c>
      <c r="W13602">
        <v>0.1348</v>
      </c>
      <c r="X13602">
        <v>15000</v>
      </c>
      <c r="Y13602">
        <v>10</v>
      </c>
      <c r="Z13602">
        <v>18320</v>
      </c>
    </row>
    <row r="13603" spans="1:26" x14ac:dyDescent="0.25">
      <c r="A13603">
        <v>614029</v>
      </c>
      <c r="B13603" s="2" t="s">
        <v>332</v>
      </c>
      <c r="C13603" s="2" t="s">
        <v>25</v>
      </c>
      <c r="D13603" s="2" t="s">
        <v>26</v>
      </c>
      <c r="E13603" s="2" t="s">
        <v>28302</v>
      </c>
      <c r="F13603" s="2" t="s">
        <v>54</v>
      </c>
      <c r="G13603" s="2" t="s">
        <v>49</v>
      </c>
      <c r="H13603" s="5" t="s">
        <v>28739</v>
      </c>
      <c r="I13603" s="9" t="str">
        <f>TEXT(loan_data_financial_loan[[#This Row],[issue_date]],"mmmm yyyy")</f>
        <v>November 2021</v>
      </c>
      <c r="J13603" s="1" t="s">
        <v>28685</v>
      </c>
      <c r="K13603" s="1" t="s">
        <v>28725</v>
      </c>
      <c r="L13603" s="2" t="s">
        <v>39</v>
      </c>
      <c r="M13603" s="2" t="str">
        <f>IF(OR(loan_data_financial_loan[[#This Row],[loan_status]]="Fully Paid", loan_data_financial_loan[[#This Row],[loan_status]]="Current"),"Good Loan","Bad Loan")</f>
        <v>Good Loan</v>
      </c>
      <c r="N13603" s="1" t="s">
        <v>28704</v>
      </c>
      <c r="O13603">
        <v>787224</v>
      </c>
      <c r="P13603" s="2" t="s">
        <v>28051</v>
      </c>
      <c r="Q13603" s="2" t="s">
        <v>65</v>
      </c>
      <c r="R13603" s="2" t="s">
        <v>41</v>
      </c>
      <c r="S13603" s="2" t="s">
        <v>34</v>
      </c>
      <c r="T13603">
        <v>48000</v>
      </c>
      <c r="U13603">
        <v>3.3300000000000003E-2</v>
      </c>
      <c r="V13603">
        <v>107.34</v>
      </c>
      <c r="W13603">
        <v>6.54E-2</v>
      </c>
      <c r="X13603">
        <v>3500</v>
      </c>
      <c r="Y13603">
        <v>17</v>
      </c>
      <c r="Z13603">
        <v>3639</v>
      </c>
    </row>
    <row r="13604" spans="1:26" x14ac:dyDescent="0.25">
      <c r="A13604">
        <v>387634</v>
      </c>
      <c r="B13604" s="2" t="s">
        <v>66</v>
      </c>
      <c r="C13604" s="2" t="s">
        <v>25</v>
      </c>
      <c r="D13604" s="2" t="s">
        <v>52</v>
      </c>
      <c r="E13604" s="2" t="s">
        <v>28315</v>
      </c>
      <c r="F13604" s="2" t="s">
        <v>48</v>
      </c>
      <c r="G13604" s="2" t="s">
        <v>49</v>
      </c>
      <c r="H13604" s="5" t="s">
        <v>28754</v>
      </c>
      <c r="I13604" s="9" t="str">
        <f>TEXT(loan_data_financial_loan[[#This Row],[issue_date]],"mmmm yyyy")</f>
        <v>March 2021</v>
      </c>
      <c r="J13604" s="1" t="s">
        <v>28685</v>
      </c>
      <c r="K13604" s="1" t="s">
        <v>28683</v>
      </c>
      <c r="L13604" s="2" t="s">
        <v>39</v>
      </c>
      <c r="M13604" s="2" t="str">
        <f>IF(OR(loan_data_financial_loan[[#This Row],[loan_status]]="Fully Paid", loan_data_financial_loan[[#This Row],[loan_status]]="Current"),"Good Loan","Bad Loan")</f>
        <v>Good Loan</v>
      </c>
      <c r="N13604" s="1" t="s">
        <v>28769</v>
      </c>
      <c r="O13604">
        <v>420600</v>
      </c>
      <c r="P13604" s="2" t="s">
        <v>28051</v>
      </c>
      <c r="Q13604" s="2" t="s">
        <v>71</v>
      </c>
      <c r="R13604" s="2" t="s">
        <v>41</v>
      </c>
      <c r="S13604" s="2" t="s">
        <v>34</v>
      </c>
      <c r="T13604">
        <v>150000</v>
      </c>
      <c r="U13604">
        <v>0.1784</v>
      </c>
      <c r="V13604">
        <v>499.73</v>
      </c>
      <c r="W13604">
        <v>0.1221</v>
      </c>
      <c r="X13604">
        <v>15000</v>
      </c>
      <c r="Y13604">
        <v>13</v>
      </c>
      <c r="Z13604">
        <v>17990</v>
      </c>
    </row>
    <row r="13605" spans="1:26" x14ac:dyDescent="0.25">
      <c r="A13605">
        <v>682618</v>
      </c>
      <c r="B13605" s="2" t="s">
        <v>88</v>
      </c>
      <c r="C13605" s="2" t="s">
        <v>25</v>
      </c>
      <c r="D13605" s="2" t="s">
        <v>57</v>
      </c>
      <c r="E13605" s="2" t="s">
        <v>28349</v>
      </c>
      <c r="F13605" s="2" t="s">
        <v>54</v>
      </c>
      <c r="G13605" s="2" t="s">
        <v>29</v>
      </c>
      <c r="H13605" s="5" t="s">
        <v>28692</v>
      </c>
      <c r="I13605" s="9" t="str">
        <f>TEXT(loan_data_financial_loan[[#This Row],[issue_date]],"mmmm yyyy")</f>
        <v>June 2021</v>
      </c>
      <c r="J13605" s="1" t="s">
        <v>28685</v>
      </c>
      <c r="K13605" s="1" t="s">
        <v>28703</v>
      </c>
      <c r="L13605" s="2" t="s">
        <v>39</v>
      </c>
      <c r="M13605" s="2" t="str">
        <f>IF(OR(loan_data_financial_loan[[#This Row],[loan_status]]="Fully Paid", loan_data_financial_loan[[#This Row],[loan_status]]="Current"),"Good Loan","Bad Loan")</f>
        <v>Good Loan</v>
      </c>
      <c r="N13605" s="1" t="s">
        <v>28671</v>
      </c>
      <c r="O13605">
        <v>871846</v>
      </c>
      <c r="P13605" s="2" t="s">
        <v>28051</v>
      </c>
      <c r="Q13605" s="2" t="s">
        <v>94</v>
      </c>
      <c r="R13605" s="2" t="s">
        <v>41</v>
      </c>
      <c r="S13605" s="2" t="s">
        <v>34</v>
      </c>
      <c r="T13605">
        <v>36000</v>
      </c>
      <c r="U13605">
        <v>0.1673</v>
      </c>
      <c r="V13605">
        <v>304.18</v>
      </c>
      <c r="W13605">
        <v>5.9900000000000002E-2</v>
      </c>
      <c r="X13605">
        <v>10000</v>
      </c>
      <c r="Y13605">
        <v>12</v>
      </c>
      <c r="Z13605">
        <v>10751</v>
      </c>
    </row>
    <row r="13606" spans="1:26" x14ac:dyDescent="0.25">
      <c r="A13606">
        <v>825288</v>
      </c>
      <c r="B13606" s="2" t="s">
        <v>46</v>
      </c>
      <c r="C13606" s="2" t="s">
        <v>25</v>
      </c>
      <c r="D13606" s="2" t="s">
        <v>42</v>
      </c>
      <c r="E13606" s="2" t="s">
        <v>28352</v>
      </c>
      <c r="F13606" s="2" t="s">
        <v>54</v>
      </c>
      <c r="G13606" s="2" t="s">
        <v>29</v>
      </c>
      <c r="H13606" s="5" t="s">
        <v>28725</v>
      </c>
      <c r="I13606" s="9" t="str">
        <f>TEXT(loan_data_financial_loan[[#This Row],[issue_date]],"mmmm yyyy")</f>
        <v>July 2021</v>
      </c>
      <c r="J13606" s="1" t="s">
        <v>28685</v>
      </c>
      <c r="K13606" s="1" t="s">
        <v>28670</v>
      </c>
      <c r="L13606" s="2" t="s">
        <v>39</v>
      </c>
      <c r="M13606" s="2" t="str">
        <f>IF(OR(loan_data_financial_loan[[#This Row],[loan_status]]="Fully Paid", loan_data_financial_loan[[#This Row],[loan_status]]="Current"),"Good Loan","Bad Loan")</f>
        <v>Good Loan</v>
      </c>
      <c r="N13606" s="1" t="s">
        <v>28705</v>
      </c>
      <c r="O13606">
        <v>1034061</v>
      </c>
      <c r="P13606" s="2" t="s">
        <v>28051</v>
      </c>
      <c r="Q13606" s="2" t="s">
        <v>65</v>
      </c>
      <c r="R13606" s="2" t="s">
        <v>41</v>
      </c>
      <c r="S13606" s="2" t="s">
        <v>34</v>
      </c>
      <c r="T13606">
        <v>113000</v>
      </c>
      <c r="U13606">
        <v>5.6000000000000001E-2</v>
      </c>
      <c r="V13606">
        <v>373.22</v>
      </c>
      <c r="W13606">
        <v>7.4899999999999994E-2</v>
      </c>
      <c r="X13606">
        <v>12000</v>
      </c>
      <c r="Y13606">
        <v>9</v>
      </c>
      <c r="Z13606">
        <v>13117</v>
      </c>
    </row>
    <row r="13607" spans="1:26" x14ac:dyDescent="0.25">
      <c r="A13607">
        <v>878197</v>
      </c>
      <c r="B13607" s="2" t="s">
        <v>124</v>
      </c>
      <c r="C13607" s="2" t="s">
        <v>25</v>
      </c>
      <c r="D13607" s="2" t="s">
        <v>52</v>
      </c>
      <c r="E13607" s="2" t="s">
        <v>12428</v>
      </c>
      <c r="F13607" s="2" t="s">
        <v>54</v>
      </c>
      <c r="G13607" s="2" t="s">
        <v>29</v>
      </c>
      <c r="H13607" s="5" t="s">
        <v>28702</v>
      </c>
      <c r="I13607" s="9" t="str">
        <f>TEXT(loan_data_financial_loan[[#This Row],[issue_date]],"mmmm yyyy")</f>
        <v>September 2021</v>
      </c>
      <c r="J13607" s="1" t="s">
        <v>28685</v>
      </c>
      <c r="K13607" s="1" t="s">
        <v>28774</v>
      </c>
      <c r="L13607" s="2" t="s">
        <v>39</v>
      </c>
      <c r="M13607" s="2" t="str">
        <f>IF(OR(loan_data_financial_loan[[#This Row],[loan_status]]="Fully Paid", loan_data_financial_loan[[#This Row],[loan_status]]="Current"),"Good Loan","Bad Loan")</f>
        <v>Good Loan</v>
      </c>
      <c r="N13607" s="1" t="s">
        <v>28770</v>
      </c>
      <c r="O13607">
        <v>1093014</v>
      </c>
      <c r="P13607" s="2" t="s">
        <v>28051</v>
      </c>
      <c r="Q13607" s="2" t="s">
        <v>68</v>
      </c>
      <c r="R13607" s="2" t="s">
        <v>41</v>
      </c>
      <c r="S13607" s="2" t="s">
        <v>34</v>
      </c>
      <c r="T13607">
        <v>80000</v>
      </c>
      <c r="U13607">
        <v>7.4399999999999994E-2</v>
      </c>
      <c r="V13607">
        <v>473.45</v>
      </c>
      <c r="W13607">
        <v>8.4900000000000003E-2</v>
      </c>
      <c r="X13607">
        <v>15000</v>
      </c>
      <c r="Y13607">
        <v>29</v>
      </c>
      <c r="Z13607">
        <v>17044</v>
      </c>
    </row>
    <row r="13608" spans="1:26" x14ac:dyDescent="0.25">
      <c r="A13608">
        <v>885293</v>
      </c>
      <c r="B13608" s="2" t="s">
        <v>35</v>
      </c>
      <c r="C13608" s="2" t="s">
        <v>25</v>
      </c>
      <c r="D13608" s="2" t="s">
        <v>52</v>
      </c>
      <c r="E13608" s="2" t="s">
        <v>28373</v>
      </c>
      <c r="F13608" s="2" t="s">
        <v>48</v>
      </c>
      <c r="G13608" s="2" t="s">
        <v>29</v>
      </c>
      <c r="H13608" s="5" t="s">
        <v>28702</v>
      </c>
      <c r="I13608" s="9" t="str">
        <f>TEXT(loan_data_financial_loan[[#This Row],[issue_date]],"mmmm yyyy")</f>
        <v>September 2021</v>
      </c>
      <c r="J13608" s="1" t="s">
        <v>28685</v>
      </c>
      <c r="K13608" s="1" t="s">
        <v>28770</v>
      </c>
      <c r="L13608" s="2" t="s">
        <v>39</v>
      </c>
      <c r="M13608" s="2" t="str">
        <f>IF(OR(loan_data_financial_loan[[#This Row],[loan_status]]="Fully Paid", loan_data_financial_loan[[#This Row],[loan_status]]="Current"),"Good Loan","Bad Loan")</f>
        <v>Good Loan</v>
      </c>
      <c r="N13608" s="1" t="s">
        <v>28771</v>
      </c>
      <c r="O13608">
        <v>1100907</v>
      </c>
      <c r="P13608" s="2" t="s">
        <v>28051</v>
      </c>
      <c r="Q13608" s="2" t="s">
        <v>76</v>
      </c>
      <c r="R13608" s="2" t="s">
        <v>41</v>
      </c>
      <c r="S13608" s="2" t="s">
        <v>34</v>
      </c>
      <c r="T13608">
        <v>90000</v>
      </c>
      <c r="U13608">
        <v>0.1615</v>
      </c>
      <c r="V13608">
        <v>337.38</v>
      </c>
      <c r="W13608">
        <v>0.1171</v>
      </c>
      <c r="X13608">
        <v>10200</v>
      </c>
      <c r="Y13608">
        <v>17</v>
      </c>
      <c r="Z13608">
        <v>12145</v>
      </c>
    </row>
    <row r="13609" spans="1:26" x14ac:dyDescent="0.25">
      <c r="A13609">
        <v>501834</v>
      </c>
      <c r="B13609" s="2" t="s">
        <v>35</v>
      </c>
      <c r="C13609" s="2" t="s">
        <v>25</v>
      </c>
      <c r="D13609" s="2" t="s">
        <v>109</v>
      </c>
      <c r="E13609" s="2" t="s">
        <v>28461</v>
      </c>
      <c r="F13609" s="2" t="s">
        <v>28</v>
      </c>
      <c r="G13609" s="2" t="s">
        <v>49</v>
      </c>
      <c r="H13609" s="5" t="s">
        <v>28767</v>
      </c>
      <c r="I13609" s="9" t="str">
        <f>TEXT(loan_data_financial_loan[[#This Row],[issue_date]],"mmmm yyyy")</f>
        <v>April 2021</v>
      </c>
      <c r="J13609" s="1" t="s">
        <v>28685</v>
      </c>
      <c r="K13609" s="1" t="s">
        <v>28753</v>
      </c>
      <c r="L13609" s="2" t="s">
        <v>39</v>
      </c>
      <c r="M13609" s="2" t="str">
        <f>IF(OR(loan_data_financial_loan[[#This Row],[loan_status]]="Fully Paid", loan_data_financial_loan[[#This Row],[loan_status]]="Current"),"Good Loan","Bad Loan")</f>
        <v>Good Loan</v>
      </c>
      <c r="N13609" s="1" t="s">
        <v>28747</v>
      </c>
      <c r="O13609">
        <v>644440</v>
      </c>
      <c r="P13609" s="2" t="s">
        <v>28051</v>
      </c>
      <c r="Q13609" s="2" t="s">
        <v>61</v>
      </c>
      <c r="R13609" s="2" t="s">
        <v>41</v>
      </c>
      <c r="S13609" s="2" t="s">
        <v>56</v>
      </c>
      <c r="T13609">
        <v>125000</v>
      </c>
      <c r="U13609">
        <v>0.16089999999999999</v>
      </c>
      <c r="V13609">
        <v>674.9</v>
      </c>
      <c r="W13609">
        <v>0.13109999999999999</v>
      </c>
      <c r="X13609">
        <v>20000</v>
      </c>
      <c r="Y13609">
        <v>18</v>
      </c>
      <c r="Z13609">
        <v>21953</v>
      </c>
    </row>
    <row r="13610" spans="1:26" x14ac:dyDescent="0.25">
      <c r="A13610">
        <v>1004741</v>
      </c>
      <c r="B13610" s="2" t="s">
        <v>158</v>
      </c>
      <c r="C13610" s="2" t="s">
        <v>25</v>
      </c>
      <c r="D13610" s="2" t="s">
        <v>109</v>
      </c>
      <c r="E13610" s="2" t="s">
        <v>28466</v>
      </c>
      <c r="F13610" s="2" t="s">
        <v>89</v>
      </c>
      <c r="G13610" s="2" t="s">
        <v>49</v>
      </c>
      <c r="H13610" s="5" t="s">
        <v>28731</v>
      </c>
      <c r="I13610" s="9" t="str">
        <f>TEXT(loan_data_financial_loan[[#This Row],[issue_date]],"mmmm yyyy")</f>
        <v>November 2021</v>
      </c>
      <c r="J13610" s="1" t="s">
        <v>28685</v>
      </c>
      <c r="K13610" s="1" t="s">
        <v>28687</v>
      </c>
      <c r="L13610" s="2" t="s">
        <v>39</v>
      </c>
      <c r="M13610" s="2" t="str">
        <f>IF(OR(loan_data_financial_loan[[#This Row],[loan_status]]="Fully Paid", loan_data_financial_loan[[#This Row],[loan_status]]="Current"),"Good Loan","Bad Loan")</f>
        <v>Good Loan</v>
      </c>
      <c r="N13610" s="1" t="s">
        <v>28697</v>
      </c>
      <c r="O13610">
        <v>1231392</v>
      </c>
      <c r="P13610" s="2" t="s">
        <v>28051</v>
      </c>
      <c r="Q13610" s="2" t="s">
        <v>140</v>
      </c>
      <c r="R13610" s="2" t="s">
        <v>41</v>
      </c>
      <c r="S13610" s="2" t="s">
        <v>56</v>
      </c>
      <c r="T13610">
        <v>120000</v>
      </c>
      <c r="U13610">
        <v>0.1694</v>
      </c>
      <c r="V13610">
        <v>248.77</v>
      </c>
      <c r="W13610">
        <v>0.16769999999999999</v>
      </c>
      <c r="X13610">
        <v>7000</v>
      </c>
      <c r="Y13610">
        <v>32</v>
      </c>
      <c r="Z13610">
        <v>7880</v>
      </c>
    </row>
    <row r="13611" spans="1:26" x14ac:dyDescent="0.25">
      <c r="A13611">
        <v>438869</v>
      </c>
      <c r="B13611" s="2" t="s">
        <v>185</v>
      </c>
      <c r="C13611" s="2" t="s">
        <v>25</v>
      </c>
      <c r="D13611" s="2" t="s">
        <v>126</v>
      </c>
      <c r="E13611" s="2" t="s">
        <v>1248</v>
      </c>
      <c r="F13611" s="2" t="s">
        <v>54</v>
      </c>
      <c r="G13611" s="2" t="s">
        <v>29</v>
      </c>
      <c r="H13611" s="5" t="s">
        <v>28757</v>
      </c>
      <c r="I13611" s="9" t="str">
        <f>TEXT(loan_data_financial_loan[[#This Row],[issue_date]],"mmmm yyyy")</f>
        <v>September 2021</v>
      </c>
      <c r="J13611" s="1" t="s">
        <v>28685</v>
      </c>
      <c r="K13611" s="1" t="s">
        <v>28687</v>
      </c>
      <c r="L13611" s="2" t="s">
        <v>39</v>
      </c>
      <c r="M13611" s="2" t="str">
        <f>IF(OR(loan_data_financial_loan[[#This Row],[loan_status]]="Fully Paid", loan_data_financial_loan[[#This Row],[loan_status]]="Current"),"Good Loan","Bad Loan")</f>
        <v>Good Loan</v>
      </c>
      <c r="N13611" s="1" t="s">
        <v>28697</v>
      </c>
      <c r="O13611">
        <v>529280</v>
      </c>
      <c r="P13611" s="2" t="s">
        <v>28051</v>
      </c>
      <c r="Q13611" s="2" t="s">
        <v>68</v>
      </c>
      <c r="R13611" s="2" t="s">
        <v>41</v>
      </c>
      <c r="S13611" s="2" t="s">
        <v>56</v>
      </c>
      <c r="T13611">
        <v>62366</v>
      </c>
      <c r="U13611">
        <v>0.14779999999999999</v>
      </c>
      <c r="V13611">
        <v>317.72000000000003</v>
      </c>
      <c r="W13611">
        <v>8.9399999999999993E-2</v>
      </c>
      <c r="X13611">
        <v>10000</v>
      </c>
      <c r="Y13611">
        <v>21</v>
      </c>
      <c r="Z13611">
        <v>11438</v>
      </c>
    </row>
    <row r="13612" spans="1:26" x14ac:dyDescent="0.25">
      <c r="A13612">
        <v>844711</v>
      </c>
      <c r="B13612" s="2" t="s">
        <v>35</v>
      </c>
      <c r="C13612" s="2" t="s">
        <v>25</v>
      </c>
      <c r="D13612" s="2" t="s">
        <v>77</v>
      </c>
      <c r="E13612" s="2" t="s">
        <v>26008</v>
      </c>
      <c r="F13612" s="2" t="s">
        <v>54</v>
      </c>
      <c r="G13612" s="2" t="s">
        <v>49</v>
      </c>
      <c r="H13612" s="5" t="s">
        <v>28704</v>
      </c>
      <c r="I13612" s="9" t="str">
        <f>TEXT(loan_data_financial_loan[[#This Row],[issue_date]],"mmmm yyyy")</f>
        <v>August 2021</v>
      </c>
      <c r="J13612" s="1" t="s">
        <v>28685</v>
      </c>
      <c r="K13612" s="1" t="s">
        <v>28685</v>
      </c>
      <c r="L13612" s="2" t="s">
        <v>39</v>
      </c>
      <c r="M13612" s="2" t="str">
        <f>IF(OR(loan_data_financial_loan[[#This Row],[loan_status]]="Fully Paid", loan_data_financial_loan[[#This Row],[loan_status]]="Current"),"Good Loan","Bad Loan")</f>
        <v>Good Loan</v>
      </c>
      <c r="N13612" s="1" t="s">
        <v>28699</v>
      </c>
      <c r="O13612">
        <v>1055759</v>
      </c>
      <c r="P13612" s="2" t="s">
        <v>28051</v>
      </c>
      <c r="Q13612" s="2" t="s">
        <v>68</v>
      </c>
      <c r="R13612" s="2" t="s">
        <v>33</v>
      </c>
      <c r="S13612" s="2" t="s">
        <v>45</v>
      </c>
      <c r="T13612">
        <v>42000</v>
      </c>
      <c r="U13612">
        <v>4.3E-3</v>
      </c>
      <c r="V13612">
        <v>246.15</v>
      </c>
      <c r="W13612">
        <v>8.4900000000000003E-2</v>
      </c>
      <c r="X13612">
        <v>12000</v>
      </c>
      <c r="Y13612">
        <v>10</v>
      </c>
      <c r="Z13612">
        <v>14641</v>
      </c>
    </row>
    <row r="13613" spans="1:26" x14ac:dyDescent="0.25">
      <c r="A13613">
        <v>677492</v>
      </c>
      <c r="B13613" s="2" t="s">
        <v>167</v>
      </c>
      <c r="C13613" s="2" t="s">
        <v>25</v>
      </c>
      <c r="D13613" s="2" t="s">
        <v>92</v>
      </c>
      <c r="E13613" s="2" t="s">
        <v>28530</v>
      </c>
      <c r="F13613" s="2" t="s">
        <v>48</v>
      </c>
      <c r="G13613" s="2" t="s">
        <v>49</v>
      </c>
      <c r="H13613" s="5" t="s">
        <v>28669</v>
      </c>
      <c r="I13613" s="9" t="str">
        <f>TEXT(loan_data_financial_loan[[#This Row],[issue_date]],"mmmm yyyy")</f>
        <v>February 2021</v>
      </c>
      <c r="J13613" s="1" t="s">
        <v>28685</v>
      </c>
      <c r="K13613" s="1" t="s">
        <v>28685</v>
      </c>
      <c r="L13613" s="2" t="s">
        <v>39</v>
      </c>
      <c r="M13613" s="2" t="str">
        <f>IF(OR(loan_data_financial_loan[[#This Row],[loan_status]]="Fully Paid", loan_data_financial_loan[[#This Row],[loan_status]]="Current"),"Good Loan","Bad Loan")</f>
        <v>Good Loan</v>
      </c>
      <c r="N13613" s="1" t="s">
        <v>28699</v>
      </c>
      <c r="O13613">
        <v>865592</v>
      </c>
      <c r="P13613" s="2" t="s">
        <v>28051</v>
      </c>
      <c r="Q13613" s="2" t="s">
        <v>84</v>
      </c>
      <c r="R13613" s="2" t="s">
        <v>33</v>
      </c>
      <c r="S13613" s="2" t="s">
        <v>45</v>
      </c>
      <c r="T13613">
        <v>40000</v>
      </c>
      <c r="U13613">
        <v>0.22620000000000001</v>
      </c>
      <c r="V13613">
        <v>206.45</v>
      </c>
      <c r="W13613">
        <v>9.6299999999999997E-2</v>
      </c>
      <c r="X13613">
        <v>9800</v>
      </c>
      <c r="Y13613">
        <v>25</v>
      </c>
      <c r="Z13613">
        <v>12386</v>
      </c>
    </row>
    <row r="13614" spans="1:26" x14ac:dyDescent="0.25">
      <c r="A13614">
        <v>703104</v>
      </c>
      <c r="B13614" s="2" t="s">
        <v>69</v>
      </c>
      <c r="C13614" s="2" t="s">
        <v>25</v>
      </c>
      <c r="D13614" s="2" t="s">
        <v>77</v>
      </c>
      <c r="E13614" s="2" t="s">
        <v>12046</v>
      </c>
      <c r="F13614" s="2" t="s">
        <v>89</v>
      </c>
      <c r="G13614" s="2" t="s">
        <v>49</v>
      </c>
      <c r="H13614" s="5" t="s">
        <v>28753</v>
      </c>
      <c r="I13614" s="9" t="str">
        <f>TEXT(loan_data_financial_loan[[#This Row],[issue_date]],"mmmm yyyy")</f>
        <v>March 2021</v>
      </c>
      <c r="J13614" s="1" t="s">
        <v>28685</v>
      </c>
      <c r="K13614" s="1" t="s">
        <v>28699</v>
      </c>
      <c r="L13614" s="2" t="s">
        <v>39</v>
      </c>
      <c r="M13614" s="2" t="str">
        <f>IF(OR(loan_data_financial_loan[[#This Row],[loan_status]]="Fully Paid", loan_data_financial_loan[[#This Row],[loan_status]]="Current"),"Good Loan","Bad Loan")</f>
        <v>Good Loan</v>
      </c>
      <c r="N13614" s="1" t="s">
        <v>28716</v>
      </c>
      <c r="O13614">
        <v>895020</v>
      </c>
      <c r="P13614" s="2" t="s">
        <v>28051</v>
      </c>
      <c r="Q13614" s="2" t="s">
        <v>903</v>
      </c>
      <c r="R13614" s="2" t="s">
        <v>33</v>
      </c>
      <c r="S13614" s="2" t="s">
        <v>45</v>
      </c>
      <c r="T13614">
        <v>23000</v>
      </c>
      <c r="U13614">
        <v>0.15859999999999999</v>
      </c>
      <c r="V13614">
        <v>145.97999999999999</v>
      </c>
      <c r="W13614">
        <v>0.16020000000000001</v>
      </c>
      <c r="X13614">
        <v>6000</v>
      </c>
      <c r="Y13614">
        <v>8</v>
      </c>
      <c r="Z13614">
        <v>8758</v>
      </c>
    </row>
    <row r="13615" spans="1:26" x14ac:dyDescent="0.25">
      <c r="A13615">
        <v>621107</v>
      </c>
      <c r="B13615" s="2" t="s">
        <v>195</v>
      </c>
      <c r="C13615" s="2" t="s">
        <v>25</v>
      </c>
      <c r="D13615" s="2" t="s">
        <v>26</v>
      </c>
      <c r="E13615" s="2" t="s">
        <v>28596</v>
      </c>
      <c r="F13615" s="2" t="s">
        <v>38</v>
      </c>
      <c r="G13615" s="2" t="s">
        <v>29</v>
      </c>
      <c r="H13615" s="5" t="s">
        <v>28739</v>
      </c>
      <c r="I13615" s="9" t="str">
        <f>TEXT(loan_data_financial_loan[[#This Row],[issue_date]],"mmmm yyyy")</f>
        <v>November 2021</v>
      </c>
      <c r="J13615" s="1" t="s">
        <v>28685</v>
      </c>
      <c r="K13615" s="1" t="s">
        <v>28675</v>
      </c>
      <c r="L13615" s="2" t="s">
        <v>39</v>
      </c>
      <c r="M13615" s="2" t="str">
        <f>IF(OR(loan_data_financial_loan[[#This Row],[loan_status]]="Fully Paid", loan_data_financial_loan[[#This Row],[loan_status]]="Current"),"Good Loan","Bad Loan")</f>
        <v>Good Loan</v>
      </c>
      <c r="N13615" s="1" t="s">
        <v>28676</v>
      </c>
      <c r="O13615">
        <v>796022</v>
      </c>
      <c r="P13615" s="2" t="s">
        <v>28051</v>
      </c>
      <c r="Q13615" s="2" t="s">
        <v>40</v>
      </c>
      <c r="R13615" s="2" t="s">
        <v>33</v>
      </c>
      <c r="S13615" s="2" t="s">
        <v>34</v>
      </c>
      <c r="T13615">
        <v>31200</v>
      </c>
      <c r="U13615">
        <v>0.1081</v>
      </c>
      <c r="V13615">
        <v>383.81</v>
      </c>
      <c r="W13615">
        <v>0.1595</v>
      </c>
      <c r="X13615">
        <v>15800</v>
      </c>
      <c r="Y13615">
        <v>25</v>
      </c>
      <c r="Z13615">
        <v>22760</v>
      </c>
    </row>
    <row r="13616" spans="1:26" x14ac:dyDescent="0.25">
      <c r="A13616">
        <v>563389</v>
      </c>
      <c r="B13616" s="2" t="s">
        <v>88</v>
      </c>
      <c r="C13616" s="2" t="s">
        <v>25</v>
      </c>
      <c r="D13616" s="2" t="s">
        <v>109</v>
      </c>
      <c r="E13616" s="2" t="s">
        <v>202</v>
      </c>
      <c r="F13616" s="2" t="s">
        <v>48</v>
      </c>
      <c r="G13616" s="2" t="s">
        <v>29</v>
      </c>
      <c r="H13616" s="5" t="s">
        <v>28719</v>
      </c>
      <c r="I13616" s="9" t="str">
        <f>TEXT(loan_data_financial_loan[[#This Row],[issue_date]],"mmmm yyyy")</f>
        <v>August 2021</v>
      </c>
      <c r="J13616" s="1" t="s">
        <v>28685</v>
      </c>
      <c r="K13616" s="1" t="s">
        <v>28779</v>
      </c>
      <c r="L13616" s="2" t="s">
        <v>39</v>
      </c>
      <c r="M13616" s="2" t="str">
        <f>IF(OR(loan_data_financial_loan[[#This Row],[loan_status]]="Fully Paid", loan_data_financial_loan[[#This Row],[loan_status]]="Current"),"Good Loan","Bad Loan")</f>
        <v>Good Loan</v>
      </c>
      <c r="N13616" s="1" t="s">
        <v>28784</v>
      </c>
      <c r="O13616">
        <v>724985</v>
      </c>
      <c r="P13616" s="2" t="s">
        <v>28051</v>
      </c>
      <c r="Q13616" s="2" t="s">
        <v>74</v>
      </c>
      <c r="R13616" s="2" t="s">
        <v>33</v>
      </c>
      <c r="S13616" s="2" t="s">
        <v>56</v>
      </c>
      <c r="T13616">
        <v>119976</v>
      </c>
      <c r="U13616">
        <v>5.2400000000000002E-2</v>
      </c>
      <c r="V13616">
        <v>533.20000000000005</v>
      </c>
      <c r="W13616">
        <v>0.1149</v>
      </c>
      <c r="X13616">
        <v>24250</v>
      </c>
      <c r="Y13616">
        <v>15</v>
      </c>
      <c r="Z13616">
        <v>31981</v>
      </c>
    </row>
    <row r="13617" spans="1:26" x14ac:dyDescent="0.25">
      <c r="A13617">
        <v>450292</v>
      </c>
      <c r="B13617" s="2" t="s">
        <v>144</v>
      </c>
      <c r="C13617" s="2" t="s">
        <v>25</v>
      </c>
      <c r="D13617" s="2" t="s">
        <v>82</v>
      </c>
      <c r="E13617" s="2" t="s">
        <v>161</v>
      </c>
      <c r="F13617" s="2" t="s">
        <v>54</v>
      </c>
      <c r="G13617" s="2" t="s">
        <v>49</v>
      </c>
      <c r="H13617" s="5" t="s">
        <v>28712</v>
      </c>
      <c r="I13617" s="9" t="str">
        <f>TEXT(loan_data_financial_loan[[#This Row],[issue_date]],"mmmm yyyy")</f>
        <v>October 2021</v>
      </c>
      <c r="J13617" s="1" t="s">
        <v>28768</v>
      </c>
      <c r="K13617" s="1" t="s">
        <v>28697</v>
      </c>
      <c r="L13617" s="2" t="s">
        <v>39</v>
      </c>
      <c r="M13617" s="2" t="str">
        <f>IF(OR(loan_data_financial_loan[[#This Row],[loan_status]]="Fully Paid", loan_data_financial_loan[[#This Row],[loan_status]]="Current"),"Good Loan","Bad Loan")</f>
        <v>Good Loan</v>
      </c>
      <c r="N13617" s="1" t="s">
        <v>28698</v>
      </c>
      <c r="O13617">
        <v>553755</v>
      </c>
      <c r="P13617" s="2" t="s">
        <v>31</v>
      </c>
      <c r="Q13617" s="2" t="s">
        <v>94</v>
      </c>
      <c r="R13617" s="2" t="s">
        <v>41</v>
      </c>
      <c r="S13617" s="2" t="s">
        <v>45</v>
      </c>
      <c r="T13617">
        <v>85000</v>
      </c>
      <c r="U13617">
        <v>2.3900000000000001E-2</v>
      </c>
      <c r="V13617">
        <v>136.66</v>
      </c>
      <c r="W13617">
        <v>7.3999999999999996E-2</v>
      </c>
      <c r="X13617">
        <v>4400</v>
      </c>
      <c r="Y13617">
        <v>19</v>
      </c>
      <c r="Z13617">
        <v>4920</v>
      </c>
    </row>
    <row r="13618" spans="1:26" x14ac:dyDescent="0.25">
      <c r="A13618">
        <v>484323</v>
      </c>
      <c r="B13618" s="2" t="s">
        <v>130</v>
      </c>
      <c r="C13618" s="2" t="s">
        <v>25</v>
      </c>
      <c r="D13618" s="2" t="s">
        <v>109</v>
      </c>
      <c r="E13618" s="2" t="s">
        <v>266</v>
      </c>
      <c r="F13618" s="2" t="s">
        <v>54</v>
      </c>
      <c r="G13618" s="2" t="s">
        <v>49</v>
      </c>
      <c r="H13618" s="5" t="s">
        <v>28766</v>
      </c>
      <c r="I13618" s="9" t="str">
        <f>TEXT(loan_data_financial_loan[[#This Row],[issue_date]],"mmmm yyyy")</f>
        <v>June 2021</v>
      </c>
      <c r="J13618" s="1" t="s">
        <v>28768</v>
      </c>
      <c r="K13618" s="1" t="s">
        <v>28733</v>
      </c>
      <c r="L13618" s="2" t="s">
        <v>39</v>
      </c>
      <c r="M13618" s="2" t="str">
        <f>IF(OR(loan_data_financial_loan[[#This Row],[loan_status]]="Fully Paid", loan_data_financial_loan[[#This Row],[loan_status]]="Current"),"Good Loan","Bad Loan")</f>
        <v>Good Loan</v>
      </c>
      <c r="N13618" s="1" t="s">
        <v>28701</v>
      </c>
      <c r="O13618">
        <v>616593</v>
      </c>
      <c r="P13618" s="2" t="s">
        <v>31</v>
      </c>
      <c r="Q13618" s="2" t="s">
        <v>55</v>
      </c>
      <c r="R13618" s="2" t="s">
        <v>41</v>
      </c>
      <c r="S13618" s="2" t="s">
        <v>45</v>
      </c>
      <c r="T13618">
        <v>52000</v>
      </c>
      <c r="U13618">
        <v>0.1452</v>
      </c>
      <c r="V13618">
        <v>146.88</v>
      </c>
      <c r="W13618">
        <v>6.3899999999999998E-2</v>
      </c>
      <c r="X13618">
        <v>4800</v>
      </c>
      <c r="Y13618">
        <v>28</v>
      </c>
      <c r="Z13618">
        <v>5288</v>
      </c>
    </row>
    <row r="13619" spans="1:26" x14ac:dyDescent="0.25">
      <c r="A13619">
        <v>737546</v>
      </c>
      <c r="B13619" s="2" t="s">
        <v>62</v>
      </c>
      <c r="C13619" s="2" t="s">
        <v>25</v>
      </c>
      <c r="D13619" s="2" t="s">
        <v>82</v>
      </c>
      <c r="E13619" s="2" t="s">
        <v>319</v>
      </c>
      <c r="F13619" s="2" t="s">
        <v>54</v>
      </c>
      <c r="G13619" s="2" t="s">
        <v>49</v>
      </c>
      <c r="H13619" s="5" t="s">
        <v>28747</v>
      </c>
      <c r="I13619" s="9" t="str">
        <f>TEXT(loan_data_financial_loan[[#This Row],[issue_date]],"mmmm yyyy")</f>
        <v>April 2021</v>
      </c>
      <c r="J13619" s="1" t="s">
        <v>28768</v>
      </c>
      <c r="K13619" s="1" t="s">
        <v>28736</v>
      </c>
      <c r="L13619" s="2" t="s">
        <v>39</v>
      </c>
      <c r="M13619" s="2" t="str">
        <f>IF(OR(loan_data_financial_loan[[#This Row],[loan_status]]="Fully Paid", loan_data_financial_loan[[#This Row],[loan_status]]="Current"),"Good Loan","Bad Loan")</f>
        <v>Good Loan</v>
      </c>
      <c r="N13619" s="1" t="s">
        <v>28682</v>
      </c>
      <c r="O13619">
        <v>934744</v>
      </c>
      <c r="P13619" s="2" t="s">
        <v>31</v>
      </c>
      <c r="Q13619" s="2" t="s">
        <v>94</v>
      </c>
      <c r="R13619" s="2" t="s">
        <v>41</v>
      </c>
      <c r="S13619" s="2" t="s">
        <v>45</v>
      </c>
      <c r="T13619">
        <v>71040</v>
      </c>
      <c r="U13619">
        <v>7.6399999999999996E-2</v>
      </c>
      <c r="V13619">
        <v>90.99</v>
      </c>
      <c r="W13619">
        <v>5.79E-2</v>
      </c>
      <c r="X13619">
        <v>3000</v>
      </c>
      <c r="Y13619">
        <v>25</v>
      </c>
      <c r="Z13619">
        <v>3117</v>
      </c>
    </row>
    <row r="13620" spans="1:26" x14ac:dyDescent="0.25">
      <c r="A13620">
        <v>696646</v>
      </c>
      <c r="B13620" s="2" t="s">
        <v>66</v>
      </c>
      <c r="C13620" s="2" t="s">
        <v>25</v>
      </c>
      <c r="D13620" s="2" t="s">
        <v>109</v>
      </c>
      <c r="E13620" s="2" t="s">
        <v>361</v>
      </c>
      <c r="F13620" s="2" t="s">
        <v>28</v>
      </c>
      <c r="G13620" s="2" t="s">
        <v>49</v>
      </c>
      <c r="H13620" s="5" t="s">
        <v>28753</v>
      </c>
      <c r="I13620" s="9" t="str">
        <f>TEXT(loan_data_financial_loan[[#This Row],[issue_date]],"mmmm yyyy")</f>
        <v>March 2021</v>
      </c>
      <c r="J13620" s="1" t="s">
        <v>28768</v>
      </c>
      <c r="K13620" s="1" t="s">
        <v>28751</v>
      </c>
      <c r="L13620" s="2" t="s">
        <v>39</v>
      </c>
      <c r="M13620" s="2" t="str">
        <f>IF(OR(loan_data_financial_loan[[#This Row],[loan_status]]="Fully Paid", loan_data_financial_loan[[#This Row],[loan_status]]="Current"),"Good Loan","Bad Loan")</f>
        <v>Good Loan</v>
      </c>
      <c r="N13620" s="1" t="s">
        <v>28743</v>
      </c>
      <c r="O13620">
        <v>887830</v>
      </c>
      <c r="P13620" s="2" t="s">
        <v>31</v>
      </c>
      <c r="Q13620" s="2" t="s">
        <v>32</v>
      </c>
      <c r="R13620" s="2" t="s">
        <v>41</v>
      </c>
      <c r="S13620" s="2" t="s">
        <v>45</v>
      </c>
      <c r="T13620">
        <v>57600</v>
      </c>
      <c r="U13620">
        <v>0.1429</v>
      </c>
      <c r="V13620">
        <v>136.33000000000001</v>
      </c>
      <c r="W13620">
        <v>0.13800000000000001</v>
      </c>
      <c r="X13620">
        <v>4000</v>
      </c>
      <c r="Y13620">
        <v>17</v>
      </c>
      <c r="Z13620">
        <v>4908</v>
      </c>
    </row>
    <row r="13621" spans="1:26" x14ac:dyDescent="0.25">
      <c r="A13621">
        <v>474790</v>
      </c>
      <c r="B13621" s="2" t="s">
        <v>85</v>
      </c>
      <c r="C13621" s="2" t="s">
        <v>25</v>
      </c>
      <c r="D13621" s="2" t="s">
        <v>26</v>
      </c>
      <c r="E13621" s="2" t="s">
        <v>28714</v>
      </c>
      <c r="F13621" s="2" t="s">
        <v>54</v>
      </c>
      <c r="G13621" s="2" t="s">
        <v>64</v>
      </c>
      <c r="H13621" s="5" t="s">
        <v>28738</v>
      </c>
      <c r="I13621" s="9" t="str">
        <f>TEXT(loan_data_financial_loan[[#This Row],[issue_date]],"mmmm yyyy")</f>
        <v>January 2021</v>
      </c>
      <c r="J13621" s="1" t="s">
        <v>28768</v>
      </c>
      <c r="K13621" s="1" t="s">
        <v>28683</v>
      </c>
      <c r="L13621" s="2" t="s">
        <v>39</v>
      </c>
      <c r="M13621" s="2" t="str">
        <f>IF(OR(loan_data_financial_loan[[#This Row],[loan_status]]="Fully Paid", loan_data_financial_loan[[#This Row],[loan_status]]="Current"),"Good Loan","Bad Loan")</f>
        <v>Good Loan</v>
      </c>
      <c r="N13621" s="1" t="s">
        <v>28769</v>
      </c>
      <c r="O13621">
        <v>600698</v>
      </c>
      <c r="P13621" s="2" t="s">
        <v>31</v>
      </c>
      <c r="Q13621" s="2" t="s">
        <v>55</v>
      </c>
      <c r="R13621" s="2" t="s">
        <v>41</v>
      </c>
      <c r="S13621" s="2" t="s">
        <v>45</v>
      </c>
      <c r="T13621">
        <v>70000</v>
      </c>
      <c r="U13621">
        <v>7.9200000000000007E-2</v>
      </c>
      <c r="V13621">
        <v>247.2</v>
      </c>
      <c r="W13621">
        <v>7.0499999999999993E-2</v>
      </c>
      <c r="X13621">
        <v>8000</v>
      </c>
      <c r="Y13621">
        <v>27</v>
      </c>
      <c r="Z13621">
        <v>8664</v>
      </c>
    </row>
    <row r="13622" spans="1:26" x14ac:dyDescent="0.25">
      <c r="A13622">
        <v>372778</v>
      </c>
      <c r="B13622" s="2" t="s">
        <v>124</v>
      </c>
      <c r="C13622" s="2" t="s">
        <v>25</v>
      </c>
      <c r="D13622" s="2" t="s">
        <v>26</v>
      </c>
      <c r="E13622" s="2" t="s">
        <v>420</v>
      </c>
      <c r="F13622" s="2" t="s">
        <v>89</v>
      </c>
      <c r="G13622" s="2" t="s">
        <v>64</v>
      </c>
      <c r="H13622" s="5" t="s">
        <v>28754</v>
      </c>
      <c r="I13622" s="9" t="str">
        <f>TEXT(loan_data_financial_loan[[#This Row],[issue_date]],"mmmm yyyy")</f>
        <v>March 2021</v>
      </c>
      <c r="J13622" s="1" t="s">
        <v>28768</v>
      </c>
      <c r="K13622" s="1" t="s">
        <v>28683</v>
      </c>
      <c r="L13622" s="2" t="s">
        <v>39</v>
      </c>
      <c r="M13622" s="2" t="str">
        <f>IF(OR(loan_data_financial_loan[[#This Row],[loan_status]]="Fully Paid", loan_data_financial_loan[[#This Row],[loan_status]]="Current"),"Good Loan","Bad Loan")</f>
        <v>Good Loan</v>
      </c>
      <c r="N13622" s="1" t="s">
        <v>28769</v>
      </c>
      <c r="O13622">
        <v>391952</v>
      </c>
      <c r="P13622" s="2" t="s">
        <v>31</v>
      </c>
      <c r="Q13622" s="2" t="s">
        <v>140</v>
      </c>
      <c r="R13622" s="2" t="s">
        <v>41</v>
      </c>
      <c r="S13622" s="2" t="s">
        <v>45</v>
      </c>
      <c r="T13622">
        <v>25000</v>
      </c>
      <c r="U13622">
        <v>0.12379999999999999</v>
      </c>
      <c r="V13622">
        <v>82.52</v>
      </c>
      <c r="W13622">
        <v>0.14419999999999999</v>
      </c>
      <c r="X13622">
        <v>2400</v>
      </c>
      <c r="Y13622">
        <v>11</v>
      </c>
      <c r="Z13622">
        <v>2971</v>
      </c>
    </row>
    <row r="13623" spans="1:26" x14ac:dyDescent="0.25">
      <c r="A13623">
        <v>553891</v>
      </c>
      <c r="B13623" s="2" t="s">
        <v>35</v>
      </c>
      <c r="C13623" s="2" t="s">
        <v>25</v>
      </c>
      <c r="D13623" s="2" t="s">
        <v>52</v>
      </c>
      <c r="E13623" s="2" t="s">
        <v>621</v>
      </c>
      <c r="F13623" s="2" t="s">
        <v>28</v>
      </c>
      <c r="G13623" s="2" t="s">
        <v>29</v>
      </c>
      <c r="H13623" s="5" t="s">
        <v>28740</v>
      </c>
      <c r="I13623" s="9" t="str">
        <f>TEXT(loan_data_financial_loan[[#This Row],[issue_date]],"mmmm yyyy")</f>
        <v>July 2021</v>
      </c>
      <c r="J13623" s="1" t="s">
        <v>28768</v>
      </c>
      <c r="K13623" s="1" t="s">
        <v>28701</v>
      </c>
      <c r="L13623" s="2" t="s">
        <v>39</v>
      </c>
      <c r="M13623" s="2" t="str">
        <f>IF(OR(loan_data_financial_loan[[#This Row],[loan_status]]="Fully Paid", loan_data_financial_loan[[#This Row],[loan_status]]="Current"),"Good Loan","Bad Loan")</f>
        <v>Good Loan</v>
      </c>
      <c r="N13623" s="1" t="s">
        <v>28670</v>
      </c>
      <c r="O13623">
        <v>713608</v>
      </c>
      <c r="P13623" s="2" t="s">
        <v>31</v>
      </c>
      <c r="Q13623" s="2" t="s">
        <v>44</v>
      </c>
      <c r="R13623" s="2" t="s">
        <v>41</v>
      </c>
      <c r="S13623" s="2" t="s">
        <v>45</v>
      </c>
      <c r="T13623">
        <v>36000</v>
      </c>
      <c r="U13623">
        <v>7.1999999999999995E-2</v>
      </c>
      <c r="V13623">
        <v>207.18</v>
      </c>
      <c r="W13623">
        <v>0.1472</v>
      </c>
      <c r="X13623">
        <v>6000</v>
      </c>
      <c r="Y13623">
        <v>10</v>
      </c>
      <c r="Z13623">
        <v>7458</v>
      </c>
    </row>
    <row r="13624" spans="1:26" x14ac:dyDescent="0.25">
      <c r="A13624">
        <v>634508</v>
      </c>
      <c r="B13624" s="2" t="s">
        <v>24</v>
      </c>
      <c r="C13624" s="2" t="s">
        <v>25</v>
      </c>
      <c r="D13624" s="2" t="s">
        <v>109</v>
      </c>
      <c r="E13624" s="2" t="s">
        <v>633</v>
      </c>
      <c r="F13624" s="2" t="s">
        <v>48</v>
      </c>
      <c r="G13624" s="2" t="s">
        <v>64</v>
      </c>
      <c r="H13624" s="5" t="s">
        <v>28752</v>
      </c>
      <c r="I13624" s="9" t="str">
        <f>TEXT(loan_data_financial_loan[[#This Row],[issue_date]],"mmmm yyyy")</f>
        <v>December 2021</v>
      </c>
      <c r="J13624" s="1" t="s">
        <v>28768</v>
      </c>
      <c r="K13624" s="1" t="s">
        <v>28686</v>
      </c>
      <c r="L13624" s="2" t="s">
        <v>39</v>
      </c>
      <c r="M13624" s="2" t="str">
        <f>IF(OR(loan_data_financial_loan[[#This Row],[loan_status]]="Fully Paid", loan_data_financial_loan[[#This Row],[loan_status]]="Current"),"Good Loan","Bad Loan")</f>
        <v>Good Loan</v>
      </c>
      <c r="N13624" s="1" t="s">
        <v>28687</v>
      </c>
      <c r="O13624">
        <v>812849</v>
      </c>
      <c r="P13624" s="2" t="s">
        <v>31</v>
      </c>
      <c r="Q13624" s="2" t="s">
        <v>71</v>
      </c>
      <c r="R13624" s="2" t="s">
        <v>41</v>
      </c>
      <c r="S13624" s="2" t="s">
        <v>45</v>
      </c>
      <c r="T13624">
        <v>70000</v>
      </c>
      <c r="U13624">
        <v>0.1797</v>
      </c>
      <c r="V13624">
        <v>72.989999999999995</v>
      </c>
      <c r="W13624">
        <v>0.1036</v>
      </c>
      <c r="X13624">
        <v>2250</v>
      </c>
      <c r="Y13624">
        <v>16</v>
      </c>
      <c r="Z13624">
        <v>2536</v>
      </c>
    </row>
    <row r="13625" spans="1:26" x14ac:dyDescent="0.25">
      <c r="A13625">
        <v>802321</v>
      </c>
      <c r="B13625" s="2" t="s">
        <v>66</v>
      </c>
      <c r="C13625" s="2" t="s">
        <v>25</v>
      </c>
      <c r="D13625" s="2" t="s">
        <v>36</v>
      </c>
      <c r="E13625" s="2" t="s">
        <v>28714</v>
      </c>
      <c r="F13625" s="2" t="s">
        <v>54</v>
      </c>
      <c r="G13625" s="2" t="s">
        <v>49</v>
      </c>
      <c r="H13625" s="5" t="s">
        <v>28725</v>
      </c>
      <c r="I13625" s="9" t="str">
        <f>TEXT(loan_data_financial_loan[[#This Row],[issue_date]],"mmmm yyyy")</f>
        <v>July 2021</v>
      </c>
      <c r="J13625" s="1" t="s">
        <v>28768</v>
      </c>
      <c r="K13625" s="1" t="s">
        <v>28772</v>
      </c>
      <c r="L13625" s="2" t="s">
        <v>39</v>
      </c>
      <c r="M13625" s="2" t="str">
        <f>IF(OR(loan_data_financial_loan[[#This Row],[loan_status]]="Fully Paid", loan_data_financial_loan[[#This Row],[loan_status]]="Current"),"Good Loan","Bad Loan")</f>
        <v>Good Loan</v>
      </c>
      <c r="N13625" s="1" t="s">
        <v>28689</v>
      </c>
      <c r="O13625">
        <v>1007964</v>
      </c>
      <c r="P13625" s="2" t="s">
        <v>31</v>
      </c>
      <c r="Q13625" s="2" t="s">
        <v>100</v>
      </c>
      <c r="R13625" s="2" t="s">
        <v>41</v>
      </c>
      <c r="S13625" s="2" t="s">
        <v>34</v>
      </c>
      <c r="T13625">
        <v>65000</v>
      </c>
      <c r="U13625">
        <v>0.18790000000000001</v>
      </c>
      <c r="V13625">
        <v>185.24</v>
      </c>
      <c r="W13625">
        <v>6.9900000000000004E-2</v>
      </c>
      <c r="X13625">
        <v>6000</v>
      </c>
      <c r="Y13625">
        <v>38</v>
      </c>
      <c r="Z13625">
        <v>6644</v>
      </c>
    </row>
    <row r="13626" spans="1:26" x14ac:dyDescent="0.25">
      <c r="A13626">
        <v>560368</v>
      </c>
      <c r="B13626" s="2" t="s">
        <v>85</v>
      </c>
      <c r="C13626" s="2" t="s">
        <v>25</v>
      </c>
      <c r="D13626" s="2" t="s">
        <v>92</v>
      </c>
      <c r="E13626" s="2" t="s">
        <v>762</v>
      </c>
      <c r="F13626" s="2" t="s">
        <v>28</v>
      </c>
      <c r="G13626" s="2" t="s">
        <v>64</v>
      </c>
      <c r="H13626" s="5" t="s">
        <v>28719</v>
      </c>
      <c r="I13626" s="9" t="str">
        <f>TEXT(loan_data_financial_loan[[#This Row],[issue_date]],"mmmm yyyy")</f>
        <v>August 2021</v>
      </c>
      <c r="J13626" s="1" t="s">
        <v>28768</v>
      </c>
      <c r="K13626" s="1" t="s">
        <v>28701</v>
      </c>
      <c r="L13626" s="2" t="s">
        <v>39</v>
      </c>
      <c r="M13626" s="2" t="str">
        <f>IF(OR(loan_data_financial_loan[[#This Row],[loan_status]]="Fully Paid", loan_data_financial_loan[[#This Row],[loan_status]]="Current"),"Good Loan","Bad Loan")</f>
        <v>Good Loan</v>
      </c>
      <c r="N13626" s="1" t="s">
        <v>28670</v>
      </c>
      <c r="O13626">
        <v>721250</v>
      </c>
      <c r="P13626" s="2" t="s">
        <v>31</v>
      </c>
      <c r="Q13626" s="2" t="s">
        <v>61</v>
      </c>
      <c r="R13626" s="2" t="s">
        <v>41</v>
      </c>
      <c r="S13626" s="2" t="s">
        <v>34</v>
      </c>
      <c r="T13626">
        <v>48000</v>
      </c>
      <c r="U13626">
        <v>8.4500000000000006E-2</v>
      </c>
      <c r="V13626">
        <v>142.76</v>
      </c>
      <c r="W13626">
        <v>0.1361</v>
      </c>
      <c r="X13626">
        <v>4200</v>
      </c>
      <c r="Y13626">
        <v>5</v>
      </c>
      <c r="Z13626">
        <v>5139</v>
      </c>
    </row>
    <row r="13627" spans="1:26" x14ac:dyDescent="0.25">
      <c r="A13627">
        <v>660199</v>
      </c>
      <c r="B13627" s="2" t="s">
        <v>130</v>
      </c>
      <c r="C13627" s="2" t="s">
        <v>25</v>
      </c>
      <c r="D13627" s="2" t="s">
        <v>57</v>
      </c>
      <c r="E13627" s="2" t="s">
        <v>776</v>
      </c>
      <c r="F13627" s="2" t="s">
        <v>54</v>
      </c>
      <c r="G13627" s="2" t="s">
        <v>29</v>
      </c>
      <c r="H13627" s="5" t="s">
        <v>28729</v>
      </c>
      <c r="I13627" s="9" t="str">
        <f>TEXT(loan_data_financial_loan[[#This Row],[issue_date]],"mmmm yyyy")</f>
        <v>January 2021</v>
      </c>
      <c r="J13627" s="1" t="s">
        <v>28768</v>
      </c>
      <c r="K13627" s="1" t="s">
        <v>28709</v>
      </c>
      <c r="L13627" s="2" t="s">
        <v>39</v>
      </c>
      <c r="M13627" s="2" t="str">
        <f>IF(OR(loan_data_financial_loan[[#This Row],[loan_status]]="Fully Paid", loan_data_financial_loan[[#This Row],[loan_status]]="Current"),"Good Loan","Bad Loan")</f>
        <v>Good Loan</v>
      </c>
      <c r="N13627" s="1" t="s">
        <v>28751</v>
      </c>
      <c r="O13627">
        <v>844387</v>
      </c>
      <c r="P13627" s="2" t="s">
        <v>31</v>
      </c>
      <c r="Q13627" s="2" t="s">
        <v>94</v>
      </c>
      <c r="R13627" s="2" t="s">
        <v>41</v>
      </c>
      <c r="S13627" s="2" t="s">
        <v>34</v>
      </c>
      <c r="T13627">
        <v>33600</v>
      </c>
      <c r="U13627">
        <v>0.1171</v>
      </c>
      <c r="V13627">
        <v>145.57</v>
      </c>
      <c r="W13627">
        <v>5.79E-2</v>
      </c>
      <c r="X13627">
        <v>4800</v>
      </c>
      <c r="Y13627">
        <v>16</v>
      </c>
      <c r="Z13627">
        <v>5241</v>
      </c>
    </row>
    <row r="13628" spans="1:26" x14ac:dyDescent="0.25">
      <c r="A13628">
        <v>698460</v>
      </c>
      <c r="B13628" s="2" t="s">
        <v>35</v>
      </c>
      <c r="C13628" s="2" t="s">
        <v>25</v>
      </c>
      <c r="D13628" s="2" t="s">
        <v>26</v>
      </c>
      <c r="E13628" s="2" t="s">
        <v>836</v>
      </c>
      <c r="F13628" s="2" t="s">
        <v>48</v>
      </c>
      <c r="G13628" s="2" t="s">
        <v>29</v>
      </c>
      <c r="H13628" s="5" t="s">
        <v>28753</v>
      </c>
      <c r="I13628" s="9" t="str">
        <f>TEXT(loan_data_financial_loan[[#This Row],[issue_date]],"mmmm yyyy")</f>
        <v>March 2021</v>
      </c>
      <c r="J13628" s="1" t="s">
        <v>28768</v>
      </c>
      <c r="K13628" s="1" t="s">
        <v>28772</v>
      </c>
      <c r="L13628" s="2" t="s">
        <v>39</v>
      </c>
      <c r="M13628" s="2" t="str">
        <f>IF(OR(loan_data_financial_loan[[#This Row],[loan_status]]="Fully Paid", loan_data_financial_loan[[#This Row],[loan_status]]="Current"),"Good Loan","Bad Loan")</f>
        <v>Good Loan</v>
      </c>
      <c r="N13628" s="1" t="s">
        <v>28689</v>
      </c>
      <c r="O13628">
        <v>889906</v>
      </c>
      <c r="P13628" s="2" t="s">
        <v>31</v>
      </c>
      <c r="Q13628" s="2" t="s">
        <v>71</v>
      </c>
      <c r="R13628" s="2" t="s">
        <v>41</v>
      </c>
      <c r="S13628" s="2" t="s">
        <v>34</v>
      </c>
      <c r="T13628">
        <v>36000</v>
      </c>
      <c r="U13628">
        <v>0.1173</v>
      </c>
      <c r="V13628">
        <v>327.91</v>
      </c>
      <c r="W13628">
        <v>0.1111</v>
      </c>
      <c r="X13628">
        <v>10000</v>
      </c>
      <c r="Y13628">
        <v>11</v>
      </c>
      <c r="Z13628">
        <v>11996</v>
      </c>
    </row>
    <row r="13629" spans="1:26" x14ac:dyDescent="0.25">
      <c r="A13629">
        <v>778066</v>
      </c>
      <c r="B13629" s="2" t="s">
        <v>35</v>
      </c>
      <c r="C13629" s="2" t="s">
        <v>25</v>
      </c>
      <c r="D13629" s="2" t="s">
        <v>26</v>
      </c>
      <c r="E13629" s="2" t="s">
        <v>860</v>
      </c>
      <c r="F13629" s="2" t="s">
        <v>28</v>
      </c>
      <c r="G13629" s="2" t="s">
        <v>29</v>
      </c>
      <c r="H13629" s="5" t="s">
        <v>28692</v>
      </c>
      <c r="I13629" s="9" t="str">
        <f>TEXT(loan_data_financial_loan[[#This Row],[issue_date]],"mmmm yyyy")</f>
        <v>June 2021</v>
      </c>
      <c r="J13629" s="1" t="s">
        <v>28768</v>
      </c>
      <c r="K13629" s="1" t="s">
        <v>28703</v>
      </c>
      <c r="L13629" s="2" t="s">
        <v>39</v>
      </c>
      <c r="M13629" s="2" t="str">
        <f>IF(OR(loan_data_financial_loan[[#This Row],[loan_status]]="Fully Paid", loan_data_financial_loan[[#This Row],[loan_status]]="Current"),"Good Loan","Bad Loan")</f>
        <v>Good Loan</v>
      </c>
      <c r="N13629" s="1" t="s">
        <v>28671</v>
      </c>
      <c r="O13629">
        <v>980603</v>
      </c>
      <c r="P13629" s="2" t="s">
        <v>31</v>
      </c>
      <c r="Q13629" s="2" t="s">
        <v>160</v>
      </c>
      <c r="R13629" s="2" t="s">
        <v>41</v>
      </c>
      <c r="S13629" s="2" t="s">
        <v>34</v>
      </c>
      <c r="T13629">
        <v>35000</v>
      </c>
      <c r="U13629">
        <v>5.4899999999999997E-2</v>
      </c>
      <c r="V13629">
        <v>67.38</v>
      </c>
      <c r="W13629">
        <v>0.12989999999999999</v>
      </c>
      <c r="X13629">
        <v>2000</v>
      </c>
      <c r="Y13629">
        <v>10</v>
      </c>
      <c r="Z13629">
        <v>2343</v>
      </c>
    </row>
    <row r="13630" spans="1:26" x14ac:dyDescent="0.25">
      <c r="A13630">
        <v>660921</v>
      </c>
      <c r="B13630" s="2" t="s">
        <v>88</v>
      </c>
      <c r="C13630" s="2" t="s">
        <v>25</v>
      </c>
      <c r="D13630" s="2" t="s">
        <v>52</v>
      </c>
      <c r="E13630" s="2" t="s">
        <v>1017</v>
      </c>
      <c r="F13630" s="2" t="s">
        <v>54</v>
      </c>
      <c r="G13630" s="2" t="s">
        <v>29</v>
      </c>
      <c r="H13630" s="5" t="s">
        <v>28669</v>
      </c>
      <c r="I13630" s="9" t="str">
        <f>TEXT(loan_data_financial_loan[[#This Row],[issue_date]],"mmmm yyyy")</f>
        <v>February 2021</v>
      </c>
      <c r="J13630" s="1" t="s">
        <v>28768</v>
      </c>
      <c r="K13630" s="1" t="s">
        <v>28709</v>
      </c>
      <c r="L13630" s="2" t="s">
        <v>39</v>
      </c>
      <c r="M13630" s="2" t="str">
        <f>IF(OR(loan_data_financial_loan[[#This Row],[loan_status]]="Fully Paid", loan_data_financial_loan[[#This Row],[loan_status]]="Current"),"Good Loan","Bad Loan")</f>
        <v>Good Loan</v>
      </c>
      <c r="N13630" s="1" t="s">
        <v>28751</v>
      </c>
      <c r="O13630">
        <v>845282</v>
      </c>
      <c r="P13630" s="2" t="s">
        <v>31</v>
      </c>
      <c r="Q13630" s="2" t="s">
        <v>68</v>
      </c>
      <c r="R13630" s="2" t="s">
        <v>41</v>
      </c>
      <c r="S13630" s="2" t="s">
        <v>56</v>
      </c>
      <c r="T13630">
        <v>107500</v>
      </c>
      <c r="U13630">
        <v>0.28399999999999997</v>
      </c>
      <c r="V13630">
        <v>311.8</v>
      </c>
      <c r="W13630">
        <v>7.6600000000000001E-2</v>
      </c>
      <c r="X13630">
        <v>10000</v>
      </c>
      <c r="Y13630">
        <v>30</v>
      </c>
      <c r="Z13630">
        <v>11226</v>
      </c>
    </row>
    <row r="13631" spans="1:26" x14ac:dyDescent="0.25">
      <c r="A13631">
        <v>729869</v>
      </c>
      <c r="B13631" s="2" t="s">
        <v>144</v>
      </c>
      <c r="C13631" s="2" t="s">
        <v>25</v>
      </c>
      <c r="D13631" s="2" t="s">
        <v>52</v>
      </c>
      <c r="E13631" s="2" t="s">
        <v>161</v>
      </c>
      <c r="F13631" s="2" t="s">
        <v>54</v>
      </c>
      <c r="G13631" s="2" t="s">
        <v>49</v>
      </c>
      <c r="H13631" s="5" t="s">
        <v>28747</v>
      </c>
      <c r="I13631" s="9" t="str">
        <f>TEXT(loan_data_financial_loan[[#This Row],[issue_date]],"mmmm yyyy")</f>
        <v>April 2021</v>
      </c>
      <c r="J13631" s="1" t="s">
        <v>28768</v>
      </c>
      <c r="K13631" s="1" t="s">
        <v>28716</v>
      </c>
      <c r="L13631" s="2" t="s">
        <v>39</v>
      </c>
      <c r="M13631" s="2" t="str">
        <f>IF(OR(loan_data_financial_loan[[#This Row],[loan_status]]="Fully Paid", loan_data_financial_loan[[#This Row],[loan_status]]="Current"),"Good Loan","Bad Loan")</f>
        <v>Good Loan</v>
      </c>
      <c r="N13631" s="1" t="s">
        <v>28790</v>
      </c>
      <c r="O13631">
        <v>925682</v>
      </c>
      <c r="P13631" s="2" t="s">
        <v>31</v>
      </c>
      <c r="Q13631" s="2" t="s">
        <v>65</v>
      </c>
      <c r="R13631" s="2" t="s">
        <v>33</v>
      </c>
      <c r="S13631" s="2" t="s">
        <v>45</v>
      </c>
      <c r="T13631">
        <v>90000</v>
      </c>
      <c r="U13631">
        <v>3.73E-2</v>
      </c>
      <c r="V13631">
        <v>99.7</v>
      </c>
      <c r="W13631">
        <v>7.2900000000000006E-2</v>
      </c>
      <c r="X13631">
        <v>5000</v>
      </c>
      <c r="Y13631">
        <v>21</v>
      </c>
      <c r="Z13631">
        <v>5981</v>
      </c>
    </row>
    <row r="13632" spans="1:26" x14ac:dyDescent="0.25">
      <c r="A13632">
        <v>685481</v>
      </c>
      <c r="B13632" s="2" t="s">
        <v>46</v>
      </c>
      <c r="C13632" s="2" t="s">
        <v>25</v>
      </c>
      <c r="D13632" s="2" t="s">
        <v>52</v>
      </c>
      <c r="E13632" s="2" t="s">
        <v>1046</v>
      </c>
      <c r="F13632" s="2" t="s">
        <v>54</v>
      </c>
      <c r="G13632" s="2" t="s">
        <v>49</v>
      </c>
      <c r="H13632" s="5" t="s">
        <v>28753</v>
      </c>
      <c r="I13632" s="9" t="str">
        <f>TEXT(loan_data_financial_loan[[#This Row],[issue_date]],"mmmm yyyy")</f>
        <v>March 2021</v>
      </c>
      <c r="J13632" s="1" t="s">
        <v>28768</v>
      </c>
      <c r="K13632" s="1" t="s">
        <v>28776</v>
      </c>
      <c r="L13632" s="2" t="s">
        <v>39</v>
      </c>
      <c r="M13632" s="2" t="str">
        <f>IF(OR(loan_data_financial_loan[[#This Row],[loan_status]]="Fully Paid", loan_data_financial_loan[[#This Row],[loan_status]]="Current"),"Good Loan","Bad Loan")</f>
        <v>Good Loan</v>
      </c>
      <c r="N13632" s="1" t="s">
        <v>28775</v>
      </c>
      <c r="O13632">
        <v>875128</v>
      </c>
      <c r="P13632" s="2" t="s">
        <v>31</v>
      </c>
      <c r="Q13632" s="2" t="s">
        <v>68</v>
      </c>
      <c r="R13632" s="2" t="s">
        <v>33</v>
      </c>
      <c r="S13632" s="2" t="s">
        <v>45</v>
      </c>
      <c r="T13632">
        <v>50400</v>
      </c>
      <c r="U13632">
        <v>0.1033</v>
      </c>
      <c r="V13632">
        <v>96.55</v>
      </c>
      <c r="W13632">
        <v>7.6600000000000001E-2</v>
      </c>
      <c r="X13632">
        <v>4800</v>
      </c>
      <c r="Y13632">
        <v>20</v>
      </c>
      <c r="Z13632">
        <v>5788</v>
      </c>
    </row>
    <row r="13633" spans="1:26" x14ac:dyDescent="0.25">
      <c r="A13633">
        <v>792984</v>
      </c>
      <c r="B13633" s="2" t="s">
        <v>193</v>
      </c>
      <c r="C13633" s="2" t="s">
        <v>25</v>
      </c>
      <c r="D13633" s="2" t="s">
        <v>52</v>
      </c>
      <c r="E13633" s="2" t="s">
        <v>1109</v>
      </c>
      <c r="F13633" s="2" t="s">
        <v>48</v>
      </c>
      <c r="G13633" s="2" t="s">
        <v>49</v>
      </c>
      <c r="H13633" s="5" t="s">
        <v>28692</v>
      </c>
      <c r="I13633" s="9" t="str">
        <f>TEXT(loan_data_financial_loan[[#This Row],[issue_date]],"mmmm yyyy")</f>
        <v>June 2021</v>
      </c>
      <c r="J13633" s="1" t="s">
        <v>28768</v>
      </c>
      <c r="K13633" s="1" t="s">
        <v>28689</v>
      </c>
      <c r="L13633" s="2" t="s">
        <v>39</v>
      </c>
      <c r="M13633" s="2" t="str">
        <f>IF(OR(loan_data_financial_loan[[#This Row],[loan_status]]="Fully Paid", loan_data_financial_loan[[#This Row],[loan_status]]="Current"),"Good Loan","Bad Loan")</f>
        <v>Good Loan</v>
      </c>
      <c r="N13633" s="1" t="s">
        <v>28693</v>
      </c>
      <c r="O13633">
        <v>997457</v>
      </c>
      <c r="P13633" s="2" t="s">
        <v>31</v>
      </c>
      <c r="Q13633" s="2" t="s">
        <v>50</v>
      </c>
      <c r="R13633" s="2" t="s">
        <v>33</v>
      </c>
      <c r="S13633" s="2" t="s">
        <v>45</v>
      </c>
      <c r="T13633">
        <v>53289</v>
      </c>
      <c r="U13633">
        <v>0.191</v>
      </c>
      <c r="V13633">
        <v>86.16</v>
      </c>
      <c r="W13633">
        <v>0.10589999999999999</v>
      </c>
      <c r="X13633">
        <v>4000</v>
      </c>
      <c r="Y13633">
        <v>26</v>
      </c>
      <c r="Z13633">
        <v>4941</v>
      </c>
    </row>
    <row r="13634" spans="1:26" x14ac:dyDescent="0.25">
      <c r="A13634">
        <v>764769</v>
      </c>
      <c r="B13634" s="2" t="s">
        <v>85</v>
      </c>
      <c r="C13634" s="2" t="s">
        <v>25</v>
      </c>
      <c r="D13634" s="2" t="s">
        <v>26</v>
      </c>
      <c r="E13634" s="2" t="s">
        <v>1150</v>
      </c>
      <c r="F13634" s="2" t="s">
        <v>48</v>
      </c>
      <c r="G13634" s="2" t="s">
        <v>64</v>
      </c>
      <c r="H13634" s="5" t="s">
        <v>28741</v>
      </c>
      <c r="I13634" s="9" t="str">
        <f>TEXT(loan_data_financial_loan[[#This Row],[issue_date]],"mmmm yyyy")</f>
        <v>May 2021</v>
      </c>
      <c r="J13634" s="1" t="s">
        <v>28768</v>
      </c>
      <c r="K13634" s="1" t="s">
        <v>28685</v>
      </c>
      <c r="L13634" s="2" t="s">
        <v>39</v>
      </c>
      <c r="M13634" s="2" t="str">
        <f>IF(OR(loan_data_financial_loan[[#This Row],[loan_status]]="Fully Paid", loan_data_financial_loan[[#This Row],[loan_status]]="Current"),"Good Loan","Bad Loan")</f>
        <v>Good Loan</v>
      </c>
      <c r="N13634" s="1" t="s">
        <v>28699</v>
      </c>
      <c r="O13634">
        <v>965529</v>
      </c>
      <c r="P13634" s="2" t="s">
        <v>31</v>
      </c>
      <c r="Q13634" s="2" t="s">
        <v>84</v>
      </c>
      <c r="R13634" s="2" t="s">
        <v>33</v>
      </c>
      <c r="S13634" s="2" t="s">
        <v>45</v>
      </c>
      <c r="T13634">
        <v>46800</v>
      </c>
      <c r="U13634">
        <v>0.1595</v>
      </c>
      <c r="V13634">
        <v>203.93</v>
      </c>
      <c r="W13634">
        <v>9.9900000000000003E-2</v>
      </c>
      <c r="X13634">
        <v>9600</v>
      </c>
      <c r="Y13634">
        <v>21</v>
      </c>
      <c r="Z13634">
        <v>12245</v>
      </c>
    </row>
    <row r="13635" spans="1:26" x14ac:dyDescent="0.25">
      <c r="A13635">
        <v>706692</v>
      </c>
      <c r="B13635" s="2" t="s">
        <v>124</v>
      </c>
      <c r="C13635" s="2" t="s">
        <v>25</v>
      </c>
      <c r="D13635" s="2" t="s">
        <v>109</v>
      </c>
      <c r="E13635" s="2" t="s">
        <v>1165</v>
      </c>
      <c r="F13635" s="2" t="s">
        <v>54</v>
      </c>
      <c r="G13635" s="2" t="s">
        <v>29</v>
      </c>
      <c r="H13635" s="5" t="s">
        <v>28753</v>
      </c>
      <c r="I13635" s="9" t="str">
        <f>TEXT(loan_data_financial_loan[[#This Row],[issue_date]],"mmmm yyyy")</f>
        <v>March 2021</v>
      </c>
      <c r="J13635" s="1" t="s">
        <v>28768</v>
      </c>
      <c r="K13635" s="1" t="s">
        <v>28699</v>
      </c>
      <c r="L13635" s="2" t="s">
        <v>39</v>
      </c>
      <c r="M13635" s="2" t="str">
        <f>IF(OR(loan_data_financial_loan[[#This Row],[loan_status]]="Fully Paid", loan_data_financial_loan[[#This Row],[loan_status]]="Current"),"Good Loan","Bad Loan")</f>
        <v>Good Loan</v>
      </c>
      <c r="N13635" s="1" t="s">
        <v>28716</v>
      </c>
      <c r="O13635">
        <v>898928</v>
      </c>
      <c r="P13635" s="2" t="s">
        <v>31</v>
      </c>
      <c r="Q13635" s="2" t="s">
        <v>68</v>
      </c>
      <c r="R13635" s="2" t="s">
        <v>33</v>
      </c>
      <c r="S13635" s="2" t="s">
        <v>45</v>
      </c>
      <c r="T13635">
        <v>27600</v>
      </c>
      <c r="U13635">
        <v>9.6100000000000005E-2</v>
      </c>
      <c r="V13635">
        <v>40.229999999999997</v>
      </c>
      <c r="W13635">
        <v>7.6600000000000001E-2</v>
      </c>
      <c r="X13635">
        <v>2000</v>
      </c>
      <c r="Y13635">
        <v>10</v>
      </c>
      <c r="Z13635">
        <v>2414</v>
      </c>
    </row>
    <row r="13636" spans="1:26" x14ac:dyDescent="0.25">
      <c r="A13636">
        <v>644810</v>
      </c>
      <c r="B13636" s="2" t="s">
        <v>88</v>
      </c>
      <c r="C13636" s="2" t="s">
        <v>25</v>
      </c>
      <c r="D13636" s="2" t="s">
        <v>126</v>
      </c>
      <c r="E13636" s="2" t="s">
        <v>1207</v>
      </c>
      <c r="F13636" s="2" t="s">
        <v>89</v>
      </c>
      <c r="G13636" s="2" t="s">
        <v>29</v>
      </c>
      <c r="H13636" s="5" t="s">
        <v>28729</v>
      </c>
      <c r="I13636" s="9" t="str">
        <f>TEXT(loan_data_financial_loan[[#This Row],[issue_date]],"mmmm yyyy")</f>
        <v>January 2021</v>
      </c>
      <c r="J13636" s="1" t="s">
        <v>28768</v>
      </c>
      <c r="K13636" s="1" t="s">
        <v>28713</v>
      </c>
      <c r="L13636" s="2" t="s">
        <v>39</v>
      </c>
      <c r="M13636" s="2" t="str">
        <f>IF(OR(loan_data_financial_loan[[#This Row],[loan_status]]="Fully Paid", loan_data_financial_loan[[#This Row],[loan_status]]="Current"),"Good Loan","Bad Loan")</f>
        <v>Good Loan</v>
      </c>
      <c r="N13636" s="1" t="s">
        <v>28780</v>
      </c>
      <c r="O13636">
        <v>825103</v>
      </c>
      <c r="P13636" s="2" t="s">
        <v>31</v>
      </c>
      <c r="Q13636" s="2" t="s">
        <v>140</v>
      </c>
      <c r="R13636" s="2" t="s">
        <v>33</v>
      </c>
      <c r="S13636" s="2" t="s">
        <v>45</v>
      </c>
      <c r="T13636">
        <v>73000</v>
      </c>
      <c r="U13636">
        <v>0.13200000000000001</v>
      </c>
      <c r="V13636">
        <v>117.54</v>
      </c>
      <c r="W13636">
        <v>0.14460000000000001</v>
      </c>
      <c r="X13636">
        <v>5000</v>
      </c>
      <c r="Y13636">
        <v>10</v>
      </c>
      <c r="Z13636">
        <v>7043</v>
      </c>
    </row>
    <row r="13637" spans="1:26" x14ac:dyDescent="0.25">
      <c r="A13637">
        <v>689107</v>
      </c>
      <c r="B13637" s="2" t="s">
        <v>62</v>
      </c>
      <c r="C13637" s="2" t="s">
        <v>25</v>
      </c>
      <c r="D13637" s="2" t="s">
        <v>57</v>
      </c>
      <c r="E13637" s="2" t="s">
        <v>1221</v>
      </c>
      <c r="F13637" s="2" t="s">
        <v>48</v>
      </c>
      <c r="G13637" s="2" t="s">
        <v>49</v>
      </c>
      <c r="H13637" s="5" t="s">
        <v>28753</v>
      </c>
      <c r="I13637" s="9" t="str">
        <f>TEXT(loan_data_financial_loan[[#This Row],[issue_date]],"mmmm yyyy")</f>
        <v>March 2021</v>
      </c>
      <c r="J13637" s="1" t="s">
        <v>28768</v>
      </c>
      <c r="K13637" s="1" t="s">
        <v>28781</v>
      </c>
      <c r="L13637" s="2" t="s">
        <v>39</v>
      </c>
      <c r="M13637" s="2" t="str">
        <f>IF(OR(loan_data_financial_loan[[#This Row],[loan_status]]="Fully Paid", loan_data_financial_loan[[#This Row],[loan_status]]="Current"),"Good Loan","Bad Loan")</f>
        <v>Good Loan</v>
      </c>
      <c r="N13637" s="1" t="s">
        <v>28768</v>
      </c>
      <c r="O13637">
        <v>879316</v>
      </c>
      <c r="P13637" s="2" t="s">
        <v>31</v>
      </c>
      <c r="Q13637" s="2" t="s">
        <v>71</v>
      </c>
      <c r="R13637" s="2" t="s">
        <v>33</v>
      </c>
      <c r="S13637" s="2" t="s">
        <v>45</v>
      </c>
      <c r="T13637">
        <v>39600</v>
      </c>
      <c r="U13637">
        <v>0.18909999999999999</v>
      </c>
      <c r="V13637">
        <v>36.520000000000003</v>
      </c>
      <c r="W13637">
        <v>0.1111</v>
      </c>
      <c r="X13637">
        <v>1675</v>
      </c>
      <c r="Y13637">
        <v>17</v>
      </c>
      <c r="Z13637">
        <v>2190</v>
      </c>
    </row>
    <row r="13638" spans="1:26" x14ac:dyDescent="0.25">
      <c r="A13638">
        <v>672300</v>
      </c>
      <c r="B13638" s="2" t="s">
        <v>144</v>
      </c>
      <c r="C13638" s="2" t="s">
        <v>25</v>
      </c>
      <c r="D13638" s="2" t="s">
        <v>52</v>
      </c>
      <c r="E13638" s="2" t="s">
        <v>1262</v>
      </c>
      <c r="F13638" s="2" t="s">
        <v>54</v>
      </c>
      <c r="G13638" s="2" t="s">
        <v>49</v>
      </c>
      <c r="H13638" s="5" t="s">
        <v>28669</v>
      </c>
      <c r="I13638" s="9" t="str">
        <f>TEXT(loan_data_financial_loan[[#This Row],[issue_date]],"mmmm yyyy")</f>
        <v>February 2021</v>
      </c>
      <c r="J13638" s="1" t="s">
        <v>28768</v>
      </c>
      <c r="K13638" s="1" t="s">
        <v>28685</v>
      </c>
      <c r="L13638" s="2" t="s">
        <v>39</v>
      </c>
      <c r="M13638" s="2" t="str">
        <f>IF(OR(loan_data_financial_loan[[#This Row],[loan_status]]="Fully Paid", loan_data_financial_loan[[#This Row],[loan_status]]="Current"),"Good Loan","Bad Loan")</f>
        <v>Good Loan</v>
      </c>
      <c r="N13638" s="1" t="s">
        <v>28699</v>
      </c>
      <c r="O13638">
        <v>859432</v>
      </c>
      <c r="P13638" s="2" t="s">
        <v>31</v>
      </c>
      <c r="Q13638" s="2" t="s">
        <v>65</v>
      </c>
      <c r="R13638" s="2" t="s">
        <v>33</v>
      </c>
      <c r="S13638" s="2" t="s">
        <v>34</v>
      </c>
      <c r="T13638">
        <v>99996</v>
      </c>
      <c r="U13638">
        <v>0.17</v>
      </c>
      <c r="V13638">
        <v>139.57</v>
      </c>
      <c r="W13638">
        <v>7.2900000000000006E-2</v>
      </c>
      <c r="X13638">
        <v>7000</v>
      </c>
      <c r="Y13638">
        <v>34</v>
      </c>
      <c r="Z13638">
        <v>8374</v>
      </c>
    </row>
    <row r="13639" spans="1:26" x14ac:dyDescent="0.25">
      <c r="A13639">
        <v>526647</v>
      </c>
      <c r="B13639" s="2" t="s">
        <v>69</v>
      </c>
      <c r="C13639" s="2" t="s">
        <v>25</v>
      </c>
      <c r="D13639" s="2" t="s">
        <v>92</v>
      </c>
      <c r="E13639" s="2" t="s">
        <v>1297</v>
      </c>
      <c r="F13639" s="2" t="s">
        <v>48</v>
      </c>
      <c r="G13639" s="2" t="s">
        <v>49</v>
      </c>
      <c r="H13639" s="5" t="s">
        <v>28766</v>
      </c>
      <c r="I13639" s="9" t="str">
        <f>TEXT(loan_data_financial_loan[[#This Row],[issue_date]],"mmmm yyyy")</f>
        <v>June 2021</v>
      </c>
      <c r="J13639" s="1" t="s">
        <v>28768</v>
      </c>
      <c r="K13639" s="1" t="s">
        <v>28696</v>
      </c>
      <c r="L13639" s="2" t="s">
        <v>39</v>
      </c>
      <c r="M13639" s="2" t="str">
        <f>IF(OR(loan_data_financial_loan[[#This Row],[loan_status]]="Fully Paid", loan_data_financial_loan[[#This Row],[loan_status]]="Current"),"Good Loan","Bad Loan")</f>
        <v>Good Loan</v>
      </c>
      <c r="N13639" s="1" t="s">
        <v>28779</v>
      </c>
      <c r="O13639">
        <v>681283</v>
      </c>
      <c r="P13639" s="2" t="s">
        <v>31</v>
      </c>
      <c r="Q13639" s="2" t="s">
        <v>71</v>
      </c>
      <c r="R13639" s="2" t="s">
        <v>33</v>
      </c>
      <c r="S13639" s="2" t="s">
        <v>34</v>
      </c>
      <c r="T13639">
        <v>28800</v>
      </c>
      <c r="U13639">
        <v>5.4000000000000003E-3</v>
      </c>
      <c r="V13639">
        <v>88.7</v>
      </c>
      <c r="W13639">
        <v>0.1186</v>
      </c>
      <c r="X13639">
        <v>4000</v>
      </c>
      <c r="Y13639">
        <v>13</v>
      </c>
      <c r="Z13639">
        <v>5322</v>
      </c>
    </row>
    <row r="13640" spans="1:26" x14ac:dyDescent="0.25">
      <c r="A13640">
        <v>671807</v>
      </c>
      <c r="B13640" s="2" t="s">
        <v>97</v>
      </c>
      <c r="C13640" s="2" t="s">
        <v>25</v>
      </c>
      <c r="D13640" s="2" t="s">
        <v>82</v>
      </c>
      <c r="E13640" s="2" t="s">
        <v>1299</v>
      </c>
      <c r="F13640" s="2" t="s">
        <v>48</v>
      </c>
      <c r="G13640" s="2" t="s">
        <v>49</v>
      </c>
      <c r="H13640" s="5" t="s">
        <v>28669</v>
      </c>
      <c r="I13640" s="9" t="str">
        <f>TEXT(loan_data_financial_loan[[#This Row],[issue_date]],"mmmm yyyy")</f>
        <v>February 2021</v>
      </c>
      <c r="J13640" s="1" t="s">
        <v>28768</v>
      </c>
      <c r="K13640" s="1" t="s">
        <v>28737</v>
      </c>
      <c r="L13640" s="2" t="s">
        <v>39</v>
      </c>
      <c r="M13640" s="2" t="str">
        <f>IF(OR(loan_data_financial_loan[[#This Row],[loan_status]]="Fully Paid", loan_data_financial_loan[[#This Row],[loan_status]]="Current"),"Good Loan","Bad Loan")</f>
        <v>Good Loan</v>
      </c>
      <c r="N13640" s="1" t="s">
        <v>28686</v>
      </c>
      <c r="O13640">
        <v>858783</v>
      </c>
      <c r="P13640" s="2" t="s">
        <v>31</v>
      </c>
      <c r="Q13640" s="2" t="s">
        <v>71</v>
      </c>
      <c r="R13640" s="2" t="s">
        <v>33</v>
      </c>
      <c r="S13640" s="2" t="s">
        <v>34</v>
      </c>
      <c r="T13640">
        <v>78000</v>
      </c>
      <c r="U13640">
        <v>0.12540000000000001</v>
      </c>
      <c r="V13640">
        <v>61.04</v>
      </c>
      <c r="W13640">
        <v>0.1111</v>
      </c>
      <c r="X13640">
        <v>2800</v>
      </c>
      <c r="Y13640">
        <v>20</v>
      </c>
      <c r="Z13640">
        <v>3162</v>
      </c>
    </row>
    <row r="13641" spans="1:26" x14ac:dyDescent="0.25">
      <c r="A13641">
        <v>652229</v>
      </c>
      <c r="B13641" s="2" t="s">
        <v>66</v>
      </c>
      <c r="C13641" s="2" t="s">
        <v>25</v>
      </c>
      <c r="D13641" s="2" t="s">
        <v>82</v>
      </c>
      <c r="E13641" s="2" t="s">
        <v>1313</v>
      </c>
      <c r="F13641" s="2" t="s">
        <v>89</v>
      </c>
      <c r="G13641" s="2" t="s">
        <v>49</v>
      </c>
      <c r="H13641" s="5" t="s">
        <v>28729</v>
      </c>
      <c r="I13641" s="9" t="str">
        <f>TEXT(loan_data_financial_loan[[#This Row],[issue_date]],"mmmm yyyy")</f>
        <v>January 2021</v>
      </c>
      <c r="J13641" s="1" t="s">
        <v>28768</v>
      </c>
      <c r="K13641" s="1" t="s">
        <v>28781</v>
      </c>
      <c r="L13641" s="2" t="s">
        <v>39</v>
      </c>
      <c r="M13641" s="2" t="str">
        <f>IF(OR(loan_data_financial_loan[[#This Row],[loan_status]]="Fully Paid", loan_data_financial_loan[[#This Row],[loan_status]]="Current"),"Good Loan","Bad Loan")</f>
        <v>Good Loan</v>
      </c>
      <c r="N13641" s="1" t="s">
        <v>28768</v>
      </c>
      <c r="O13641">
        <v>834198</v>
      </c>
      <c r="P13641" s="2" t="s">
        <v>31</v>
      </c>
      <c r="Q13641" s="2" t="s">
        <v>374</v>
      </c>
      <c r="R13641" s="2" t="s">
        <v>33</v>
      </c>
      <c r="S13641" s="2" t="s">
        <v>34</v>
      </c>
      <c r="T13641">
        <v>140820</v>
      </c>
      <c r="U13641">
        <v>4.19E-2</v>
      </c>
      <c r="V13641">
        <v>167.57</v>
      </c>
      <c r="W13641">
        <v>0.15279999999999999</v>
      </c>
      <c r="X13641">
        <v>7000</v>
      </c>
      <c r="Y13641">
        <v>12</v>
      </c>
      <c r="Z13641">
        <v>10053</v>
      </c>
    </row>
    <row r="13642" spans="1:26" x14ac:dyDescent="0.25">
      <c r="A13642">
        <v>710965</v>
      </c>
      <c r="B13642" s="2" t="s">
        <v>167</v>
      </c>
      <c r="C13642" s="2" t="s">
        <v>25</v>
      </c>
      <c r="D13642" s="2" t="s">
        <v>52</v>
      </c>
      <c r="E13642" s="2" t="s">
        <v>411</v>
      </c>
      <c r="F13642" s="2" t="s">
        <v>28</v>
      </c>
      <c r="G13642" s="2" t="s">
        <v>64</v>
      </c>
      <c r="H13642" s="5" t="s">
        <v>28747</v>
      </c>
      <c r="I13642" s="9" t="str">
        <f>TEXT(loan_data_financial_loan[[#This Row],[issue_date]],"mmmm yyyy")</f>
        <v>April 2021</v>
      </c>
      <c r="J13642" s="1" t="s">
        <v>28768</v>
      </c>
      <c r="K13642" s="1" t="s">
        <v>28741</v>
      </c>
      <c r="L13642" s="2" t="s">
        <v>39</v>
      </c>
      <c r="M13642" s="2" t="str">
        <f>IF(OR(loan_data_financial_loan[[#This Row],[loan_status]]="Fully Paid", loan_data_financial_loan[[#This Row],[loan_status]]="Current"),"Good Loan","Bad Loan")</f>
        <v>Good Loan</v>
      </c>
      <c r="N13642" s="1" t="s">
        <v>28692</v>
      </c>
      <c r="O13642">
        <v>903783</v>
      </c>
      <c r="P13642" s="2" t="s">
        <v>31</v>
      </c>
      <c r="Q13642" s="2" t="s">
        <v>32</v>
      </c>
      <c r="R13642" s="2" t="s">
        <v>33</v>
      </c>
      <c r="S13642" s="2" t="s">
        <v>34</v>
      </c>
      <c r="T13642">
        <v>42000</v>
      </c>
      <c r="U13642">
        <v>0.2046</v>
      </c>
      <c r="V13642">
        <v>90.35</v>
      </c>
      <c r="W13642">
        <v>0.13800000000000001</v>
      </c>
      <c r="X13642">
        <v>3900</v>
      </c>
      <c r="Y13642">
        <v>24</v>
      </c>
      <c r="Z13642">
        <v>3945</v>
      </c>
    </row>
    <row r="13643" spans="1:26" x14ac:dyDescent="0.25">
      <c r="A13643">
        <v>663059</v>
      </c>
      <c r="B13643" s="2" t="s">
        <v>195</v>
      </c>
      <c r="C13643" s="2" t="s">
        <v>25</v>
      </c>
      <c r="D13643" s="2" t="s">
        <v>57</v>
      </c>
      <c r="E13643" s="2" t="s">
        <v>1343</v>
      </c>
      <c r="F13643" s="2" t="s">
        <v>48</v>
      </c>
      <c r="G13643" s="2" t="s">
        <v>29</v>
      </c>
      <c r="H13643" s="5" t="s">
        <v>28669</v>
      </c>
      <c r="I13643" s="9" t="str">
        <f>TEXT(loan_data_financial_loan[[#This Row],[issue_date]],"mmmm yyyy")</f>
        <v>February 2021</v>
      </c>
      <c r="J13643" s="1" t="s">
        <v>28768</v>
      </c>
      <c r="K13643" s="1" t="s">
        <v>28781</v>
      </c>
      <c r="L13643" s="2" t="s">
        <v>39</v>
      </c>
      <c r="M13643" s="2" t="str">
        <f>IF(OR(loan_data_financial_loan[[#This Row],[loan_status]]="Fully Paid", loan_data_financial_loan[[#This Row],[loan_status]]="Current"),"Good Loan","Bad Loan")</f>
        <v>Good Loan</v>
      </c>
      <c r="N13643" s="1" t="s">
        <v>28768</v>
      </c>
      <c r="O13643">
        <v>847889</v>
      </c>
      <c r="P13643" s="2" t="s">
        <v>31</v>
      </c>
      <c r="Q13643" s="2" t="s">
        <v>76</v>
      </c>
      <c r="R13643" s="2" t="s">
        <v>33</v>
      </c>
      <c r="S13643" s="2" t="s">
        <v>34</v>
      </c>
      <c r="T13643">
        <v>38000</v>
      </c>
      <c r="U13643">
        <v>0.17019999999999999</v>
      </c>
      <c r="V13643">
        <v>107.15</v>
      </c>
      <c r="W13643">
        <v>0.1037</v>
      </c>
      <c r="X13643">
        <v>5000</v>
      </c>
      <c r="Y13643">
        <v>27</v>
      </c>
      <c r="Z13643">
        <v>6429</v>
      </c>
    </row>
    <row r="13644" spans="1:26" x14ac:dyDescent="0.25">
      <c r="A13644">
        <v>691545</v>
      </c>
      <c r="B13644" s="2" t="s">
        <v>189</v>
      </c>
      <c r="C13644" s="2" t="s">
        <v>25</v>
      </c>
      <c r="D13644" s="2" t="s">
        <v>36</v>
      </c>
      <c r="E13644" s="2" t="s">
        <v>1391</v>
      </c>
      <c r="F13644" s="2" t="s">
        <v>48</v>
      </c>
      <c r="G13644" s="2" t="s">
        <v>49</v>
      </c>
      <c r="H13644" s="5" t="s">
        <v>28753</v>
      </c>
      <c r="I13644" s="9" t="str">
        <f>TEXT(loan_data_financial_loan[[#This Row],[issue_date]],"mmmm yyyy")</f>
        <v>March 2021</v>
      </c>
      <c r="J13644" s="1" t="s">
        <v>28768</v>
      </c>
      <c r="K13644" s="1" t="s">
        <v>28781</v>
      </c>
      <c r="L13644" s="2" t="s">
        <v>39</v>
      </c>
      <c r="M13644" s="2" t="str">
        <f>IF(OR(loan_data_financial_loan[[#This Row],[loan_status]]="Fully Paid", loan_data_financial_loan[[#This Row],[loan_status]]="Current"),"Good Loan","Bad Loan")</f>
        <v>Good Loan</v>
      </c>
      <c r="N13644" s="1" t="s">
        <v>28768</v>
      </c>
      <c r="O13644">
        <v>882135</v>
      </c>
      <c r="P13644" s="2" t="s">
        <v>31</v>
      </c>
      <c r="Q13644" s="2" t="s">
        <v>74</v>
      </c>
      <c r="R13644" s="2" t="s">
        <v>33</v>
      </c>
      <c r="S13644" s="2" t="s">
        <v>34</v>
      </c>
      <c r="T13644">
        <v>49992</v>
      </c>
      <c r="U13644">
        <v>0.18390000000000001</v>
      </c>
      <c r="V13644">
        <v>64.84</v>
      </c>
      <c r="W13644">
        <v>0.1074</v>
      </c>
      <c r="X13644">
        <v>3000</v>
      </c>
      <c r="Y13644">
        <v>23</v>
      </c>
      <c r="Z13644">
        <v>3889</v>
      </c>
    </row>
    <row r="13645" spans="1:26" x14ac:dyDescent="0.25">
      <c r="A13645">
        <v>1049033</v>
      </c>
      <c r="B13645" s="2" t="s">
        <v>35</v>
      </c>
      <c r="C13645" s="2" t="s">
        <v>25</v>
      </c>
      <c r="D13645" s="2" t="s">
        <v>92</v>
      </c>
      <c r="E13645" s="2" t="s">
        <v>1442</v>
      </c>
      <c r="F13645" s="2" t="s">
        <v>28</v>
      </c>
      <c r="G13645" s="2" t="s">
        <v>49</v>
      </c>
      <c r="H13645" s="5" t="s">
        <v>28706</v>
      </c>
      <c r="I13645" s="9" t="str">
        <f>TEXT(loan_data_financial_loan[[#This Row],[issue_date]],"mmmm yyyy")</f>
        <v>December 2021</v>
      </c>
      <c r="J13645" s="1" t="s">
        <v>28768</v>
      </c>
      <c r="K13645" s="1" t="s">
        <v>28768</v>
      </c>
      <c r="L13645" s="2" t="s">
        <v>39</v>
      </c>
      <c r="M13645" s="2" t="str">
        <f>IF(OR(loan_data_financial_loan[[#This Row],[loan_status]]="Fully Paid", loan_data_financial_loan[[#This Row],[loan_status]]="Current"),"Good Loan","Bad Loan")</f>
        <v>Good Loan</v>
      </c>
      <c r="N13645" s="1" t="s">
        <v>28685</v>
      </c>
      <c r="O13645">
        <v>1280188</v>
      </c>
      <c r="P13645" s="2" t="s">
        <v>31</v>
      </c>
      <c r="Q13645" s="2" t="s">
        <v>61</v>
      </c>
      <c r="R13645" s="2" t="s">
        <v>33</v>
      </c>
      <c r="S13645" s="2" t="s">
        <v>56</v>
      </c>
      <c r="T13645">
        <v>62400</v>
      </c>
      <c r="U13645">
        <v>0.1656</v>
      </c>
      <c r="V13645">
        <v>187.27</v>
      </c>
      <c r="W13645">
        <v>0.14269999999999999</v>
      </c>
      <c r="X13645">
        <v>8000</v>
      </c>
      <c r="Y13645">
        <v>28</v>
      </c>
      <c r="Z13645">
        <v>11130</v>
      </c>
    </row>
    <row r="13646" spans="1:26" x14ac:dyDescent="0.25">
      <c r="A13646">
        <v>657025</v>
      </c>
      <c r="B13646" s="2" t="s">
        <v>153</v>
      </c>
      <c r="C13646" s="2" t="s">
        <v>25</v>
      </c>
      <c r="D13646" s="2" t="s">
        <v>120</v>
      </c>
      <c r="E13646" s="2" t="s">
        <v>1452</v>
      </c>
      <c r="F13646" s="2" t="s">
        <v>89</v>
      </c>
      <c r="G13646" s="2" t="s">
        <v>49</v>
      </c>
      <c r="H13646" s="5" t="s">
        <v>28729</v>
      </c>
      <c r="I13646" s="9" t="str">
        <f>TEXT(loan_data_financial_loan[[#This Row],[issue_date]],"mmmm yyyy")</f>
        <v>January 2021</v>
      </c>
      <c r="J13646" s="1" t="s">
        <v>28768</v>
      </c>
      <c r="K13646" s="1" t="s">
        <v>28768</v>
      </c>
      <c r="L13646" s="2" t="s">
        <v>39</v>
      </c>
      <c r="M13646" s="2" t="str">
        <f>IF(OR(loan_data_financial_loan[[#This Row],[loan_status]]="Fully Paid", loan_data_financial_loan[[#This Row],[loan_status]]="Current"),"Good Loan","Bad Loan")</f>
        <v>Good Loan</v>
      </c>
      <c r="N13646" s="1" t="s">
        <v>28685</v>
      </c>
      <c r="O13646">
        <v>840295</v>
      </c>
      <c r="P13646" s="2" t="s">
        <v>31</v>
      </c>
      <c r="Q13646" s="2" t="s">
        <v>111</v>
      </c>
      <c r="R13646" s="2" t="s">
        <v>33</v>
      </c>
      <c r="S13646" s="2" t="s">
        <v>56</v>
      </c>
      <c r="T13646">
        <v>27600</v>
      </c>
      <c r="U13646">
        <v>0.16830000000000001</v>
      </c>
      <c r="V13646">
        <v>333.03</v>
      </c>
      <c r="W13646">
        <v>0.1565</v>
      </c>
      <c r="X13646">
        <v>13800</v>
      </c>
      <c r="Y13646">
        <v>20</v>
      </c>
      <c r="Z13646">
        <v>19982</v>
      </c>
    </row>
    <row r="13647" spans="1:26" x14ac:dyDescent="0.25">
      <c r="A13647">
        <v>658342</v>
      </c>
      <c r="B13647" s="2" t="s">
        <v>62</v>
      </c>
      <c r="C13647" s="2" t="s">
        <v>25</v>
      </c>
      <c r="D13647" s="2" t="s">
        <v>77</v>
      </c>
      <c r="E13647" s="2" t="s">
        <v>1465</v>
      </c>
      <c r="F13647" s="2" t="s">
        <v>48</v>
      </c>
      <c r="G13647" s="2" t="s">
        <v>29</v>
      </c>
      <c r="H13647" s="5" t="s">
        <v>28729</v>
      </c>
      <c r="I13647" s="9" t="str">
        <f>TEXT(loan_data_financial_loan[[#This Row],[issue_date]],"mmmm yyyy")</f>
        <v>January 2021</v>
      </c>
      <c r="J13647" s="1" t="s">
        <v>28768</v>
      </c>
      <c r="K13647" s="1" t="s">
        <v>28768</v>
      </c>
      <c r="L13647" s="2" t="s">
        <v>39</v>
      </c>
      <c r="M13647" s="2" t="str">
        <f>IF(OR(loan_data_financial_loan[[#This Row],[loan_status]]="Fully Paid", loan_data_financial_loan[[#This Row],[loan_status]]="Current"),"Good Loan","Bad Loan")</f>
        <v>Good Loan</v>
      </c>
      <c r="N13647" s="1" t="s">
        <v>28685</v>
      </c>
      <c r="O13647">
        <v>841969</v>
      </c>
      <c r="P13647" s="2" t="s">
        <v>31</v>
      </c>
      <c r="Q13647" s="2" t="s">
        <v>71</v>
      </c>
      <c r="R13647" s="2" t="s">
        <v>33</v>
      </c>
      <c r="S13647" s="2" t="s">
        <v>56</v>
      </c>
      <c r="T13647">
        <v>45000</v>
      </c>
      <c r="U13647">
        <v>0.13250000000000001</v>
      </c>
      <c r="V13647">
        <v>196.18</v>
      </c>
      <c r="W13647">
        <v>0.1111</v>
      </c>
      <c r="X13647">
        <v>9000</v>
      </c>
      <c r="Y13647">
        <v>19</v>
      </c>
      <c r="Z13647">
        <v>11770</v>
      </c>
    </row>
    <row r="13648" spans="1:26" x14ac:dyDescent="0.25">
      <c r="A13648">
        <v>1065673</v>
      </c>
      <c r="B13648" s="2" t="s">
        <v>153</v>
      </c>
      <c r="C13648" s="2" t="s">
        <v>25</v>
      </c>
      <c r="D13648" s="2" t="s">
        <v>52</v>
      </c>
      <c r="E13648" s="2" t="s">
        <v>1545</v>
      </c>
      <c r="F13648" s="2" t="s">
        <v>38</v>
      </c>
      <c r="G13648" s="2" t="s">
        <v>29</v>
      </c>
      <c r="H13648" s="5" t="s">
        <v>28706</v>
      </c>
      <c r="I13648" s="9" t="str">
        <f>TEXT(loan_data_financial_loan[[#This Row],[issue_date]],"mmmm yyyy")</f>
        <v>December 2021</v>
      </c>
      <c r="J13648" s="1" t="s">
        <v>28768</v>
      </c>
      <c r="K13648" s="1" t="s">
        <v>28701</v>
      </c>
      <c r="L13648" s="2" t="s">
        <v>39</v>
      </c>
      <c r="M13648" s="2" t="str">
        <f>IF(OR(loan_data_financial_loan[[#This Row],[loan_status]]="Fully Paid", loan_data_financial_loan[[#This Row],[loan_status]]="Current"),"Good Loan","Bad Loan")</f>
        <v>Good Loan</v>
      </c>
      <c r="N13648" s="1" t="s">
        <v>28670</v>
      </c>
      <c r="O13648">
        <v>1299784</v>
      </c>
      <c r="P13648" s="2" t="s">
        <v>1518</v>
      </c>
      <c r="Q13648" s="2" t="s">
        <v>892</v>
      </c>
      <c r="R13648" s="2" t="s">
        <v>33</v>
      </c>
      <c r="S13648" s="2" t="s">
        <v>56</v>
      </c>
      <c r="T13648">
        <v>70000</v>
      </c>
      <c r="U13648">
        <v>0.2321</v>
      </c>
      <c r="V13648">
        <v>559.89</v>
      </c>
      <c r="W13648">
        <v>0.20300000000000001</v>
      </c>
      <c r="X13648">
        <v>21000</v>
      </c>
      <c r="Y13648">
        <v>25</v>
      </c>
      <c r="Z13648">
        <v>27098</v>
      </c>
    </row>
    <row r="13649" spans="1:26" x14ac:dyDescent="0.25">
      <c r="A13649">
        <v>1065260</v>
      </c>
      <c r="B13649" s="2" t="s">
        <v>85</v>
      </c>
      <c r="C13649" s="2" t="s">
        <v>25</v>
      </c>
      <c r="D13649" s="2" t="s">
        <v>109</v>
      </c>
      <c r="E13649" s="2" t="s">
        <v>1592</v>
      </c>
      <c r="F13649" s="2" t="s">
        <v>48</v>
      </c>
      <c r="G13649" s="2" t="s">
        <v>29</v>
      </c>
      <c r="H13649" s="5" t="s">
        <v>28706</v>
      </c>
      <c r="I13649" s="9" t="str">
        <f>TEXT(loan_data_financial_loan[[#This Row],[issue_date]],"mmmm yyyy")</f>
        <v>December 2021</v>
      </c>
      <c r="J13649" s="1" t="s">
        <v>28768</v>
      </c>
      <c r="K13649" s="1" t="s">
        <v>28675</v>
      </c>
      <c r="L13649" s="2" t="s">
        <v>39</v>
      </c>
      <c r="M13649" s="2" t="str">
        <f>IF(OR(loan_data_financial_loan[[#This Row],[loan_status]]="Fully Paid", loan_data_financial_loan[[#This Row],[loan_status]]="Current"),"Good Loan","Bad Loan")</f>
        <v>Good Loan</v>
      </c>
      <c r="N13649" s="1" t="s">
        <v>28676</v>
      </c>
      <c r="O13649">
        <v>1299343</v>
      </c>
      <c r="P13649" s="2" t="s">
        <v>1518</v>
      </c>
      <c r="Q13649" s="2" t="s">
        <v>76</v>
      </c>
      <c r="R13649" s="2" t="s">
        <v>41</v>
      </c>
      <c r="S13649" s="2" t="s">
        <v>45</v>
      </c>
      <c r="T13649">
        <v>30000</v>
      </c>
      <c r="U13649">
        <v>7.1999999999999995E-2</v>
      </c>
      <c r="V13649">
        <v>208.38</v>
      </c>
      <c r="W13649">
        <v>0.1171</v>
      </c>
      <c r="X13649">
        <v>6300</v>
      </c>
      <c r="Y13649">
        <v>11</v>
      </c>
      <c r="Z13649">
        <v>7502</v>
      </c>
    </row>
    <row r="13650" spans="1:26" x14ac:dyDescent="0.25">
      <c r="A13650">
        <v>1063121</v>
      </c>
      <c r="B13650" s="2" t="s">
        <v>51</v>
      </c>
      <c r="C13650" s="2" t="s">
        <v>25</v>
      </c>
      <c r="D13650" s="2" t="s">
        <v>77</v>
      </c>
      <c r="E13650" s="2" t="s">
        <v>1627</v>
      </c>
      <c r="F13650" s="2" t="s">
        <v>48</v>
      </c>
      <c r="G13650" s="2" t="s">
        <v>49</v>
      </c>
      <c r="H13650" s="5" t="s">
        <v>28706</v>
      </c>
      <c r="I13650" s="9" t="str">
        <f>TEXT(loan_data_financial_loan[[#This Row],[issue_date]],"mmmm yyyy")</f>
        <v>December 2021</v>
      </c>
      <c r="J13650" s="1" t="s">
        <v>28768</v>
      </c>
      <c r="K13650" s="1" t="s">
        <v>28674</v>
      </c>
      <c r="L13650" s="2" t="s">
        <v>39</v>
      </c>
      <c r="M13650" s="2" t="str">
        <f>IF(OR(loan_data_financial_loan[[#This Row],[loan_status]]="Fully Paid", loan_data_financial_loan[[#This Row],[loan_status]]="Current"),"Good Loan","Bad Loan")</f>
        <v>Good Loan</v>
      </c>
      <c r="N13650" s="1" t="s">
        <v>28707</v>
      </c>
      <c r="O13650">
        <v>1295626</v>
      </c>
      <c r="P13650" s="2" t="s">
        <v>1518</v>
      </c>
      <c r="Q13650" s="2" t="s">
        <v>76</v>
      </c>
      <c r="R13650" s="2" t="s">
        <v>41</v>
      </c>
      <c r="S13650" s="2" t="s">
        <v>45</v>
      </c>
      <c r="T13650">
        <v>100000</v>
      </c>
      <c r="U13650">
        <v>6.5799999999999997E-2</v>
      </c>
      <c r="V13650">
        <v>396.92</v>
      </c>
      <c r="W13650">
        <v>0.1171</v>
      </c>
      <c r="X13650">
        <v>12000</v>
      </c>
      <c r="Y13650">
        <v>11</v>
      </c>
      <c r="Z13650">
        <v>14289</v>
      </c>
    </row>
    <row r="13651" spans="1:26" x14ac:dyDescent="0.25">
      <c r="A13651">
        <v>1060951</v>
      </c>
      <c r="B13651" s="2" t="s">
        <v>66</v>
      </c>
      <c r="C13651" s="2" t="s">
        <v>25</v>
      </c>
      <c r="D13651" s="2" t="s">
        <v>36</v>
      </c>
      <c r="E13651" s="2" t="s">
        <v>1673</v>
      </c>
      <c r="F13651" s="2" t="s">
        <v>28</v>
      </c>
      <c r="G13651" s="2" t="s">
        <v>29</v>
      </c>
      <c r="H13651" s="5" t="s">
        <v>28706</v>
      </c>
      <c r="I13651" s="9" t="str">
        <f>TEXT(loan_data_financial_loan[[#This Row],[issue_date]],"mmmm yyyy")</f>
        <v>December 2021</v>
      </c>
      <c r="J13651" s="1" t="s">
        <v>28768</v>
      </c>
      <c r="K13651" s="1" t="s">
        <v>28717</v>
      </c>
      <c r="L13651" s="2" t="s">
        <v>39</v>
      </c>
      <c r="M13651" s="2" t="str">
        <f>IF(OR(loan_data_financial_loan[[#This Row],[loan_status]]="Fully Paid", loan_data_financial_loan[[#This Row],[loan_status]]="Current"),"Good Loan","Bad Loan")</f>
        <v>Good Loan</v>
      </c>
      <c r="N13651" s="1" t="s">
        <v>28783</v>
      </c>
      <c r="O13651">
        <v>1293130</v>
      </c>
      <c r="P13651" s="2" t="s">
        <v>1518</v>
      </c>
      <c r="Q13651" s="2" t="s">
        <v>61</v>
      </c>
      <c r="R13651" s="2" t="s">
        <v>33</v>
      </c>
      <c r="S13651" s="2" t="s">
        <v>56</v>
      </c>
      <c r="T13651">
        <v>75000</v>
      </c>
      <c r="U13651">
        <v>0.16750000000000001</v>
      </c>
      <c r="V13651">
        <v>299.63</v>
      </c>
      <c r="W13651">
        <v>0.14269999999999999</v>
      </c>
      <c r="X13651">
        <v>12800</v>
      </c>
      <c r="Y13651">
        <v>23</v>
      </c>
      <c r="Z13651">
        <v>17264</v>
      </c>
    </row>
    <row r="13652" spans="1:26" x14ac:dyDescent="0.25">
      <c r="A13652">
        <v>1060030</v>
      </c>
      <c r="B13652" s="2" t="s">
        <v>66</v>
      </c>
      <c r="C13652" s="2" t="s">
        <v>25</v>
      </c>
      <c r="D13652" s="2" t="s">
        <v>52</v>
      </c>
      <c r="E13652" s="2" t="s">
        <v>1695</v>
      </c>
      <c r="F13652" s="2" t="s">
        <v>28</v>
      </c>
      <c r="G13652" s="2" t="s">
        <v>49</v>
      </c>
      <c r="H13652" s="5" t="s">
        <v>28706</v>
      </c>
      <c r="I13652" s="9" t="str">
        <f>TEXT(loan_data_financial_loan[[#This Row],[issue_date]],"mmmm yyyy")</f>
        <v>December 2021</v>
      </c>
      <c r="J13652" s="1" t="s">
        <v>28768</v>
      </c>
      <c r="K13652" s="1" t="s">
        <v>28689</v>
      </c>
      <c r="L13652" s="2" t="s">
        <v>39</v>
      </c>
      <c r="M13652" s="2" t="str">
        <f>IF(OR(loan_data_financial_loan[[#This Row],[loan_status]]="Fully Paid", loan_data_financial_loan[[#This Row],[loan_status]]="Current"),"Good Loan","Bad Loan")</f>
        <v>Good Loan</v>
      </c>
      <c r="N13652" s="1" t="s">
        <v>28693</v>
      </c>
      <c r="O13652">
        <v>1291660</v>
      </c>
      <c r="P13652" s="2" t="s">
        <v>1518</v>
      </c>
      <c r="Q13652" s="2" t="s">
        <v>160</v>
      </c>
      <c r="R13652" s="2" t="s">
        <v>41</v>
      </c>
      <c r="S13652" s="2" t="s">
        <v>56</v>
      </c>
      <c r="T13652">
        <v>61000</v>
      </c>
      <c r="U13652">
        <v>0.1767</v>
      </c>
      <c r="V13652">
        <v>407.17</v>
      </c>
      <c r="W13652">
        <v>0.13489999999999999</v>
      </c>
      <c r="X13652">
        <v>12000</v>
      </c>
      <c r="Y13652">
        <v>30</v>
      </c>
      <c r="Z13652">
        <v>14565</v>
      </c>
    </row>
    <row r="13653" spans="1:26" x14ac:dyDescent="0.25">
      <c r="A13653">
        <v>1058556</v>
      </c>
      <c r="B13653" s="2" t="s">
        <v>66</v>
      </c>
      <c r="C13653" s="2" t="s">
        <v>25</v>
      </c>
      <c r="D13653" s="2" t="s">
        <v>92</v>
      </c>
      <c r="E13653" s="2" t="s">
        <v>1722</v>
      </c>
      <c r="F13653" s="2" t="s">
        <v>48</v>
      </c>
      <c r="G13653" s="2" t="s">
        <v>49</v>
      </c>
      <c r="H13653" s="5" t="s">
        <v>28706</v>
      </c>
      <c r="I13653" s="9" t="str">
        <f>TEXT(loan_data_financial_loan[[#This Row],[issue_date]],"mmmm yyyy")</f>
        <v>December 2021</v>
      </c>
      <c r="J13653" s="1" t="s">
        <v>28768</v>
      </c>
      <c r="K13653" s="1" t="s">
        <v>28709</v>
      </c>
      <c r="L13653" s="2" t="s">
        <v>39</v>
      </c>
      <c r="M13653" s="2" t="str">
        <f>IF(OR(loan_data_financial_loan[[#This Row],[loan_status]]="Fully Paid", loan_data_financial_loan[[#This Row],[loan_status]]="Current"),"Good Loan","Bad Loan")</f>
        <v>Good Loan</v>
      </c>
      <c r="N13653" s="1" t="s">
        <v>28751</v>
      </c>
      <c r="O13653">
        <v>1290346</v>
      </c>
      <c r="P13653" s="2" t="s">
        <v>1518</v>
      </c>
      <c r="Q13653" s="2" t="s">
        <v>50</v>
      </c>
      <c r="R13653" s="2" t="s">
        <v>41</v>
      </c>
      <c r="S13653" s="2" t="s">
        <v>34</v>
      </c>
      <c r="T13653">
        <v>45500</v>
      </c>
      <c r="U13653">
        <v>8.7800000000000003E-2</v>
      </c>
      <c r="V13653">
        <v>325.74</v>
      </c>
      <c r="W13653">
        <v>0.1065</v>
      </c>
      <c r="X13653">
        <v>10000</v>
      </c>
      <c r="Y13653">
        <v>14</v>
      </c>
      <c r="Z13653">
        <v>11573</v>
      </c>
    </row>
    <row r="13654" spans="1:26" x14ac:dyDescent="0.25">
      <c r="A13654">
        <v>1058318</v>
      </c>
      <c r="B13654" s="2" t="s">
        <v>62</v>
      </c>
      <c r="C13654" s="2" t="s">
        <v>25</v>
      </c>
      <c r="D13654" s="2" t="s">
        <v>26</v>
      </c>
      <c r="E13654" s="2" t="s">
        <v>1735</v>
      </c>
      <c r="F13654" s="2" t="s">
        <v>28</v>
      </c>
      <c r="G13654" s="2" t="s">
        <v>29</v>
      </c>
      <c r="H13654" s="5" t="s">
        <v>28706</v>
      </c>
      <c r="I13654" s="9" t="str">
        <f>TEXT(loan_data_financial_loan[[#This Row],[issue_date]],"mmmm yyyy")</f>
        <v>December 2021</v>
      </c>
      <c r="J13654" s="1" t="s">
        <v>28768</v>
      </c>
      <c r="K13654" s="1" t="s">
        <v>28709</v>
      </c>
      <c r="L13654" s="2" t="s">
        <v>39</v>
      </c>
      <c r="M13654" s="2" t="str">
        <f>IF(OR(loan_data_financial_loan[[#This Row],[loan_status]]="Fully Paid", loan_data_financial_loan[[#This Row],[loan_status]]="Current"),"Good Loan","Bad Loan")</f>
        <v>Good Loan</v>
      </c>
      <c r="N13654" s="1" t="s">
        <v>28751</v>
      </c>
      <c r="O13654">
        <v>1289905</v>
      </c>
      <c r="P13654" s="2" t="s">
        <v>1518</v>
      </c>
      <c r="Q13654" s="2" t="s">
        <v>59</v>
      </c>
      <c r="R13654" s="2" t="s">
        <v>41</v>
      </c>
      <c r="S13654" s="2" t="s">
        <v>34</v>
      </c>
      <c r="T13654">
        <v>30000</v>
      </c>
      <c r="U13654">
        <v>0.15840000000000001</v>
      </c>
      <c r="V13654">
        <v>289.76</v>
      </c>
      <c r="W13654">
        <v>0.14649999999999999</v>
      </c>
      <c r="X13654">
        <v>8400</v>
      </c>
      <c r="Y13654">
        <v>24</v>
      </c>
      <c r="Z13654">
        <v>10246</v>
      </c>
    </row>
    <row r="13655" spans="1:26" x14ac:dyDescent="0.25">
      <c r="A13655">
        <v>69924</v>
      </c>
      <c r="B13655" s="2" t="s">
        <v>35</v>
      </c>
      <c r="C13655" s="2" t="s">
        <v>25</v>
      </c>
      <c r="D13655" s="2" t="s">
        <v>57</v>
      </c>
      <c r="E13655" s="2" t="s">
        <v>1954</v>
      </c>
      <c r="F13655" s="2" t="s">
        <v>89</v>
      </c>
      <c r="G13655" s="2" t="s">
        <v>29</v>
      </c>
      <c r="H13655" s="5" t="s">
        <v>28758</v>
      </c>
      <c r="I13655" s="9" t="str">
        <f>TEXT(loan_data_financial_loan[[#This Row],[issue_date]],"mmmm yyyy")</f>
        <v>March 2021</v>
      </c>
      <c r="J13655" s="1" t="s">
        <v>28768</v>
      </c>
      <c r="K13655" s="1" t="s">
        <v>28747</v>
      </c>
      <c r="L13655" s="2" t="s">
        <v>39</v>
      </c>
      <c r="M13655" s="2" t="str">
        <f>IF(OR(loan_data_financial_loan[[#This Row],[loan_status]]="Fully Paid", loan_data_financial_loan[[#This Row],[loan_status]]="Current"),"Good Loan","Bad Loan")</f>
        <v>Good Loan</v>
      </c>
      <c r="N13655" s="1" t="s">
        <v>28741</v>
      </c>
      <c r="O13655">
        <v>274280</v>
      </c>
      <c r="P13655" s="2" t="s">
        <v>1518</v>
      </c>
      <c r="Q13655" s="2" t="s">
        <v>111</v>
      </c>
      <c r="R13655" s="2" t="s">
        <v>41</v>
      </c>
      <c r="S13655" s="2" t="s">
        <v>45</v>
      </c>
      <c r="T13655">
        <v>100000</v>
      </c>
      <c r="U13655">
        <v>7.9399999999999998E-2</v>
      </c>
      <c r="V13655">
        <v>339.6</v>
      </c>
      <c r="W13655">
        <v>0.13550000000000001</v>
      </c>
      <c r="X13655">
        <v>10000</v>
      </c>
      <c r="Y13655">
        <v>14</v>
      </c>
      <c r="Z13655">
        <v>12225</v>
      </c>
    </row>
    <row r="13656" spans="1:26" x14ac:dyDescent="0.25">
      <c r="A13656">
        <v>854309</v>
      </c>
      <c r="B13656" s="2" t="s">
        <v>185</v>
      </c>
      <c r="C13656" s="2" t="s">
        <v>25</v>
      </c>
      <c r="D13656" s="2" t="s">
        <v>52</v>
      </c>
      <c r="E13656" s="2" t="s">
        <v>2096</v>
      </c>
      <c r="F13656" s="2" t="s">
        <v>54</v>
      </c>
      <c r="G13656" s="2" t="s">
        <v>49</v>
      </c>
      <c r="H13656" s="5" t="s">
        <v>28704</v>
      </c>
      <c r="I13656" s="9" t="str">
        <f>TEXT(loan_data_financial_loan[[#This Row],[issue_date]],"mmmm yyyy")</f>
        <v>August 2021</v>
      </c>
      <c r="J13656" s="1" t="s">
        <v>28768</v>
      </c>
      <c r="K13656" s="1" t="s">
        <v>28743</v>
      </c>
      <c r="L13656" s="2" t="s">
        <v>39</v>
      </c>
      <c r="M13656" s="2" t="str">
        <f>IF(OR(loan_data_financial_loan[[#This Row],[loan_status]]="Fully Paid", loan_data_financial_loan[[#This Row],[loan_status]]="Current"),"Good Loan","Bad Loan")</f>
        <v>Good Loan</v>
      </c>
      <c r="N13656" s="1" t="s">
        <v>28772</v>
      </c>
      <c r="O13656">
        <v>1066547</v>
      </c>
      <c r="P13656" s="2" t="s">
        <v>1518</v>
      </c>
      <c r="Q13656" s="2" t="s">
        <v>94</v>
      </c>
      <c r="R13656" s="2" t="s">
        <v>41</v>
      </c>
      <c r="S13656" s="2" t="s">
        <v>45</v>
      </c>
      <c r="T13656">
        <v>63000</v>
      </c>
      <c r="U13656">
        <v>0.22170000000000001</v>
      </c>
      <c r="V13656">
        <v>133.84</v>
      </c>
      <c r="W13656">
        <v>5.9900000000000002E-2</v>
      </c>
      <c r="X13656">
        <v>4400</v>
      </c>
      <c r="Y13656">
        <v>38</v>
      </c>
      <c r="Z13656">
        <v>4808</v>
      </c>
    </row>
    <row r="13657" spans="1:26" x14ac:dyDescent="0.25">
      <c r="A13657">
        <v>391358</v>
      </c>
      <c r="B13657" s="2" t="s">
        <v>51</v>
      </c>
      <c r="C13657" s="2" t="s">
        <v>25</v>
      </c>
      <c r="D13657" s="2" t="s">
        <v>36</v>
      </c>
      <c r="E13657" s="2" t="s">
        <v>2141</v>
      </c>
      <c r="F13657" s="2" t="s">
        <v>54</v>
      </c>
      <c r="G13657" s="2" t="s">
        <v>49</v>
      </c>
      <c r="H13657" s="5" t="s">
        <v>28767</v>
      </c>
      <c r="I13657" s="9" t="str">
        <f>TEXT(loan_data_financial_loan[[#This Row],[issue_date]],"mmmm yyyy")</f>
        <v>April 2021</v>
      </c>
      <c r="J13657" s="1" t="s">
        <v>28768</v>
      </c>
      <c r="K13657" s="1" t="s">
        <v>28672</v>
      </c>
      <c r="L13657" s="2" t="s">
        <v>39</v>
      </c>
      <c r="M13657" s="2" t="str">
        <f>IF(OR(loan_data_financial_loan[[#This Row],[loan_status]]="Fully Paid", loan_data_financial_loan[[#This Row],[loan_status]]="Current"),"Good Loan","Bad Loan")</f>
        <v>Good Loan</v>
      </c>
      <c r="N13657" s="1" t="s">
        <v>28732</v>
      </c>
      <c r="O13657">
        <v>427297</v>
      </c>
      <c r="P13657" s="2" t="s">
        <v>1518</v>
      </c>
      <c r="Q13657" s="2" t="s">
        <v>65</v>
      </c>
      <c r="R13657" s="2" t="s">
        <v>41</v>
      </c>
      <c r="S13657" s="2" t="s">
        <v>45</v>
      </c>
      <c r="T13657">
        <v>45000</v>
      </c>
      <c r="U13657">
        <v>0.13950000000000001</v>
      </c>
      <c r="V13657">
        <v>248.88</v>
      </c>
      <c r="W13657">
        <v>7.51E-2</v>
      </c>
      <c r="X13657">
        <v>8000</v>
      </c>
      <c r="Y13657">
        <v>17</v>
      </c>
      <c r="Z13657">
        <v>8960</v>
      </c>
    </row>
    <row r="13658" spans="1:26" x14ac:dyDescent="0.25">
      <c r="A13658">
        <v>1050212</v>
      </c>
      <c r="B13658" s="2" t="s">
        <v>35</v>
      </c>
      <c r="C13658" s="2" t="s">
        <v>25</v>
      </c>
      <c r="D13658" s="2" t="s">
        <v>82</v>
      </c>
      <c r="E13658" s="2" t="s">
        <v>2191</v>
      </c>
      <c r="F13658" s="2" t="s">
        <v>48</v>
      </c>
      <c r="G13658" s="2" t="s">
        <v>49</v>
      </c>
      <c r="H13658" s="5" t="s">
        <v>28706</v>
      </c>
      <c r="I13658" s="9" t="str">
        <f>TEXT(loan_data_financial_loan[[#This Row],[issue_date]],"mmmm yyyy")</f>
        <v>December 2021</v>
      </c>
      <c r="J13658" s="1" t="s">
        <v>28768</v>
      </c>
      <c r="K13658" s="1" t="s">
        <v>28676</v>
      </c>
      <c r="L13658" s="2" t="s">
        <v>39</v>
      </c>
      <c r="M13658" s="2" t="str">
        <f>IF(OR(loan_data_financial_loan[[#This Row],[loan_status]]="Fully Paid", loan_data_financial_loan[[#This Row],[loan_status]]="Current"),"Good Loan","Bad Loan")</f>
        <v>Good Loan</v>
      </c>
      <c r="N13658" s="1" t="s">
        <v>28717</v>
      </c>
      <c r="O13658">
        <v>1281433</v>
      </c>
      <c r="P13658" s="2" t="s">
        <v>1518</v>
      </c>
      <c r="Q13658" s="2" t="s">
        <v>71</v>
      </c>
      <c r="R13658" s="2" t="s">
        <v>41</v>
      </c>
      <c r="S13658" s="2" t="s">
        <v>45</v>
      </c>
      <c r="T13658">
        <v>55000</v>
      </c>
      <c r="U13658">
        <v>0.12280000000000001</v>
      </c>
      <c r="V13658">
        <v>553.49</v>
      </c>
      <c r="W13658">
        <v>0.12690000000000001</v>
      </c>
      <c r="X13658">
        <v>16500</v>
      </c>
      <c r="Y13658">
        <v>29</v>
      </c>
      <c r="Z13658">
        <v>19944</v>
      </c>
    </row>
    <row r="13659" spans="1:26" x14ac:dyDescent="0.25">
      <c r="A13659">
        <v>435238</v>
      </c>
      <c r="B13659" s="2" t="s">
        <v>809</v>
      </c>
      <c r="C13659" s="2" t="s">
        <v>25</v>
      </c>
      <c r="D13659" s="2" t="s">
        <v>77</v>
      </c>
      <c r="E13659" s="2" t="s">
        <v>2236</v>
      </c>
      <c r="F13659" s="2" t="s">
        <v>48</v>
      </c>
      <c r="G13659" s="2" t="s">
        <v>49</v>
      </c>
      <c r="H13659" s="5" t="s">
        <v>28724</v>
      </c>
      <c r="I13659" s="9" t="str">
        <f>TEXT(loan_data_financial_loan[[#This Row],[issue_date]],"mmmm yyyy")</f>
        <v>August 2021</v>
      </c>
      <c r="J13659" s="1" t="s">
        <v>28768</v>
      </c>
      <c r="K13659" s="1" t="s">
        <v>28729</v>
      </c>
      <c r="L13659" s="2" t="s">
        <v>39</v>
      </c>
      <c r="M13659" s="2" t="str">
        <f>IF(OR(loan_data_financial_loan[[#This Row],[loan_status]]="Fully Paid", loan_data_financial_loan[[#This Row],[loan_status]]="Current"),"Good Loan","Bad Loan")</f>
        <v>Good Loan</v>
      </c>
      <c r="N13659" s="1" t="s">
        <v>28669</v>
      </c>
      <c r="O13659">
        <v>428872</v>
      </c>
      <c r="P13659" s="2" t="s">
        <v>1518</v>
      </c>
      <c r="Q13659" s="2" t="s">
        <v>50</v>
      </c>
      <c r="R13659" s="2" t="s">
        <v>41</v>
      </c>
      <c r="S13659" s="2" t="s">
        <v>45</v>
      </c>
      <c r="T13659">
        <v>42200</v>
      </c>
      <c r="U13659">
        <v>0.13789999999999999</v>
      </c>
      <c r="V13659">
        <v>435.19</v>
      </c>
      <c r="W13659">
        <v>0.1148</v>
      </c>
      <c r="X13659">
        <v>13200</v>
      </c>
      <c r="Y13659">
        <v>55</v>
      </c>
      <c r="Z13659">
        <v>14850</v>
      </c>
    </row>
    <row r="13660" spans="1:26" x14ac:dyDescent="0.25">
      <c r="A13660">
        <v>743336</v>
      </c>
      <c r="B13660" s="2" t="s">
        <v>107</v>
      </c>
      <c r="C13660" s="2" t="s">
        <v>25</v>
      </c>
      <c r="D13660" s="2" t="s">
        <v>52</v>
      </c>
      <c r="E13660" s="2" t="s">
        <v>2257</v>
      </c>
      <c r="F13660" s="2" t="s">
        <v>48</v>
      </c>
      <c r="G13660" s="2" t="s">
        <v>49</v>
      </c>
      <c r="H13660" s="5" t="s">
        <v>28692</v>
      </c>
      <c r="I13660" s="9" t="str">
        <f>TEXT(loan_data_financial_loan[[#This Row],[issue_date]],"mmmm yyyy")</f>
        <v>June 2021</v>
      </c>
      <c r="J13660" s="1" t="s">
        <v>28768</v>
      </c>
      <c r="K13660" s="1" t="s">
        <v>28682</v>
      </c>
      <c r="L13660" s="2" t="s">
        <v>39</v>
      </c>
      <c r="M13660" s="2" t="str">
        <f>IF(OR(loan_data_financial_loan[[#This Row],[loan_status]]="Fully Paid", loan_data_financial_loan[[#This Row],[loan_status]]="Current"),"Good Loan","Bad Loan")</f>
        <v>Good Loan</v>
      </c>
      <c r="N13660" s="1" t="s">
        <v>28683</v>
      </c>
      <c r="O13660">
        <v>941574</v>
      </c>
      <c r="P13660" s="2" t="s">
        <v>1518</v>
      </c>
      <c r="Q13660" s="2" t="s">
        <v>50</v>
      </c>
      <c r="R13660" s="2" t="s">
        <v>41</v>
      </c>
      <c r="S13660" s="2" t="s">
        <v>45</v>
      </c>
      <c r="T13660">
        <v>90000</v>
      </c>
      <c r="U13660">
        <v>8.9099999999999999E-2</v>
      </c>
      <c r="V13660">
        <v>683.45</v>
      </c>
      <c r="W13660">
        <v>0.10589999999999999</v>
      </c>
      <c r="X13660">
        <v>21000</v>
      </c>
      <c r="Y13660">
        <v>27</v>
      </c>
      <c r="Z13660">
        <v>22506</v>
      </c>
    </row>
    <row r="13661" spans="1:26" x14ac:dyDescent="0.25">
      <c r="A13661">
        <v>636959</v>
      </c>
      <c r="B13661" s="2" t="s">
        <v>340</v>
      </c>
      <c r="C13661" s="2" t="s">
        <v>25</v>
      </c>
      <c r="D13661" s="2" t="s">
        <v>26</v>
      </c>
      <c r="E13661" s="2" t="s">
        <v>2339</v>
      </c>
      <c r="F13661" s="2" t="s">
        <v>48</v>
      </c>
      <c r="G13661" s="2" t="s">
        <v>49</v>
      </c>
      <c r="H13661" s="5" t="s">
        <v>28752</v>
      </c>
      <c r="I13661" s="9" t="str">
        <f>TEXT(loan_data_financial_loan[[#This Row],[issue_date]],"mmmm yyyy")</f>
        <v>December 2021</v>
      </c>
      <c r="J13661" s="1" t="s">
        <v>28768</v>
      </c>
      <c r="K13661" s="1" t="s">
        <v>28730</v>
      </c>
      <c r="L13661" s="2" t="s">
        <v>39</v>
      </c>
      <c r="M13661" s="2" t="str">
        <f>IF(OR(loan_data_financial_loan[[#This Row],[loan_status]]="Fully Paid", loan_data_financial_loan[[#This Row],[loan_status]]="Current"),"Good Loan","Bad Loan")</f>
        <v>Good Loan</v>
      </c>
      <c r="N13661" s="1" t="s">
        <v>28703</v>
      </c>
      <c r="O13661">
        <v>815938</v>
      </c>
      <c r="P13661" s="2" t="s">
        <v>1518</v>
      </c>
      <c r="Q13661" s="2" t="s">
        <v>76</v>
      </c>
      <c r="R13661" s="2" t="s">
        <v>41</v>
      </c>
      <c r="S13661" s="2" t="s">
        <v>45</v>
      </c>
      <c r="T13661">
        <v>42000</v>
      </c>
      <c r="U13661">
        <v>0.1454</v>
      </c>
      <c r="V13661">
        <v>385.07</v>
      </c>
      <c r="W13661">
        <v>9.6199999999999994E-2</v>
      </c>
      <c r="X13661">
        <v>12000</v>
      </c>
      <c r="Y13661">
        <v>23</v>
      </c>
      <c r="Z13661">
        <v>13667</v>
      </c>
    </row>
    <row r="13662" spans="1:26" x14ac:dyDescent="0.25">
      <c r="A13662">
        <v>1048248</v>
      </c>
      <c r="B13662" s="2" t="s">
        <v>167</v>
      </c>
      <c r="C13662" s="2" t="s">
        <v>25</v>
      </c>
      <c r="D13662" s="2" t="s">
        <v>77</v>
      </c>
      <c r="E13662" s="2" t="s">
        <v>2351</v>
      </c>
      <c r="F13662" s="2" t="s">
        <v>48</v>
      </c>
      <c r="G13662" s="2" t="s">
        <v>49</v>
      </c>
      <c r="H13662" s="5" t="s">
        <v>28706</v>
      </c>
      <c r="I13662" s="9" t="str">
        <f>TEXT(loan_data_financial_loan[[#This Row],[issue_date]],"mmmm yyyy")</f>
        <v>December 2021</v>
      </c>
      <c r="J13662" s="1" t="s">
        <v>28768</v>
      </c>
      <c r="K13662" s="1" t="s">
        <v>28693</v>
      </c>
      <c r="L13662" s="2" t="s">
        <v>39</v>
      </c>
      <c r="M13662" s="2" t="str">
        <f>IF(OR(loan_data_financial_loan[[#This Row],[loan_status]]="Fully Paid", loan_data_financial_loan[[#This Row],[loan_status]]="Current"),"Good Loan","Bad Loan")</f>
        <v>Good Loan</v>
      </c>
      <c r="N13662" s="1" t="s">
        <v>28694</v>
      </c>
      <c r="O13662">
        <v>1279366</v>
      </c>
      <c r="P13662" s="2" t="s">
        <v>1518</v>
      </c>
      <c r="Q13662" s="2" t="s">
        <v>71</v>
      </c>
      <c r="R13662" s="2" t="s">
        <v>41</v>
      </c>
      <c r="S13662" s="2" t="s">
        <v>45</v>
      </c>
      <c r="T13662">
        <v>80000</v>
      </c>
      <c r="U13662">
        <v>0.18379999999999999</v>
      </c>
      <c r="V13662">
        <v>301.91000000000003</v>
      </c>
      <c r="W13662">
        <v>0.12690000000000001</v>
      </c>
      <c r="X13662">
        <v>9000</v>
      </c>
      <c r="Y13662">
        <v>27</v>
      </c>
      <c r="Z13662">
        <v>10822</v>
      </c>
    </row>
    <row r="13663" spans="1:26" x14ac:dyDescent="0.25">
      <c r="A13663">
        <v>1003668</v>
      </c>
      <c r="B13663" s="2" t="s">
        <v>85</v>
      </c>
      <c r="C13663" s="2" t="s">
        <v>25</v>
      </c>
      <c r="D13663" s="2" t="s">
        <v>82</v>
      </c>
      <c r="E13663" s="2" t="s">
        <v>2529</v>
      </c>
      <c r="F13663" s="2" t="s">
        <v>54</v>
      </c>
      <c r="G13663" s="2" t="s">
        <v>64</v>
      </c>
      <c r="H13663" s="5" t="s">
        <v>28708</v>
      </c>
      <c r="I13663" s="9" t="str">
        <f>TEXT(loan_data_financial_loan[[#This Row],[issue_date]],"mmmm yyyy")</f>
        <v>October 2021</v>
      </c>
      <c r="J13663" s="1" t="s">
        <v>28768</v>
      </c>
      <c r="K13663" s="1" t="s">
        <v>28717</v>
      </c>
      <c r="L13663" s="2" t="s">
        <v>39</v>
      </c>
      <c r="M13663" s="2" t="str">
        <f>IF(OR(loan_data_financial_loan[[#This Row],[loan_status]]="Fully Paid", loan_data_financial_loan[[#This Row],[loan_status]]="Current"),"Good Loan","Bad Loan")</f>
        <v>Good Loan</v>
      </c>
      <c r="N13663" s="1" t="s">
        <v>28783</v>
      </c>
      <c r="O13663">
        <v>1230070</v>
      </c>
      <c r="P13663" s="2" t="s">
        <v>1518</v>
      </c>
      <c r="Q13663" s="2" t="s">
        <v>100</v>
      </c>
      <c r="R13663" s="2" t="s">
        <v>41</v>
      </c>
      <c r="S13663" s="2" t="s">
        <v>45</v>
      </c>
      <c r="T13663">
        <v>90000</v>
      </c>
      <c r="U13663">
        <v>0.13370000000000001</v>
      </c>
      <c r="V13663">
        <v>233.34</v>
      </c>
      <c r="W13663">
        <v>7.51E-2</v>
      </c>
      <c r="X13663">
        <v>7500</v>
      </c>
      <c r="Y13663">
        <v>32</v>
      </c>
      <c r="Z13663">
        <v>8424</v>
      </c>
    </row>
    <row r="13664" spans="1:26" x14ac:dyDescent="0.25">
      <c r="A13664">
        <v>994694</v>
      </c>
      <c r="B13664" s="2" t="s">
        <v>66</v>
      </c>
      <c r="C13664" s="2" t="s">
        <v>25</v>
      </c>
      <c r="D13664" s="2" t="s">
        <v>26</v>
      </c>
      <c r="E13664" s="2" t="s">
        <v>2587</v>
      </c>
      <c r="F13664" s="2" t="s">
        <v>89</v>
      </c>
      <c r="G13664" s="2" t="s">
        <v>64</v>
      </c>
      <c r="H13664" s="5" t="s">
        <v>28708</v>
      </c>
      <c r="I13664" s="9" t="str">
        <f>TEXT(loan_data_financial_loan[[#This Row],[issue_date]],"mmmm yyyy")</f>
        <v>October 2021</v>
      </c>
      <c r="J13664" s="1" t="s">
        <v>28768</v>
      </c>
      <c r="K13664" s="1" t="s">
        <v>28733</v>
      </c>
      <c r="L13664" s="2" t="s">
        <v>39</v>
      </c>
      <c r="M13664" s="2" t="str">
        <f>IF(OR(loan_data_financial_loan[[#This Row],[loan_status]]="Fully Paid", loan_data_financial_loan[[#This Row],[loan_status]]="Current"),"Good Loan","Bad Loan")</f>
        <v>Good Loan</v>
      </c>
      <c r="N13664" s="1" t="s">
        <v>28701</v>
      </c>
      <c r="O13664">
        <v>1219343</v>
      </c>
      <c r="P13664" s="2" t="s">
        <v>1518</v>
      </c>
      <c r="Q13664" s="2" t="s">
        <v>90</v>
      </c>
      <c r="R13664" s="2" t="s">
        <v>41</v>
      </c>
      <c r="S13664" s="2" t="s">
        <v>45</v>
      </c>
      <c r="T13664">
        <v>20800</v>
      </c>
      <c r="U13664">
        <v>9.7900000000000001E-2</v>
      </c>
      <c r="V13664">
        <v>176.51</v>
      </c>
      <c r="W13664">
        <v>0.16289999999999999</v>
      </c>
      <c r="X13664">
        <v>5000</v>
      </c>
      <c r="Y13664">
        <v>21</v>
      </c>
      <c r="Z13664">
        <v>5914</v>
      </c>
    </row>
    <row r="13665" spans="1:26" x14ac:dyDescent="0.25">
      <c r="A13665">
        <v>674290</v>
      </c>
      <c r="B13665" s="2" t="s">
        <v>85</v>
      </c>
      <c r="C13665" s="2" t="s">
        <v>25</v>
      </c>
      <c r="D13665" s="2" t="s">
        <v>57</v>
      </c>
      <c r="E13665" s="2" t="s">
        <v>2658</v>
      </c>
      <c r="F13665" s="2" t="s">
        <v>54</v>
      </c>
      <c r="G13665" s="2" t="s">
        <v>29</v>
      </c>
      <c r="H13665" s="5" t="s">
        <v>28669</v>
      </c>
      <c r="I13665" s="9" t="str">
        <f>TEXT(loan_data_financial_loan[[#This Row],[issue_date]],"mmmm yyyy")</f>
        <v>February 2021</v>
      </c>
      <c r="J13665" s="1" t="s">
        <v>28768</v>
      </c>
      <c r="K13665" s="1" t="s">
        <v>28751</v>
      </c>
      <c r="L13665" s="2" t="s">
        <v>39</v>
      </c>
      <c r="M13665" s="2" t="str">
        <f>IF(OR(loan_data_financial_loan[[#This Row],[loan_status]]="Fully Paid", loan_data_financial_loan[[#This Row],[loan_status]]="Current"),"Good Loan","Bad Loan")</f>
        <v>Good Loan</v>
      </c>
      <c r="N13665" s="1" t="s">
        <v>28743</v>
      </c>
      <c r="O13665">
        <v>861853</v>
      </c>
      <c r="P13665" s="2" t="s">
        <v>1518</v>
      </c>
      <c r="Q13665" s="2" t="s">
        <v>65</v>
      </c>
      <c r="R13665" s="2" t="s">
        <v>41</v>
      </c>
      <c r="S13665" s="2" t="s">
        <v>45</v>
      </c>
      <c r="T13665">
        <v>89000</v>
      </c>
      <c r="U13665">
        <v>7.6700000000000004E-2</v>
      </c>
      <c r="V13665">
        <v>372.12</v>
      </c>
      <c r="W13665">
        <v>7.2900000000000006E-2</v>
      </c>
      <c r="X13665">
        <v>12000</v>
      </c>
      <c r="Y13665">
        <v>14</v>
      </c>
      <c r="Z13665">
        <v>13396</v>
      </c>
    </row>
    <row r="13666" spans="1:26" x14ac:dyDescent="0.25">
      <c r="A13666">
        <v>495681</v>
      </c>
      <c r="B13666" s="2" t="s">
        <v>124</v>
      </c>
      <c r="C13666" s="2" t="s">
        <v>25</v>
      </c>
      <c r="D13666" s="2" t="s">
        <v>42</v>
      </c>
      <c r="E13666" s="2" t="s">
        <v>2780</v>
      </c>
      <c r="F13666" s="2" t="s">
        <v>54</v>
      </c>
      <c r="G13666" s="2" t="s">
        <v>29</v>
      </c>
      <c r="H13666" s="5" t="s">
        <v>28723</v>
      </c>
      <c r="I13666" s="9" t="str">
        <f>TEXT(loan_data_financial_loan[[#This Row],[issue_date]],"mmmm yyyy")</f>
        <v>March 2021</v>
      </c>
      <c r="J13666" s="1" t="s">
        <v>28768</v>
      </c>
      <c r="K13666" s="1" t="s">
        <v>28739</v>
      </c>
      <c r="L13666" s="2" t="s">
        <v>39</v>
      </c>
      <c r="M13666" s="2" t="str">
        <f>IF(OR(loan_data_financial_loan[[#This Row],[loan_status]]="Fully Paid", loan_data_financial_loan[[#This Row],[loan_status]]="Current"),"Good Loan","Bad Loan")</f>
        <v>Good Loan</v>
      </c>
      <c r="N13666" s="1" t="s">
        <v>28752</v>
      </c>
      <c r="O13666">
        <v>539528</v>
      </c>
      <c r="P13666" s="2" t="s">
        <v>1518</v>
      </c>
      <c r="Q13666" s="2" t="s">
        <v>68</v>
      </c>
      <c r="R13666" s="2" t="s">
        <v>41</v>
      </c>
      <c r="S13666" s="2" t="s">
        <v>45</v>
      </c>
      <c r="T13666">
        <v>46800</v>
      </c>
      <c r="U13666">
        <v>7.4000000000000003E-3</v>
      </c>
      <c r="V13666">
        <v>437.93</v>
      </c>
      <c r="W13666">
        <v>7.8799999999999995E-2</v>
      </c>
      <c r="X13666">
        <v>14000</v>
      </c>
      <c r="Y13666">
        <v>17</v>
      </c>
      <c r="Z13666">
        <v>14565</v>
      </c>
    </row>
    <row r="13667" spans="1:26" x14ac:dyDescent="0.25">
      <c r="A13667">
        <v>649483</v>
      </c>
      <c r="B13667" s="2" t="s">
        <v>130</v>
      </c>
      <c r="C13667" s="2" t="s">
        <v>25</v>
      </c>
      <c r="D13667" s="2" t="s">
        <v>26</v>
      </c>
      <c r="E13667" s="2" t="s">
        <v>2826</v>
      </c>
      <c r="F13667" s="2" t="s">
        <v>54</v>
      </c>
      <c r="G13667" s="2" t="s">
        <v>29</v>
      </c>
      <c r="H13667" s="5" t="s">
        <v>28729</v>
      </c>
      <c r="I13667" s="9" t="str">
        <f>TEXT(loan_data_financial_loan[[#This Row],[issue_date]],"mmmm yyyy")</f>
        <v>January 2021</v>
      </c>
      <c r="J13667" s="1" t="s">
        <v>28768</v>
      </c>
      <c r="K13667" s="1" t="s">
        <v>28753</v>
      </c>
      <c r="L13667" s="2" t="s">
        <v>39</v>
      </c>
      <c r="M13667" s="2" t="str">
        <f>IF(OR(loan_data_financial_loan[[#This Row],[loan_status]]="Fully Paid", loan_data_financial_loan[[#This Row],[loan_status]]="Current"),"Good Loan","Bad Loan")</f>
        <v>Good Loan</v>
      </c>
      <c r="N13667" s="1" t="s">
        <v>28747</v>
      </c>
      <c r="O13667">
        <v>830885</v>
      </c>
      <c r="P13667" s="2" t="s">
        <v>1518</v>
      </c>
      <c r="Q13667" s="2" t="s">
        <v>94</v>
      </c>
      <c r="R13667" s="2" t="s">
        <v>41</v>
      </c>
      <c r="S13667" s="2" t="s">
        <v>45</v>
      </c>
      <c r="T13667">
        <v>101000</v>
      </c>
      <c r="U13667">
        <v>0.10299999999999999</v>
      </c>
      <c r="V13667">
        <v>44.74</v>
      </c>
      <c r="W13667">
        <v>5.79E-2</v>
      </c>
      <c r="X13667">
        <v>1475</v>
      </c>
      <c r="Y13667">
        <v>39</v>
      </c>
      <c r="Z13667">
        <v>1489</v>
      </c>
    </row>
    <row r="13668" spans="1:26" x14ac:dyDescent="0.25">
      <c r="A13668">
        <v>854996</v>
      </c>
      <c r="B13668" s="2" t="s">
        <v>153</v>
      </c>
      <c r="C13668" s="2" t="s">
        <v>25</v>
      </c>
      <c r="D13668" s="2" t="s">
        <v>109</v>
      </c>
      <c r="E13668" s="2" t="s">
        <v>28714</v>
      </c>
      <c r="F13668" s="2" t="s">
        <v>48</v>
      </c>
      <c r="G13668" s="2" t="s">
        <v>29</v>
      </c>
      <c r="H13668" s="5" t="s">
        <v>28704</v>
      </c>
      <c r="I13668" s="9" t="str">
        <f>TEXT(loan_data_financial_loan[[#This Row],[issue_date]],"mmmm yyyy")</f>
        <v>August 2021</v>
      </c>
      <c r="J13668" s="1" t="s">
        <v>28768</v>
      </c>
      <c r="K13668" s="1" t="s">
        <v>28774</v>
      </c>
      <c r="L13668" s="2" t="s">
        <v>39</v>
      </c>
      <c r="M13668" s="2" t="str">
        <f>IF(OR(loan_data_financial_loan[[#This Row],[loan_status]]="Fully Paid", loan_data_financial_loan[[#This Row],[loan_status]]="Current"),"Good Loan","Bad Loan")</f>
        <v>Good Loan</v>
      </c>
      <c r="N13668" s="1" t="s">
        <v>28770</v>
      </c>
      <c r="O13668">
        <v>1067287</v>
      </c>
      <c r="P13668" s="2" t="s">
        <v>1518</v>
      </c>
      <c r="Q13668" s="2" t="s">
        <v>84</v>
      </c>
      <c r="R13668" s="2" t="s">
        <v>41</v>
      </c>
      <c r="S13668" s="2" t="s">
        <v>45</v>
      </c>
      <c r="T13668">
        <v>67000</v>
      </c>
      <c r="U13668">
        <v>0.20269999999999999</v>
      </c>
      <c r="V13668">
        <v>116.15</v>
      </c>
      <c r="W13668">
        <v>9.9900000000000003E-2</v>
      </c>
      <c r="X13668">
        <v>3600</v>
      </c>
      <c r="Y13668">
        <v>23</v>
      </c>
      <c r="Z13668">
        <v>4181</v>
      </c>
    </row>
    <row r="13669" spans="1:26" x14ac:dyDescent="0.25">
      <c r="A13669">
        <v>708288</v>
      </c>
      <c r="B13669" s="2" t="s">
        <v>85</v>
      </c>
      <c r="C13669" s="2" t="s">
        <v>25</v>
      </c>
      <c r="D13669" s="2" t="s">
        <v>126</v>
      </c>
      <c r="E13669" s="2" t="s">
        <v>3039</v>
      </c>
      <c r="F13669" s="2" t="s">
        <v>48</v>
      </c>
      <c r="G13669" s="2" t="s">
        <v>29</v>
      </c>
      <c r="H13669" s="5" t="s">
        <v>28753</v>
      </c>
      <c r="I13669" s="9" t="str">
        <f>TEXT(loan_data_financial_loan[[#This Row],[issue_date]],"mmmm yyyy")</f>
        <v>March 2021</v>
      </c>
      <c r="J13669" s="1" t="s">
        <v>28768</v>
      </c>
      <c r="K13669" s="1" t="s">
        <v>28743</v>
      </c>
      <c r="L13669" s="2" t="s">
        <v>39</v>
      </c>
      <c r="M13669" s="2" t="str">
        <f>IF(OR(loan_data_financial_loan[[#This Row],[loan_status]]="Fully Paid", loan_data_financial_loan[[#This Row],[loan_status]]="Current"),"Good Loan","Bad Loan")</f>
        <v>Good Loan</v>
      </c>
      <c r="N13669" s="1" t="s">
        <v>28772</v>
      </c>
      <c r="O13669">
        <v>900765</v>
      </c>
      <c r="P13669" s="2" t="s">
        <v>1518</v>
      </c>
      <c r="Q13669" s="2" t="s">
        <v>76</v>
      </c>
      <c r="R13669" s="2" t="s">
        <v>41</v>
      </c>
      <c r="S13669" s="2" t="s">
        <v>45</v>
      </c>
      <c r="T13669">
        <v>42000</v>
      </c>
      <c r="U13669">
        <v>0.21909999999999999</v>
      </c>
      <c r="V13669">
        <v>113.55</v>
      </c>
      <c r="W13669">
        <v>0.1037</v>
      </c>
      <c r="X13669">
        <v>3500</v>
      </c>
      <c r="Y13669">
        <v>61</v>
      </c>
      <c r="Z13669">
        <v>4088</v>
      </c>
    </row>
    <row r="13670" spans="1:26" x14ac:dyDescent="0.25">
      <c r="A13670">
        <v>531728</v>
      </c>
      <c r="B13670" s="2" t="s">
        <v>130</v>
      </c>
      <c r="C13670" s="2" t="s">
        <v>25</v>
      </c>
      <c r="D13670" s="2" t="s">
        <v>109</v>
      </c>
      <c r="E13670" s="2" t="s">
        <v>3065</v>
      </c>
      <c r="F13670" s="2" t="s">
        <v>48</v>
      </c>
      <c r="G13670" s="2" t="s">
        <v>29</v>
      </c>
      <c r="H13670" s="5" t="s">
        <v>28766</v>
      </c>
      <c r="I13670" s="9" t="str">
        <f>TEXT(loan_data_financial_loan[[#This Row],[issue_date]],"mmmm yyyy")</f>
        <v>June 2021</v>
      </c>
      <c r="J13670" s="1" t="s">
        <v>28768</v>
      </c>
      <c r="K13670" s="1" t="s">
        <v>28742</v>
      </c>
      <c r="L13670" s="2" t="s">
        <v>39</v>
      </c>
      <c r="M13670" s="2" t="str">
        <f>IF(OR(loan_data_financial_loan[[#This Row],[loan_status]]="Fully Paid", loan_data_financial_loan[[#This Row],[loan_status]]="Current"),"Good Loan","Bad Loan")</f>
        <v>Good Loan</v>
      </c>
      <c r="N13670" s="1" t="s">
        <v>28730</v>
      </c>
      <c r="O13670">
        <v>687393</v>
      </c>
      <c r="P13670" s="2" t="s">
        <v>1518</v>
      </c>
      <c r="Q13670" s="2" t="s">
        <v>71</v>
      </c>
      <c r="R13670" s="2" t="s">
        <v>41</v>
      </c>
      <c r="S13670" s="2" t="s">
        <v>45</v>
      </c>
      <c r="T13670">
        <v>84996</v>
      </c>
      <c r="U13670">
        <v>0.16900000000000001</v>
      </c>
      <c r="V13670">
        <v>828.69</v>
      </c>
      <c r="W13670">
        <v>0.1186</v>
      </c>
      <c r="X13670">
        <v>25000</v>
      </c>
      <c r="Y13670">
        <v>14</v>
      </c>
      <c r="Z13670">
        <v>29666</v>
      </c>
    </row>
    <row r="13671" spans="1:26" x14ac:dyDescent="0.25">
      <c r="A13671">
        <v>1041149</v>
      </c>
      <c r="B13671" s="2" t="s">
        <v>62</v>
      </c>
      <c r="C13671" s="2" t="s">
        <v>25</v>
      </c>
      <c r="D13671" s="2" t="s">
        <v>57</v>
      </c>
      <c r="E13671" s="2" t="s">
        <v>3140</v>
      </c>
      <c r="F13671" s="2" t="s">
        <v>28</v>
      </c>
      <c r="G13671" s="2" t="s">
        <v>29</v>
      </c>
      <c r="H13671" s="5" t="s">
        <v>28731</v>
      </c>
      <c r="I13671" s="9" t="str">
        <f>TEXT(loan_data_financial_loan[[#This Row],[issue_date]],"mmmm yyyy")</f>
        <v>November 2021</v>
      </c>
      <c r="J13671" s="1" t="s">
        <v>28768</v>
      </c>
      <c r="K13671" s="1" t="s">
        <v>28674</v>
      </c>
      <c r="L13671" s="2" t="s">
        <v>39</v>
      </c>
      <c r="M13671" s="2" t="str">
        <f>IF(OR(loan_data_financial_loan[[#This Row],[loan_status]]="Fully Paid", loan_data_financial_loan[[#This Row],[loan_status]]="Current"),"Good Loan","Bad Loan")</f>
        <v>Good Loan</v>
      </c>
      <c r="N13671" s="1" t="s">
        <v>28707</v>
      </c>
      <c r="O13671">
        <v>1271362</v>
      </c>
      <c r="P13671" s="2" t="s">
        <v>1518</v>
      </c>
      <c r="Q13671" s="2" t="s">
        <v>61</v>
      </c>
      <c r="R13671" s="2" t="s">
        <v>41</v>
      </c>
      <c r="S13671" s="2" t="s">
        <v>45</v>
      </c>
      <c r="T13671">
        <v>24000</v>
      </c>
      <c r="U13671">
        <v>0.246</v>
      </c>
      <c r="V13671">
        <v>92.64</v>
      </c>
      <c r="W13671">
        <v>0.14269999999999999</v>
      </c>
      <c r="X13671">
        <v>2700</v>
      </c>
      <c r="Y13671">
        <v>9</v>
      </c>
      <c r="Z13671">
        <v>3335</v>
      </c>
    </row>
    <row r="13672" spans="1:26" x14ac:dyDescent="0.25">
      <c r="A13672">
        <v>1052795</v>
      </c>
      <c r="B13672" s="2" t="s">
        <v>332</v>
      </c>
      <c r="C13672" s="2" t="s">
        <v>25</v>
      </c>
      <c r="D13672" s="2" t="s">
        <v>109</v>
      </c>
      <c r="E13672" s="2" t="s">
        <v>3202</v>
      </c>
      <c r="F13672" s="2" t="s">
        <v>28</v>
      </c>
      <c r="G13672" s="2" t="s">
        <v>29</v>
      </c>
      <c r="H13672" s="5" t="s">
        <v>28706</v>
      </c>
      <c r="I13672" s="9" t="str">
        <f>TEXT(loan_data_financial_loan[[#This Row],[issue_date]],"mmmm yyyy")</f>
        <v>December 2021</v>
      </c>
      <c r="J13672" s="1" t="s">
        <v>28768</v>
      </c>
      <c r="K13672" s="1" t="s">
        <v>28674</v>
      </c>
      <c r="L13672" s="2" t="s">
        <v>39</v>
      </c>
      <c r="M13672" s="2" t="str">
        <f>IF(OR(loan_data_financial_loan[[#This Row],[loan_status]]="Fully Paid", loan_data_financial_loan[[#This Row],[loan_status]]="Current"),"Good Loan","Bad Loan")</f>
        <v>Good Loan</v>
      </c>
      <c r="N13672" s="1" t="s">
        <v>28707</v>
      </c>
      <c r="O13672">
        <v>1284334</v>
      </c>
      <c r="P13672" s="2" t="s">
        <v>1518</v>
      </c>
      <c r="Q13672" s="2" t="s">
        <v>61</v>
      </c>
      <c r="R13672" s="2" t="s">
        <v>41</v>
      </c>
      <c r="S13672" s="2" t="s">
        <v>45</v>
      </c>
      <c r="T13672">
        <v>26000</v>
      </c>
      <c r="U13672">
        <v>0.23119999999999999</v>
      </c>
      <c r="V13672">
        <v>131.24</v>
      </c>
      <c r="W13672">
        <v>0.14269999999999999</v>
      </c>
      <c r="X13672">
        <v>3825</v>
      </c>
      <c r="Y13672">
        <v>37</v>
      </c>
      <c r="Z13672">
        <v>4724</v>
      </c>
    </row>
    <row r="13673" spans="1:26" x14ac:dyDescent="0.25">
      <c r="A13673">
        <v>525849</v>
      </c>
      <c r="B13673" s="2" t="s">
        <v>35</v>
      </c>
      <c r="C13673" s="2" t="s">
        <v>25</v>
      </c>
      <c r="D13673" s="2" t="s">
        <v>42</v>
      </c>
      <c r="E13673" s="2" t="s">
        <v>3211</v>
      </c>
      <c r="F13673" s="2" t="s">
        <v>28</v>
      </c>
      <c r="G13673" s="2" t="s">
        <v>29</v>
      </c>
      <c r="H13673" s="5" t="s">
        <v>28766</v>
      </c>
      <c r="I13673" s="9" t="str">
        <f>TEXT(loan_data_financial_loan[[#This Row],[issue_date]],"mmmm yyyy")</f>
        <v>June 2021</v>
      </c>
      <c r="J13673" s="1" t="s">
        <v>28768</v>
      </c>
      <c r="K13673" s="1" t="s">
        <v>28753</v>
      </c>
      <c r="L13673" s="2" t="s">
        <v>39</v>
      </c>
      <c r="M13673" s="2" t="str">
        <f>IF(OR(loan_data_financial_loan[[#This Row],[loan_status]]="Fully Paid", loan_data_financial_loan[[#This Row],[loan_status]]="Current"),"Good Loan","Bad Loan")</f>
        <v>Good Loan</v>
      </c>
      <c r="N13673" s="1" t="s">
        <v>28747</v>
      </c>
      <c r="O13673">
        <v>680342</v>
      </c>
      <c r="P13673" s="2" t="s">
        <v>1518</v>
      </c>
      <c r="Q13673" s="2" t="s">
        <v>160</v>
      </c>
      <c r="R13673" s="2" t="s">
        <v>41</v>
      </c>
      <c r="S13673" s="2" t="s">
        <v>45</v>
      </c>
      <c r="T13673">
        <v>86000</v>
      </c>
      <c r="U13673">
        <v>0.13400000000000001</v>
      </c>
      <c r="V13673">
        <v>54.09</v>
      </c>
      <c r="W13673">
        <v>0.1323</v>
      </c>
      <c r="X13673">
        <v>1600</v>
      </c>
      <c r="Y13673">
        <v>23</v>
      </c>
      <c r="Z13673">
        <v>1719</v>
      </c>
    </row>
    <row r="13674" spans="1:26" x14ac:dyDescent="0.25">
      <c r="A13674">
        <v>822130</v>
      </c>
      <c r="B13674" s="2" t="s">
        <v>35</v>
      </c>
      <c r="C13674" s="2" t="s">
        <v>25</v>
      </c>
      <c r="D13674" s="2" t="s">
        <v>26</v>
      </c>
      <c r="E13674" s="2" t="s">
        <v>3235</v>
      </c>
      <c r="F13674" s="2" t="s">
        <v>28</v>
      </c>
      <c r="G13674" s="2" t="s">
        <v>29</v>
      </c>
      <c r="H13674" s="5" t="s">
        <v>28725</v>
      </c>
      <c r="I13674" s="9" t="str">
        <f>TEXT(loan_data_financial_loan[[#This Row],[issue_date]],"mmmm yyyy")</f>
        <v>July 2021</v>
      </c>
      <c r="J13674" s="1" t="s">
        <v>28768</v>
      </c>
      <c r="K13674" s="1" t="s">
        <v>28709</v>
      </c>
      <c r="L13674" s="2" t="s">
        <v>39</v>
      </c>
      <c r="M13674" s="2" t="str">
        <f>IF(OR(loan_data_financial_loan[[#This Row],[loan_status]]="Fully Paid", loan_data_financial_loan[[#This Row],[loan_status]]="Current"),"Good Loan","Bad Loan")</f>
        <v>Good Loan</v>
      </c>
      <c r="N13674" s="1" t="s">
        <v>28751</v>
      </c>
      <c r="O13674">
        <v>1030535</v>
      </c>
      <c r="P13674" s="2" t="s">
        <v>1518</v>
      </c>
      <c r="Q13674" s="2" t="s">
        <v>59</v>
      </c>
      <c r="R13674" s="2" t="s">
        <v>41</v>
      </c>
      <c r="S13674" s="2" t="s">
        <v>45</v>
      </c>
      <c r="T13674">
        <v>58000</v>
      </c>
      <c r="U13674">
        <v>4.0300000000000002E-2</v>
      </c>
      <c r="V13674">
        <v>157.19999999999999</v>
      </c>
      <c r="W13674">
        <v>0.1399</v>
      </c>
      <c r="X13674">
        <v>4600</v>
      </c>
      <c r="Y13674">
        <v>11</v>
      </c>
      <c r="Z13674">
        <v>5641</v>
      </c>
    </row>
    <row r="13675" spans="1:26" x14ac:dyDescent="0.25">
      <c r="A13675">
        <v>743624</v>
      </c>
      <c r="B13675" s="2" t="s">
        <v>35</v>
      </c>
      <c r="C13675" s="2" t="s">
        <v>25</v>
      </c>
      <c r="D13675" s="2" t="s">
        <v>52</v>
      </c>
      <c r="E13675" s="2" t="s">
        <v>3285</v>
      </c>
      <c r="F13675" s="2" t="s">
        <v>89</v>
      </c>
      <c r="G13675" s="2" t="s">
        <v>29</v>
      </c>
      <c r="H13675" s="5" t="s">
        <v>28741</v>
      </c>
      <c r="I13675" s="9" t="str">
        <f>TEXT(loan_data_financial_loan[[#This Row],[issue_date]],"mmmm yyyy")</f>
        <v>May 2021</v>
      </c>
      <c r="J13675" s="1" t="s">
        <v>28768</v>
      </c>
      <c r="K13675" s="1" t="s">
        <v>28678</v>
      </c>
      <c r="L13675" s="2" t="s">
        <v>39</v>
      </c>
      <c r="M13675" s="2" t="str">
        <f>IF(OR(loan_data_financial_loan[[#This Row],[loan_status]]="Fully Paid", loan_data_financial_loan[[#This Row],[loan_status]]="Current"),"Good Loan","Bad Loan")</f>
        <v>Good Loan</v>
      </c>
      <c r="N13675" s="1" t="s">
        <v>28777</v>
      </c>
      <c r="O13675">
        <v>941916</v>
      </c>
      <c r="P13675" s="2" t="s">
        <v>1518</v>
      </c>
      <c r="Q13675" s="2" t="s">
        <v>90</v>
      </c>
      <c r="R13675" s="2" t="s">
        <v>41</v>
      </c>
      <c r="S13675" s="2" t="s">
        <v>45</v>
      </c>
      <c r="T13675">
        <v>225000</v>
      </c>
      <c r="U13675">
        <v>0.1273</v>
      </c>
      <c r="V13675">
        <v>524.54999999999995</v>
      </c>
      <c r="W13675">
        <v>0.15620000000000001</v>
      </c>
      <c r="X13675">
        <v>15000</v>
      </c>
      <c r="Y13675">
        <v>9</v>
      </c>
      <c r="Z13675">
        <v>17811</v>
      </c>
    </row>
    <row r="13676" spans="1:26" x14ac:dyDescent="0.25">
      <c r="A13676">
        <v>475832</v>
      </c>
      <c r="B13676" s="2" t="s">
        <v>130</v>
      </c>
      <c r="C13676" s="2" t="s">
        <v>25</v>
      </c>
      <c r="D13676" s="2" t="s">
        <v>57</v>
      </c>
      <c r="E13676" s="2" t="s">
        <v>3314</v>
      </c>
      <c r="F13676" s="2" t="s">
        <v>89</v>
      </c>
      <c r="G13676" s="2" t="s">
        <v>29</v>
      </c>
      <c r="H13676" s="5" t="s">
        <v>28738</v>
      </c>
      <c r="I13676" s="9" t="str">
        <f>TEXT(loan_data_financial_loan[[#This Row],[issue_date]],"mmmm yyyy")</f>
        <v>January 2021</v>
      </c>
      <c r="J13676" s="1" t="s">
        <v>28768</v>
      </c>
      <c r="K13676" s="1" t="s">
        <v>28747</v>
      </c>
      <c r="L13676" s="2" t="s">
        <v>39</v>
      </c>
      <c r="M13676" s="2" t="str">
        <f>IF(OR(loan_data_financial_loan[[#This Row],[loan_status]]="Fully Paid", loan_data_financial_loan[[#This Row],[loan_status]]="Current"),"Good Loan","Bad Loan")</f>
        <v>Good Loan</v>
      </c>
      <c r="N13676" s="1" t="s">
        <v>28741</v>
      </c>
      <c r="O13676">
        <v>602554</v>
      </c>
      <c r="P13676" s="2" t="s">
        <v>1518</v>
      </c>
      <c r="Q13676" s="2" t="s">
        <v>374</v>
      </c>
      <c r="R13676" s="2" t="s">
        <v>41</v>
      </c>
      <c r="S13676" s="2" t="s">
        <v>45</v>
      </c>
      <c r="T13676">
        <v>60000</v>
      </c>
      <c r="U13676">
        <v>0.22570000000000001</v>
      </c>
      <c r="V13676">
        <v>174.08</v>
      </c>
      <c r="W13676">
        <v>0.15310000000000001</v>
      </c>
      <c r="X13676">
        <v>5000</v>
      </c>
      <c r="Y13676">
        <v>20</v>
      </c>
      <c r="Z13676">
        <v>5795</v>
      </c>
    </row>
    <row r="13677" spans="1:26" x14ac:dyDescent="0.25">
      <c r="A13677">
        <v>938343</v>
      </c>
      <c r="B13677" s="2" t="s">
        <v>51</v>
      </c>
      <c r="C13677" s="2" t="s">
        <v>25</v>
      </c>
      <c r="D13677" s="2" t="s">
        <v>57</v>
      </c>
      <c r="E13677" s="2" t="s">
        <v>3315</v>
      </c>
      <c r="F13677" s="2" t="s">
        <v>89</v>
      </c>
      <c r="G13677" s="2" t="s">
        <v>29</v>
      </c>
      <c r="H13677" s="5" t="s">
        <v>28708</v>
      </c>
      <c r="I13677" s="9" t="str">
        <f>TEXT(loan_data_financial_loan[[#This Row],[issue_date]],"mmmm yyyy")</f>
        <v>October 2021</v>
      </c>
      <c r="J13677" s="1" t="s">
        <v>28768</v>
      </c>
      <c r="K13677" s="1" t="s">
        <v>28709</v>
      </c>
      <c r="L13677" s="2" t="s">
        <v>39</v>
      </c>
      <c r="M13677" s="2" t="str">
        <f>IF(OR(loan_data_financial_loan[[#This Row],[loan_status]]="Fully Paid", loan_data_financial_loan[[#This Row],[loan_status]]="Current"),"Good Loan","Bad Loan")</f>
        <v>Good Loan</v>
      </c>
      <c r="N13677" s="1" t="s">
        <v>28751</v>
      </c>
      <c r="O13677">
        <v>1159094</v>
      </c>
      <c r="P13677" s="2" t="s">
        <v>1518</v>
      </c>
      <c r="Q13677" s="2" t="s">
        <v>111</v>
      </c>
      <c r="R13677" s="2" t="s">
        <v>41</v>
      </c>
      <c r="S13677" s="2" t="s">
        <v>45</v>
      </c>
      <c r="T13677">
        <v>30000</v>
      </c>
      <c r="U13677">
        <v>0.19320000000000001</v>
      </c>
      <c r="V13677">
        <v>359.43</v>
      </c>
      <c r="W13677">
        <v>0.17580000000000001</v>
      </c>
      <c r="X13677">
        <v>10000</v>
      </c>
      <c r="Y13677">
        <v>19</v>
      </c>
      <c r="Z13677">
        <v>12759</v>
      </c>
    </row>
    <row r="13678" spans="1:26" x14ac:dyDescent="0.25">
      <c r="A13678">
        <v>871532</v>
      </c>
      <c r="B13678" s="2" t="s">
        <v>35</v>
      </c>
      <c r="C13678" s="2" t="s">
        <v>25</v>
      </c>
      <c r="D13678" s="2" t="s">
        <v>26</v>
      </c>
      <c r="E13678" s="2" t="s">
        <v>3331</v>
      </c>
      <c r="F13678" s="2" t="s">
        <v>89</v>
      </c>
      <c r="G13678" s="2" t="s">
        <v>29</v>
      </c>
      <c r="H13678" s="5" t="s">
        <v>28702</v>
      </c>
      <c r="I13678" s="9" t="str">
        <f>TEXT(loan_data_financial_loan[[#This Row],[issue_date]],"mmmm yyyy")</f>
        <v>September 2021</v>
      </c>
      <c r="J13678" s="1" t="s">
        <v>28768</v>
      </c>
      <c r="K13678" s="1" t="s">
        <v>28774</v>
      </c>
      <c r="L13678" s="2" t="s">
        <v>39</v>
      </c>
      <c r="M13678" s="2" t="str">
        <f>IF(OR(loan_data_financial_loan[[#This Row],[loan_status]]="Fully Paid", loan_data_financial_loan[[#This Row],[loan_status]]="Current"),"Good Loan","Bad Loan")</f>
        <v>Good Loan</v>
      </c>
      <c r="N13678" s="1" t="s">
        <v>28770</v>
      </c>
      <c r="O13678">
        <v>1085668</v>
      </c>
      <c r="P13678" s="2" t="s">
        <v>1518</v>
      </c>
      <c r="Q13678" s="2" t="s">
        <v>90</v>
      </c>
      <c r="R13678" s="2" t="s">
        <v>41</v>
      </c>
      <c r="S13678" s="2" t="s">
        <v>45</v>
      </c>
      <c r="T13678">
        <v>72000</v>
      </c>
      <c r="U13678">
        <v>6.3200000000000006E-2</v>
      </c>
      <c r="V13678">
        <v>110.16</v>
      </c>
      <c r="W13678">
        <v>0.15620000000000001</v>
      </c>
      <c r="X13678">
        <v>3150</v>
      </c>
      <c r="Y13678">
        <v>9</v>
      </c>
      <c r="Z13678">
        <v>3966</v>
      </c>
    </row>
    <row r="13679" spans="1:26" x14ac:dyDescent="0.25">
      <c r="A13679">
        <v>447369</v>
      </c>
      <c r="B13679" s="2" t="s">
        <v>167</v>
      </c>
      <c r="C13679" s="2" t="s">
        <v>25</v>
      </c>
      <c r="D13679" s="2" t="s">
        <v>26</v>
      </c>
      <c r="E13679" s="2" t="s">
        <v>28714</v>
      </c>
      <c r="F13679" s="2" t="s">
        <v>89</v>
      </c>
      <c r="G13679" s="2" t="s">
        <v>29</v>
      </c>
      <c r="H13679" s="5" t="s">
        <v>28712</v>
      </c>
      <c r="I13679" s="9" t="str">
        <f>TEXT(loan_data_financial_loan[[#This Row],[issue_date]],"mmmm yyyy")</f>
        <v>October 2021</v>
      </c>
      <c r="J13679" s="1" t="s">
        <v>28768</v>
      </c>
      <c r="K13679" s="1" t="s">
        <v>28738</v>
      </c>
      <c r="L13679" s="2" t="s">
        <v>39</v>
      </c>
      <c r="M13679" s="2" t="str">
        <f>IF(OR(loan_data_financial_loan[[#This Row],[loan_status]]="Fully Paid", loan_data_financial_loan[[#This Row],[loan_status]]="Current"),"Good Loan","Bad Loan")</f>
        <v>Good Loan</v>
      </c>
      <c r="N13679" s="1" t="s">
        <v>28722</v>
      </c>
      <c r="O13679">
        <v>547973</v>
      </c>
      <c r="P13679" s="2" t="s">
        <v>1518</v>
      </c>
      <c r="Q13679" s="2" t="s">
        <v>111</v>
      </c>
      <c r="R13679" s="2" t="s">
        <v>41</v>
      </c>
      <c r="S13679" s="2" t="s">
        <v>45</v>
      </c>
      <c r="T13679">
        <v>50000</v>
      </c>
      <c r="U13679">
        <v>8.14E-2</v>
      </c>
      <c r="V13679">
        <v>174.94</v>
      </c>
      <c r="W13679">
        <v>0.1565</v>
      </c>
      <c r="X13679">
        <v>5000</v>
      </c>
      <c r="Y13679">
        <v>13</v>
      </c>
      <c r="Z13679">
        <v>5138</v>
      </c>
    </row>
    <row r="13680" spans="1:26" x14ac:dyDescent="0.25">
      <c r="A13680">
        <v>499608</v>
      </c>
      <c r="B13680" s="2" t="s">
        <v>35</v>
      </c>
      <c r="C13680" s="2" t="s">
        <v>25</v>
      </c>
      <c r="D13680" s="2" t="s">
        <v>57</v>
      </c>
      <c r="E13680" s="2" t="s">
        <v>3387</v>
      </c>
      <c r="F13680" s="2" t="s">
        <v>28</v>
      </c>
      <c r="G13680" s="2" t="s">
        <v>49</v>
      </c>
      <c r="H13680" s="5" t="s">
        <v>28767</v>
      </c>
      <c r="I13680" s="9" t="str">
        <f>TEXT(loan_data_financial_loan[[#This Row],[issue_date]],"mmmm yyyy")</f>
        <v>April 2021</v>
      </c>
      <c r="J13680" s="1" t="s">
        <v>28768</v>
      </c>
      <c r="K13680" s="1" t="s">
        <v>28686</v>
      </c>
      <c r="L13680" s="2" t="s">
        <v>39</v>
      </c>
      <c r="M13680" s="2" t="str">
        <f>IF(OR(loan_data_financial_loan[[#This Row],[loan_status]]="Fully Paid", loan_data_financial_loan[[#This Row],[loan_status]]="Current"),"Good Loan","Bad Loan")</f>
        <v>Good Loan</v>
      </c>
      <c r="N13680" s="1" t="s">
        <v>28687</v>
      </c>
      <c r="O13680">
        <v>641320</v>
      </c>
      <c r="P13680" s="2" t="s">
        <v>1518</v>
      </c>
      <c r="Q13680" s="2" t="s">
        <v>61</v>
      </c>
      <c r="R13680" s="2" t="s">
        <v>41</v>
      </c>
      <c r="S13680" s="2" t="s">
        <v>45</v>
      </c>
      <c r="T13680">
        <v>96000</v>
      </c>
      <c r="U13680">
        <v>0.14299999999999999</v>
      </c>
      <c r="V13680">
        <v>404.94</v>
      </c>
      <c r="W13680">
        <v>0.13109999999999999</v>
      </c>
      <c r="X13680">
        <v>12000</v>
      </c>
      <c r="Y13680">
        <v>17</v>
      </c>
      <c r="Z13680">
        <v>14389</v>
      </c>
    </row>
    <row r="13681" spans="1:26" x14ac:dyDescent="0.25">
      <c r="A13681">
        <v>798334</v>
      </c>
      <c r="B13681" s="2" t="s">
        <v>46</v>
      </c>
      <c r="C13681" s="2" t="s">
        <v>25</v>
      </c>
      <c r="D13681" s="2" t="s">
        <v>36</v>
      </c>
      <c r="E13681" s="2" t="s">
        <v>3551</v>
      </c>
      <c r="F13681" s="2" t="s">
        <v>54</v>
      </c>
      <c r="G13681" s="2" t="s">
        <v>49</v>
      </c>
      <c r="H13681" s="5" t="s">
        <v>28708</v>
      </c>
      <c r="I13681" s="9" t="str">
        <f>TEXT(loan_data_financial_loan[[#This Row],[issue_date]],"mmmm yyyy")</f>
        <v>October 2021</v>
      </c>
      <c r="J13681" s="1" t="s">
        <v>28768</v>
      </c>
      <c r="K13681" s="1" t="s">
        <v>28709</v>
      </c>
      <c r="L13681" s="2" t="s">
        <v>39</v>
      </c>
      <c r="M13681" s="2" t="str">
        <f>IF(OR(loan_data_financial_loan[[#This Row],[loan_status]]="Fully Paid", loan_data_financial_loan[[#This Row],[loan_status]]="Current"),"Good Loan","Bad Loan")</f>
        <v>Good Loan</v>
      </c>
      <c r="N13681" s="1" t="s">
        <v>28751</v>
      </c>
      <c r="O13681">
        <v>1003452</v>
      </c>
      <c r="P13681" s="2" t="s">
        <v>1518</v>
      </c>
      <c r="Q13681" s="2" t="s">
        <v>94</v>
      </c>
      <c r="R13681" s="2" t="s">
        <v>41</v>
      </c>
      <c r="S13681" s="2" t="s">
        <v>34</v>
      </c>
      <c r="T13681">
        <v>59500</v>
      </c>
      <c r="U13681">
        <v>0.1321</v>
      </c>
      <c r="V13681">
        <v>368.45</v>
      </c>
      <c r="W13681">
        <v>6.6199999999999995E-2</v>
      </c>
      <c r="X13681">
        <v>12000</v>
      </c>
      <c r="Y13681">
        <v>16</v>
      </c>
      <c r="Z13681">
        <v>13091</v>
      </c>
    </row>
    <row r="13682" spans="1:26" x14ac:dyDescent="0.25">
      <c r="A13682">
        <v>659863</v>
      </c>
      <c r="B13682" s="2" t="s">
        <v>35</v>
      </c>
      <c r="C13682" s="2" t="s">
        <v>25</v>
      </c>
      <c r="D13682" s="2" t="s">
        <v>36</v>
      </c>
      <c r="E13682" s="2" t="s">
        <v>3555</v>
      </c>
      <c r="F13682" s="2" t="s">
        <v>54</v>
      </c>
      <c r="G13682" s="2" t="s">
        <v>49</v>
      </c>
      <c r="H13682" s="5" t="s">
        <v>28669</v>
      </c>
      <c r="I13682" s="9" t="str">
        <f>TEXT(loan_data_financial_loan[[#This Row],[issue_date]],"mmmm yyyy")</f>
        <v>February 2021</v>
      </c>
      <c r="J13682" s="1" t="s">
        <v>28768</v>
      </c>
      <c r="K13682" s="1" t="s">
        <v>28701</v>
      </c>
      <c r="L13682" s="2" t="s">
        <v>39</v>
      </c>
      <c r="M13682" s="2" t="str">
        <f>IF(OR(loan_data_financial_loan[[#This Row],[loan_status]]="Fully Paid", loan_data_financial_loan[[#This Row],[loan_status]]="Current"),"Good Loan","Bad Loan")</f>
        <v>Good Loan</v>
      </c>
      <c r="N13682" s="1" t="s">
        <v>28670</v>
      </c>
      <c r="O13682">
        <v>843954</v>
      </c>
      <c r="P13682" s="2" t="s">
        <v>1518</v>
      </c>
      <c r="Q13682" s="2" t="s">
        <v>65</v>
      </c>
      <c r="R13682" s="2" t="s">
        <v>41</v>
      </c>
      <c r="S13682" s="2" t="s">
        <v>34</v>
      </c>
      <c r="T13682">
        <v>48500</v>
      </c>
      <c r="U13682">
        <v>0.25209999999999999</v>
      </c>
      <c r="V13682">
        <v>403.13</v>
      </c>
      <c r="W13682">
        <v>7.2900000000000006E-2</v>
      </c>
      <c r="X13682">
        <v>13000</v>
      </c>
      <c r="Y13682">
        <v>14</v>
      </c>
      <c r="Z13682">
        <v>14455</v>
      </c>
    </row>
    <row r="13683" spans="1:26" x14ac:dyDescent="0.25">
      <c r="A13683">
        <v>567109</v>
      </c>
      <c r="B13683" s="2" t="s">
        <v>97</v>
      </c>
      <c r="C13683" s="2" t="s">
        <v>25</v>
      </c>
      <c r="D13683" s="2" t="s">
        <v>120</v>
      </c>
      <c r="E13683" s="2" t="s">
        <v>3593</v>
      </c>
      <c r="F13683" s="2" t="s">
        <v>54</v>
      </c>
      <c r="G13683" s="2" t="s">
        <v>49</v>
      </c>
      <c r="H13683" s="5" t="s">
        <v>28719</v>
      </c>
      <c r="I13683" s="9" t="str">
        <f>TEXT(loan_data_financial_loan[[#This Row],[issue_date]],"mmmm yyyy")</f>
        <v>August 2021</v>
      </c>
      <c r="J13683" s="1" t="s">
        <v>28768</v>
      </c>
      <c r="K13683" s="1" t="s">
        <v>28769</v>
      </c>
      <c r="L13683" s="2" t="s">
        <v>39</v>
      </c>
      <c r="M13683" s="2" t="str">
        <f>IF(OR(loan_data_financial_loan[[#This Row],[loan_status]]="Fully Paid", loan_data_financial_loan[[#This Row],[loan_status]]="Current"),"Good Loan","Bad Loan")</f>
        <v>Good Loan</v>
      </c>
      <c r="N13683" s="1" t="s">
        <v>28750</v>
      </c>
      <c r="O13683">
        <v>729527</v>
      </c>
      <c r="P13683" s="2" t="s">
        <v>1518</v>
      </c>
      <c r="Q13683" s="2" t="s">
        <v>94</v>
      </c>
      <c r="R13683" s="2" t="s">
        <v>41</v>
      </c>
      <c r="S13683" s="2" t="s">
        <v>34</v>
      </c>
      <c r="T13683">
        <v>115000</v>
      </c>
      <c r="U13683">
        <v>7.4999999999999997E-3</v>
      </c>
      <c r="V13683">
        <v>46.16</v>
      </c>
      <c r="W13683">
        <v>6.7599999999999993E-2</v>
      </c>
      <c r="X13683">
        <v>1500</v>
      </c>
      <c r="Y13683">
        <v>14</v>
      </c>
      <c r="Z13683">
        <v>1569</v>
      </c>
    </row>
    <row r="13684" spans="1:26" x14ac:dyDescent="0.25">
      <c r="A13684">
        <v>1012851</v>
      </c>
      <c r="B13684" s="2" t="s">
        <v>137</v>
      </c>
      <c r="C13684" s="2" t="s">
        <v>25</v>
      </c>
      <c r="D13684" s="2" t="s">
        <v>126</v>
      </c>
      <c r="E13684" s="2" t="s">
        <v>3596</v>
      </c>
      <c r="F13684" s="2" t="s">
        <v>54</v>
      </c>
      <c r="G13684" s="2" t="s">
        <v>49</v>
      </c>
      <c r="H13684" s="5" t="s">
        <v>28731</v>
      </c>
      <c r="I13684" s="9" t="str">
        <f>TEXT(loan_data_financial_loan[[#This Row],[issue_date]],"mmmm yyyy")</f>
        <v>November 2021</v>
      </c>
      <c r="J13684" s="1" t="s">
        <v>28768</v>
      </c>
      <c r="K13684" s="1" t="s">
        <v>28771</v>
      </c>
      <c r="L13684" s="2" t="s">
        <v>39</v>
      </c>
      <c r="M13684" s="2" t="str">
        <f>IF(OR(loan_data_financial_loan[[#This Row],[loan_status]]="Fully Paid", loan_data_financial_loan[[#This Row],[loan_status]]="Current"),"Good Loan","Bad Loan")</f>
        <v>Good Loan</v>
      </c>
      <c r="N13684" s="1" t="s">
        <v>28674</v>
      </c>
      <c r="O13684">
        <v>1240015</v>
      </c>
      <c r="P13684" s="2" t="s">
        <v>1518</v>
      </c>
      <c r="Q13684" s="2" t="s">
        <v>68</v>
      </c>
      <c r="R13684" s="2" t="s">
        <v>41</v>
      </c>
      <c r="S13684" s="2" t="s">
        <v>34</v>
      </c>
      <c r="T13684">
        <v>200000</v>
      </c>
      <c r="U13684">
        <v>0.1691</v>
      </c>
      <c r="V13684">
        <v>762.08</v>
      </c>
      <c r="W13684">
        <v>8.8999999999999996E-2</v>
      </c>
      <c r="X13684">
        <v>24000</v>
      </c>
      <c r="Y13684">
        <v>48</v>
      </c>
      <c r="Z13684">
        <v>27435</v>
      </c>
    </row>
    <row r="13685" spans="1:26" x14ac:dyDescent="0.25">
      <c r="A13685">
        <v>1047954</v>
      </c>
      <c r="B13685" s="2" t="s">
        <v>62</v>
      </c>
      <c r="C13685" s="2" t="s">
        <v>25</v>
      </c>
      <c r="D13685" s="2" t="s">
        <v>52</v>
      </c>
      <c r="E13685" s="2" t="s">
        <v>28714</v>
      </c>
      <c r="F13685" s="2" t="s">
        <v>48</v>
      </c>
      <c r="G13685" s="2" t="s">
        <v>49</v>
      </c>
      <c r="H13685" s="5" t="s">
        <v>28706</v>
      </c>
      <c r="I13685" s="9" t="str">
        <f>TEXT(loan_data_financial_loan[[#This Row],[issue_date]],"mmmm yyyy")</f>
        <v>December 2021</v>
      </c>
      <c r="J13685" s="1" t="s">
        <v>28768</v>
      </c>
      <c r="K13685" s="1" t="s">
        <v>28694</v>
      </c>
      <c r="L13685" s="2" t="s">
        <v>39</v>
      </c>
      <c r="M13685" s="2" t="str">
        <f>IF(OR(loan_data_financial_loan[[#This Row],[loan_status]]="Fully Paid", loan_data_financial_loan[[#This Row],[loan_status]]="Current"),"Good Loan","Bad Loan")</f>
        <v>Good Loan</v>
      </c>
      <c r="N13685" s="1" t="s">
        <v>28774</v>
      </c>
      <c r="O13685">
        <v>1279078</v>
      </c>
      <c r="P13685" s="2" t="s">
        <v>1518</v>
      </c>
      <c r="Q13685" s="2" t="s">
        <v>50</v>
      </c>
      <c r="R13685" s="2" t="s">
        <v>41</v>
      </c>
      <c r="S13685" s="2" t="s">
        <v>34</v>
      </c>
      <c r="T13685">
        <v>89000</v>
      </c>
      <c r="U13685">
        <v>8.5800000000000001E-2</v>
      </c>
      <c r="V13685">
        <v>456.03</v>
      </c>
      <c r="W13685">
        <v>0.1065</v>
      </c>
      <c r="X13685">
        <v>14000</v>
      </c>
      <c r="Y13685">
        <v>18</v>
      </c>
      <c r="Z13685">
        <v>16377</v>
      </c>
    </row>
    <row r="13686" spans="1:26" x14ac:dyDescent="0.25">
      <c r="A13686">
        <v>819104</v>
      </c>
      <c r="B13686" s="2" t="s">
        <v>35</v>
      </c>
      <c r="C13686" s="2" t="s">
        <v>25</v>
      </c>
      <c r="D13686" s="2" t="s">
        <v>92</v>
      </c>
      <c r="E13686" s="2" t="s">
        <v>3651</v>
      </c>
      <c r="F13686" s="2" t="s">
        <v>48</v>
      </c>
      <c r="G13686" s="2" t="s">
        <v>49</v>
      </c>
      <c r="H13686" s="5" t="s">
        <v>28725</v>
      </c>
      <c r="I13686" s="9" t="str">
        <f>TEXT(loan_data_financial_loan[[#This Row],[issue_date]],"mmmm yyyy")</f>
        <v>July 2021</v>
      </c>
      <c r="J13686" s="1" t="s">
        <v>28768</v>
      </c>
      <c r="K13686" s="1" t="s">
        <v>28694</v>
      </c>
      <c r="L13686" s="2" t="s">
        <v>39</v>
      </c>
      <c r="M13686" s="2" t="str">
        <f>IF(OR(loan_data_financial_loan[[#This Row],[loan_status]]="Fully Paid", loan_data_financial_loan[[#This Row],[loan_status]]="Current"),"Good Loan","Bad Loan")</f>
        <v>Good Loan</v>
      </c>
      <c r="N13686" s="1" t="s">
        <v>28774</v>
      </c>
      <c r="O13686">
        <v>1027160</v>
      </c>
      <c r="P13686" s="2" t="s">
        <v>1518</v>
      </c>
      <c r="Q13686" s="2" t="s">
        <v>50</v>
      </c>
      <c r="R13686" s="2" t="s">
        <v>41</v>
      </c>
      <c r="S13686" s="2" t="s">
        <v>34</v>
      </c>
      <c r="T13686">
        <v>64973</v>
      </c>
      <c r="U13686">
        <v>0.10639999999999999</v>
      </c>
      <c r="V13686">
        <v>292.91000000000003</v>
      </c>
      <c r="W13686">
        <v>0.10589999999999999</v>
      </c>
      <c r="X13686">
        <v>9000</v>
      </c>
      <c r="Y13686">
        <v>18</v>
      </c>
      <c r="Z13686">
        <v>10545</v>
      </c>
    </row>
    <row r="13687" spans="1:26" x14ac:dyDescent="0.25">
      <c r="A13687">
        <v>1049647</v>
      </c>
      <c r="B13687" s="2" t="s">
        <v>97</v>
      </c>
      <c r="C13687" s="2" t="s">
        <v>25</v>
      </c>
      <c r="D13687" s="2" t="s">
        <v>52</v>
      </c>
      <c r="E13687" s="2" t="s">
        <v>3662</v>
      </c>
      <c r="F13687" s="2" t="s">
        <v>48</v>
      </c>
      <c r="G13687" s="2" t="s">
        <v>49</v>
      </c>
      <c r="H13687" s="5" t="s">
        <v>28706</v>
      </c>
      <c r="I13687" s="9" t="str">
        <f>TEXT(loan_data_financial_loan[[#This Row],[issue_date]],"mmmm yyyy")</f>
        <v>December 2021</v>
      </c>
      <c r="J13687" s="1" t="s">
        <v>28768</v>
      </c>
      <c r="K13687" s="1" t="s">
        <v>28674</v>
      </c>
      <c r="L13687" s="2" t="s">
        <v>39</v>
      </c>
      <c r="M13687" s="2" t="str">
        <f>IF(OR(loan_data_financial_loan[[#This Row],[loan_status]]="Fully Paid", loan_data_financial_loan[[#This Row],[loan_status]]="Current"),"Good Loan","Bad Loan")</f>
        <v>Good Loan</v>
      </c>
      <c r="N13687" s="1" t="s">
        <v>28707</v>
      </c>
      <c r="O13687">
        <v>1280870</v>
      </c>
      <c r="P13687" s="2" t="s">
        <v>1518</v>
      </c>
      <c r="Q13687" s="2" t="s">
        <v>71</v>
      </c>
      <c r="R13687" s="2" t="s">
        <v>41</v>
      </c>
      <c r="S13687" s="2" t="s">
        <v>34</v>
      </c>
      <c r="T13687">
        <v>50000</v>
      </c>
      <c r="U13687">
        <v>0.15310000000000001</v>
      </c>
      <c r="V13687">
        <v>201.27</v>
      </c>
      <c r="W13687">
        <v>0.12690000000000001</v>
      </c>
      <c r="X13687">
        <v>6000</v>
      </c>
      <c r="Y13687">
        <v>24</v>
      </c>
      <c r="Z13687">
        <v>7246</v>
      </c>
    </row>
    <row r="13688" spans="1:26" x14ac:dyDescent="0.25">
      <c r="A13688">
        <v>779693</v>
      </c>
      <c r="B13688" s="2" t="s">
        <v>85</v>
      </c>
      <c r="C13688" s="2" t="s">
        <v>25</v>
      </c>
      <c r="D13688" s="2" t="s">
        <v>42</v>
      </c>
      <c r="E13688" s="2" t="s">
        <v>3680</v>
      </c>
      <c r="F13688" s="2" t="s">
        <v>48</v>
      </c>
      <c r="G13688" s="2" t="s">
        <v>49</v>
      </c>
      <c r="H13688" s="5" t="s">
        <v>28692</v>
      </c>
      <c r="I13688" s="9" t="str">
        <f>TEXT(loan_data_financial_loan[[#This Row],[issue_date]],"mmmm yyyy")</f>
        <v>June 2021</v>
      </c>
      <c r="J13688" s="1" t="s">
        <v>28768</v>
      </c>
      <c r="K13688" s="1" t="s">
        <v>28742</v>
      </c>
      <c r="L13688" s="2" t="s">
        <v>39</v>
      </c>
      <c r="M13688" s="2" t="str">
        <f>IF(OR(loan_data_financial_loan[[#This Row],[loan_status]]="Fully Paid", loan_data_financial_loan[[#This Row],[loan_status]]="Current"),"Good Loan","Bad Loan")</f>
        <v>Good Loan</v>
      </c>
      <c r="N13688" s="1" t="s">
        <v>28730</v>
      </c>
      <c r="O13688">
        <v>982449</v>
      </c>
      <c r="P13688" s="2" t="s">
        <v>1518</v>
      </c>
      <c r="Q13688" s="2" t="s">
        <v>76</v>
      </c>
      <c r="R13688" s="2" t="s">
        <v>41</v>
      </c>
      <c r="S13688" s="2" t="s">
        <v>34</v>
      </c>
      <c r="T13688">
        <v>95000</v>
      </c>
      <c r="U13688">
        <v>8.1199999999999994E-2</v>
      </c>
      <c r="V13688">
        <v>185.02</v>
      </c>
      <c r="W13688">
        <v>0.1163</v>
      </c>
      <c r="X13688">
        <v>5600</v>
      </c>
      <c r="Y13688">
        <v>20</v>
      </c>
      <c r="Z13688">
        <v>6382</v>
      </c>
    </row>
    <row r="13689" spans="1:26" x14ac:dyDescent="0.25">
      <c r="A13689">
        <v>1036676</v>
      </c>
      <c r="B13689" s="2" t="s">
        <v>85</v>
      </c>
      <c r="C13689" s="2" t="s">
        <v>25</v>
      </c>
      <c r="D13689" s="2" t="s">
        <v>52</v>
      </c>
      <c r="E13689" s="2" t="s">
        <v>3688</v>
      </c>
      <c r="F13689" s="2" t="s">
        <v>48</v>
      </c>
      <c r="G13689" s="2" t="s">
        <v>49</v>
      </c>
      <c r="H13689" s="5" t="s">
        <v>28731</v>
      </c>
      <c r="I13689" s="9" t="str">
        <f>TEXT(loan_data_financial_loan[[#This Row],[issue_date]],"mmmm yyyy")</f>
        <v>November 2021</v>
      </c>
      <c r="J13689" s="1" t="s">
        <v>28768</v>
      </c>
      <c r="K13689" s="1" t="s">
        <v>28674</v>
      </c>
      <c r="L13689" s="2" t="s">
        <v>39</v>
      </c>
      <c r="M13689" s="2" t="str">
        <f>IF(OR(loan_data_financial_loan[[#This Row],[loan_status]]="Fully Paid", loan_data_financial_loan[[#This Row],[loan_status]]="Current"),"Good Loan","Bad Loan")</f>
        <v>Good Loan</v>
      </c>
      <c r="N13689" s="1" t="s">
        <v>28707</v>
      </c>
      <c r="O13689">
        <v>1266550</v>
      </c>
      <c r="P13689" s="2" t="s">
        <v>1518</v>
      </c>
      <c r="Q13689" s="2" t="s">
        <v>84</v>
      </c>
      <c r="R13689" s="2" t="s">
        <v>41</v>
      </c>
      <c r="S13689" s="2" t="s">
        <v>34</v>
      </c>
      <c r="T13689">
        <v>38000</v>
      </c>
      <c r="U13689">
        <v>0.2094</v>
      </c>
      <c r="V13689">
        <v>411.68</v>
      </c>
      <c r="W13689">
        <v>9.9099999999999994E-2</v>
      </c>
      <c r="X13689">
        <v>12775</v>
      </c>
      <c r="Y13689">
        <v>23</v>
      </c>
      <c r="Z13689">
        <v>14820</v>
      </c>
    </row>
    <row r="13690" spans="1:26" x14ac:dyDescent="0.25">
      <c r="A13690">
        <v>507110</v>
      </c>
      <c r="B13690" s="2" t="s">
        <v>51</v>
      </c>
      <c r="C13690" s="2" t="s">
        <v>25</v>
      </c>
      <c r="D13690" s="2" t="s">
        <v>120</v>
      </c>
      <c r="E13690" s="2" t="s">
        <v>3730</v>
      </c>
      <c r="F13690" s="2" t="s">
        <v>28</v>
      </c>
      <c r="G13690" s="2" t="s">
        <v>49</v>
      </c>
      <c r="H13690" s="5" t="s">
        <v>28767</v>
      </c>
      <c r="I13690" s="9" t="str">
        <f>TEXT(loan_data_financial_loan[[#This Row],[issue_date]],"mmmm yyyy")</f>
        <v>April 2021</v>
      </c>
      <c r="J13690" s="1" t="s">
        <v>28768</v>
      </c>
      <c r="K13690" s="1" t="s">
        <v>28729</v>
      </c>
      <c r="L13690" s="2" t="s">
        <v>39</v>
      </c>
      <c r="M13690" s="2" t="str">
        <f>IF(OR(loan_data_financial_loan[[#This Row],[loan_status]]="Fully Paid", loan_data_financial_loan[[#This Row],[loan_status]]="Current"),"Good Loan","Bad Loan")</f>
        <v>Good Loan</v>
      </c>
      <c r="N13690" s="1" t="s">
        <v>28669</v>
      </c>
      <c r="O13690">
        <v>653928</v>
      </c>
      <c r="P13690" s="2" t="s">
        <v>1518</v>
      </c>
      <c r="Q13690" s="2" t="s">
        <v>59</v>
      </c>
      <c r="R13690" s="2" t="s">
        <v>41</v>
      </c>
      <c r="S13690" s="2" t="s">
        <v>34</v>
      </c>
      <c r="T13690">
        <v>120000</v>
      </c>
      <c r="U13690">
        <v>0.16170000000000001</v>
      </c>
      <c r="V13690">
        <v>407.09</v>
      </c>
      <c r="W13690">
        <v>0.1348</v>
      </c>
      <c r="X13690">
        <v>12000</v>
      </c>
      <c r="Y13690">
        <v>29</v>
      </c>
      <c r="Z13690">
        <v>12878</v>
      </c>
    </row>
    <row r="13691" spans="1:26" x14ac:dyDescent="0.25">
      <c r="A13691">
        <v>546341</v>
      </c>
      <c r="B13691" s="2" t="s">
        <v>132</v>
      </c>
      <c r="C13691" s="2" t="s">
        <v>25</v>
      </c>
      <c r="D13691" s="2" t="s">
        <v>126</v>
      </c>
      <c r="E13691" s="2" t="s">
        <v>3741</v>
      </c>
      <c r="F13691" s="2" t="s">
        <v>28</v>
      </c>
      <c r="G13691" s="2" t="s">
        <v>49</v>
      </c>
      <c r="H13691" s="5" t="s">
        <v>28740</v>
      </c>
      <c r="I13691" s="9" t="str">
        <f>TEXT(loan_data_financial_loan[[#This Row],[issue_date]],"mmmm yyyy")</f>
        <v>July 2021</v>
      </c>
      <c r="J13691" s="1" t="s">
        <v>28768</v>
      </c>
      <c r="K13691" s="1" t="s">
        <v>28686</v>
      </c>
      <c r="L13691" s="2" t="s">
        <v>39</v>
      </c>
      <c r="M13691" s="2" t="str">
        <f>IF(OR(loan_data_financial_loan[[#This Row],[loan_status]]="Fully Paid", loan_data_financial_loan[[#This Row],[loan_status]]="Current"),"Good Loan","Bad Loan")</f>
        <v>Good Loan</v>
      </c>
      <c r="N13691" s="1" t="s">
        <v>28687</v>
      </c>
      <c r="O13691">
        <v>704531</v>
      </c>
      <c r="P13691" s="2" t="s">
        <v>1518</v>
      </c>
      <c r="Q13691" s="2" t="s">
        <v>61</v>
      </c>
      <c r="R13691" s="2" t="s">
        <v>41</v>
      </c>
      <c r="S13691" s="2" t="s">
        <v>34</v>
      </c>
      <c r="T13691">
        <v>58000</v>
      </c>
      <c r="U13691">
        <v>0.22489999999999999</v>
      </c>
      <c r="V13691">
        <v>271.91000000000003</v>
      </c>
      <c r="W13691">
        <v>0.1361</v>
      </c>
      <c r="X13691">
        <v>8000</v>
      </c>
      <c r="Y13691">
        <v>25</v>
      </c>
      <c r="Z13691">
        <v>9561</v>
      </c>
    </row>
    <row r="13692" spans="1:26" x14ac:dyDescent="0.25">
      <c r="A13692">
        <v>770659</v>
      </c>
      <c r="B13692" s="2" t="s">
        <v>85</v>
      </c>
      <c r="C13692" s="2" t="s">
        <v>25</v>
      </c>
      <c r="D13692" s="2" t="s">
        <v>82</v>
      </c>
      <c r="E13692" s="2" t="s">
        <v>3765</v>
      </c>
      <c r="F13692" s="2" t="s">
        <v>54</v>
      </c>
      <c r="G13692" s="2" t="s">
        <v>64</v>
      </c>
      <c r="H13692" s="5" t="s">
        <v>28692</v>
      </c>
      <c r="I13692" s="9" t="str">
        <f>TEXT(loan_data_financial_loan[[#This Row],[issue_date]],"mmmm yyyy")</f>
        <v>June 2021</v>
      </c>
      <c r="J13692" s="1" t="s">
        <v>28768</v>
      </c>
      <c r="K13692" s="1" t="s">
        <v>28703</v>
      </c>
      <c r="L13692" s="2" t="s">
        <v>39</v>
      </c>
      <c r="M13692" s="2" t="str">
        <f>IF(OR(loan_data_financial_loan[[#This Row],[loan_status]]="Fully Paid", loan_data_financial_loan[[#This Row],[loan_status]]="Current"),"Good Loan","Bad Loan")</f>
        <v>Good Loan</v>
      </c>
      <c r="N13692" s="1" t="s">
        <v>28671</v>
      </c>
      <c r="O13692">
        <v>972359</v>
      </c>
      <c r="P13692" s="2" t="s">
        <v>1518</v>
      </c>
      <c r="Q13692" s="2" t="s">
        <v>68</v>
      </c>
      <c r="R13692" s="2" t="s">
        <v>41</v>
      </c>
      <c r="S13692" s="2" t="s">
        <v>34</v>
      </c>
      <c r="T13692">
        <v>74000</v>
      </c>
      <c r="U13692">
        <v>0.14499999999999999</v>
      </c>
      <c r="V13692">
        <v>505.01</v>
      </c>
      <c r="W13692">
        <v>8.4900000000000003E-2</v>
      </c>
      <c r="X13692">
        <v>16000</v>
      </c>
      <c r="Y13692">
        <v>34</v>
      </c>
      <c r="Z13692">
        <v>17662</v>
      </c>
    </row>
    <row r="13693" spans="1:26" x14ac:dyDescent="0.25">
      <c r="A13693">
        <v>1039372</v>
      </c>
      <c r="B13693" s="2" t="s">
        <v>46</v>
      </c>
      <c r="C13693" s="2" t="s">
        <v>25</v>
      </c>
      <c r="D13693" s="2" t="s">
        <v>52</v>
      </c>
      <c r="E13693" s="2" t="s">
        <v>3767</v>
      </c>
      <c r="F13693" s="2" t="s">
        <v>54</v>
      </c>
      <c r="G13693" s="2" t="s">
        <v>64</v>
      </c>
      <c r="H13693" s="5" t="s">
        <v>28706</v>
      </c>
      <c r="I13693" s="9" t="str">
        <f>TEXT(loan_data_financial_loan[[#This Row],[issue_date]],"mmmm yyyy")</f>
        <v>December 2021</v>
      </c>
      <c r="J13693" s="1" t="s">
        <v>28768</v>
      </c>
      <c r="K13693" s="1" t="s">
        <v>28674</v>
      </c>
      <c r="L13693" s="2" t="s">
        <v>39</v>
      </c>
      <c r="M13693" s="2" t="str">
        <f>IF(OR(loan_data_financial_loan[[#This Row],[loan_status]]="Fully Paid", loan_data_financial_loan[[#This Row],[loan_status]]="Current"),"Good Loan","Bad Loan")</f>
        <v>Good Loan</v>
      </c>
      <c r="N13693" s="1" t="s">
        <v>28707</v>
      </c>
      <c r="O13693">
        <v>1269102</v>
      </c>
      <c r="P13693" s="2" t="s">
        <v>1518</v>
      </c>
      <c r="Q13693" s="2" t="s">
        <v>100</v>
      </c>
      <c r="R13693" s="2" t="s">
        <v>41</v>
      </c>
      <c r="S13693" s="2" t="s">
        <v>34</v>
      </c>
      <c r="T13693">
        <v>25000</v>
      </c>
      <c r="U13693">
        <v>0.2122</v>
      </c>
      <c r="V13693">
        <v>186.67</v>
      </c>
      <c r="W13693">
        <v>7.51E-2</v>
      </c>
      <c r="X13693">
        <v>6000</v>
      </c>
      <c r="Y13693">
        <v>11</v>
      </c>
      <c r="Z13693">
        <v>6720</v>
      </c>
    </row>
    <row r="13694" spans="1:26" x14ac:dyDescent="0.25">
      <c r="A13694">
        <v>1017187</v>
      </c>
      <c r="B13694" s="2" t="s">
        <v>66</v>
      </c>
      <c r="C13694" s="2" t="s">
        <v>25</v>
      </c>
      <c r="D13694" s="2" t="s">
        <v>52</v>
      </c>
      <c r="E13694" s="2" t="s">
        <v>2541</v>
      </c>
      <c r="F13694" s="2" t="s">
        <v>54</v>
      </c>
      <c r="G13694" s="2" t="s">
        <v>29</v>
      </c>
      <c r="H13694" s="5" t="s">
        <v>28731</v>
      </c>
      <c r="I13694" s="9" t="str">
        <f>TEXT(loan_data_financial_loan[[#This Row],[issue_date]],"mmmm yyyy")</f>
        <v>November 2021</v>
      </c>
      <c r="J13694" s="1" t="s">
        <v>28768</v>
      </c>
      <c r="K13694" s="1" t="s">
        <v>28671</v>
      </c>
      <c r="L13694" s="2" t="s">
        <v>39</v>
      </c>
      <c r="M13694" s="2" t="str">
        <f>IF(OR(loan_data_financial_loan[[#This Row],[loan_status]]="Fully Paid", loan_data_financial_loan[[#This Row],[loan_status]]="Current"),"Good Loan","Bad Loan")</f>
        <v>Good Loan</v>
      </c>
      <c r="N13694" s="1" t="s">
        <v>28672</v>
      </c>
      <c r="O13694">
        <v>1245142</v>
      </c>
      <c r="P13694" s="2" t="s">
        <v>1518</v>
      </c>
      <c r="Q13694" s="2" t="s">
        <v>65</v>
      </c>
      <c r="R13694" s="2" t="s">
        <v>41</v>
      </c>
      <c r="S13694" s="2" t="s">
        <v>34</v>
      </c>
      <c r="T13694">
        <v>72000</v>
      </c>
      <c r="U13694">
        <v>0.1963</v>
      </c>
      <c r="V13694">
        <v>438.07</v>
      </c>
      <c r="W13694">
        <v>7.9000000000000001E-2</v>
      </c>
      <c r="X13694">
        <v>14000</v>
      </c>
      <c r="Y13694">
        <v>10</v>
      </c>
      <c r="Z13694">
        <v>15100</v>
      </c>
    </row>
    <row r="13695" spans="1:26" x14ac:dyDescent="0.25">
      <c r="A13695">
        <v>1052329</v>
      </c>
      <c r="B13695" s="2" t="s">
        <v>107</v>
      </c>
      <c r="C13695" s="2" t="s">
        <v>25</v>
      </c>
      <c r="D13695" s="2" t="s">
        <v>120</v>
      </c>
      <c r="E13695" s="2" t="s">
        <v>3863</v>
      </c>
      <c r="F13695" s="2" t="s">
        <v>54</v>
      </c>
      <c r="G13695" s="2" t="s">
        <v>29</v>
      </c>
      <c r="H13695" s="5" t="s">
        <v>28706</v>
      </c>
      <c r="I13695" s="9" t="str">
        <f>TEXT(loan_data_financial_loan[[#This Row],[issue_date]],"mmmm yyyy")</f>
        <v>December 2021</v>
      </c>
      <c r="J13695" s="1" t="s">
        <v>28768</v>
      </c>
      <c r="K13695" s="1" t="s">
        <v>28674</v>
      </c>
      <c r="L13695" s="2" t="s">
        <v>39</v>
      </c>
      <c r="M13695" s="2" t="str">
        <f>IF(OR(loan_data_financial_loan[[#This Row],[loan_status]]="Fully Paid", loan_data_financial_loan[[#This Row],[loan_status]]="Current"),"Good Loan","Bad Loan")</f>
        <v>Good Loan</v>
      </c>
      <c r="N13695" s="1" t="s">
        <v>28707</v>
      </c>
      <c r="O13695">
        <v>1283885</v>
      </c>
      <c r="P13695" s="2" t="s">
        <v>1518</v>
      </c>
      <c r="Q13695" s="2" t="s">
        <v>65</v>
      </c>
      <c r="R13695" s="2" t="s">
        <v>41</v>
      </c>
      <c r="S13695" s="2" t="s">
        <v>34</v>
      </c>
      <c r="T13695">
        <v>45000</v>
      </c>
      <c r="U13695">
        <v>0.12479999999999999</v>
      </c>
      <c r="V13695">
        <v>281.62</v>
      </c>
      <c r="W13695">
        <v>7.9000000000000001E-2</v>
      </c>
      <c r="X13695">
        <v>9000</v>
      </c>
      <c r="Y13695">
        <v>14</v>
      </c>
      <c r="Z13695">
        <v>10138</v>
      </c>
    </row>
    <row r="13696" spans="1:26" x14ac:dyDescent="0.25">
      <c r="A13696">
        <v>974904</v>
      </c>
      <c r="B13696" s="2" t="s">
        <v>130</v>
      </c>
      <c r="C13696" s="2" t="s">
        <v>25</v>
      </c>
      <c r="D13696" s="2" t="s">
        <v>26</v>
      </c>
      <c r="E13696" s="2" t="s">
        <v>3887</v>
      </c>
      <c r="F13696" s="2" t="s">
        <v>54</v>
      </c>
      <c r="G13696" s="2" t="s">
        <v>29</v>
      </c>
      <c r="H13696" s="5" t="s">
        <v>28708</v>
      </c>
      <c r="I13696" s="9" t="str">
        <f>TEXT(loan_data_financial_loan[[#This Row],[issue_date]],"mmmm yyyy")</f>
        <v>October 2021</v>
      </c>
      <c r="J13696" s="1" t="s">
        <v>28768</v>
      </c>
      <c r="K13696" s="1" t="s">
        <v>28683</v>
      </c>
      <c r="L13696" s="2" t="s">
        <v>39</v>
      </c>
      <c r="M13696" s="2" t="str">
        <f>IF(OR(loan_data_financial_loan[[#This Row],[loan_status]]="Fully Paid", loan_data_financial_loan[[#This Row],[loan_status]]="Current"),"Good Loan","Bad Loan")</f>
        <v>Good Loan</v>
      </c>
      <c r="N13696" s="1" t="s">
        <v>28769</v>
      </c>
      <c r="O13696">
        <v>1197227</v>
      </c>
      <c r="P13696" s="2" t="s">
        <v>1518</v>
      </c>
      <c r="Q13696" s="2" t="s">
        <v>68</v>
      </c>
      <c r="R13696" s="2" t="s">
        <v>41</v>
      </c>
      <c r="S13696" s="2" t="s">
        <v>34</v>
      </c>
      <c r="T13696">
        <v>30000</v>
      </c>
      <c r="U13696">
        <v>0.18</v>
      </c>
      <c r="V13696">
        <v>222.28</v>
      </c>
      <c r="W13696">
        <v>8.8999999999999996E-2</v>
      </c>
      <c r="X13696">
        <v>7000</v>
      </c>
      <c r="Y13696">
        <v>19</v>
      </c>
      <c r="Z13696">
        <v>7292</v>
      </c>
    </row>
    <row r="13697" spans="1:26" x14ac:dyDescent="0.25">
      <c r="A13697">
        <v>619219</v>
      </c>
      <c r="B13697" s="2" t="s">
        <v>35</v>
      </c>
      <c r="C13697" s="2" t="s">
        <v>25</v>
      </c>
      <c r="D13697" s="2" t="s">
        <v>92</v>
      </c>
      <c r="E13697" s="2" t="s">
        <v>2700</v>
      </c>
      <c r="F13697" s="2" t="s">
        <v>54</v>
      </c>
      <c r="G13697" s="2" t="s">
        <v>29</v>
      </c>
      <c r="H13697" s="5" t="s">
        <v>28753</v>
      </c>
      <c r="I13697" s="9" t="str">
        <f>TEXT(loan_data_financial_loan[[#This Row],[issue_date]],"mmmm yyyy")</f>
        <v>March 2021</v>
      </c>
      <c r="J13697" s="1" t="s">
        <v>28768</v>
      </c>
      <c r="K13697" s="1" t="s">
        <v>28745</v>
      </c>
      <c r="L13697" s="2" t="s">
        <v>39</v>
      </c>
      <c r="M13697" s="2" t="str">
        <f>IF(OR(loan_data_financial_loan[[#This Row],[loan_status]]="Fully Paid", loan_data_financial_loan[[#This Row],[loan_status]]="Current"),"Good Loan","Bad Loan")</f>
        <v>Good Loan</v>
      </c>
      <c r="N13697" s="1" t="s">
        <v>28736</v>
      </c>
      <c r="O13697">
        <v>793670</v>
      </c>
      <c r="P13697" s="2" t="s">
        <v>1518</v>
      </c>
      <c r="Q13697" s="2" t="s">
        <v>65</v>
      </c>
      <c r="R13697" s="2" t="s">
        <v>41</v>
      </c>
      <c r="S13697" s="2" t="s">
        <v>34</v>
      </c>
      <c r="T13697">
        <v>58000</v>
      </c>
      <c r="U13697">
        <v>7.6999999999999999E-2</v>
      </c>
      <c r="V13697">
        <v>279.08999999999997</v>
      </c>
      <c r="W13697">
        <v>7.2900000000000006E-2</v>
      </c>
      <c r="X13697">
        <v>9000</v>
      </c>
      <c r="Y13697">
        <v>20</v>
      </c>
      <c r="Z13697">
        <v>9277</v>
      </c>
    </row>
    <row r="13698" spans="1:26" x14ac:dyDescent="0.25">
      <c r="A13698">
        <v>633224</v>
      </c>
      <c r="B13698" s="2" t="s">
        <v>130</v>
      </c>
      <c r="C13698" s="2" t="s">
        <v>25</v>
      </c>
      <c r="D13698" s="2" t="s">
        <v>26</v>
      </c>
      <c r="E13698" s="2" t="s">
        <v>2826</v>
      </c>
      <c r="F13698" s="2" t="s">
        <v>54</v>
      </c>
      <c r="G13698" s="2" t="s">
        <v>29</v>
      </c>
      <c r="H13698" s="5" t="s">
        <v>28752</v>
      </c>
      <c r="I13698" s="9" t="str">
        <f>TEXT(loan_data_financial_loan[[#This Row],[issue_date]],"mmmm yyyy")</f>
        <v>December 2021</v>
      </c>
      <c r="J13698" s="1" t="s">
        <v>28768</v>
      </c>
      <c r="K13698" s="1" t="s">
        <v>28686</v>
      </c>
      <c r="L13698" s="2" t="s">
        <v>39</v>
      </c>
      <c r="M13698" s="2" t="str">
        <f>IF(OR(loan_data_financial_loan[[#This Row],[loan_status]]="Fully Paid", loan_data_financial_loan[[#This Row],[loan_status]]="Current"),"Good Loan","Bad Loan")</f>
        <v>Good Loan</v>
      </c>
      <c r="N13698" s="1" t="s">
        <v>28687</v>
      </c>
      <c r="O13698">
        <v>811206</v>
      </c>
      <c r="P13698" s="2" t="s">
        <v>1518</v>
      </c>
      <c r="Q13698" s="2" t="s">
        <v>100</v>
      </c>
      <c r="R13698" s="2" t="s">
        <v>41</v>
      </c>
      <c r="S13698" s="2" t="s">
        <v>34</v>
      </c>
      <c r="T13698">
        <v>101000</v>
      </c>
      <c r="U13698">
        <v>9.8599999999999993E-2</v>
      </c>
      <c r="V13698">
        <v>443</v>
      </c>
      <c r="W13698">
        <v>6.1699999999999998E-2</v>
      </c>
      <c r="X13698">
        <v>16000</v>
      </c>
      <c r="Y13698">
        <v>39</v>
      </c>
      <c r="Z13698">
        <v>15618</v>
      </c>
    </row>
    <row r="13699" spans="1:26" x14ac:dyDescent="0.25">
      <c r="A13699">
        <v>1038490</v>
      </c>
      <c r="B13699" s="2" t="s">
        <v>35</v>
      </c>
      <c r="C13699" s="2" t="s">
        <v>25</v>
      </c>
      <c r="D13699" s="2" t="s">
        <v>26</v>
      </c>
      <c r="E13699" s="2" t="s">
        <v>3984</v>
      </c>
      <c r="F13699" s="2" t="s">
        <v>48</v>
      </c>
      <c r="G13699" s="2" t="s">
        <v>29</v>
      </c>
      <c r="H13699" s="5" t="s">
        <v>28706</v>
      </c>
      <c r="I13699" s="9" t="str">
        <f>TEXT(loan_data_financial_loan[[#This Row],[issue_date]],"mmmm yyyy")</f>
        <v>December 2021</v>
      </c>
      <c r="J13699" s="1" t="s">
        <v>28768</v>
      </c>
      <c r="K13699" s="1" t="s">
        <v>28672</v>
      </c>
      <c r="L13699" s="2" t="s">
        <v>39</v>
      </c>
      <c r="M13699" s="2" t="str">
        <f>IF(OR(loan_data_financial_loan[[#This Row],[loan_status]]="Fully Paid", loan_data_financial_loan[[#This Row],[loan_status]]="Current"),"Good Loan","Bad Loan")</f>
        <v>Good Loan</v>
      </c>
      <c r="N13699" s="1" t="s">
        <v>28732</v>
      </c>
      <c r="O13699">
        <v>1268411</v>
      </c>
      <c r="P13699" s="2" t="s">
        <v>1518</v>
      </c>
      <c r="Q13699" s="2" t="s">
        <v>76</v>
      </c>
      <c r="R13699" s="2" t="s">
        <v>41</v>
      </c>
      <c r="S13699" s="2" t="s">
        <v>34</v>
      </c>
      <c r="T13699">
        <v>20000</v>
      </c>
      <c r="U13699">
        <v>0.21779999999999999</v>
      </c>
      <c r="V13699">
        <v>102.54</v>
      </c>
      <c r="W13699">
        <v>0.1171</v>
      </c>
      <c r="X13699">
        <v>3100</v>
      </c>
      <c r="Y13699">
        <v>12</v>
      </c>
      <c r="Z13699">
        <v>3514</v>
      </c>
    </row>
    <row r="13700" spans="1:26" x14ac:dyDescent="0.25">
      <c r="A13700">
        <v>646416</v>
      </c>
      <c r="B13700" s="2" t="s">
        <v>88</v>
      </c>
      <c r="C13700" s="2" t="s">
        <v>25</v>
      </c>
      <c r="D13700" s="2" t="s">
        <v>26</v>
      </c>
      <c r="E13700" s="2" t="s">
        <v>3995</v>
      </c>
      <c r="F13700" s="2" t="s">
        <v>48</v>
      </c>
      <c r="G13700" s="2" t="s">
        <v>29</v>
      </c>
      <c r="H13700" s="5" t="s">
        <v>28729</v>
      </c>
      <c r="I13700" s="9" t="str">
        <f>TEXT(loan_data_financial_loan[[#This Row],[issue_date]],"mmmm yyyy")</f>
        <v>January 2021</v>
      </c>
      <c r="J13700" s="1" t="s">
        <v>28768</v>
      </c>
      <c r="K13700" s="1" t="s">
        <v>28702</v>
      </c>
      <c r="L13700" s="2" t="s">
        <v>39</v>
      </c>
      <c r="M13700" s="2" t="str">
        <f>IF(OR(loan_data_financial_loan[[#This Row],[loan_status]]="Fully Paid", loan_data_financial_loan[[#This Row],[loan_status]]="Current"),"Good Loan","Bad Loan")</f>
        <v>Good Loan</v>
      </c>
      <c r="N13700" s="1" t="s">
        <v>28708</v>
      </c>
      <c r="O13700">
        <v>827075</v>
      </c>
      <c r="P13700" s="2" t="s">
        <v>1518</v>
      </c>
      <c r="Q13700" s="2" t="s">
        <v>74</v>
      </c>
      <c r="R13700" s="2" t="s">
        <v>41</v>
      </c>
      <c r="S13700" s="2" t="s">
        <v>34</v>
      </c>
      <c r="T13700">
        <v>51630</v>
      </c>
      <c r="U13700">
        <v>0.1109</v>
      </c>
      <c r="V13700">
        <v>158.09</v>
      </c>
      <c r="W13700">
        <v>9.9900000000000003E-2</v>
      </c>
      <c r="X13700">
        <v>4900</v>
      </c>
      <c r="Y13700">
        <v>29</v>
      </c>
      <c r="Z13700">
        <v>5199</v>
      </c>
    </row>
    <row r="13701" spans="1:26" x14ac:dyDescent="0.25">
      <c r="A13701">
        <v>799468</v>
      </c>
      <c r="B13701" s="2" t="s">
        <v>62</v>
      </c>
      <c r="C13701" s="2" t="s">
        <v>25</v>
      </c>
      <c r="D13701" s="2" t="s">
        <v>92</v>
      </c>
      <c r="E13701" s="2" t="s">
        <v>4032</v>
      </c>
      <c r="F13701" s="2" t="s">
        <v>48</v>
      </c>
      <c r="G13701" s="2" t="s">
        <v>29</v>
      </c>
      <c r="H13701" s="5" t="s">
        <v>28725</v>
      </c>
      <c r="I13701" s="9" t="str">
        <f>TEXT(loan_data_financial_loan[[#This Row],[issue_date]],"mmmm yyyy")</f>
        <v>July 2021</v>
      </c>
      <c r="J13701" s="1" t="s">
        <v>28768</v>
      </c>
      <c r="K13701" s="1" t="s">
        <v>28697</v>
      </c>
      <c r="L13701" s="2" t="s">
        <v>39</v>
      </c>
      <c r="M13701" s="2" t="str">
        <f>IF(OR(loan_data_financial_loan[[#This Row],[loan_status]]="Fully Paid", loan_data_financial_loan[[#This Row],[loan_status]]="Current"),"Good Loan","Bad Loan")</f>
        <v>Good Loan</v>
      </c>
      <c r="N13701" s="1" t="s">
        <v>28698</v>
      </c>
      <c r="O13701">
        <v>1004668</v>
      </c>
      <c r="P13701" s="2" t="s">
        <v>1518</v>
      </c>
      <c r="Q13701" s="2" t="s">
        <v>71</v>
      </c>
      <c r="R13701" s="2" t="s">
        <v>41</v>
      </c>
      <c r="S13701" s="2" t="s">
        <v>34</v>
      </c>
      <c r="T13701">
        <v>69000</v>
      </c>
      <c r="U13701">
        <v>0.2392</v>
      </c>
      <c r="V13701">
        <v>337.08</v>
      </c>
      <c r="W13701">
        <v>0.11990000000000001</v>
      </c>
      <c r="X13701">
        <v>10150</v>
      </c>
      <c r="Y13701">
        <v>33</v>
      </c>
      <c r="Z13701">
        <v>11413</v>
      </c>
    </row>
    <row r="13702" spans="1:26" x14ac:dyDescent="0.25">
      <c r="A13702">
        <v>1026867</v>
      </c>
      <c r="B13702" s="2" t="s">
        <v>124</v>
      </c>
      <c r="C13702" s="2" t="s">
        <v>25</v>
      </c>
      <c r="D13702" s="2" t="s">
        <v>109</v>
      </c>
      <c r="E13702" s="2" t="s">
        <v>4060</v>
      </c>
      <c r="F13702" s="2" t="s">
        <v>28</v>
      </c>
      <c r="G13702" s="2" t="s">
        <v>29</v>
      </c>
      <c r="H13702" s="5" t="s">
        <v>28731</v>
      </c>
      <c r="I13702" s="9" t="str">
        <f>TEXT(loan_data_financial_loan[[#This Row],[issue_date]],"mmmm yyyy")</f>
        <v>November 2021</v>
      </c>
      <c r="J13702" s="1" t="s">
        <v>28768</v>
      </c>
      <c r="K13702" s="1" t="s">
        <v>28674</v>
      </c>
      <c r="L13702" s="2" t="s">
        <v>39</v>
      </c>
      <c r="M13702" s="2" t="str">
        <f>IF(OR(loan_data_financial_loan[[#This Row],[loan_status]]="Fully Paid", loan_data_financial_loan[[#This Row],[loan_status]]="Current"),"Good Loan","Bad Loan")</f>
        <v>Good Loan</v>
      </c>
      <c r="N13702" s="1" t="s">
        <v>28707</v>
      </c>
      <c r="O13702">
        <v>1256067</v>
      </c>
      <c r="P13702" s="2" t="s">
        <v>1518</v>
      </c>
      <c r="Q13702" s="2" t="s">
        <v>160</v>
      </c>
      <c r="R13702" s="2" t="s">
        <v>41</v>
      </c>
      <c r="S13702" s="2" t="s">
        <v>34</v>
      </c>
      <c r="T13702">
        <v>250000</v>
      </c>
      <c r="U13702">
        <v>0.10780000000000001</v>
      </c>
      <c r="V13702">
        <v>848.27</v>
      </c>
      <c r="W13702">
        <v>0.13489999999999999</v>
      </c>
      <c r="X13702">
        <v>25000</v>
      </c>
      <c r="Y13702">
        <v>26</v>
      </c>
      <c r="Z13702">
        <v>30537</v>
      </c>
    </row>
    <row r="13703" spans="1:26" x14ac:dyDescent="0.25">
      <c r="A13703">
        <v>378929</v>
      </c>
      <c r="B13703" s="2" t="s">
        <v>132</v>
      </c>
      <c r="C13703" s="2" t="s">
        <v>25</v>
      </c>
      <c r="D13703" s="2" t="s">
        <v>36</v>
      </c>
      <c r="E13703" s="2" t="s">
        <v>4204</v>
      </c>
      <c r="F13703" s="2" t="s">
        <v>38</v>
      </c>
      <c r="G13703" s="2" t="s">
        <v>29</v>
      </c>
      <c r="H13703" s="5" t="s">
        <v>28680</v>
      </c>
      <c r="I13703" s="9" t="str">
        <f>TEXT(loan_data_financial_loan[[#This Row],[issue_date]],"mmmm yyyy")</f>
        <v>February 2021</v>
      </c>
      <c r="J13703" s="1" t="s">
        <v>28768</v>
      </c>
      <c r="K13703" s="1" t="s">
        <v>28682</v>
      </c>
      <c r="L13703" s="2" t="s">
        <v>39</v>
      </c>
      <c r="M13703" s="2" t="str">
        <f>IF(OR(loan_data_financial_loan[[#This Row],[loan_status]]="Fully Paid", loan_data_financial_loan[[#This Row],[loan_status]]="Current"),"Good Loan","Bad Loan")</f>
        <v>Good Loan</v>
      </c>
      <c r="N13703" s="1" t="s">
        <v>28683</v>
      </c>
      <c r="O13703">
        <v>404697</v>
      </c>
      <c r="P13703" s="2" t="s">
        <v>1518</v>
      </c>
      <c r="Q13703" s="2" t="s">
        <v>40</v>
      </c>
      <c r="R13703" s="2" t="s">
        <v>41</v>
      </c>
      <c r="S13703" s="2" t="s">
        <v>34</v>
      </c>
      <c r="T13703">
        <v>39481</v>
      </c>
      <c r="U13703">
        <v>0.18079999999999999</v>
      </c>
      <c r="V13703">
        <v>471.65</v>
      </c>
      <c r="W13703">
        <v>0.15679999999999999</v>
      </c>
      <c r="X13703">
        <v>13475</v>
      </c>
      <c r="Y13703">
        <v>6</v>
      </c>
      <c r="Z13703">
        <v>16979</v>
      </c>
    </row>
    <row r="13704" spans="1:26" x14ac:dyDescent="0.25">
      <c r="A13704">
        <v>439148</v>
      </c>
      <c r="B13704" s="2" t="s">
        <v>35</v>
      </c>
      <c r="C13704" s="2" t="s">
        <v>25</v>
      </c>
      <c r="D13704" s="2" t="s">
        <v>57</v>
      </c>
      <c r="E13704" s="2" t="s">
        <v>4518</v>
      </c>
      <c r="F13704" s="2" t="s">
        <v>48</v>
      </c>
      <c r="G13704" s="2" t="s">
        <v>49</v>
      </c>
      <c r="H13704" s="5" t="s">
        <v>28757</v>
      </c>
      <c r="I13704" s="9" t="str">
        <f>TEXT(loan_data_financial_loan[[#This Row],[issue_date]],"mmmm yyyy")</f>
        <v>September 2021</v>
      </c>
      <c r="J13704" s="1" t="s">
        <v>28768</v>
      </c>
      <c r="K13704" s="1" t="s">
        <v>28702</v>
      </c>
      <c r="L13704" s="2" t="s">
        <v>39</v>
      </c>
      <c r="M13704" s="2" t="str">
        <f>IF(OR(loan_data_financial_loan[[#This Row],[loan_status]]="Fully Paid", loan_data_financial_loan[[#This Row],[loan_status]]="Current"),"Good Loan","Bad Loan")</f>
        <v>Good Loan</v>
      </c>
      <c r="N13704" s="1" t="s">
        <v>28708</v>
      </c>
      <c r="O13704">
        <v>530011</v>
      </c>
      <c r="P13704" s="2" t="s">
        <v>1518</v>
      </c>
      <c r="Q13704" s="2" t="s">
        <v>76</v>
      </c>
      <c r="R13704" s="2" t="s">
        <v>41</v>
      </c>
      <c r="S13704" s="2" t="s">
        <v>56</v>
      </c>
      <c r="T13704">
        <v>115000</v>
      </c>
      <c r="U13704">
        <v>4.1700000000000001E-2</v>
      </c>
      <c r="V13704">
        <v>430.75</v>
      </c>
      <c r="W13704">
        <v>0.1183</v>
      </c>
      <c r="X13704">
        <v>13000</v>
      </c>
      <c r="Y13704">
        <v>21</v>
      </c>
      <c r="Z13704">
        <v>14884</v>
      </c>
    </row>
    <row r="13705" spans="1:26" x14ac:dyDescent="0.25">
      <c r="A13705">
        <v>348761</v>
      </c>
      <c r="B13705" s="2" t="s">
        <v>46</v>
      </c>
      <c r="C13705" s="2" t="s">
        <v>25</v>
      </c>
      <c r="D13705" s="2" t="s">
        <v>42</v>
      </c>
      <c r="E13705" s="2" t="s">
        <v>4620</v>
      </c>
      <c r="F13705" s="2" t="s">
        <v>48</v>
      </c>
      <c r="G13705" s="2" t="s">
        <v>49</v>
      </c>
      <c r="H13705" s="5" t="s">
        <v>28788</v>
      </c>
      <c r="I13705" s="9" t="str">
        <f>TEXT(loan_data_financial_loan[[#This Row],[issue_date]],"mmmm yyyy")</f>
        <v>June 2021</v>
      </c>
      <c r="J13705" s="1" t="s">
        <v>28768</v>
      </c>
      <c r="K13705" s="1" t="s">
        <v>28692</v>
      </c>
      <c r="L13705" s="2" t="s">
        <v>39</v>
      </c>
      <c r="M13705" s="2" t="str">
        <f>IF(OR(loan_data_financial_loan[[#This Row],[loan_status]]="Fully Paid", loan_data_financial_loan[[#This Row],[loan_status]]="Current"),"Good Loan","Bad Loan")</f>
        <v>Good Loan</v>
      </c>
      <c r="N13705" s="1" t="s">
        <v>28725</v>
      </c>
      <c r="O13705">
        <v>156043</v>
      </c>
      <c r="P13705" s="2" t="s">
        <v>1518</v>
      </c>
      <c r="Q13705" s="2" t="s">
        <v>71</v>
      </c>
      <c r="R13705" s="2" t="s">
        <v>41</v>
      </c>
      <c r="S13705" s="2" t="s">
        <v>56</v>
      </c>
      <c r="T13705">
        <v>36000</v>
      </c>
      <c r="U13705">
        <v>0.152</v>
      </c>
      <c r="V13705">
        <v>78.25</v>
      </c>
      <c r="W13705">
        <v>0.1071</v>
      </c>
      <c r="X13705">
        <v>2400</v>
      </c>
      <c r="Y13705">
        <v>17</v>
      </c>
      <c r="Z13705">
        <v>2817</v>
      </c>
    </row>
    <row r="13706" spans="1:26" x14ac:dyDescent="0.25">
      <c r="A13706">
        <v>631347</v>
      </c>
      <c r="B13706" s="2" t="s">
        <v>85</v>
      </c>
      <c r="C13706" s="2" t="s">
        <v>25</v>
      </c>
      <c r="D13706" s="2" t="s">
        <v>109</v>
      </c>
      <c r="E13706" s="2" t="s">
        <v>4741</v>
      </c>
      <c r="F13706" s="2" t="s">
        <v>54</v>
      </c>
      <c r="G13706" s="2" t="s">
        <v>29</v>
      </c>
      <c r="H13706" s="5" t="s">
        <v>28752</v>
      </c>
      <c r="I13706" s="9" t="str">
        <f>TEXT(loan_data_financial_loan[[#This Row],[issue_date]],"mmmm yyyy")</f>
        <v>December 2021</v>
      </c>
      <c r="J13706" s="1" t="s">
        <v>28768</v>
      </c>
      <c r="K13706" s="1" t="s">
        <v>28725</v>
      </c>
      <c r="L13706" s="2" t="s">
        <v>39</v>
      </c>
      <c r="M13706" s="2" t="str">
        <f>IF(OR(loan_data_financial_loan[[#This Row],[loan_status]]="Fully Paid", loan_data_financial_loan[[#This Row],[loan_status]]="Current"),"Good Loan","Bad Loan")</f>
        <v>Good Loan</v>
      </c>
      <c r="N13706" s="1" t="s">
        <v>28704</v>
      </c>
      <c r="O13706">
        <v>808799</v>
      </c>
      <c r="P13706" s="2" t="s">
        <v>1518</v>
      </c>
      <c r="Q13706" s="2" t="s">
        <v>94</v>
      </c>
      <c r="R13706" s="2" t="s">
        <v>41</v>
      </c>
      <c r="S13706" s="2" t="s">
        <v>56</v>
      </c>
      <c r="T13706">
        <v>60000</v>
      </c>
      <c r="U13706">
        <v>5.4399999999999997E-2</v>
      </c>
      <c r="V13706">
        <v>363.93</v>
      </c>
      <c r="W13706">
        <v>5.79E-2</v>
      </c>
      <c r="X13706">
        <v>12000</v>
      </c>
      <c r="Y13706">
        <v>16</v>
      </c>
      <c r="Z13706">
        <v>12374</v>
      </c>
    </row>
    <row r="13707" spans="1:26" x14ac:dyDescent="0.25">
      <c r="A13707">
        <v>1040029</v>
      </c>
      <c r="B13707" s="2" t="s">
        <v>46</v>
      </c>
      <c r="C13707" s="2" t="s">
        <v>25</v>
      </c>
      <c r="D13707" s="2" t="s">
        <v>82</v>
      </c>
      <c r="E13707" s="2" t="s">
        <v>4748</v>
      </c>
      <c r="F13707" s="2" t="s">
        <v>48</v>
      </c>
      <c r="G13707" s="2" t="s">
        <v>29</v>
      </c>
      <c r="H13707" s="5" t="s">
        <v>28706</v>
      </c>
      <c r="I13707" s="9" t="str">
        <f>TEXT(loan_data_financial_loan[[#This Row],[issue_date]],"mmmm yyyy")</f>
        <v>December 2021</v>
      </c>
      <c r="J13707" s="1" t="s">
        <v>28768</v>
      </c>
      <c r="K13707" s="1" t="s">
        <v>28674</v>
      </c>
      <c r="L13707" s="2" t="s">
        <v>39</v>
      </c>
      <c r="M13707" s="2" t="str">
        <f>IF(OR(loan_data_financial_loan[[#This Row],[loan_status]]="Fully Paid", loan_data_financial_loan[[#This Row],[loan_status]]="Current"),"Good Loan","Bad Loan")</f>
        <v>Good Loan</v>
      </c>
      <c r="N13707" s="1" t="s">
        <v>28707</v>
      </c>
      <c r="O13707">
        <v>1269988</v>
      </c>
      <c r="P13707" s="2" t="s">
        <v>1518</v>
      </c>
      <c r="Q13707" s="2" t="s">
        <v>71</v>
      </c>
      <c r="R13707" s="2" t="s">
        <v>41</v>
      </c>
      <c r="S13707" s="2" t="s">
        <v>56</v>
      </c>
      <c r="T13707">
        <v>100450</v>
      </c>
      <c r="U13707">
        <v>0.23130000000000001</v>
      </c>
      <c r="V13707">
        <v>805.08</v>
      </c>
      <c r="W13707">
        <v>0.12690000000000001</v>
      </c>
      <c r="X13707">
        <v>24000</v>
      </c>
      <c r="Y13707">
        <v>18</v>
      </c>
      <c r="Z13707">
        <v>28983</v>
      </c>
    </row>
    <row r="13708" spans="1:26" x14ac:dyDescent="0.25">
      <c r="A13708">
        <v>852988</v>
      </c>
      <c r="B13708" s="2" t="s">
        <v>130</v>
      </c>
      <c r="C13708" s="2" t="s">
        <v>25</v>
      </c>
      <c r="D13708" s="2" t="s">
        <v>42</v>
      </c>
      <c r="E13708" s="2" t="s">
        <v>4778</v>
      </c>
      <c r="F13708" s="2" t="s">
        <v>48</v>
      </c>
      <c r="G13708" s="2" t="s">
        <v>29</v>
      </c>
      <c r="H13708" s="5" t="s">
        <v>28704</v>
      </c>
      <c r="I13708" s="9" t="str">
        <f>TEXT(loan_data_financial_loan[[#This Row],[issue_date]],"mmmm yyyy")</f>
        <v>August 2021</v>
      </c>
      <c r="J13708" s="1" t="s">
        <v>28768</v>
      </c>
      <c r="K13708" s="1" t="s">
        <v>28774</v>
      </c>
      <c r="L13708" s="2" t="s">
        <v>39</v>
      </c>
      <c r="M13708" s="2" t="str">
        <f>IF(OR(loan_data_financial_loan[[#This Row],[loan_status]]="Fully Paid", loan_data_financial_loan[[#This Row],[loan_status]]="Current"),"Good Loan","Bad Loan")</f>
        <v>Good Loan</v>
      </c>
      <c r="N13708" s="1" t="s">
        <v>28770</v>
      </c>
      <c r="O13708">
        <v>1065129</v>
      </c>
      <c r="P13708" s="2" t="s">
        <v>1518</v>
      </c>
      <c r="Q13708" s="2" t="s">
        <v>76</v>
      </c>
      <c r="R13708" s="2" t="s">
        <v>41</v>
      </c>
      <c r="S13708" s="2" t="s">
        <v>56</v>
      </c>
      <c r="T13708">
        <v>38000</v>
      </c>
      <c r="U13708">
        <v>0.2094</v>
      </c>
      <c r="V13708">
        <v>327.33999999999997</v>
      </c>
      <c r="W13708">
        <v>0.1099</v>
      </c>
      <c r="X13708">
        <v>10000</v>
      </c>
      <c r="Y13708">
        <v>13</v>
      </c>
      <c r="Z13708">
        <v>11784</v>
      </c>
    </row>
    <row r="13709" spans="1:26" x14ac:dyDescent="0.25">
      <c r="A13709">
        <v>860603</v>
      </c>
      <c r="B13709" s="2" t="s">
        <v>85</v>
      </c>
      <c r="C13709" s="2" t="s">
        <v>25</v>
      </c>
      <c r="D13709" s="2" t="s">
        <v>92</v>
      </c>
      <c r="E13709" s="2" t="s">
        <v>4822</v>
      </c>
      <c r="F13709" s="2" t="s">
        <v>48</v>
      </c>
      <c r="G13709" s="2" t="s">
        <v>29</v>
      </c>
      <c r="H13709" s="5" t="s">
        <v>28704</v>
      </c>
      <c r="I13709" s="9" t="str">
        <f>TEXT(loan_data_financial_loan[[#This Row],[issue_date]],"mmmm yyyy")</f>
        <v>August 2021</v>
      </c>
      <c r="J13709" s="1" t="s">
        <v>28768</v>
      </c>
      <c r="K13709" s="1" t="s">
        <v>28743</v>
      </c>
      <c r="L13709" s="2" t="s">
        <v>39</v>
      </c>
      <c r="M13709" s="2" t="str">
        <f>IF(OR(loan_data_financial_loan[[#This Row],[loan_status]]="Fully Paid", loan_data_financial_loan[[#This Row],[loan_status]]="Current"),"Good Loan","Bad Loan")</f>
        <v>Good Loan</v>
      </c>
      <c r="N13709" s="1" t="s">
        <v>28772</v>
      </c>
      <c r="O13709">
        <v>1073514</v>
      </c>
      <c r="P13709" s="2" t="s">
        <v>1518</v>
      </c>
      <c r="Q13709" s="2" t="s">
        <v>74</v>
      </c>
      <c r="R13709" s="2" t="s">
        <v>41</v>
      </c>
      <c r="S13709" s="2" t="s">
        <v>56</v>
      </c>
      <c r="T13709">
        <v>59000</v>
      </c>
      <c r="U13709">
        <v>0.14360000000000001</v>
      </c>
      <c r="V13709">
        <v>428.63</v>
      </c>
      <c r="W13709">
        <v>0.1149</v>
      </c>
      <c r="X13709">
        <v>13000</v>
      </c>
      <c r="Y13709">
        <v>42</v>
      </c>
      <c r="Z13709">
        <v>15368</v>
      </c>
    </row>
    <row r="13710" spans="1:26" x14ac:dyDescent="0.25">
      <c r="A13710">
        <v>493713</v>
      </c>
      <c r="B13710" s="2" t="s">
        <v>69</v>
      </c>
      <c r="C13710" s="2" t="s">
        <v>25</v>
      </c>
      <c r="D13710" s="2" t="s">
        <v>109</v>
      </c>
      <c r="E13710" s="2" t="s">
        <v>4848</v>
      </c>
      <c r="F13710" s="2" t="s">
        <v>28</v>
      </c>
      <c r="G13710" s="2" t="s">
        <v>29</v>
      </c>
      <c r="H13710" s="5" t="s">
        <v>28723</v>
      </c>
      <c r="I13710" s="9" t="str">
        <f>TEXT(loan_data_financial_loan[[#This Row],[issue_date]],"mmmm yyyy")</f>
        <v>March 2021</v>
      </c>
      <c r="J13710" s="1" t="s">
        <v>28768</v>
      </c>
      <c r="K13710" s="1" t="s">
        <v>28747</v>
      </c>
      <c r="L13710" s="2" t="s">
        <v>39</v>
      </c>
      <c r="M13710" s="2" t="str">
        <f>IF(OR(loan_data_financial_loan[[#This Row],[loan_status]]="Fully Paid", loan_data_financial_loan[[#This Row],[loan_status]]="Current"),"Good Loan","Bad Loan")</f>
        <v>Good Loan</v>
      </c>
      <c r="N13710" s="1" t="s">
        <v>28741</v>
      </c>
      <c r="O13710">
        <v>631742</v>
      </c>
      <c r="P13710" s="2" t="s">
        <v>1518</v>
      </c>
      <c r="Q13710" s="2" t="s">
        <v>44</v>
      </c>
      <c r="R13710" s="2" t="s">
        <v>41</v>
      </c>
      <c r="S13710" s="2" t="s">
        <v>56</v>
      </c>
      <c r="T13710">
        <v>60000</v>
      </c>
      <c r="U13710">
        <v>0.16969999999999999</v>
      </c>
      <c r="V13710">
        <v>383.99</v>
      </c>
      <c r="W13710">
        <v>0.14219999999999999</v>
      </c>
      <c r="X13710">
        <v>11200</v>
      </c>
      <c r="Y13710">
        <v>13</v>
      </c>
      <c r="Z13710">
        <v>12588</v>
      </c>
    </row>
    <row r="13711" spans="1:26" x14ac:dyDescent="0.25">
      <c r="A13711">
        <v>589347</v>
      </c>
      <c r="B13711" s="2" t="s">
        <v>85</v>
      </c>
      <c r="C13711" s="2" t="s">
        <v>25</v>
      </c>
      <c r="D13711" s="2" t="s">
        <v>109</v>
      </c>
      <c r="E13711" s="2" t="s">
        <v>4875</v>
      </c>
      <c r="F13711" s="2" t="s">
        <v>89</v>
      </c>
      <c r="G13711" s="2" t="s">
        <v>29</v>
      </c>
      <c r="H13711" s="5" t="s">
        <v>28764</v>
      </c>
      <c r="I13711" s="9" t="str">
        <f>TEXT(loan_data_financial_loan[[#This Row],[issue_date]],"mmmm yyyy")</f>
        <v>October 2021</v>
      </c>
      <c r="J13711" s="1" t="s">
        <v>28768</v>
      </c>
      <c r="K13711" s="1" t="s">
        <v>28705</v>
      </c>
      <c r="L13711" s="2" t="s">
        <v>39</v>
      </c>
      <c r="M13711" s="2" t="str">
        <f>IF(OR(loan_data_financial_loan[[#This Row],[loan_status]]="Fully Paid", loan_data_financial_loan[[#This Row],[loan_status]]="Current"),"Good Loan","Bad Loan")</f>
        <v>Good Loan</v>
      </c>
      <c r="N13711" s="1" t="s">
        <v>28710</v>
      </c>
      <c r="O13711">
        <v>757104</v>
      </c>
      <c r="P13711" s="2" t="s">
        <v>1518</v>
      </c>
      <c r="Q13711" s="2" t="s">
        <v>374</v>
      </c>
      <c r="R13711" s="2" t="s">
        <v>41</v>
      </c>
      <c r="S13711" s="2" t="s">
        <v>56</v>
      </c>
      <c r="T13711">
        <v>165000</v>
      </c>
      <c r="U13711">
        <v>0.1948</v>
      </c>
      <c r="V13711">
        <v>873.76</v>
      </c>
      <c r="W13711">
        <v>0.15579999999999999</v>
      </c>
      <c r="X13711">
        <v>25000</v>
      </c>
      <c r="Y13711">
        <v>27</v>
      </c>
      <c r="Z13711">
        <v>31457</v>
      </c>
    </row>
    <row r="13712" spans="1:26" x14ac:dyDescent="0.25">
      <c r="A13712">
        <v>605342</v>
      </c>
      <c r="B13712" s="2" t="s">
        <v>167</v>
      </c>
      <c r="C13712" s="2" t="s">
        <v>25</v>
      </c>
      <c r="D13712" s="2" t="s">
        <v>36</v>
      </c>
      <c r="E13712" s="2" t="s">
        <v>4994</v>
      </c>
      <c r="F13712" s="2" t="s">
        <v>89</v>
      </c>
      <c r="G13712" s="2" t="s">
        <v>49</v>
      </c>
      <c r="H13712" s="5" t="s">
        <v>28764</v>
      </c>
      <c r="I13712" s="9" t="str">
        <f>TEXT(loan_data_financial_loan[[#This Row],[issue_date]],"mmmm yyyy")</f>
        <v>October 2021</v>
      </c>
      <c r="J13712" s="1" t="s">
        <v>28768</v>
      </c>
      <c r="K13712" s="1" t="s">
        <v>28670</v>
      </c>
      <c r="L13712" s="2" t="s">
        <v>30</v>
      </c>
      <c r="M13712" s="2" t="str">
        <f>IF(OR(loan_data_financial_loan[[#This Row],[loan_status]]="Fully Paid", loan_data_financial_loan[[#This Row],[loan_status]]="Current"),"Good Loan","Bad Loan")</f>
        <v>Bad Loan</v>
      </c>
      <c r="N13712" s="1" t="s">
        <v>28705</v>
      </c>
      <c r="O13712">
        <v>776579</v>
      </c>
      <c r="P13712" s="2" t="s">
        <v>1518</v>
      </c>
      <c r="Q13712" s="2" t="s">
        <v>140</v>
      </c>
      <c r="R13712" s="2" t="s">
        <v>33</v>
      </c>
      <c r="S13712" s="2" t="s">
        <v>45</v>
      </c>
      <c r="T13712">
        <v>50000</v>
      </c>
      <c r="U13712">
        <v>0.17610000000000001</v>
      </c>
      <c r="V13712">
        <v>282.08999999999997</v>
      </c>
      <c r="W13712">
        <v>0.14460000000000001</v>
      </c>
      <c r="X13712">
        <v>12000</v>
      </c>
      <c r="Y13712">
        <v>20</v>
      </c>
      <c r="Z13712">
        <v>11909</v>
      </c>
    </row>
    <row r="13713" spans="1:26" x14ac:dyDescent="0.25">
      <c r="A13713">
        <v>665143</v>
      </c>
      <c r="B13713" s="2" t="s">
        <v>66</v>
      </c>
      <c r="C13713" s="2" t="s">
        <v>25</v>
      </c>
      <c r="D13713" s="2" t="s">
        <v>82</v>
      </c>
      <c r="E13713" s="2" t="s">
        <v>5016</v>
      </c>
      <c r="F13713" s="2" t="s">
        <v>54</v>
      </c>
      <c r="G13713" s="2" t="s">
        <v>49</v>
      </c>
      <c r="H13713" s="5" t="s">
        <v>28669</v>
      </c>
      <c r="I13713" s="9" t="str">
        <f>TEXT(loan_data_financial_loan[[#This Row],[issue_date]],"mmmm yyyy")</f>
        <v>February 2021</v>
      </c>
      <c r="J13713" s="1" t="s">
        <v>28768</v>
      </c>
      <c r="K13713" s="1" t="s">
        <v>28768</v>
      </c>
      <c r="L13713" s="2" t="s">
        <v>39</v>
      </c>
      <c r="M13713" s="2" t="str">
        <f>IF(OR(loan_data_financial_loan[[#This Row],[loan_status]]="Fully Paid", loan_data_financial_loan[[#This Row],[loan_status]]="Current"),"Good Loan","Bad Loan")</f>
        <v>Good Loan</v>
      </c>
      <c r="N13713" s="1" t="s">
        <v>28685</v>
      </c>
      <c r="O13713">
        <v>844239</v>
      </c>
      <c r="P13713" s="2" t="s">
        <v>1518</v>
      </c>
      <c r="Q13713" s="2" t="s">
        <v>65</v>
      </c>
      <c r="R13713" s="2" t="s">
        <v>33</v>
      </c>
      <c r="S13713" s="2" t="s">
        <v>45</v>
      </c>
      <c r="T13713">
        <v>38400</v>
      </c>
      <c r="U13713">
        <v>5.8799999999999998E-2</v>
      </c>
      <c r="V13713">
        <v>139.57</v>
      </c>
      <c r="W13713">
        <v>7.2900000000000006E-2</v>
      </c>
      <c r="X13713">
        <v>7000</v>
      </c>
      <c r="Y13713">
        <v>23</v>
      </c>
      <c r="Z13713">
        <v>8374</v>
      </c>
    </row>
    <row r="13714" spans="1:26" x14ac:dyDescent="0.25">
      <c r="A13714">
        <v>517686</v>
      </c>
      <c r="B13714" s="2" t="s">
        <v>85</v>
      </c>
      <c r="C13714" s="2" t="s">
        <v>25</v>
      </c>
      <c r="D13714" s="2" t="s">
        <v>52</v>
      </c>
      <c r="E13714" s="2" t="s">
        <v>5019</v>
      </c>
      <c r="F13714" s="2" t="s">
        <v>54</v>
      </c>
      <c r="G13714" s="2" t="s">
        <v>49</v>
      </c>
      <c r="H13714" s="5" t="s">
        <v>28744</v>
      </c>
      <c r="I13714" s="9" t="str">
        <f>TEXT(loan_data_financial_loan[[#This Row],[issue_date]],"mmmm yyyy")</f>
        <v>May 2021</v>
      </c>
      <c r="J13714" s="1" t="s">
        <v>28768</v>
      </c>
      <c r="K13714" s="1" t="s">
        <v>28696</v>
      </c>
      <c r="L13714" s="2" t="s">
        <v>39</v>
      </c>
      <c r="M13714" s="2" t="str">
        <f>IF(OR(loan_data_financial_loan[[#This Row],[loan_status]]="Fully Paid", loan_data_financial_loan[[#This Row],[loan_status]]="Current"),"Good Loan","Bad Loan")</f>
        <v>Good Loan</v>
      </c>
      <c r="N13714" s="1" t="s">
        <v>28779</v>
      </c>
      <c r="O13714">
        <v>669097</v>
      </c>
      <c r="P13714" s="2" t="s">
        <v>1518</v>
      </c>
      <c r="Q13714" s="2" t="s">
        <v>65</v>
      </c>
      <c r="R13714" s="2" t="s">
        <v>33</v>
      </c>
      <c r="S13714" s="2" t="s">
        <v>45</v>
      </c>
      <c r="T13714">
        <v>126000</v>
      </c>
      <c r="U13714">
        <v>0.14280000000000001</v>
      </c>
      <c r="V13714">
        <v>174.88</v>
      </c>
      <c r="W13714">
        <v>7.51E-2</v>
      </c>
      <c r="X13714">
        <v>14000</v>
      </c>
      <c r="Y13714">
        <v>29</v>
      </c>
      <c r="Z13714">
        <v>10492</v>
      </c>
    </row>
    <row r="13715" spans="1:26" x14ac:dyDescent="0.25">
      <c r="A13715">
        <v>609299</v>
      </c>
      <c r="B13715" s="2" t="s">
        <v>51</v>
      </c>
      <c r="C13715" s="2" t="s">
        <v>25</v>
      </c>
      <c r="D13715" s="2" t="s">
        <v>52</v>
      </c>
      <c r="E13715" s="2" t="s">
        <v>5026</v>
      </c>
      <c r="F13715" s="2" t="s">
        <v>54</v>
      </c>
      <c r="G13715" s="2" t="s">
        <v>49</v>
      </c>
      <c r="H13715" s="5" t="s">
        <v>28739</v>
      </c>
      <c r="I13715" s="9" t="str">
        <f>TEXT(loan_data_financial_loan[[#This Row],[issue_date]],"mmmm yyyy")</f>
        <v>November 2021</v>
      </c>
      <c r="J13715" s="1" t="s">
        <v>28768</v>
      </c>
      <c r="K13715" s="1" t="s">
        <v>28743</v>
      </c>
      <c r="L13715" s="2" t="s">
        <v>39</v>
      </c>
      <c r="M13715" s="2" t="str">
        <f>IF(OR(loan_data_financial_loan[[#This Row],[loan_status]]="Fully Paid", loan_data_financial_loan[[#This Row],[loan_status]]="Current"),"Good Loan","Bad Loan")</f>
        <v>Good Loan</v>
      </c>
      <c r="N13715" s="1" t="s">
        <v>28772</v>
      </c>
      <c r="O13715">
        <v>781547</v>
      </c>
      <c r="P13715" s="2" t="s">
        <v>1518</v>
      </c>
      <c r="Q13715" s="2" t="s">
        <v>100</v>
      </c>
      <c r="R13715" s="2" t="s">
        <v>33</v>
      </c>
      <c r="S13715" s="2" t="s">
        <v>45</v>
      </c>
      <c r="T13715">
        <v>136000</v>
      </c>
      <c r="U13715">
        <v>0.13619999999999999</v>
      </c>
      <c r="V13715">
        <v>178.59</v>
      </c>
      <c r="W13715">
        <v>6.1699999999999998E-2</v>
      </c>
      <c r="X13715">
        <v>14400</v>
      </c>
      <c r="Y13715">
        <v>43</v>
      </c>
      <c r="Z13715">
        <v>10547</v>
      </c>
    </row>
    <row r="13716" spans="1:26" x14ac:dyDescent="0.25">
      <c r="A13716">
        <v>856181</v>
      </c>
      <c r="B13716" s="2" t="s">
        <v>124</v>
      </c>
      <c r="C13716" s="2" t="s">
        <v>25</v>
      </c>
      <c r="D13716" s="2" t="s">
        <v>52</v>
      </c>
      <c r="E13716" s="2" t="s">
        <v>5035</v>
      </c>
      <c r="F13716" s="2" t="s">
        <v>48</v>
      </c>
      <c r="G13716" s="2" t="s">
        <v>49</v>
      </c>
      <c r="H13716" s="5" t="s">
        <v>28731</v>
      </c>
      <c r="I13716" s="9" t="str">
        <f>TEXT(loan_data_financial_loan[[#This Row],[issue_date]],"mmmm yyyy")</f>
        <v>November 2021</v>
      </c>
      <c r="J13716" s="1" t="s">
        <v>28768</v>
      </c>
      <c r="K13716" s="1" t="s">
        <v>28685</v>
      </c>
      <c r="L13716" s="2" t="s">
        <v>39</v>
      </c>
      <c r="M13716" s="2" t="str">
        <f>IF(OR(loan_data_financial_loan[[#This Row],[loan_status]]="Fully Paid", loan_data_financial_loan[[#This Row],[loan_status]]="Current"),"Good Loan","Bad Loan")</f>
        <v>Good Loan</v>
      </c>
      <c r="N13716" s="1" t="s">
        <v>28699</v>
      </c>
      <c r="O13716">
        <v>1068497</v>
      </c>
      <c r="P13716" s="2" t="s">
        <v>1518</v>
      </c>
      <c r="Q13716" s="2" t="s">
        <v>84</v>
      </c>
      <c r="R13716" s="2" t="s">
        <v>33</v>
      </c>
      <c r="S13716" s="2" t="s">
        <v>45</v>
      </c>
      <c r="T13716">
        <v>80000</v>
      </c>
      <c r="U13716">
        <v>0.15210000000000001</v>
      </c>
      <c r="V13716">
        <v>402.86</v>
      </c>
      <c r="W13716">
        <v>9.9099999999999994E-2</v>
      </c>
      <c r="X13716">
        <v>19000</v>
      </c>
      <c r="Y13716">
        <v>19</v>
      </c>
      <c r="Z13716">
        <v>23992</v>
      </c>
    </row>
    <row r="13717" spans="1:26" x14ac:dyDescent="0.25">
      <c r="A13717">
        <v>692154</v>
      </c>
      <c r="B13717" s="2" t="s">
        <v>185</v>
      </c>
      <c r="C13717" s="2" t="s">
        <v>25</v>
      </c>
      <c r="D13717" s="2" t="s">
        <v>52</v>
      </c>
      <c r="E13717" s="2" t="s">
        <v>5040</v>
      </c>
      <c r="F13717" s="2" t="s">
        <v>48</v>
      </c>
      <c r="G13717" s="2" t="s">
        <v>49</v>
      </c>
      <c r="H13717" s="5" t="s">
        <v>28753</v>
      </c>
      <c r="I13717" s="9" t="str">
        <f>TEXT(loan_data_financial_loan[[#This Row],[issue_date]],"mmmm yyyy")</f>
        <v>March 2021</v>
      </c>
      <c r="J13717" s="1" t="s">
        <v>28768</v>
      </c>
      <c r="K13717" s="1" t="s">
        <v>28768</v>
      </c>
      <c r="L13717" s="2" t="s">
        <v>39</v>
      </c>
      <c r="M13717" s="2" t="str">
        <f>IF(OR(loan_data_financial_loan[[#This Row],[loan_status]]="Fully Paid", loan_data_financial_loan[[#This Row],[loan_status]]="Current"),"Good Loan","Bad Loan")</f>
        <v>Good Loan</v>
      </c>
      <c r="N13717" s="1" t="s">
        <v>28685</v>
      </c>
      <c r="O13717">
        <v>882797</v>
      </c>
      <c r="P13717" s="2" t="s">
        <v>1518</v>
      </c>
      <c r="Q13717" s="2" t="s">
        <v>76</v>
      </c>
      <c r="R13717" s="2" t="s">
        <v>33</v>
      </c>
      <c r="S13717" s="2" t="s">
        <v>45</v>
      </c>
      <c r="T13717">
        <v>100000</v>
      </c>
      <c r="U13717">
        <v>0.24360000000000001</v>
      </c>
      <c r="V13717">
        <v>268.95</v>
      </c>
      <c r="W13717">
        <v>0.1037</v>
      </c>
      <c r="X13717">
        <v>12550</v>
      </c>
      <c r="Y13717">
        <v>34</v>
      </c>
      <c r="Z13717">
        <v>16130</v>
      </c>
    </row>
    <row r="13718" spans="1:26" x14ac:dyDescent="0.25">
      <c r="A13718">
        <v>567893</v>
      </c>
      <c r="B13718" s="2" t="s">
        <v>69</v>
      </c>
      <c r="C13718" s="2" t="s">
        <v>25</v>
      </c>
      <c r="D13718" s="2" t="s">
        <v>52</v>
      </c>
      <c r="E13718" s="2" t="s">
        <v>5053</v>
      </c>
      <c r="F13718" s="2" t="s">
        <v>48</v>
      </c>
      <c r="G13718" s="2" t="s">
        <v>49</v>
      </c>
      <c r="H13718" s="5" t="s">
        <v>28719</v>
      </c>
      <c r="I13718" s="9" t="str">
        <f>TEXT(loan_data_financial_loan[[#This Row],[issue_date]],"mmmm yyyy")</f>
        <v>August 2021</v>
      </c>
      <c r="J13718" s="1" t="s">
        <v>28768</v>
      </c>
      <c r="K13718" s="1" t="s">
        <v>28705</v>
      </c>
      <c r="L13718" s="2" t="s">
        <v>39</v>
      </c>
      <c r="M13718" s="2" t="str">
        <f>IF(OR(loan_data_financial_loan[[#This Row],[loan_status]]="Fully Paid", loan_data_financial_loan[[#This Row],[loan_status]]="Current"),"Good Loan","Bad Loan")</f>
        <v>Good Loan</v>
      </c>
      <c r="N13718" s="1" t="s">
        <v>28710</v>
      </c>
      <c r="O13718">
        <v>730544</v>
      </c>
      <c r="P13718" s="2" t="s">
        <v>1518</v>
      </c>
      <c r="Q13718" s="2" t="s">
        <v>74</v>
      </c>
      <c r="R13718" s="2" t="s">
        <v>33</v>
      </c>
      <c r="S13718" s="2" t="s">
        <v>45</v>
      </c>
      <c r="T13718">
        <v>64800</v>
      </c>
      <c r="U13718">
        <v>0.13189999999999999</v>
      </c>
      <c r="V13718">
        <v>373.79</v>
      </c>
      <c r="W13718">
        <v>0.1149</v>
      </c>
      <c r="X13718">
        <v>17000</v>
      </c>
      <c r="Y13718">
        <v>43</v>
      </c>
      <c r="Z13718">
        <v>21516</v>
      </c>
    </row>
    <row r="13719" spans="1:26" x14ac:dyDescent="0.25">
      <c r="A13719">
        <v>648774</v>
      </c>
      <c r="B13719" s="2" t="s">
        <v>85</v>
      </c>
      <c r="C13719" s="2" t="s">
        <v>25</v>
      </c>
      <c r="D13719" s="2" t="s">
        <v>126</v>
      </c>
      <c r="E13719" s="2" t="s">
        <v>5070</v>
      </c>
      <c r="F13719" s="2" t="s">
        <v>28</v>
      </c>
      <c r="G13719" s="2" t="s">
        <v>49</v>
      </c>
      <c r="H13719" s="5" t="s">
        <v>28729</v>
      </c>
      <c r="I13719" s="9" t="str">
        <f>TEXT(loan_data_financial_loan[[#This Row],[issue_date]],"mmmm yyyy")</f>
        <v>January 2021</v>
      </c>
      <c r="J13719" s="1" t="s">
        <v>28768</v>
      </c>
      <c r="K13719" s="1" t="s">
        <v>28781</v>
      </c>
      <c r="L13719" s="2" t="s">
        <v>39</v>
      </c>
      <c r="M13719" s="2" t="str">
        <f>IF(OR(loan_data_financial_loan[[#This Row],[loan_status]]="Fully Paid", loan_data_financial_loan[[#This Row],[loan_status]]="Current"),"Good Loan","Bad Loan")</f>
        <v>Good Loan</v>
      </c>
      <c r="N13719" s="1" t="s">
        <v>28768</v>
      </c>
      <c r="O13719">
        <v>830001</v>
      </c>
      <c r="P13719" s="2" t="s">
        <v>1518</v>
      </c>
      <c r="Q13719" s="2" t="s">
        <v>160</v>
      </c>
      <c r="R13719" s="2" t="s">
        <v>33</v>
      </c>
      <c r="S13719" s="2" t="s">
        <v>45</v>
      </c>
      <c r="T13719">
        <v>100000</v>
      </c>
      <c r="U13719">
        <v>0.13009999999999999</v>
      </c>
      <c r="V13719">
        <v>361.44</v>
      </c>
      <c r="W13719">
        <v>0.1268</v>
      </c>
      <c r="X13719">
        <v>16000</v>
      </c>
      <c r="Y13719">
        <v>30</v>
      </c>
      <c r="Z13719">
        <v>21686</v>
      </c>
    </row>
    <row r="13720" spans="1:26" x14ac:dyDescent="0.25">
      <c r="A13720">
        <v>558828</v>
      </c>
      <c r="B13720" s="2" t="s">
        <v>132</v>
      </c>
      <c r="C13720" s="2" t="s">
        <v>25</v>
      </c>
      <c r="D13720" s="2" t="s">
        <v>109</v>
      </c>
      <c r="E13720" s="2" t="s">
        <v>5075</v>
      </c>
      <c r="F13720" s="2" t="s">
        <v>28</v>
      </c>
      <c r="G13720" s="2" t="s">
        <v>49</v>
      </c>
      <c r="H13720" s="5" t="s">
        <v>28719</v>
      </c>
      <c r="I13720" s="9" t="str">
        <f>TEXT(loan_data_financial_loan[[#This Row],[issue_date]],"mmmm yyyy")</f>
        <v>August 2021</v>
      </c>
      <c r="J13720" s="1" t="s">
        <v>28768</v>
      </c>
      <c r="K13720" s="1" t="s">
        <v>28784</v>
      </c>
      <c r="L13720" s="2" t="s">
        <v>39</v>
      </c>
      <c r="M13720" s="2" t="str">
        <f>IF(OR(loan_data_financial_loan[[#This Row],[loan_status]]="Fully Paid", loan_data_financial_loan[[#This Row],[loan_status]]="Current"),"Good Loan","Bad Loan")</f>
        <v>Good Loan</v>
      </c>
      <c r="N13720" s="1" t="s">
        <v>28713</v>
      </c>
      <c r="O13720">
        <v>719329</v>
      </c>
      <c r="P13720" s="2" t="s">
        <v>1518</v>
      </c>
      <c r="Q13720" s="2" t="s">
        <v>160</v>
      </c>
      <c r="R13720" s="2" t="s">
        <v>33</v>
      </c>
      <c r="S13720" s="2" t="s">
        <v>45</v>
      </c>
      <c r="T13720">
        <v>60000</v>
      </c>
      <c r="U13720">
        <v>0.18440000000000001</v>
      </c>
      <c r="V13720">
        <v>91.49</v>
      </c>
      <c r="W13720">
        <v>0.1323</v>
      </c>
      <c r="X13720">
        <v>4000</v>
      </c>
      <c r="Y13720">
        <v>32</v>
      </c>
      <c r="Z13720">
        <v>5489</v>
      </c>
    </row>
    <row r="13721" spans="1:26" x14ac:dyDescent="0.25">
      <c r="A13721">
        <v>519682</v>
      </c>
      <c r="B13721" s="2" t="s">
        <v>35</v>
      </c>
      <c r="C13721" s="2" t="s">
        <v>25</v>
      </c>
      <c r="D13721" s="2" t="s">
        <v>92</v>
      </c>
      <c r="E13721" s="2" t="s">
        <v>5086</v>
      </c>
      <c r="F13721" s="2" t="s">
        <v>89</v>
      </c>
      <c r="G13721" s="2" t="s">
        <v>49</v>
      </c>
      <c r="H13721" s="5" t="s">
        <v>28744</v>
      </c>
      <c r="I13721" s="9" t="str">
        <f>TEXT(loan_data_financial_loan[[#This Row],[issue_date]],"mmmm yyyy")</f>
        <v>May 2021</v>
      </c>
      <c r="J13721" s="1" t="s">
        <v>28768</v>
      </c>
      <c r="K13721" s="1" t="s">
        <v>28690</v>
      </c>
      <c r="L13721" s="2" t="s">
        <v>39</v>
      </c>
      <c r="M13721" s="2" t="str">
        <f>IF(OR(loan_data_financial_loan[[#This Row],[loan_status]]="Fully Paid", loan_data_financial_loan[[#This Row],[loan_status]]="Current"),"Good Loan","Bad Loan")</f>
        <v>Good Loan</v>
      </c>
      <c r="N13721" s="1" t="s">
        <v>28691</v>
      </c>
      <c r="O13721">
        <v>671807</v>
      </c>
      <c r="P13721" s="2" t="s">
        <v>1518</v>
      </c>
      <c r="Q13721" s="2" t="s">
        <v>140</v>
      </c>
      <c r="R13721" s="2" t="s">
        <v>33</v>
      </c>
      <c r="S13721" s="2" t="s">
        <v>45</v>
      </c>
      <c r="T13721">
        <v>103000</v>
      </c>
      <c r="U13721">
        <v>0.1195</v>
      </c>
      <c r="V13721">
        <v>190.16</v>
      </c>
      <c r="W13721">
        <v>0.14960000000000001</v>
      </c>
      <c r="X13721">
        <v>8000</v>
      </c>
      <c r="Y13721">
        <v>23</v>
      </c>
      <c r="Z13721">
        <v>11036</v>
      </c>
    </row>
    <row r="13722" spans="1:26" x14ac:dyDescent="0.25">
      <c r="A13722">
        <v>691310</v>
      </c>
      <c r="B13722" s="2" t="s">
        <v>46</v>
      </c>
      <c r="C13722" s="2" t="s">
        <v>25</v>
      </c>
      <c r="D13722" s="2" t="s">
        <v>77</v>
      </c>
      <c r="E13722" s="2" t="s">
        <v>5105</v>
      </c>
      <c r="F13722" s="2" t="s">
        <v>48</v>
      </c>
      <c r="G13722" s="2" t="s">
        <v>64</v>
      </c>
      <c r="H13722" s="5" t="s">
        <v>28753</v>
      </c>
      <c r="I13722" s="9" t="str">
        <f>TEXT(loan_data_financial_loan[[#This Row],[issue_date]],"mmmm yyyy")</f>
        <v>March 2021</v>
      </c>
      <c r="J13722" s="1" t="s">
        <v>28768</v>
      </c>
      <c r="K13722" s="1" t="s">
        <v>28768</v>
      </c>
      <c r="L13722" s="2" t="s">
        <v>39</v>
      </c>
      <c r="M13722" s="2" t="str">
        <f>IF(OR(loan_data_financial_loan[[#This Row],[loan_status]]="Fully Paid", loan_data_financial_loan[[#This Row],[loan_status]]="Current"),"Good Loan","Bad Loan")</f>
        <v>Good Loan</v>
      </c>
      <c r="N13722" s="1" t="s">
        <v>28685</v>
      </c>
      <c r="O13722">
        <v>881874</v>
      </c>
      <c r="P13722" s="2" t="s">
        <v>1518</v>
      </c>
      <c r="Q13722" s="2" t="s">
        <v>71</v>
      </c>
      <c r="R13722" s="2" t="s">
        <v>33</v>
      </c>
      <c r="S13722" s="2" t="s">
        <v>45</v>
      </c>
      <c r="T13722">
        <v>48000</v>
      </c>
      <c r="U13722">
        <v>0.21479999999999999</v>
      </c>
      <c r="V13722">
        <v>320.43</v>
      </c>
      <c r="W13722">
        <v>0.1111</v>
      </c>
      <c r="X13722">
        <v>14700</v>
      </c>
      <c r="Y13722">
        <v>16</v>
      </c>
      <c r="Z13722">
        <v>19226</v>
      </c>
    </row>
    <row r="13723" spans="1:26" x14ac:dyDescent="0.25">
      <c r="A13723">
        <v>474796</v>
      </c>
      <c r="B13723" s="2" t="s">
        <v>51</v>
      </c>
      <c r="C13723" s="2" t="s">
        <v>25</v>
      </c>
      <c r="D13723" s="2" t="s">
        <v>52</v>
      </c>
      <c r="E13723" s="2" t="s">
        <v>5227</v>
      </c>
      <c r="F13723" s="2" t="s">
        <v>48</v>
      </c>
      <c r="G13723" s="2" t="s">
        <v>49</v>
      </c>
      <c r="H13723" s="5" t="s">
        <v>28729</v>
      </c>
      <c r="I13723" s="9" t="str">
        <f>TEXT(loan_data_financial_loan[[#This Row],[issue_date]],"mmmm yyyy")</f>
        <v>January 2021</v>
      </c>
      <c r="J13723" s="1" t="s">
        <v>28768</v>
      </c>
      <c r="K13723" s="1" t="s">
        <v>28768</v>
      </c>
      <c r="L13723" s="2" t="s">
        <v>39</v>
      </c>
      <c r="M13723" s="2" t="str">
        <f>IF(OR(loan_data_financial_loan[[#This Row],[loan_status]]="Fully Paid", loan_data_financial_loan[[#This Row],[loan_status]]="Current"),"Good Loan","Bad Loan")</f>
        <v>Good Loan</v>
      </c>
      <c r="N13723" s="1" t="s">
        <v>28685</v>
      </c>
      <c r="O13723">
        <v>600705</v>
      </c>
      <c r="P13723" s="2" t="s">
        <v>1518</v>
      </c>
      <c r="Q13723" s="2" t="s">
        <v>71</v>
      </c>
      <c r="R13723" s="2" t="s">
        <v>33</v>
      </c>
      <c r="S13723" s="2" t="s">
        <v>34</v>
      </c>
      <c r="T13723">
        <v>37000</v>
      </c>
      <c r="U13723">
        <v>0.14849999999999999</v>
      </c>
      <c r="V13723">
        <v>174.38</v>
      </c>
      <c r="W13723">
        <v>0.1111</v>
      </c>
      <c r="X13723">
        <v>8000</v>
      </c>
      <c r="Y13723">
        <v>31</v>
      </c>
      <c r="Z13723">
        <v>10463</v>
      </c>
    </row>
    <row r="13724" spans="1:26" x14ac:dyDescent="0.25">
      <c r="A13724">
        <v>821317</v>
      </c>
      <c r="B13724" s="2" t="s">
        <v>124</v>
      </c>
      <c r="C13724" s="2" t="s">
        <v>25</v>
      </c>
      <c r="D13724" s="2" t="s">
        <v>92</v>
      </c>
      <c r="E13724" s="2" t="s">
        <v>5262</v>
      </c>
      <c r="F13724" s="2" t="s">
        <v>89</v>
      </c>
      <c r="G13724" s="2" t="s">
        <v>49</v>
      </c>
      <c r="H13724" s="5" t="s">
        <v>28702</v>
      </c>
      <c r="I13724" s="9" t="str">
        <f>TEXT(loan_data_financial_loan[[#This Row],[issue_date]],"mmmm yyyy")</f>
        <v>September 2021</v>
      </c>
      <c r="J13724" s="1" t="s">
        <v>28768</v>
      </c>
      <c r="K13724" s="1" t="s">
        <v>28781</v>
      </c>
      <c r="L13724" s="2" t="s">
        <v>39</v>
      </c>
      <c r="M13724" s="2" t="str">
        <f>IF(OR(loan_data_financial_loan[[#This Row],[loan_status]]="Fully Paid", loan_data_financial_loan[[#This Row],[loan_status]]="Current"),"Good Loan","Bad Loan")</f>
        <v>Good Loan</v>
      </c>
      <c r="N13724" s="1" t="s">
        <v>28768</v>
      </c>
      <c r="O13724">
        <v>1029652</v>
      </c>
      <c r="P13724" s="2" t="s">
        <v>1518</v>
      </c>
      <c r="Q13724" s="2" t="s">
        <v>374</v>
      </c>
      <c r="R13724" s="2" t="s">
        <v>33</v>
      </c>
      <c r="S13724" s="2" t="s">
        <v>34</v>
      </c>
      <c r="T13724">
        <v>73000</v>
      </c>
      <c r="U13724">
        <v>0.13250000000000001</v>
      </c>
      <c r="V13724">
        <v>467.01</v>
      </c>
      <c r="W13724">
        <v>0.16489999999999999</v>
      </c>
      <c r="X13724">
        <v>19000</v>
      </c>
      <c r="Y13724">
        <v>37</v>
      </c>
      <c r="Z13724">
        <v>27870</v>
      </c>
    </row>
    <row r="13725" spans="1:26" x14ac:dyDescent="0.25">
      <c r="A13725">
        <v>693679</v>
      </c>
      <c r="B13725" s="2" t="s">
        <v>193</v>
      </c>
      <c r="C13725" s="2" t="s">
        <v>25</v>
      </c>
      <c r="D13725" s="2" t="s">
        <v>109</v>
      </c>
      <c r="E13725" s="2" t="s">
        <v>5266</v>
      </c>
      <c r="F13725" s="2" t="s">
        <v>38</v>
      </c>
      <c r="G13725" s="2" t="s">
        <v>49</v>
      </c>
      <c r="H13725" s="5" t="s">
        <v>28753</v>
      </c>
      <c r="I13725" s="9" t="str">
        <f>TEXT(loan_data_financial_loan[[#This Row],[issue_date]],"mmmm yyyy")</f>
        <v>March 2021</v>
      </c>
      <c r="J13725" s="1" t="s">
        <v>28768</v>
      </c>
      <c r="K13725" s="1" t="s">
        <v>28781</v>
      </c>
      <c r="L13725" s="2" t="s">
        <v>39</v>
      </c>
      <c r="M13725" s="2" t="str">
        <f>IF(OR(loan_data_financial_loan[[#This Row],[loan_status]]="Fully Paid", loan_data_financial_loan[[#This Row],[loan_status]]="Current"),"Good Loan","Bad Loan")</f>
        <v>Good Loan</v>
      </c>
      <c r="N13725" s="1" t="s">
        <v>28768</v>
      </c>
      <c r="O13725">
        <v>884555</v>
      </c>
      <c r="P13725" s="2" t="s">
        <v>1518</v>
      </c>
      <c r="Q13725" s="2" t="s">
        <v>1142</v>
      </c>
      <c r="R13725" s="2" t="s">
        <v>33</v>
      </c>
      <c r="S13725" s="2" t="s">
        <v>34</v>
      </c>
      <c r="T13725">
        <v>31000</v>
      </c>
      <c r="U13725">
        <v>6.5000000000000002E-2</v>
      </c>
      <c r="V13725">
        <v>140.72</v>
      </c>
      <c r="W13725">
        <v>0.17510000000000001</v>
      </c>
      <c r="X13725">
        <v>5600</v>
      </c>
      <c r="Y13725">
        <v>12</v>
      </c>
      <c r="Z13725">
        <v>8439</v>
      </c>
    </row>
    <row r="13726" spans="1:26" x14ac:dyDescent="0.25">
      <c r="A13726">
        <v>657682</v>
      </c>
      <c r="B13726" s="2" t="s">
        <v>85</v>
      </c>
      <c r="C13726" s="2" t="s">
        <v>25</v>
      </c>
      <c r="D13726" s="2" t="s">
        <v>36</v>
      </c>
      <c r="E13726" s="2" t="s">
        <v>5299</v>
      </c>
      <c r="F13726" s="2" t="s">
        <v>28</v>
      </c>
      <c r="G13726" s="2" t="s">
        <v>29</v>
      </c>
      <c r="H13726" s="5" t="s">
        <v>28669</v>
      </c>
      <c r="I13726" s="9" t="str">
        <f>TEXT(loan_data_financial_loan[[#This Row],[issue_date]],"mmmm yyyy")</f>
        <v>February 2021</v>
      </c>
      <c r="J13726" s="1" t="s">
        <v>28768</v>
      </c>
      <c r="K13726" s="1" t="s">
        <v>28690</v>
      </c>
      <c r="L13726" s="2" t="s">
        <v>39</v>
      </c>
      <c r="M13726" s="2" t="str">
        <f>IF(OR(loan_data_financial_loan[[#This Row],[loan_status]]="Fully Paid", loan_data_financial_loan[[#This Row],[loan_status]]="Current"),"Good Loan","Bad Loan")</f>
        <v>Good Loan</v>
      </c>
      <c r="N13726" s="1" t="s">
        <v>28691</v>
      </c>
      <c r="O13726">
        <v>841098</v>
      </c>
      <c r="P13726" s="2" t="s">
        <v>1518</v>
      </c>
      <c r="Q13726" s="2" t="s">
        <v>61</v>
      </c>
      <c r="R13726" s="2" t="s">
        <v>33</v>
      </c>
      <c r="S13726" s="2" t="s">
        <v>34</v>
      </c>
      <c r="T13726">
        <v>37000</v>
      </c>
      <c r="U13726">
        <v>0.1181</v>
      </c>
      <c r="V13726">
        <v>273.41000000000003</v>
      </c>
      <c r="W13726">
        <v>0.13059999999999999</v>
      </c>
      <c r="X13726">
        <v>12000</v>
      </c>
      <c r="Y13726">
        <v>12</v>
      </c>
      <c r="Z13726">
        <v>15460</v>
      </c>
    </row>
    <row r="13727" spans="1:26" x14ac:dyDescent="0.25">
      <c r="A13727">
        <v>966392</v>
      </c>
      <c r="B13727" s="2" t="s">
        <v>51</v>
      </c>
      <c r="C13727" s="2" t="s">
        <v>25</v>
      </c>
      <c r="D13727" s="2" t="s">
        <v>52</v>
      </c>
      <c r="E13727" s="2" t="s">
        <v>5341</v>
      </c>
      <c r="F13727" s="2" t="s">
        <v>28</v>
      </c>
      <c r="G13727" s="2" t="s">
        <v>49</v>
      </c>
      <c r="H13727" s="5" t="s">
        <v>28708</v>
      </c>
      <c r="I13727" s="9" t="str">
        <f>TEXT(loan_data_financial_loan[[#This Row],[issue_date]],"mmmm yyyy")</f>
        <v>October 2021</v>
      </c>
      <c r="J13727" s="1" t="s">
        <v>28768</v>
      </c>
      <c r="K13727" s="1" t="s">
        <v>28713</v>
      </c>
      <c r="L13727" s="2" t="s">
        <v>39</v>
      </c>
      <c r="M13727" s="2" t="str">
        <f>IF(OR(loan_data_financial_loan[[#This Row],[loan_status]]="Fully Paid", loan_data_financial_loan[[#This Row],[loan_status]]="Current"),"Good Loan","Bad Loan")</f>
        <v>Good Loan</v>
      </c>
      <c r="N13727" s="1" t="s">
        <v>28780</v>
      </c>
      <c r="O13727">
        <v>1187061</v>
      </c>
      <c r="P13727" s="2" t="s">
        <v>1518</v>
      </c>
      <c r="Q13727" s="2" t="s">
        <v>32</v>
      </c>
      <c r="R13727" s="2" t="s">
        <v>33</v>
      </c>
      <c r="S13727" s="2" t="s">
        <v>34</v>
      </c>
      <c r="T13727">
        <v>95000</v>
      </c>
      <c r="U13727">
        <v>0.14410000000000001</v>
      </c>
      <c r="V13727">
        <v>430.78</v>
      </c>
      <c r="W13727">
        <v>0.1527</v>
      </c>
      <c r="X13727">
        <v>18000</v>
      </c>
      <c r="Y13727">
        <v>28</v>
      </c>
      <c r="Z13727">
        <v>25378</v>
      </c>
    </row>
    <row r="13728" spans="1:26" x14ac:dyDescent="0.25">
      <c r="A13728">
        <v>600718</v>
      </c>
      <c r="B13728" s="2" t="s">
        <v>332</v>
      </c>
      <c r="C13728" s="2" t="s">
        <v>25</v>
      </c>
      <c r="D13728" s="2" t="s">
        <v>52</v>
      </c>
      <c r="E13728" s="2" t="s">
        <v>5436</v>
      </c>
      <c r="F13728" s="2" t="s">
        <v>48</v>
      </c>
      <c r="G13728" s="2" t="s">
        <v>49</v>
      </c>
      <c r="H13728" s="5" t="s">
        <v>28764</v>
      </c>
      <c r="I13728" s="9" t="str">
        <f>TEXT(loan_data_financial_loan[[#This Row],[issue_date]],"mmmm yyyy")</f>
        <v>October 2021</v>
      </c>
      <c r="J13728" s="1" t="s">
        <v>28768</v>
      </c>
      <c r="K13728" s="1" t="s">
        <v>28776</v>
      </c>
      <c r="L13728" s="2" t="s">
        <v>39</v>
      </c>
      <c r="M13728" s="2" t="str">
        <f>IF(OR(loan_data_financial_loan[[#This Row],[loan_status]]="Fully Paid", loan_data_financial_loan[[#This Row],[loan_status]]="Current"),"Good Loan","Bad Loan")</f>
        <v>Good Loan</v>
      </c>
      <c r="N13728" s="1" t="s">
        <v>28775</v>
      </c>
      <c r="O13728">
        <v>770964</v>
      </c>
      <c r="P13728" s="2" t="s">
        <v>1518</v>
      </c>
      <c r="Q13728" s="2" t="s">
        <v>74</v>
      </c>
      <c r="R13728" s="2" t="s">
        <v>33</v>
      </c>
      <c r="S13728" s="2" t="s">
        <v>56</v>
      </c>
      <c r="T13728">
        <v>125000</v>
      </c>
      <c r="U13728">
        <v>0.1197</v>
      </c>
      <c r="V13728">
        <v>290.49</v>
      </c>
      <c r="W13728">
        <v>9.9900000000000003E-2</v>
      </c>
      <c r="X13728">
        <v>20000</v>
      </c>
      <c r="Y13728">
        <v>49</v>
      </c>
      <c r="Z13728">
        <v>17463</v>
      </c>
    </row>
    <row r="13729" spans="1:26" x14ac:dyDescent="0.25">
      <c r="A13729">
        <v>893788</v>
      </c>
      <c r="B13729" s="2" t="s">
        <v>66</v>
      </c>
      <c r="C13729" s="2" t="s">
        <v>25</v>
      </c>
      <c r="D13729" s="2" t="s">
        <v>52</v>
      </c>
      <c r="E13729" s="2" t="s">
        <v>5304</v>
      </c>
      <c r="F13729" s="2" t="s">
        <v>48</v>
      </c>
      <c r="G13729" s="2" t="s">
        <v>49</v>
      </c>
      <c r="H13729" s="5" t="s">
        <v>28708</v>
      </c>
      <c r="I13729" s="9" t="str">
        <f>TEXT(loan_data_financial_loan[[#This Row],[issue_date]],"mmmm yyyy")</f>
        <v>October 2021</v>
      </c>
      <c r="J13729" s="1" t="s">
        <v>28768</v>
      </c>
      <c r="K13729" s="1" t="s">
        <v>28776</v>
      </c>
      <c r="L13729" s="2" t="s">
        <v>39</v>
      </c>
      <c r="M13729" s="2" t="str">
        <f>IF(OR(loan_data_financial_loan[[#This Row],[loan_status]]="Fully Paid", loan_data_financial_loan[[#This Row],[loan_status]]="Current"),"Good Loan","Bad Loan")</f>
        <v>Good Loan</v>
      </c>
      <c r="N13729" s="1" t="s">
        <v>28775</v>
      </c>
      <c r="O13729">
        <v>1110944</v>
      </c>
      <c r="P13729" s="2" t="s">
        <v>1518</v>
      </c>
      <c r="Q13729" s="2" t="s">
        <v>71</v>
      </c>
      <c r="R13729" s="2" t="s">
        <v>33</v>
      </c>
      <c r="S13729" s="2" t="s">
        <v>56</v>
      </c>
      <c r="T13729">
        <v>51600</v>
      </c>
      <c r="U13729">
        <v>0.24579999999999999</v>
      </c>
      <c r="V13729">
        <v>94.9</v>
      </c>
      <c r="W13729">
        <v>0.12690000000000001</v>
      </c>
      <c r="X13729">
        <v>4200</v>
      </c>
      <c r="Y13729">
        <v>33</v>
      </c>
      <c r="Z13729">
        <v>5625</v>
      </c>
    </row>
    <row r="13730" spans="1:26" x14ac:dyDescent="0.25">
      <c r="A13730">
        <v>562842</v>
      </c>
      <c r="B13730" s="2" t="s">
        <v>24</v>
      </c>
      <c r="C13730" s="2" t="s">
        <v>25</v>
      </c>
      <c r="D13730" s="2" t="s">
        <v>52</v>
      </c>
      <c r="E13730" s="2" t="s">
        <v>5513</v>
      </c>
      <c r="F13730" s="2" t="s">
        <v>89</v>
      </c>
      <c r="G13730" s="2" t="s">
        <v>49</v>
      </c>
      <c r="H13730" s="5" t="s">
        <v>28719</v>
      </c>
      <c r="I13730" s="9" t="str">
        <f>TEXT(loan_data_financial_loan[[#This Row],[issue_date]],"mmmm yyyy")</f>
        <v>August 2021</v>
      </c>
      <c r="J13730" s="1" t="s">
        <v>28768</v>
      </c>
      <c r="K13730" s="1" t="s">
        <v>28770</v>
      </c>
      <c r="L13730" s="2" t="s">
        <v>39</v>
      </c>
      <c r="M13730" s="2" t="str">
        <f>IF(OR(loan_data_financial_loan[[#This Row],[loan_status]]="Fully Paid", loan_data_financial_loan[[#This Row],[loan_status]]="Current"),"Good Loan","Bad Loan")</f>
        <v>Good Loan</v>
      </c>
      <c r="N13730" s="1" t="s">
        <v>28771</v>
      </c>
      <c r="O13730">
        <v>724241</v>
      </c>
      <c r="P13730" s="2" t="s">
        <v>1518</v>
      </c>
      <c r="Q13730" s="2" t="s">
        <v>903</v>
      </c>
      <c r="R13730" s="2" t="s">
        <v>33</v>
      </c>
      <c r="S13730" s="2" t="s">
        <v>56</v>
      </c>
      <c r="T13730">
        <v>57228</v>
      </c>
      <c r="U13730">
        <v>0.2374</v>
      </c>
      <c r="V13730">
        <v>483.65</v>
      </c>
      <c r="W13730">
        <v>0.16320000000000001</v>
      </c>
      <c r="X13730">
        <v>19750</v>
      </c>
      <c r="Y13730">
        <v>23</v>
      </c>
      <c r="Z13730">
        <v>28729</v>
      </c>
    </row>
    <row r="13731" spans="1:26" x14ac:dyDescent="0.25">
      <c r="A13731">
        <v>672549</v>
      </c>
      <c r="B13731" s="2" t="s">
        <v>69</v>
      </c>
      <c r="C13731" s="2" t="s">
        <v>25</v>
      </c>
      <c r="D13731" s="2" t="s">
        <v>36</v>
      </c>
      <c r="E13731" s="2" t="s">
        <v>5542</v>
      </c>
      <c r="F13731" s="2" t="s">
        <v>38</v>
      </c>
      <c r="G13731" s="2" t="s">
        <v>49</v>
      </c>
      <c r="H13731" s="5" t="s">
        <v>28669</v>
      </c>
      <c r="I13731" s="9" t="str">
        <f>TEXT(loan_data_financial_loan[[#This Row],[issue_date]],"mmmm yyyy")</f>
        <v>February 2021</v>
      </c>
      <c r="J13731" s="1" t="s">
        <v>28768</v>
      </c>
      <c r="K13731" s="1" t="s">
        <v>28685</v>
      </c>
      <c r="L13731" s="2" t="s">
        <v>39</v>
      </c>
      <c r="M13731" s="2" t="str">
        <f>IF(OR(loan_data_financial_loan[[#This Row],[loan_status]]="Fully Paid", loan_data_financial_loan[[#This Row],[loan_status]]="Current"),"Good Loan","Bad Loan")</f>
        <v>Good Loan</v>
      </c>
      <c r="N13731" s="1" t="s">
        <v>28699</v>
      </c>
      <c r="O13731">
        <v>859736</v>
      </c>
      <c r="P13731" s="2" t="s">
        <v>1518</v>
      </c>
      <c r="Q13731" s="2" t="s">
        <v>613</v>
      </c>
      <c r="R13731" s="2" t="s">
        <v>33</v>
      </c>
      <c r="S13731" s="2" t="s">
        <v>56</v>
      </c>
      <c r="T13731">
        <v>84615</v>
      </c>
      <c r="U13731">
        <v>0.1099</v>
      </c>
      <c r="V13731">
        <v>872.48</v>
      </c>
      <c r="W13731">
        <v>0.1714</v>
      </c>
      <c r="X13731">
        <v>35000</v>
      </c>
      <c r="Y13731">
        <v>36</v>
      </c>
      <c r="Z13731">
        <v>52349</v>
      </c>
    </row>
    <row r="13732" spans="1:26" x14ac:dyDescent="0.25">
      <c r="A13732">
        <v>716724</v>
      </c>
      <c r="B13732" s="2" t="s">
        <v>296</v>
      </c>
      <c r="C13732" s="2" t="s">
        <v>25</v>
      </c>
      <c r="D13732" s="2" t="s">
        <v>52</v>
      </c>
      <c r="E13732" s="2" t="s">
        <v>1419</v>
      </c>
      <c r="F13732" s="2" t="s">
        <v>38</v>
      </c>
      <c r="G13732" s="2" t="s">
        <v>49</v>
      </c>
      <c r="H13732" s="5" t="s">
        <v>28747</v>
      </c>
      <c r="I13732" s="9" t="str">
        <f>TEXT(loan_data_financial_loan[[#This Row],[issue_date]],"mmmm yyyy")</f>
        <v>April 2021</v>
      </c>
      <c r="J13732" s="1" t="s">
        <v>28768</v>
      </c>
      <c r="K13732" s="1" t="s">
        <v>28768</v>
      </c>
      <c r="L13732" s="2" t="s">
        <v>39</v>
      </c>
      <c r="M13732" s="2" t="str">
        <f>IF(OR(loan_data_financial_loan[[#This Row],[loan_status]]="Fully Paid", loan_data_financial_loan[[#This Row],[loan_status]]="Current"),"Good Loan","Bad Loan")</f>
        <v>Good Loan</v>
      </c>
      <c r="N13732" s="1" t="s">
        <v>28685</v>
      </c>
      <c r="O13732">
        <v>909183</v>
      </c>
      <c r="P13732" s="2" t="s">
        <v>1518</v>
      </c>
      <c r="Q13732" s="2" t="s">
        <v>892</v>
      </c>
      <c r="R13732" s="2" t="s">
        <v>33</v>
      </c>
      <c r="S13732" s="2" t="s">
        <v>56</v>
      </c>
      <c r="T13732">
        <v>105600</v>
      </c>
      <c r="U13732">
        <v>0.2419</v>
      </c>
      <c r="V13732">
        <v>886.49</v>
      </c>
      <c r="W13732">
        <v>0.17879999999999999</v>
      </c>
      <c r="X13732">
        <v>35000</v>
      </c>
      <c r="Y13732">
        <v>48</v>
      </c>
      <c r="Z13732">
        <v>53156</v>
      </c>
    </row>
    <row r="13733" spans="1:26" x14ac:dyDescent="0.25">
      <c r="A13733">
        <v>639370</v>
      </c>
      <c r="B13733" s="2" t="s">
        <v>46</v>
      </c>
      <c r="C13733" s="2" t="s">
        <v>25</v>
      </c>
      <c r="D13733" s="2" t="s">
        <v>52</v>
      </c>
      <c r="E13733" s="2" t="s">
        <v>28714</v>
      </c>
      <c r="F13733" s="2" t="s">
        <v>1256</v>
      </c>
      <c r="G13733" s="2" t="s">
        <v>49</v>
      </c>
      <c r="H13733" s="5" t="s">
        <v>28729</v>
      </c>
      <c r="I13733" s="9" t="str">
        <f>TEXT(loan_data_financial_loan[[#This Row],[issue_date]],"mmmm yyyy")</f>
        <v>January 2021</v>
      </c>
      <c r="J13733" s="1" t="s">
        <v>28768</v>
      </c>
      <c r="K13733" s="1" t="s">
        <v>28768</v>
      </c>
      <c r="L13733" s="2" t="s">
        <v>39</v>
      </c>
      <c r="M13733" s="2" t="str">
        <f>IF(OR(loan_data_financial_loan[[#This Row],[loan_status]]="Fully Paid", loan_data_financial_loan[[#This Row],[loan_status]]="Current"),"Good Loan","Bad Loan")</f>
        <v>Good Loan</v>
      </c>
      <c r="N13733" s="1" t="s">
        <v>28685</v>
      </c>
      <c r="O13733">
        <v>818548</v>
      </c>
      <c r="P13733" s="2" t="s">
        <v>1518</v>
      </c>
      <c r="Q13733" s="2" t="s">
        <v>1257</v>
      </c>
      <c r="R13733" s="2" t="s">
        <v>33</v>
      </c>
      <c r="S13733" s="2" t="s">
        <v>56</v>
      </c>
      <c r="T13733">
        <v>225000</v>
      </c>
      <c r="U13733">
        <v>0.19739999999999999</v>
      </c>
      <c r="V13733">
        <v>674.23</v>
      </c>
      <c r="W13733">
        <v>0.20849999999999999</v>
      </c>
      <c r="X13733">
        <v>25000</v>
      </c>
      <c r="Y13733">
        <v>18</v>
      </c>
      <c r="Z13733">
        <v>40453</v>
      </c>
    </row>
    <row r="13734" spans="1:26" x14ac:dyDescent="0.25">
      <c r="A13734">
        <v>827049</v>
      </c>
      <c r="B13734" s="2" t="s">
        <v>91</v>
      </c>
      <c r="C13734" s="2" t="s">
        <v>25</v>
      </c>
      <c r="D13734" s="2" t="s">
        <v>26</v>
      </c>
      <c r="E13734" s="2" t="s">
        <v>5578</v>
      </c>
      <c r="F13734" s="2" t="s">
        <v>1256</v>
      </c>
      <c r="G13734" s="2" t="s">
        <v>49</v>
      </c>
      <c r="H13734" s="5" t="s">
        <v>28704</v>
      </c>
      <c r="I13734" s="9" t="str">
        <f>TEXT(loan_data_financial_loan[[#This Row],[issue_date]],"mmmm yyyy")</f>
        <v>August 2021</v>
      </c>
      <c r="J13734" s="1" t="s">
        <v>28768</v>
      </c>
      <c r="K13734" s="1" t="s">
        <v>28685</v>
      </c>
      <c r="L13734" s="2" t="s">
        <v>39</v>
      </c>
      <c r="M13734" s="2" t="str">
        <f>IF(OR(loan_data_financial_loan[[#This Row],[loan_status]]="Fully Paid", loan_data_financial_loan[[#This Row],[loan_status]]="Current"),"Good Loan","Bad Loan")</f>
        <v>Good Loan</v>
      </c>
      <c r="N13734" s="1" t="s">
        <v>28699</v>
      </c>
      <c r="O13734">
        <v>1035971</v>
      </c>
      <c r="P13734" s="2" t="s">
        <v>1518</v>
      </c>
      <c r="Q13734" s="2" t="s">
        <v>1458</v>
      </c>
      <c r="R13734" s="2" t="s">
        <v>33</v>
      </c>
      <c r="S13734" s="2" t="s">
        <v>56</v>
      </c>
      <c r="T13734">
        <v>68000</v>
      </c>
      <c r="U13734">
        <v>0.1578</v>
      </c>
      <c r="V13734">
        <v>595.16</v>
      </c>
      <c r="W13734">
        <v>0.22109999999999999</v>
      </c>
      <c r="X13734">
        <v>21500</v>
      </c>
      <c r="Y13734">
        <v>22</v>
      </c>
      <c r="Z13734">
        <v>35575</v>
      </c>
    </row>
    <row r="13735" spans="1:26" x14ac:dyDescent="0.25">
      <c r="A13735">
        <v>1047612</v>
      </c>
      <c r="B13735" s="2" t="s">
        <v>185</v>
      </c>
      <c r="C13735" s="2" t="s">
        <v>25</v>
      </c>
      <c r="D13735" s="2" t="s">
        <v>82</v>
      </c>
      <c r="E13735" s="2" t="s">
        <v>5579</v>
      </c>
      <c r="F13735" s="2" t="s">
        <v>1256</v>
      </c>
      <c r="G13735" s="2" t="s">
        <v>49</v>
      </c>
      <c r="H13735" s="5" t="s">
        <v>28706</v>
      </c>
      <c r="I13735" s="9" t="str">
        <f>TEXT(loan_data_financial_loan[[#This Row],[issue_date]],"mmmm yyyy")</f>
        <v>December 2021</v>
      </c>
      <c r="J13735" s="1" t="s">
        <v>28768</v>
      </c>
      <c r="K13735" s="1" t="s">
        <v>28743</v>
      </c>
      <c r="L13735" s="2" t="s">
        <v>39</v>
      </c>
      <c r="M13735" s="2" t="str">
        <f>IF(OR(loan_data_financial_loan[[#This Row],[loan_status]]="Fully Paid", loan_data_financial_loan[[#This Row],[loan_status]]="Current"),"Good Loan","Bad Loan")</f>
        <v>Good Loan</v>
      </c>
      <c r="N13735" s="1" t="s">
        <v>28772</v>
      </c>
      <c r="O13735">
        <v>1278509</v>
      </c>
      <c r="P13735" s="2" t="s">
        <v>1518</v>
      </c>
      <c r="Q13735" s="2" t="s">
        <v>5572</v>
      </c>
      <c r="R13735" s="2" t="s">
        <v>33</v>
      </c>
      <c r="S13735" s="2" t="s">
        <v>56</v>
      </c>
      <c r="T13735">
        <v>108000</v>
      </c>
      <c r="U13735">
        <v>0.1227</v>
      </c>
      <c r="V13735">
        <v>699.18</v>
      </c>
      <c r="W13735">
        <v>0.24110000000000001</v>
      </c>
      <c r="X13735">
        <v>24250</v>
      </c>
      <c r="Y13735">
        <v>28</v>
      </c>
      <c r="Z13735">
        <v>35627</v>
      </c>
    </row>
    <row r="13736" spans="1:26" x14ac:dyDescent="0.25">
      <c r="A13736">
        <v>709764</v>
      </c>
      <c r="B13736" s="2" t="s">
        <v>85</v>
      </c>
      <c r="C13736" s="2" t="s">
        <v>25</v>
      </c>
      <c r="D13736" s="2" t="s">
        <v>42</v>
      </c>
      <c r="E13736" s="2" t="s">
        <v>1527</v>
      </c>
      <c r="F13736" s="2" t="s">
        <v>28</v>
      </c>
      <c r="G13736" s="2" t="s">
        <v>29</v>
      </c>
      <c r="H13736" s="5" t="s">
        <v>28747</v>
      </c>
      <c r="I13736" s="9" t="str">
        <f>TEXT(loan_data_financial_loan[[#This Row],[issue_date]],"mmmm yyyy")</f>
        <v>April 2021</v>
      </c>
      <c r="J13736" s="1" t="s">
        <v>28768</v>
      </c>
      <c r="K13736" s="1" t="s">
        <v>28682</v>
      </c>
      <c r="L13736" s="2" t="s">
        <v>39</v>
      </c>
      <c r="M13736" s="2" t="str">
        <f>IF(OR(loan_data_financial_loan[[#This Row],[loan_status]]="Fully Paid", loan_data_financial_loan[[#This Row],[loan_status]]="Current"),"Good Loan","Bad Loan")</f>
        <v>Good Loan</v>
      </c>
      <c r="N13736" s="1" t="s">
        <v>28683</v>
      </c>
      <c r="O13736">
        <v>902430</v>
      </c>
      <c r="P13736" s="2" t="s">
        <v>1518</v>
      </c>
      <c r="Q13736" s="2" t="s">
        <v>160</v>
      </c>
      <c r="R13736" s="2" t="s">
        <v>33</v>
      </c>
      <c r="S13736" s="2" t="s">
        <v>56</v>
      </c>
      <c r="T13736">
        <v>55000</v>
      </c>
      <c r="U13736">
        <v>0.25790000000000002</v>
      </c>
      <c r="V13736">
        <v>225.9</v>
      </c>
      <c r="W13736">
        <v>0.1268</v>
      </c>
      <c r="X13736">
        <v>10000</v>
      </c>
      <c r="Y13736">
        <v>32</v>
      </c>
      <c r="Z13736">
        <v>11090</v>
      </c>
    </row>
    <row r="13737" spans="1:26" x14ac:dyDescent="0.25">
      <c r="A13737">
        <v>777448</v>
      </c>
      <c r="B13737" s="2" t="s">
        <v>85</v>
      </c>
      <c r="C13737" s="2" t="s">
        <v>25</v>
      </c>
      <c r="D13737" s="2" t="s">
        <v>92</v>
      </c>
      <c r="E13737" s="2" t="s">
        <v>1406</v>
      </c>
      <c r="F13737" s="2" t="s">
        <v>28</v>
      </c>
      <c r="G13737" s="2" t="s">
        <v>29</v>
      </c>
      <c r="H13737" s="5" t="s">
        <v>28692</v>
      </c>
      <c r="I13737" s="9" t="str">
        <f>TEXT(loan_data_financial_loan[[#This Row],[issue_date]],"mmmm yyyy")</f>
        <v>June 2021</v>
      </c>
      <c r="J13737" s="1" t="s">
        <v>28768</v>
      </c>
      <c r="K13737" s="1" t="s">
        <v>28781</v>
      </c>
      <c r="L13737" s="2" t="s">
        <v>39</v>
      </c>
      <c r="M13737" s="2" t="str">
        <f>IF(OR(loan_data_financial_loan[[#This Row],[loan_status]]="Fully Paid", loan_data_financial_loan[[#This Row],[loan_status]]="Current"),"Good Loan","Bad Loan")</f>
        <v>Good Loan</v>
      </c>
      <c r="N13737" s="1" t="s">
        <v>28768</v>
      </c>
      <c r="O13737">
        <v>979936</v>
      </c>
      <c r="P13737" s="2" t="s">
        <v>1518</v>
      </c>
      <c r="Q13737" s="2" t="s">
        <v>61</v>
      </c>
      <c r="R13737" s="2" t="s">
        <v>33</v>
      </c>
      <c r="S13737" s="2" t="s">
        <v>56</v>
      </c>
      <c r="T13737">
        <v>75000</v>
      </c>
      <c r="U13737">
        <v>0.15040000000000001</v>
      </c>
      <c r="V13737">
        <v>552.12</v>
      </c>
      <c r="W13737">
        <v>0.13489999999999999</v>
      </c>
      <c r="X13737">
        <v>24000</v>
      </c>
      <c r="Y13737">
        <v>37</v>
      </c>
      <c r="Z13737">
        <v>32570</v>
      </c>
    </row>
    <row r="13738" spans="1:26" x14ac:dyDescent="0.25">
      <c r="A13738">
        <v>1057375</v>
      </c>
      <c r="B13738" s="2" t="s">
        <v>130</v>
      </c>
      <c r="C13738" s="2" t="s">
        <v>25</v>
      </c>
      <c r="D13738" s="2" t="s">
        <v>82</v>
      </c>
      <c r="E13738" s="2" t="s">
        <v>5638</v>
      </c>
      <c r="F13738" s="2" t="s">
        <v>89</v>
      </c>
      <c r="G13738" s="2" t="s">
        <v>29</v>
      </c>
      <c r="H13738" s="5" t="s">
        <v>28706</v>
      </c>
      <c r="I13738" s="9" t="str">
        <f>TEXT(loan_data_financial_loan[[#This Row],[issue_date]],"mmmm yyyy")</f>
        <v>December 2021</v>
      </c>
      <c r="J13738" s="1" t="s">
        <v>28768</v>
      </c>
      <c r="K13738" s="1" t="s">
        <v>28713</v>
      </c>
      <c r="L13738" s="2" t="s">
        <v>39</v>
      </c>
      <c r="M13738" s="2" t="str">
        <f>IF(OR(loan_data_financial_loan[[#This Row],[loan_status]]="Fully Paid", loan_data_financial_loan[[#This Row],[loan_status]]="Current"),"Good Loan","Bad Loan")</f>
        <v>Good Loan</v>
      </c>
      <c r="N13738" s="1" t="s">
        <v>28780</v>
      </c>
      <c r="O13738">
        <v>1288931</v>
      </c>
      <c r="P13738" s="2" t="s">
        <v>1518</v>
      </c>
      <c r="Q13738" s="2" t="s">
        <v>111</v>
      </c>
      <c r="R13738" s="2" t="s">
        <v>33</v>
      </c>
      <c r="S13738" s="2" t="s">
        <v>56</v>
      </c>
      <c r="T13738">
        <v>52000</v>
      </c>
      <c r="U13738">
        <v>0.17860000000000001</v>
      </c>
      <c r="V13738">
        <v>513.38</v>
      </c>
      <c r="W13738">
        <v>0.17580000000000001</v>
      </c>
      <c r="X13738">
        <v>20400</v>
      </c>
      <c r="Y13738">
        <v>28</v>
      </c>
      <c r="Z13738">
        <v>30068</v>
      </c>
    </row>
    <row r="13739" spans="1:26" x14ac:dyDescent="0.25">
      <c r="A13739">
        <v>506251</v>
      </c>
      <c r="B13739" s="2" t="s">
        <v>62</v>
      </c>
      <c r="C13739" s="2" t="s">
        <v>25</v>
      </c>
      <c r="D13739" s="2" t="s">
        <v>109</v>
      </c>
      <c r="E13739" s="2" t="s">
        <v>5640</v>
      </c>
      <c r="F13739" s="2" t="s">
        <v>89</v>
      </c>
      <c r="G13739" s="2" t="s">
        <v>29</v>
      </c>
      <c r="H13739" s="5" t="s">
        <v>28719</v>
      </c>
      <c r="I13739" s="9" t="str">
        <f>TEXT(loan_data_financial_loan[[#This Row],[issue_date]],"mmmm yyyy")</f>
        <v>August 2021</v>
      </c>
      <c r="J13739" s="1" t="s">
        <v>28768</v>
      </c>
      <c r="K13739" s="1" t="s">
        <v>28742</v>
      </c>
      <c r="L13739" s="2" t="s">
        <v>39</v>
      </c>
      <c r="M13739" s="2" t="str">
        <f>IF(OR(loan_data_financial_loan[[#This Row],[loan_status]]="Fully Paid", loan_data_financial_loan[[#This Row],[loan_status]]="Current"),"Good Loan","Bad Loan")</f>
        <v>Good Loan</v>
      </c>
      <c r="N13739" s="1" t="s">
        <v>28730</v>
      </c>
      <c r="O13739">
        <v>652667</v>
      </c>
      <c r="P13739" s="2" t="s">
        <v>1518</v>
      </c>
      <c r="Q13739" s="2" t="s">
        <v>374</v>
      </c>
      <c r="R13739" s="2" t="s">
        <v>33</v>
      </c>
      <c r="S13739" s="2" t="s">
        <v>56</v>
      </c>
      <c r="T13739">
        <v>96000</v>
      </c>
      <c r="U13739">
        <v>0.13250000000000001</v>
      </c>
      <c r="V13739">
        <v>240.96</v>
      </c>
      <c r="W13739">
        <v>0.15579999999999999</v>
      </c>
      <c r="X13739">
        <v>10000</v>
      </c>
      <c r="Y13739">
        <v>39</v>
      </c>
      <c r="Z13739">
        <v>12323</v>
      </c>
    </row>
    <row r="13740" spans="1:26" x14ac:dyDescent="0.25">
      <c r="A13740">
        <v>548604</v>
      </c>
      <c r="B13740" s="2" t="s">
        <v>107</v>
      </c>
      <c r="C13740" s="2" t="s">
        <v>25</v>
      </c>
      <c r="D13740" s="2" t="s">
        <v>77</v>
      </c>
      <c r="E13740" s="2" t="s">
        <v>1710</v>
      </c>
      <c r="F13740" s="2" t="s">
        <v>38</v>
      </c>
      <c r="G13740" s="2" t="s">
        <v>29</v>
      </c>
      <c r="H13740" s="5" t="s">
        <v>28740</v>
      </c>
      <c r="I13740" s="9" t="str">
        <f>TEXT(loan_data_financial_loan[[#This Row],[issue_date]],"mmmm yyyy")</f>
        <v>July 2021</v>
      </c>
      <c r="J13740" s="1" t="s">
        <v>28768</v>
      </c>
      <c r="K13740" s="1" t="s">
        <v>28784</v>
      </c>
      <c r="L13740" s="2" t="s">
        <v>39</v>
      </c>
      <c r="M13740" s="2" t="str">
        <f>IF(OR(loan_data_financial_loan[[#This Row],[loan_status]]="Fully Paid", loan_data_financial_loan[[#This Row],[loan_status]]="Current"),"Good Loan","Bad Loan")</f>
        <v>Good Loan</v>
      </c>
      <c r="N13740" s="1" t="s">
        <v>28713</v>
      </c>
      <c r="O13740">
        <v>707259</v>
      </c>
      <c r="P13740" s="2" t="s">
        <v>1518</v>
      </c>
      <c r="Q13740" s="2" t="s">
        <v>40</v>
      </c>
      <c r="R13740" s="2" t="s">
        <v>33</v>
      </c>
      <c r="S13740" s="2" t="s">
        <v>56</v>
      </c>
      <c r="T13740">
        <v>65000</v>
      </c>
      <c r="U13740">
        <v>0.14030000000000001</v>
      </c>
      <c r="V13740">
        <v>442.05</v>
      </c>
      <c r="W13740">
        <v>0.16450000000000001</v>
      </c>
      <c r="X13740">
        <v>18000</v>
      </c>
      <c r="Y13740">
        <v>22</v>
      </c>
      <c r="Z13740">
        <v>26522</v>
      </c>
    </row>
    <row r="13741" spans="1:26" x14ac:dyDescent="0.25">
      <c r="A13741">
        <v>1002813</v>
      </c>
      <c r="B13741" s="2" t="s">
        <v>35</v>
      </c>
      <c r="C13741" s="2" t="s">
        <v>25</v>
      </c>
      <c r="D13741" s="2" t="s">
        <v>52</v>
      </c>
      <c r="E13741" s="2" t="s">
        <v>5654</v>
      </c>
      <c r="F13741" s="2" t="s">
        <v>38</v>
      </c>
      <c r="G13741" s="2" t="s">
        <v>29</v>
      </c>
      <c r="H13741" s="5" t="s">
        <v>28731</v>
      </c>
      <c r="I13741" s="9" t="str">
        <f>TEXT(loan_data_financial_loan[[#This Row],[issue_date]],"mmmm yyyy")</f>
        <v>November 2021</v>
      </c>
      <c r="J13741" s="1" t="s">
        <v>28768</v>
      </c>
      <c r="K13741" s="1" t="s">
        <v>28687</v>
      </c>
      <c r="L13741" s="2" t="s">
        <v>39</v>
      </c>
      <c r="M13741" s="2" t="str">
        <f>IF(OR(loan_data_financial_loan[[#This Row],[loan_status]]="Fully Paid", loan_data_financial_loan[[#This Row],[loan_status]]="Current"),"Good Loan","Bad Loan")</f>
        <v>Good Loan</v>
      </c>
      <c r="N13741" s="1" t="s">
        <v>28697</v>
      </c>
      <c r="O13741">
        <v>1228890</v>
      </c>
      <c r="P13741" s="2" t="s">
        <v>1518</v>
      </c>
      <c r="Q13741" s="2" t="s">
        <v>1142</v>
      </c>
      <c r="R13741" s="2" t="s">
        <v>33</v>
      </c>
      <c r="S13741" s="2" t="s">
        <v>56</v>
      </c>
      <c r="T13741">
        <v>175000</v>
      </c>
      <c r="U13741">
        <v>0.14019999999999999</v>
      </c>
      <c r="V13741">
        <v>528.88</v>
      </c>
      <c r="W13741">
        <v>0.1991</v>
      </c>
      <c r="X13741">
        <v>20000</v>
      </c>
      <c r="Y13741">
        <v>36</v>
      </c>
      <c r="Z13741">
        <v>22554</v>
      </c>
    </row>
    <row r="13742" spans="1:26" x14ac:dyDescent="0.25">
      <c r="A13742">
        <v>784703</v>
      </c>
      <c r="B13742" s="2" t="s">
        <v>62</v>
      </c>
      <c r="C13742" s="2" t="s">
        <v>25</v>
      </c>
      <c r="D13742" s="2" t="s">
        <v>92</v>
      </c>
      <c r="E13742" s="2" t="s">
        <v>4032</v>
      </c>
      <c r="F13742" s="2" t="s">
        <v>38</v>
      </c>
      <c r="G13742" s="2" t="s">
        <v>29</v>
      </c>
      <c r="H13742" s="5" t="s">
        <v>28692</v>
      </c>
      <c r="I13742" s="9" t="str">
        <f>TEXT(loan_data_financial_loan[[#This Row],[issue_date]],"mmmm yyyy")</f>
        <v>June 2021</v>
      </c>
      <c r="J13742" s="1" t="s">
        <v>28768</v>
      </c>
      <c r="K13742" s="1" t="s">
        <v>28697</v>
      </c>
      <c r="L13742" s="2" t="s">
        <v>39</v>
      </c>
      <c r="M13742" s="2" t="str">
        <f>IF(OR(loan_data_financial_loan[[#This Row],[loan_status]]="Fully Paid", loan_data_financial_loan[[#This Row],[loan_status]]="Current"),"Good Loan","Bad Loan")</f>
        <v>Good Loan</v>
      </c>
      <c r="N13742" s="1" t="s">
        <v>28698</v>
      </c>
      <c r="O13742">
        <v>987942</v>
      </c>
      <c r="P13742" s="2" t="s">
        <v>1518</v>
      </c>
      <c r="Q13742" s="2" t="s">
        <v>613</v>
      </c>
      <c r="R13742" s="2" t="s">
        <v>33</v>
      </c>
      <c r="S13742" s="2" t="s">
        <v>56</v>
      </c>
      <c r="T13742">
        <v>69000</v>
      </c>
      <c r="U13742">
        <v>0.2457</v>
      </c>
      <c r="V13742">
        <v>512.63</v>
      </c>
      <c r="W13742">
        <v>0.18790000000000001</v>
      </c>
      <c r="X13742">
        <v>30000</v>
      </c>
      <c r="Y13742">
        <v>33</v>
      </c>
      <c r="Z13742">
        <v>24157</v>
      </c>
    </row>
    <row r="13743" spans="1:26" x14ac:dyDescent="0.25">
      <c r="A13743">
        <v>669579</v>
      </c>
      <c r="B13743" s="2" t="s">
        <v>107</v>
      </c>
      <c r="C13743" s="2" t="s">
        <v>25</v>
      </c>
      <c r="D13743" s="2" t="s">
        <v>52</v>
      </c>
      <c r="E13743" s="2" t="s">
        <v>5688</v>
      </c>
      <c r="F13743" s="2" t="s">
        <v>617</v>
      </c>
      <c r="G13743" s="2" t="s">
        <v>49</v>
      </c>
      <c r="H13743" s="5" t="s">
        <v>28669</v>
      </c>
      <c r="I13743" s="9" t="str">
        <f>TEXT(loan_data_financial_loan[[#This Row],[issue_date]],"mmmm yyyy")</f>
        <v>February 2021</v>
      </c>
      <c r="J13743" s="1" t="s">
        <v>28768</v>
      </c>
      <c r="K13743" s="1" t="s">
        <v>28768</v>
      </c>
      <c r="L13743" s="2" t="s">
        <v>39</v>
      </c>
      <c r="M13743" s="2" t="str">
        <f>IF(OR(loan_data_financial_loan[[#This Row],[loan_status]]="Fully Paid", loan_data_financial_loan[[#This Row],[loan_status]]="Current"),"Good Loan","Bad Loan")</f>
        <v>Good Loan</v>
      </c>
      <c r="N13743" s="1" t="s">
        <v>28685</v>
      </c>
      <c r="O13743">
        <v>856160</v>
      </c>
      <c r="P13743" s="2" t="s">
        <v>1518</v>
      </c>
      <c r="Q13743" s="2" t="s">
        <v>618</v>
      </c>
      <c r="R13743" s="2" t="s">
        <v>33</v>
      </c>
      <c r="S13743" s="2" t="s">
        <v>56</v>
      </c>
      <c r="T13743">
        <v>65000</v>
      </c>
      <c r="U13743">
        <v>8.8800000000000004E-2</v>
      </c>
      <c r="V13743">
        <v>765.89</v>
      </c>
      <c r="W13743">
        <v>0.1825</v>
      </c>
      <c r="X13743">
        <v>30000</v>
      </c>
      <c r="Y13743">
        <v>13</v>
      </c>
      <c r="Z13743">
        <v>45953</v>
      </c>
    </row>
    <row r="13744" spans="1:26" x14ac:dyDescent="0.25">
      <c r="A13744">
        <v>1069742</v>
      </c>
      <c r="B13744" s="2" t="s">
        <v>35</v>
      </c>
      <c r="C13744" s="2" t="s">
        <v>25</v>
      </c>
      <c r="D13744" s="2" t="s">
        <v>92</v>
      </c>
      <c r="E13744" s="2" t="s">
        <v>3211</v>
      </c>
      <c r="F13744" s="2" t="s">
        <v>54</v>
      </c>
      <c r="G13744" s="2" t="s">
        <v>29</v>
      </c>
      <c r="H13744" s="5" t="s">
        <v>28706</v>
      </c>
      <c r="I13744" s="9" t="str">
        <f>TEXT(loan_data_financial_loan[[#This Row],[issue_date]],"mmmm yyyy")</f>
        <v>December 2021</v>
      </c>
      <c r="J13744" s="1" t="s">
        <v>28768</v>
      </c>
      <c r="K13744" s="1" t="s">
        <v>28737</v>
      </c>
      <c r="L13744" s="2" t="s">
        <v>39</v>
      </c>
      <c r="M13744" s="2" t="str">
        <f>IF(OR(loan_data_financial_loan[[#This Row],[loan_status]]="Fully Paid", loan_data_financial_loan[[#This Row],[loan_status]]="Current"),"Good Loan","Bad Loan")</f>
        <v>Good Loan</v>
      </c>
      <c r="N13744" s="1" t="s">
        <v>28686</v>
      </c>
      <c r="O13744">
        <v>1304855</v>
      </c>
      <c r="P13744" s="2" t="s">
        <v>5771</v>
      </c>
      <c r="Q13744" s="2" t="s">
        <v>55</v>
      </c>
      <c r="R13744" s="2" t="s">
        <v>41</v>
      </c>
      <c r="S13744" s="2" t="s">
        <v>45</v>
      </c>
      <c r="T13744">
        <v>77385</v>
      </c>
      <c r="U13744">
        <v>9.8599999999999993E-2</v>
      </c>
      <c r="V13744">
        <v>280.01</v>
      </c>
      <c r="W13744">
        <v>6.0299999999999999E-2</v>
      </c>
      <c r="X13744">
        <v>9200</v>
      </c>
      <c r="Y13744">
        <v>28</v>
      </c>
      <c r="Z13744">
        <v>9460</v>
      </c>
    </row>
    <row r="13745" spans="1:26" x14ac:dyDescent="0.25">
      <c r="A13745">
        <v>1069539</v>
      </c>
      <c r="B13745" s="2" t="s">
        <v>130</v>
      </c>
      <c r="C13745" s="2" t="s">
        <v>25</v>
      </c>
      <c r="D13745" s="2" t="s">
        <v>77</v>
      </c>
      <c r="E13745" s="2" t="s">
        <v>5779</v>
      </c>
      <c r="F13745" s="2" t="s">
        <v>54</v>
      </c>
      <c r="G13745" s="2" t="s">
        <v>49</v>
      </c>
      <c r="H13745" s="5" t="s">
        <v>28706</v>
      </c>
      <c r="I13745" s="9" t="str">
        <f>TEXT(loan_data_financial_loan[[#This Row],[issue_date]],"mmmm yyyy")</f>
        <v>December 2021</v>
      </c>
      <c r="J13745" s="1" t="s">
        <v>28768</v>
      </c>
      <c r="K13745" s="1" t="s">
        <v>28790</v>
      </c>
      <c r="L13745" s="2" t="s">
        <v>39</v>
      </c>
      <c r="M13745" s="2" t="str">
        <f>IF(OR(loan_data_financial_loan[[#This Row],[loan_status]]="Fully Paid", loan_data_financial_loan[[#This Row],[loan_status]]="Current"),"Good Loan","Bad Loan")</f>
        <v>Good Loan</v>
      </c>
      <c r="N13745" s="1" t="s">
        <v>28792</v>
      </c>
      <c r="O13745">
        <v>1304608</v>
      </c>
      <c r="P13745" s="2" t="s">
        <v>5771</v>
      </c>
      <c r="Q13745" s="2" t="s">
        <v>65</v>
      </c>
      <c r="R13745" s="2" t="s">
        <v>41</v>
      </c>
      <c r="S13745" s="2" t="s">
        <v>56</v>
      </c>
      <c r="T13745">
        <v>75000</v>
      </c>
      <c r="U13745">
        <v>0.14030000000000001</v>
      </c>
      <c r="V13745">
        <v>995.82</v>
      </c>
      <c r="W13745">
        <v>7.9000000000000001E-2</v>
      </c>
      <c r="X13745">
        <v>31825</v>
      </c>
      <c r="Y13745">
        <v>26</v>
      </c>
      <c r="Z13745">
        <v>34887</v>
      </c>
    </row>
    <row r="13746" spans="1:26" x14ac:dyDescent="0.25">
      <c r="A13746">
        <v>1066453</v>
      </c>
      <c r="B13746" s="2" t="s">
        <v>46</v>
      </c>
      <c r="C13746" s="2" t="s">
        <v>25</v>
      </c>
      <c r="D13746" s="2" t="s">
        <v>77</v>
      </c>
      <c r="E13746" s="2" t="s">
        <v>5875</v>
      </c>
      <c r="F13746" s="2" t="s">
        <v>48</v>
      </c>
      <c r="G13746" s="2" t="s">
        <v>29</v>
      </c>
      <c r="H13746" s="5" t="s">
        <v>28706</v>
      </c>
      <c r="I13746" s="9" t="str">
        <f>TEXT(loan_data_financial_loan[[#This Row],[issue_date]],"mmmm yyyy")</f>
        <v>December 2021</v>
      </c>
      <c r="J13746" s="1" t="s">
        <v>28768</v>
      </c>
      <c r="K13746" s="1" t="s">
        <v>28770</v>
      </c>
      <c r="L13746" s="2" t="s">
        <v>39</v>
      </c>
      <c r="M13746" s="2" t="str">
        <f>IF(OR(loan_data_financial_loan[[#This Row],[loan_status]]="Fully Paid", loan_data_financial_loan[[#This Row],[loan_status]]="Current"),"Good Loan","Bad Loan")</f>
        <v>Good Loan</v>
      </c>
      <c r="N13746" s="1" t="s">
        <v>28771</v>
      </c>
      <c r="O13746">
        <v>1300423</v>
      </c>
      <c r="P13746" s="2" t="s">
        <v>5771</v>
      </c>
      <c r="Q13746" s="2" t="s">
        <v>84</v>
      </c>
      <c r="R13746" s="2" t="s">
        <v>41</v>
      </c>
      <c r="S13746" s="2" t="s">
        <v>45</v>
      </c>
      <c r="T13746">
        <v>80000</v>
      </c>
      <c r="U13746">
        <v>0.14829999999999999</v>
      </c>
      <c r="V13746">
        <v>386.7</v>
      </c>
      <c r="W13746">
        <v>9.9099999999999994E-2</v>
      </c>
      <c r="X13746">
        <v>12000</v>
      </c>
      <c r="Y13746">
        <v>21</v>
      </c>
      <c r="Z13746">
        <v>13910</v>
      </c>
    </row>
    <row r="13747" spans="1:26" x14ac:dyDescent="0.25">
      <c r="A13747">
        <v>1065854</v>
      </c>
      <c r="B13747" s="2" t="s">
        <v>69</v>
      </c>
      <c r="C13747" s="2" t="s">
        <v>25</v>
      </c>
      <c r="D13747" s="2" t="s">
        <v>57</v>
      </c>
      <c r="E13747" s="2" t="s">
        <v>5894</v>
      </c>
      <c r="F13747" s="2" t="s">
        <v>54</v>
      </c>
      <c r="G13747" s="2" t="s">
        <v>49</v>
      </c>
      <c r="H13747" s="5" t="s">
        <v>28706</v>
      </c>
      <c r="I13747" s="9" t="str">
        <f>TEXT(loan_data_financial_loan[[#This Row],[issue_date]],"mmmm yyyy")</f>
        <v>December 2021</v>
      </c>
      <c r="J13747" s="1" t="s">
        <v>28768</v>
      </c>
      <c r="K13747" s="1" t="s">
        <v>28698</v>
      </c>
      <c r="L13747" s="2" t="s">
        <v>39</v>
      </c>
      <c r="M13747" s="2" t="str">
        <f>IF(OR(loan_data_financial_loan[[#This Row],[loan_status]]="Fully Paid", loan_data_financial_loan[[#This Row],[loan_status]]="Current"),"Good Loan","Bad Loan")</f>
        <v>Good Loan</v>
      </c>
      <c r="N13747" s="1" t="s">
        <v>28678</v>
      </c>
      <c r="O13747">
        <v>1299989</v>
      </c>
      <c r="P13747" s="2" t="s">
        <v>5771</v>
      </c>
      <c r="Q13747" s="2" t="s">
        <v>65</v>
      </c>
      <c r="R13747" s="2" t="s">
        <v>41</v>
      </c>
      <c r="S13747" s="2" t="s">
        <v>56</v>
      </c>
      <c r="T13747">
        <v>65000</v>
      </c>
      <c r="U13747">
        <v>0.27989999999999998</v>
      </c>
      <c r="V13747">
        <v>725.94</v>
      </c>
      <c r="W13747">
        <v>7.9000000000000001E-2</v>
      </c>
      <c r="X13747">
        <v>23200</v>
      </c>
      <c r="Y13747">
        <v>34</v>
      </c>
      <c r="Z13747">
        <v>24555</v>
      </c>
    </row>
    <row r="13748" spans="1:26" x14ac:dyDescent="0.25">
      <c r="A13748">
        <v>1064696</v>
      </c>
      <c r="B13748" s="2" t="s">
        <v>88</v>
      </c>
      <c r="C13748" s="2" t="s">
        <v>25</v>
      </c>
      <c r="D13748" s="2" t="s">
        <v>26</v>
      </c>
      <c r="E13748" s="2" t="s">
        <v>5913</v>
      </c>
      <c r="F13748" s="2" t="s">
        <v>54</v>
      </c>
      <c r="G13748" s="2" t="s">
        <v>49</v>
      </c>
      <c r="H13748" s="5" t="s">
        <v>28706</v>
      </c>
      <c r="I13748" s="9" t="str">
        <f>TEXT(loan_data_financial_loan[[#This Row],[issue_date]],"mmmm yyyy")</f>
        <v>December 2021</v>
      </c>
      <c r="J13748" s="1" t="s">
        <v>28768</v>
      </c>
      <c r="K13748" s="1" t="s">
        <v>28689</v>
      </c>
      <c r="L13748" s="2" t="s">
        <v>39</v>
      </c>
      <c r="M13748" s="2" t="str">
        <f>IF(OR(loan_data_financial_loan[[#This Row],[loan_status]]="Fully Paid", loan_data_financial_loan[[#This Row],[loan_status]]="Current"),"Good Loan","Bad Loan")</f>
        <v>Good Loan</v>
      </c>
      <c r="N13748" s="1" t="s">
        <v>28693</v>
      </c>
      <c r="O13748">
        <v>1298728</v>
      </c>
      <c r="P13748" s="2" t="s">
        <v>5771</v>
      </c>
      <c r="Q13748" s="2" t="s">
        <v>65</v>
      </c>
      <c r="R13748" s="2" t="s">
        <v>41</v>
      </c>
      <c r="S13748" s="2" t="s">
        <v>34</v>
      </c>
      <c r="T13748">
        <v>62000</v>
      </c>
      <c r="U13748">
        <v>8.7099999999999997E-2</v>
      </c>
      <c r="V13748">
        <v>375.49</v>
      </c>
      <c r="W13748">
        <v>7.9000000000000001E-2</v>
      </c>
      <c r="X13748">
        <v>12000</v>
      </c>
      <c r="Y13748">
        <v>15</v>
      </c>
      <c r="Z13748">
        <v>13450</v>
      </c>
    </row>
    <row r="13749" spans="1:26" x14ac:dyDescent="0.25">
      <c r="A13749">
        <v>1064585</v>
      </c>
      <c r="B13749" s="2" t="s">
        <v>66</v>
      </c>
      <c r="C13749" s="2" t="s">
        <v>25</v>
      </c>
      <c r="D13749" s="2" t="s">
        <v>52</v>
      </c>
      <c r="E13749" s="2" t="s">
        <v>5941</v>
      </c>
      <c r="F13749" s="2" t="s">
        <v>89</v>
      </c>
      <c r="G13749" s="2" t="s">
        <v>49</v>
      </c>
      <c r="H13749" s="5" t="s">
        <v>28706</v>
      </c>
      <c r="I13749" s="9" t="str">
        <f>TEXT(loan_data_financial_loan[[#This Row],[issue_date]],"mmmm yyyy")</f>
        <v>December 2021</v>
      </c>
      <c r="J13749" s="1" t="s">
        <v>28768</v>
      </c>
      <c r="K13749" s="1" t="s">
        <v>28781</v>
      </c>
      <c r="L13749" s="2" t="s">
        <v>39</v>
      </c>
      <c r="M13749" s="2" t="str">
        <f>IF(OR(loan_data_financial_loan[[#This Row],[loan_status]]="Fully Paid", loan_data_financial_loan[[#This Row],[loan_status]]="Current"),"Good Loan","Bad Loan")</f>
        <v>Good Loan</v>
      </c>
      <c r="N13749" s="1" t="s">
        <v>28768</v>
      </c>
      <c r="O13749">
        <v>1298397</v>
      </c>
      <c r="P13749" s="2" t="s">
        <v>5771</v>
      </c>
      <c r="Q13749" s="2" t="s">
        <v>903</v>
      </c>
      <c r="R13749" s="2" t="s">
        <v>33</v>
      </c>
      <c r="S13749" s="2" t="s">
        <v>34</v>
      </c>
      <c r="T13749">
        <v>63000</v>
      </c>
      <c r="U13749">
        <v>0.17430000000000001</v>
      </c>
      <c r="V13749">
        <v>400.82</v>
      </c>
      <c r="W13749">
        <v>0.1825</v>
      </c>
      <c r="X13749">
        <v>15700</v>
      </c>
      <c r="Y13749">
        <v>16</v>
      </c>
      <c r="Z13749">
        <v>23723</v>
      </c>
    </row>
    <row r="13750" spans="1:26" x14ac:dyDescent="0.25">
      <c r="A13750">
        <v>1063518</v>
      </c>
      <c r="B13750" s="2" t="s">
        <v>107</v>
      </c>
      <c r="C13750" s="2" t="s">
        <v>25</v>
      </c>
      <c r="D13750" s="2" t="s">
        <v>120</v>
      </c>
      <c r="E13750" s="2" t="s">
        <v>226</v>
      </c>
      <c r="F13750" s="2" t="s">
        <v>89</v>
      </c>
      <c r="G13750" s="2" t="s">
        <v>49</v>
      </c>
      <c r="H13750" s="5" t="s">
        <v>28706</v>
      </c>
      <c r="I13750" s="9" t="str">
        <f>TEXT(loan_data_financial_loan[[#This Row],[issue_date]],"mmmm yyyy")</f>
        <v>December 2021</v>
      </c>
      <c r="J13750" s="1" t="s">
        <v>28768</v>
      </c>
      <c r="K13750" s="1" t="s">
        <v>28770</v>
      </c>
      <c r="L13750" s="2" t="s">
        <v>39</v>
      </c>
      <c r="M13750" s="2" t="str">
        <f>IF(OR(loan_data_financial_loan[[#This Row],[loan_status]]="Fully Paid", loan_data_financial_loan[[#This Row],[loan_status]]="Current"),"Good Loan","Bad Loan")</f>
        <v>Good Loan</v>
      </c>
      <c r="N13750" s="1" t="s">
        <v>28771</v>
      </c>
      <c r="O13750">
        <v>1296086</v>
      </c>
      <c r="P13750" s="2" t="s">
        <v>5771</v>
      </c>
      <c r="Q13750" s="2" t="s">
        <v>111</v>
      </c>
      <c r="R13750" s="2" t="s">
        <v>33</v>
      </c>
      <c r="S13750" s="2" t="s">
        <v>34</v>
      </c>
      <c r="T13750">
        <v>51600</v>
      </c>
      <c r="U13750">
        <v>0.2263</v>
      </c>
      <c r="V13750">
        <v>113.25</v>
      </c>
      <c r="W13750">
        <v>0.17580000000000001</v>
      </c>
      <c r="X13750">
        <v>4500</v>
      </c>
      <c r="Y13750">
        <v>13</v>
      </c>
      <c r="Z13750">
        <v>6295</v>
      </c>
    </row>
    <row r="13751" spans="1:26" x14ac:dyDescent="0.25">
      <c r="A13751">
        <v>765927</v>
      </c>
      <c r="B13751" s="2" t="s">
        <v>35</v>
      </c>
      <c r="C13751" s="2" t="s">
        <v>25</v>
      </c>
      <c r="D13751" s="2" t="s">
        <v>109</v>
      </c>
      <c r="E13751" s="2" t="s">
        <v>6017</v>
      </c>
      <c r="F13751" s="2" t="s">
        <v>54</v>
      </c>
      <c r="G13751" s="2" t="s">
        <v>29</v>
      </c>
      <c r="H13751" s="5" t="s">
        <v>28706</v>
      </c>
      <c r="I13751" s="9" t="str">
        <f>TEXT(loan_data_financial_loan[[#This Row],[issue_date]],"mmmm yyyy")</f>
        <v>December 2021</v>
      </c>
      <c r="J13751" s="1" t="s">
        <v>28768</v>
      </c>
      <c r="K13751" s="1" t="s">
        <v>28674</v>
      </c>
      <c r="L13751" s="2" t="s">
        <v>39</v>
      </c>
      <c r="M13751" s="2" t="str">
        <f>IF(OR(loan_data_financial_loan[[#This Row],[loan_status]]="Fully Paid", loan_data_financial_loan[[#This Row],[loan_status]]="Current"),"Good Loan","Bad Loan")</f>
        <v>Good Loan</v>
      </c>
      <c r="N13751" s="1" t="s">
        <v>28707</v>
      </c>
      <c r="O13751">
        <v>966880</v>
      </c>
      <c r="P13751" s="2" t="s">
        <v>5771</v>
      </c>
      <c r="Q13751" s="2" t="s">
        <v>94</v>
      </c>
      <c r="R13751" s="2" t="s">
        <v>41</v>
      </c>
      <c r="S13751" s="2" t="s">
        <v>34</v>
      </c>
      <c r="T13751">
        <v>25000</v>
      </c>
      <c r="U13751">
        <v>0.1186</v>
      </c>
      <c r="V13751">
        <v>257.92</v>
      </c>
      <c r="W13751">
        <v>6.6199999999999995E-2</v>
      </c>
      <c r="X13751">
        <v>8400</v>
      </c>
      <c r="Y13751">
        <v>19</v>
      </c>
      <c r="Z13751">
        <v>9285</v>
      </c>
    </row>
    <row r="13752" spans="1:26" x14ac:dyDescent="0.25">
      <c r="A13752">
        <v>1031451</v>
      </c>
      <c r="B13752" s="2" t="s">
        <v>35</v>
      </c>
      <c r="C13752" s="2" t="s">
        <v>25</v>
      </c>
      <c r="D13752" s="2" t="s">
        <v>52</v>
      </c>
      <c r="E13752" s="2" t="s">
        <v>6018</v>
      </c>
      <c r="F13752" s="2" t="s">
        <v>48</v>
      </c>
      <c r="G13752" s="2" t="s">
        <v>49</v>
      </c>
      <c r="H13752" s="5" t="s">
        <v>28706</v>
      </c>
      <c r="I13752" s="9" t="str">
        <f>TEXT(loan_data_financial_loan[[#This Row],[issue_date]],"mmmm yyyy")</f>
        <v>December 2021</v>
      </c>
      <c r="J13752" s="1" t="s">
        <v>28768</v>
      </c>
      <c r="K13752" s="1" t="s">
        <v>28709</v>
      </c>
      <c r="L13752" s="2" t="s">
        <v>39</v>
      </c>
      <c r="M13752" s="2" t="str">
        <f>IF(OR(loan_data_financial_loan[[#This Row],[loan_status]]="Fully Paid", loan_data_financial_loan[[#This Row],[loan_status]]="Current"),"Good Loan","Bad Loan")</f>
        <v>Good Loan</v>
      </c>
      <c r="N13752" s="1" t="s">
        <v>28751</v>
      </c>
      <c r="O13752">
        <v>1260896</v>
      </c>
      <c r="P13752" s="2" t="s">
        <v>5771</v>
      </c>
      <c r="Q13752" s="2" t="s">
        <v>50</v>
      </c>
      <c r="R13752" s="2" t="s">
        <v>41</v>
      </c>
      <c r="S13752" s="2" t="s">
        <v>56</v>
      </c>
      <c r="T13752">
        <v>36000</v>
      </c>
      <c r="U13752">
        <v>0.24</v>
      </c>
      <c r="V13752">
        <v>228.02</v>
      </c>
      <c r="W13752">
        <v>0.1065</v>
      </c>
      <c r="X13752">
        <v>7000</v>
      </c>
      <c r="Y13752">
        <v>23</v>
      </c>
      <c r="Z13752">
        <v>8101</v>
      </c>
    </row>
    <row r="13753" spans="1:26" x14ac:dyDescent="0.25">
      <c r="A13753">
        <v>1061245</v>
      </c>
      <c r="B13753" s="2" t="s">
        <v>137</v>
      </c>
      <c r="C13753" s="2" t="s">
        <v>25</v>
      </c>
      <c r="D13753" s="2" t="s">
        <v>42</v>
      </c>
      <c r="E13753" s="2" t="s">
        <v>28714</v>
      </c>
      <c r="F13753" s="2" t="s">
        <v>48</v>
      </c>
      <c r="G13753" s="2" t="s">
        <v>29</v>
      </c>
      <c r="H13753" s="5" t="s">
        <v>28706</v>
      </c>
      <c r="I13753" s="9" t="str">
        <f>TEXT(loan_data_financial_loan[[#This Row],[issue_date]],"mmmm yyyy")</f>
        <v>December 2021</v>
      </c>
      <c r="J13753" s="1" t="s">
        <v>28768</v>
      </c>
      <c r="K13753" s="1" t="s">
        <v>28674</v>
      </c>
      <c r="L13753" s="2" t="s">
        <v>39</v>
      </c>
      <c r="M13753" s="2" t="str">
        <f>IF(OR(loan_data_financial_loan[[#This Row],[loan_status]]="Fully Paid", loan_data_financial_loan[[#This Row],[loan_status]]="Current"),"Good Loan","Bad Loan")</f>
        <v>Good Loan</v>
      </c>
      <c r="N13753" s="1" t="s">
        <v>28707</v>
      </c>
      <c r="O13753">
        <v>1293051</v>
      </c>
      <c r="P13753" s="2" t="s">
        <v>5771</v>
      </c>
      <c r="Q13753" s="2" t="s">
        <v>74</v>
      </c>
      <c r="R13753" s="2" t="s">
        <v>41</v>
      </c>
      <c r="S13753" s="2" t="s">
        <v>34</v>
      </c>
      <c r="T13753">
        <v>68000</v>
      </c>
      <c r="U13753">
        <v>0.1641</v>
      </c>
      <c r="V13753">
        <v>357.55</v>
      </c>
      <c r="W13753">
        <v>0.1242</v>
      </c>
      <c r="X13753">
        <v>10700</v>
      </c>
      <c r="Y13753">
        <v>12</v>
      </c>
      <c r="Z13753">
        <v>12872</v>
      </c>
    </row>
    <row r="13754" spans="1:26" x14ac:dyDescent="0.25">
      <c r="A13754">
        <v>1061383</v>
      </c>
      <c r="B13754" s="2" t="s">
        <v>24</v>
      </c>
      <c r="C13754" s="2" t="s">
        <v>25</v>
      </c>
      <c r="D13754" s="2" t="s">
        <v>42</v>
      </c>
      <c r="E13754" s="2" t="s">
        <v>6064</v>
      </c>
      <c r="F13754" s="2" t="s">
        <v>48</v>
      </c>
      <c r="G13754" s="2" t="s">
        <v>49</v>
      </c>
      <c r="H13754" s="5" t="s">
        <v>28706</v>
      </c>
      <c r="I13754" s="9" t="str">
        <f>TEXT(loan_data_financial_loan[[#This Row],[issue_date]],"mmmm yyyy")</f>
        <v>December 2021</v>
      </c>
      <c r="J13754" s="1" t="s">
        <v>28768</v>
      </c>
      <c r="K13754" s="1" t="s">
        <v>28674</v>
      </c>
      <c r="L13754" s="2" t="s">
        <v>39</v>
      </c>
      <c r="M13754" s="2" t="str">
        <f>IF(OR(loan_data_financial_loan[[#This Row],[loan_status]]="Fully Paid", loan_data_financial_loan[[#This Row],[loan_status]]="Current"),"Good Loan","Bad Loan")</f>
        <v>Good Loan</v>
      </c>
      <c r="N13754" s="1" t="s">
        <v>28707</v>
      </c>
      <c r="O13754">
        <v>1293170</v>
      </c>
      <c r="P13754" s="2" t="s">
        <v>5771</v>
      </c>
      <c r="Q13754" s="2" t="s">
        <v>76</v>
      </c>
      <c r="R13754" s="2" t="s">
        <v>41</v>
      </c>
      <c r="S13754" s="2" t="s">
        <v>45</v>
      </c>
      <c r="T13754">
        <v>45000</v>
      </c>
      <c r="U13754">
        <v>0.12479999999999999</v>
      </c>
      <c r="V13754">
        <v>330.76</v>
      </c>
      <c r="W13754">
        <v>0.1171</v>
      </c>
      <c r="X13754">
        <v>10000</v>
      </c>
      <c r="Y13754">
        <v>25</v>
      </c>
      <c r="Z13754">
        <v>11907</v>
      </c>
    </row>
    <row r="13755" spans="1:26" x14ac:dyDescent="0.25">
      <c r="A13755">
        <v>1045240</v>
      </c>
      <c r="B13755" s="2" t="s">
        <v>85</v>
      </c>
      <c r="C13755" s="2" t="s">
        <v>25</v>
      </c>
      <c r="D13755" s="2" t="s">
        <v>92</v>
      </c>
      <c r="E13755" s="2" t="s">
        <v>6077</v>
      </c>
      <c r="F13755" s="2" t="s">
        <v>38</v>
      </c>
      <c r="G13755" s="2" t="s">
        <v>64</v>
      </c>
      <c r="H13755" s="5" t="s">
        <v>28706</v>
      </c>
      <c r="I13755" s="9" t="str">
        <f>TEXT(loan_data_financial_loan[[#This Row],[issue_date]],"mmmm yyyy")</f>
        <v>December 2021</v>
      </c>
      <c r="J13755" s="1" t="s">
        <v>28768</v>
      </c>
      <c r="K13755" s="1" t="s">
        <v>28685</v>
      </c>
      <c r="L13755" s="2" t="s">
        <v>39</v>
      </c>
      <c r="M13755" s="2" t="str">
        <f>IF(OR(loan_data_financial_loan[[#This Row],[loan_status]]="Fully Paid", loan_data_financial_loan[[#This Row],[loan_status]]="Current"),"Good Loan","Bad Loan")</f>
        <v>Good Loan</v>
      </c>
      <c r="N13755" s="1" t="s">
        <v>28699</v>
      </c>
      <c r="O13755">
        <v>1275651</v>
      </c>
      <c r="P13755" s="2" t="s">
        <v>5771</v>
      </c>
      <c r="Q13755" s="2" t="s">
        <v>892</v>
      </c>
      <c r="R13755" s="2" t="s">
        <v>33</v>
      </c>
      <c r="S13755" s="2" t="s">
        <v>56</v>
      </c>
      <c r="T13755">
        <v>55000</v>
      </c>
      <c r="U13755">
        <v>0.21249999999999999</v>
      </c>
      <c r="V13755">
        <v>763.18</v>
      </c>
      <c r="W13755">
        <v>0.20300000000000001</v>
      </c>
      <c r="X13755">
        <v>28625</v>
      </c>
      <c r="Y13755">
        <v>11</v>
      </c>
      <c r="Z13755">
        <v>45268</v>
      </c>
    </row>
    <row r="13756" spans="1:26" x14ac:dyDescent="0.25">
      <c r="A13756">
        <v>1060371</v>
      </c>
      <c r="B13756" s="2" t="s">
        <v>189</v>
      </c>
      <c r="C13756" s="2" t="s">
        <v>25</v>
      </c>
      <c r="D13756" s="2" t="s">
        <v>52</v>
      </c>
      <c r="E13756" s="2" t="s">
        <v>123</v>
      </c>
      <c r="F13756" s="2" t="s">
        <v>89</v>
      </c>
      <c r="G13756" s="2" t="s">
        <v>29</v>
      </c>
      <c r="H13756" s="5" t="s">
        <v>28706</v>
      </c>
      <c r="I13756" s="9" t="str">
        <f>TEXT(loan_data_financial_loan[[#This Row],[issue_date]],"mmmm yyyy")</f>
        <v>December 2021</v>
      </c>
      <c r="J13756" s="1" t="s">
        <v>28768</v>
      </c>
      <c r="K13756" s="1" t="s">
        <v>28743</v>
      </c>
      <c r="L13756" s="2" t="s">
        <v>39</v>
      </c>
      <c r="M13756" s="2" t="str">
        <f>IF(OR(loan_data_financial_loan[[#This Row],[loan_status]]="Fully Paid", loan_data_financial_loan[[#This Row],[loan_status]]="Current"),"Good Loan","Bad Loan")</f>
        <v>Good Loan</v>
      </c>
      <c r="N13756" s="1" t="s">
        <v>28772</v>
      </c>
      <c r="O13756">
        <v>1292122</v>
      </c>
      <c r="P13756" s="2" t="s">
        <v>5771</v>
      </c>
      <c r="Q13756" s="2" t="s">
        <v>374</v>
      </c>
      <c r="R13756" s="2" t="s">
        <v>41</v>
      </c>
      <c r="S13756" s="2" t="s">
        <v>56</v>
      </c>
      <c r="T13756">
        <v>36000</v>
      </c>
      <c r="U13756">
        <v>0.109</v>
      </c>
      <c r="V13756">
        <v>465.24</v>
      </c>
      <c r="W13756">
        <v>0.17269999999999999</v>
      </c>
      <c r="X13756">
        <v>13000</v>
      </c>
      <c r="Y13756">
        <v>12</v>
      </c>
      <c r="Z13756">
        <v>16277</v>
      </c>
    </row>
    <row r="13757" spans="1:26" x14ac:dyDescent="0.25">
      <c r="A13757">
        <v>1048973</v>
      </c>
      <c r="B13757" s="2" t="s">
        <v>24</v>
      </c>
      <c r="C13757" s="2" t="s">
        <v>25</v>
      </c>
      <c r="D13757" s="2" t="s">
        <v>52</v>
      </c>
      <c r="E13757" s="2" t="s">
        <v>566</v>
      </c>
      <c r="F13757" s="2" t="s">
        <v>48</v>
      </c>
      <c r="G13757" s="2" t="s">
        <v>29</v>
      </c>
      <c r="H13757" s="5" t="s">
        <v>28706</v>
      </c>
      <c r="I13757" s="9" t="str">
        <f>TEXT(loan_data_financial_loan[[#This Row],[issue_date]],"mmmm yyyy")</f>
        <v>December 2021</v>
      </c>
      <c r="J13757" s="1" t="s">
        <v>28768</v>
      </c>
      <c r="K13757" s="1" t="s">
        <v>28781</v>
      </c>
      <c r="L13757" s="2" t="s">
        <v>39</v>
      </c>
      <c r="M13757" s="2" t="str">
        <f>IF(OR(loan_data_financial_loan[[#This Row],[loan_status]]="Fully Paid", loan_data_financial_loan[[#This Row],[loan_status]]="Current"),"Good Loan","Bad Loan")</f>
        <v>Good Loan</v>
      </c>
      <c r="N13757" s="1" t="s">
        <v>28768</v>
      </c>
      <c r="O13757">
        <v>1280119</v>
      </c>
      <c r="P13757" s="2" t="s">
        <v>5771</v>
      </c>
      <c r="Q13757" s="2" t="s">
        <v>76</v>
      </c>
      <c r="R13757" s="2" t="s">
        <v>33</v>
      </c>
      <c r="S13757" s="2" t="s">
        <v>34</v>
      </c>
      <c r="T13757">
        <v>36000</v>
      </c>
      <c r="U13757">
        <v>0.2203</v>
      </c>
      <c r="V13757">
        <v>397.77</v>
      </c>
      <c r="W13757">
        <v>0.1171</v>
      </c>
      <c r="X13757">
        <v>18000</v>
      </c>
      <c r="Y13757">
        <v>19</v>
      </c>
      <c r="Z13757">
        <v>23650</v>
      </c>
    </row>
    <row r="13758" spans="1:26" x14ac:dyDescent="0.25">
      <c r="A13758">
        <v>1058119</v>
      </c>
      <c r="B13758" s="2" t="s">
        <v>85</v>
      </c>
      <c r="C13758" s="2" t="s">
        <v>25</v>
      </c>
      <c r="D13758" s="2" t="s">
        <v>26</v>
      </c>
      <c r="E13758" s="2" t="s">
        <v>6176</v>
      </c>
      <c r="F13758" s="2" t="s">
        <v>28</v>
      </c>
      <c r="G13758" s="2" t="s">
        <v>29</v>
      </c>
      <c r="H13758" s="5" t="s">
        <v>28706</v>
      </c>
      <c r="I13758" s="9" t="str">
        <f>TEXT(loan_data_financial_loan[[#This Row],[issue_date]],"mmmm yyyy")</f>
        <v>December 2021</v>
      </c>
      <c r="J13758" s="1" t="s">
        <v>28768</v>
      </c>
      <c r="K13758" s="1" t="s">
        <v>28674</v>
      </c>
      <c r="L13758" s="2" t="s">
        <v>39</v>
      </c>
      <c r="M13758" s="2" t="str">
        <f>IF(OR(loan_data_financial_loan[[#This Row],[loan_status]]="Fully Paid", loan_data_financial_loan[[#This Row],[loan_status]]="Current"),"Good Loan","Bad Loan")</f>
        <v>Good Loan</v>
      </c>
      <c r="N13758" s="1" t="s">
        <v>28707</v>
      </c>
      <c r="O13758">
        <v>1289696</v>
      </c>
      <c r="P13758" s="2" t="s">
        <v>5771</v>
      </c>
      <c r="Q13758" s="2" t="s">
        <v>61</v>
      </c>
      <c r="R13758" s="2" t="s">
        <v>41</v>
      </c>
      <c r="S13758" s="2" t="s">
        <v>56</v>
      </c>
      <c r="T13758">
        <v>62000</v>
      </c>
      <c r="U13758">
        <v>0.2094</v>
      </c>
      <c r="V13758">
        <v>343.09</v>
      </c>
      <c r="W13758">
        <v>0.14269999999999999</v>
      </c>
      <c r="X13758">
        <v>10000</v>
      </c>
      <c r="Y13758">
        <v>33</v>
      </c>
      <c r="Z13758">
        <v>12351</v>
      </c>
    </row>
    <row r="13759" spans="1:26" x14ac:dyDescent="0.25">
      <c r="A13759">
        <v>1057770</v>
      </c>
      <c r="B13759" s="2" t="s">
        <v>153</v>
      </c>
      <c r="C13759" s="2" t="s">
        <v>25</v>
      </c>
      <c r="D13759" s="2" t="s">
        <v>52</v>
      </c>
      <c r="E13759" s="2" t="s">
        <v>6199</v>
      </c>
      <c r="F13759" s="2" t="s">
        <v>38</v>
      </c>
      <c r="G13759" s="2" t="s">
        <v>49</v>
      </c>
      <c r="H13759" s="5" t="s">
        <v>28706</v>
      </c>
      <c r="I13759" s="9" t="str">
        <f>TEXT(loan_data_financial_loan[[#This Row],[issue_date]],"mmmm yyyy")</f>
        <v>December 2021</v>
      </c>
      <c r="J13759" s="1" t="s">
        <v>28768</v>
      </c>
      <c r="K13759" s="1" t="s">
        <v>28781</v>
      </c>
      <c r="L13759" s="2" t="s">
        <v>39</v>
      </c>
      <c r="M13759" s="2" t="str">
        <f>IF(OR(loan_data_financial_loan[[#This Row],[loan_status]]="Fully Paid", loan_data_financial_loan[[#This Row],[loan_status]]="Current"),"Good Loan","Bad Loan")</f>
        <v>Good Loan</v>
      </c>
      <c r="N13759" s="1" t="s">
        <v>28768</v>
      </c>
      <c r="O13759">
        <v>1289135</v>
      </c>
      <c r="P13759" s="2" t="s">
        <v>5771</v>
      </c>
      <c r="Q13759" s="2" t="s">
        <v>892</v>
      </c>
      <c r="R13759" s="2" t="s">
        <v>33</v>
      </c>
      <c r="S13759" s="2" t="s">
        <v>56</v>
      </c>
      <c r="T13759">
        <v>85000</v>
      </c>
      <c r="U13759">
        <v>0.12540000000000001</v>
      </c>
      <c r="V13759">
        <v>933.14</v>
      </c>
      <c r="W13759">
        <v>0.20300000000000001</v>
      </c>
      <c r="X13759">
        <v>35000</v>
      </c>
      <c r="Y13759">
        <v>20</v>
      </c>
      <c r="Z13759">
        <v>55139</v>
      </c>
    </row>
    <row r="13760" spans="1:26" x14ac:dyDescent="0.25">
      <c r="A13760">
        <v>502006</v>
      </c>
      <c r="B13760" s="2" t="s">
        <v>35</v>
      </c>
      <c r="C13760" s="2" t="s">
        <v>25</v>
      </c>
      <c r="D13760" s="2" t="s">
        <v>57</v>
      </c>
      <c r="E13760" s="2" t="s">
        <v>6588</v>
      </c>
      <c r="F13760" s="2" t="s">
        <v>48</v>
      </c>
      <c r="G13760" s="2" t="s">
        <v>29</v>
      </c>
      <c r="H13760" s="5" t="s">
        <v>28767</v>
      </c>
      <c r="I13760" s="9" t="str">
        <f>TEXT(loan_data_financial_loan[[#This Row],[issue_date]],"mmmm yyyy")</f>
        <v>April 2021</v>
      </c>
      <c r="J13760" s="1" t="s">
        <v>28768</v>
      </c>
      <c r="K13760" s="1" t="s">
        <v>28752</v>
      </c>
      <c r="L13760" s="2" t="s">
        <v>30</v>
      </c>
      <c r="M13760" s="2" t="str">
        <f>IF(OR(loan_data_financial_loan[[#This Row],[loan_status]]="Fully Paid", loan_data_financial_loan[[#This Row],[loan_status]]="Current"),"Good Loan","Bad Loan")</f>
        <v>Bad Loan</v>
      </c>
      <c r="N13760" s="1" t="s">
        <v>28787</v>
      </c>
      <c r="O13760">
        <v>645426</v>
      </c>
      <c r="P13760" s="2" t="s">
        <v>5771</v>
      </c>
      <c r="Q13760" s="2" t="s">
        <v>71</v>
      </c>
      <c r="R13760" s="2" t="s">
        <v>41</v>
      </c>
      <c r="S13760" s="2" t="s">
        <v>45</v>
      </c>
      <c r="T13760">
        <v>45000</v>
      </c>
      <c r="U13760">
        <v>0.2293</v>
      </c>
      <c r="V13760">
        <v>263.29000000000002</v>
      </c>
      <c r="W13760">
        <v>0.11360000000000001</v>
      </c>
      <c r="X13760">
        <v>8000</v>
      </c>
      <c r="Y13760">
        <v>24</v>
      </c>
      <c r="Z13760">
        <v>2396</v>
      </c>
    </row>
    <row r="13761" spans="1:26" x14ac:dyDescent="0.25">
      <c r="A13761">
        <v>735842</v>
      </c>
      <c r="B13761" s="2" t="s">
        <v>66</v>
      </c>
      <c r="C13761" s="2" t="s">
        <v>25</v>
      </c>
      <c r="D13761" s="2" t="s">
        <v>109</v>
      </c>
      <c r="E13761" s="2" t="s">
        <v>6604</v>
      </c>
      <c r="F13761" s="2" t="s">
        <v>28</v>
      </c>
      <c r="G13761" s="2" t="s">
        <v>29</v>
      </c>
      <c r="H13761" s="5" t="s">
        <v>28747</v>
      </c>
      <c r="I13761" s="9" t="str">
        <f>TEXT(loan_data_financial_loan[[#This Row],[issue_date]],"mmmm yyyy")</f>
        <v>April 2021</v>
      </c>
      <c r="J13761" s="1" t="s">
        <v>28768</v>
      </c>
      <c r="K13761" s="1" t="s">
        <v>28737</v>
      </c>
      <c r="L13761" s="2" t="s">
        <v>30</v>
      </c>
      <c r="M13761" s="2" t="str">
        <f>IF(OR(loan_data_financial_loan[[#This Row],[loan_status]]="Fully Paid", loan_data_financial_loan[[#This Row],[loan_status]]="Current"),"Good Loan","Bad Loan")</f>
        <v>Bad Loan</v>
      </c>
      <c r="N13761" s="1" t="s">
        <v>28686</v>
      </c>
      <c r="O13761">
        <v>932657</v>
      </c>
      <c r="P13761" s="2" t="s">
        <v>5771</v>
      </c>
      <c r="Q13761" s="2" t="s">
        <v>61</v>
      </c>
      <c r="R13761" s="2" t="s">
        <v>41</v>
      </c>
      <c r="S13761" s="2" t="s">
        <v>45</v>
      </c>
      <c r="T13761">
        <v>28000</v>
      </c>
      <c r="U13761">
        <v>0.19889999999999999</v>
      </c>
      <c r="V13761">
        <v>223.42</v>
      </c>
      <c r="W13761">
        <v>0.13059999999999999</v>
      </c>
      <c r="X13761">
        <v>6625</v>
      </c>
      <c r="Y13761">
        <v>22</v>
      </c>
      <c r="Z13761">
        <v>3385</v>
      </c>
    </row>
    <row r="13762" spans="1:26" x14ac:dyDescent="0.25">
      <c r="A13762">
        <v>540893</v>
      </c>
      <c r="B13762" s="2" t="s">
        <v>66</v>
      </c>
      <c r="C13762" s="2" t="s">
        <v>25</v>
      </c>
      <c r="D13762" s="2" t="s">
        <v>42</v>
      </c>
      <c r="E13762" s="2" t="s">
        <v>6612</v>
      </c>
      <c r="F13762" s="2" t="s">
        <v>28</v>
      </c>
      <c r="G13762" s="2" t="s">
        <v>29</v>
      </c>
      <c r="H13762" s="5" t="s">
        <v>28740</v>
      </c>
      <c r="I13762" s="9" t="str">
        <f>TEXT(loan_data_financial_loan[[#This Row],[issue_date]],"mmmm yyyy")</f>
        <v>July 2021</v>
      </c>
      <c r="J13762" s="1" t="s">
        <v>28768</v>
      </c>
      <c r="K13762" s="1" t="s">
        <v>28741</v>
      </c>
      <c r="L13762" s="2" t="s">
        <v>30</v>
      </c>
      <c r="M13762" s="2" t="str">
        <f>IF(OR(loan_data_financial_loan[[#This Row],[loan_status]]="Fully Paid", loan_data_financial_loan[[#This Row],[loan_status]]="Current"),"Good Loan","Bad Loan")</f>
        <v>Bad Loan</v>
      </c>
      <c r="N13762" s="1" t="s">
        <v>28692</v>
      </c>
      <c r="O13762">
        <v>698273</v>
      </c>
      <c r="P13762" s="2" t="s">
        <v>5771</v>
      </c>
      <c r="Q13762" s="2" t="s">
        <v>32</v>
      </c>
      <c r="R13762" s="2" t="s">
        <v>41</v>
      </c>
      <c r="S13762" s="2" t="s">
        <v>45</v>
      </c>
      <c r="T13762">
        <v>72000</v>
      </c>
      <c r="U13762">
        <v>9.9000000000000005E-2</v>
      </c>
      <c r="V13762">
        <v>206.09</v>
      </c>
      <c r="W13762">
        <v>0.14349999999999999</v>
      </c>
      <c r="X13762">
        <v>6000</v>
      </c>
      <c r="Y13762">
        <v>12</v>
      </c>
      <c r="Z13762">
        <v>2266</v>
      </c>
    </row>
    <row r="13763" spans="1:26" x14ac:dyDescent="0.25">
      <c r="A13763">
        <v>509516</v>
      </c>
      <c r="B13763" s="2" t="s">
        <v>35</v>
      </c>
      <c r="C13763" s="2" t="s">
        <v>25</v>
      </c>
      <c r="D13763" s="2" t="s">
        <v>26</v>
      </c>
      <c r="E13763" s="2" t="s">
        <v>6685</v>
      </c>
      <c r="F13763" s="2" t="s">
        <v>89</v>
      </c>
      <c r="G13763" s="2" t="s">
        <v>29</v>
      </c>
      <c r="H13763" s="5" t="s">
        <v>28744</v>
      </c>
      <c r="I13763" s="9" t="str">
        <f>TEXT(loan_data_financial_loan[[#This Row],[issue_date]],"mmmm yyyy")</f>
        <v>May 2021</v>
      </c>
      <c r="J13763" s="1" t="s">
        <v>28768</v>
      </c>
      <c r="K13763" s="1" t="s">
        <v>28729</v>
      </c>
      <c r="L13763" s="2" t="s">
        <v>30</v>
      </c>
      <c r="M13763" s="2" t="str">
        <f>IF(OR(loan_data_financial_loan[[#This Row],[loan_status]]="Fully Paid", loan_data_financial_loan[[#This Row],[loan_status]]="Current"),"Good Loan","Bad Loan")</f>
        <v>Bad Loan</v>
      </c>
      <c r="N13763" s="1" t="s">
        <v>28669</v>
      </c>
      <c r="O13763">
        <v>657676</v>
      </c>
      <c r="P13763" s="2" t="s">
        <v>5771</v>
      </c>
      <c r="Q13763" s="2" t="s">
        <v>90</v>
      </c>
      <c r="R13763" s="2" t="s">
        <v>41</v>
      </c>
      <c r="S13763" s="2" t="s">
        <v>45</v>
      </c>
      <c r="T13763">
        <v>41600</v>
      </c>
      <c r="U13763">
        <v>0.1159</v>
      </c>
      <c r="V13763">
        <v>275.72000000000003</v>
      </c>
      <c r="W13763">
        <v>0.1459</v>
      </c>
      <c r="X13763">
        <v>8000</v>
      </c>
      <c r="Y13763">
        <v>12</v>
      </c>
      <c r="Z13763">
        <v>2235</v>
      </c>
    </row>
    <row r="13764" spans="1:26" x14ac:dyDescent="0.25">
      <c r="A13764">
        <v>170528</v>
      </c>
      <c r="B13764" s="2" t="s">
        <v>167</v>
      </c>
      <c r="C13764" s="2" t="s">
        <v>25</v>
      </c>
      <c r="D13764" s="2" t="s">
        <v>82</v>
      </c>
      <c r="E13764" s="2" t="s">
        <v>6784</v>
      </c>
      <c r="F13764" s="2" t="s">
        <v>28</v>
      </c>
      <c r="G13764" s="2" t="s">
        <v>49</v>
      </c>
      <c r="H13764" s="5" t="s">
        <v>28794</v>
      </c>
      <c r="I13764" s="9" t="str">
        <f>TEXT(loan_data_financial_loan[[#This Row],[issue_date]],"mmmm yyyy")</f>
        <v>December 2021</v>
      </c>
      <c r="J13764" s="1" t="s">
        <v>28768</v>
      </c>
      <c r="K13764" s="1" t="s">
        <v>28752</v>
      </c>
      <c r="L13764" s="2" t="s">
        <v>39</v>
      </c>
      <c r="M13764" s="2" t="str">
        <f>IF(OR(loan_data_financial_loan[[#This Row],[loan_status]]="Fully Paid", loan_data_financial_loan[[#This Row],[loan_status]]="Current"),"Good Loan","Bad Loan")</f>
        <v>Good Loan</v>
      </c>
      <c r="N13764" s="1" t="s">
        <v>28787</v>
      </c>
      <c r="O13764">
        <v>165069</v>
      </c>
      <c r="P13764" s="2" t="s">
        <v>5771</v>
      </c>
      <c r="Q13764" s="2" t="s">
        <v>61</v>
      </c>
      <c r="R13764" s="2" t="s">
        <v>41</v>
      </c>
      <c r="S13764" s="2" t="s">
        <v>45</v>
      </c>
      <c r="T13764">
        <v>30000</v>
      </c>
      <c r="U13764">
        <v>0.19839999999999999</v>
      </c>
      <c r="V13764">
        <v>390.54</v>
      </c>
      <c r="W13764">
        <v>0.10589999999999999</v>
      </c>
      <c r="X13764">
        <v>12000</v>
      </c>
      <c r="Y13764">
        <v>24</v>
      </c>
      <c r="Z13764">
        <v>14059</v>
      </c>
    </row>
    <row r="13765" spans="1:26" x14ac:dyDescent="0.25">
      <c r="A13765">
        <v>255171</v>
      </c>
      <c r="B13765" s="2" t="s">
        <v>107</v>
      </c>
      <c r="C13765" s="2" t="s">
        <v>25</v>
      </c>
      <c r="D13765" s="2" t="s">
        <v>26</v>
      </c>
      <c r="E13765" s="2" t="s">
        <v>6827</v>
      </c>
      <c r="F13765" s="2" t="s">
        <v>54</v>
      </c>
      <c r="G13765" s="2" t="s">
        <v>29</v>
      </c>
      <c r="H13765" s="5" t="s">
        <v>28765</v>
      </c>
      <c r="I13765" s="9" t="str">
        <f>TEXT(loan_data_financial_loan[[#This Row],[issue_date]],"mmmm yyyy")</f>
        <v>February 2021</v>
      </c>
      <c r="J13765" s="1" t="s">
        <v>28768</v>
      </c>
      <c r="K13765" s="1" t="s">
        <v>28739</v>
      </c>
      <c r="L13765" s="2" t="s">
        <v>39</v>
      </c>
      <c r="M13765" s="2" t="str">
        <f>IF(OR(loan_data_financial_loan[[#This Row],[loan_status]]="Fully Paid", loan_data_financial_loan[[#This Row],[loan_status]]="Current"),"Good Loan","Bad Loan")</f>
        <v>Good Loan</v>
      </c>
      <c r="N13765" s="1" t="s">
        <v>28752</v>
      </c>
      <c r="O13765">
        <v>243433</v>
      </c>
      <c r="P13765" s="2" t="s">
        <v>5771</v>
      </c>
      <c r="Q13765" s="2" t="s">
        <v>100</v>
      </c>
      <c r="R13765" s="2" t="s">
        <v>41</v>
      </c>
      <c r="S13765" s="2" t="s">
        <v>45</v>
      </c>
      <c r="T13765">
        <v>31920</v>
      </c>
      <c r="U13765">
        <v>0.1071</v>
      </c>
      <c r="V13765">
        <v>156.69</v>
      </c>
      <c r="W13765">
        <v>0.08</v>
      </c>
      <c r="X13765">
        <v>5000</v>
      </c>
      <c r="Y13765">
        <v>14</v>
      </c>
      <c r="Z13765">
        <v>5630</v>
      </c>
    </row>
    <row r="13766" spans="1:26" x14ac:dyDescent="0.25">
      <c r="A13766">
        <v>243737</v>
      </c>
      <c r="B13766" s="2" t="s">
        <v>148</v>
      </c>
      <c r="C13766" s="2" t="s">
        <v>25</v>
      </c>
      <c r="D13766" s="2" t="s">
        <v>109</v>
      </c>
      <c r="E13766" s="2" t="s">
        <v>6867</v>
      </c>
      <c r="F13766" s="2" t="s">
        <v>48</v>
      </c>
      <c r="G13766" s="2" t="s">
        <v>29</v>
      </c>
      <c r="H13766" s="5" t="s">
        <v>28765</v>
      </c>
      <c r="I13766" s="9" t="str">
        <f>TEXT(loan_data_financial_loan[[#This Row],[issue_date]],"mmmm yyyy")</f>
        <v>February 2021</v>
      </c>
      <c r="J13766" s="1" t="s">
        <v>28768</v>
      </c>
      <c r="K13766" s="1" t="s">
        <v>28669</v>
      </c>
      <c r="L13766" s="2" t="s">
        <v>39</v>
      </c>
      <c r="M13766" s="2" t="str">
        <f>IF(OR(loan_data_financial_loan[[#This Row],[loan_status]]="Fully Paid", loan_data_financial_loan[[#This Row],[loan_status]]="Current"),"Good Loan","Bad Loan")</f>
        <v>Good Loan</v>
      </c>
      <c r="N13766" s="1" t="s">
        <v>28753</v>
      </c>
      <c r="O13766">
        <v>241476</v>
      </c>
      <c r="P13766" s="2" t="s">
        <v>5771</v>
      </c>
      <c r="Q13766" s="2" t="s">
        <v>50</v>
      </c>
      <c r="R13766" s="2" t="s">
        <v>41</v>
      </c>
      <c r="S13766" s="2" t="s">
        <v>45</v>
      </c>
      <c r="T13766">
        <v>27600</v>
      </c>
      <c r="U13766">
        <v>0.17780000000000001</v>
      </c>
      <c r="V13766">
        <v>225.09</v>
      </c>
      <c r="W13766">
        <v>9.7600000000000006E-2</v>
      </c>
      <c r="X13766">
        <v>7000</v>
      </c>
      <c r="Y13766">
        <v>21</v>
      </c>
      <c r="Z13766">
        <v>8103</v>
      </c>
    </row>
    <row r="13767" spans="1:26" x14ac:dyDescent="0.25">
      <c r="A13767">
        <v>1030552</v>
      </c>
      <c r="B13767" s="2" t="s">
        <v>1543</v>
      </c>
      <c r="C13767" s="2" t="s">
        <v>25</v>
      </c>
      <c r="D13767" s="2" t="s">
        <v>52</v>
      </c>
      <c r="E13767" s="2" t="s">
        <v>6994</v>
      </c>
      <c r="F13767" s="2" t="s">
        <v>54</v>
      </c>
      <c r="G13767" s="2" t="s">
        <v>49</v>
      </c>
      <c r="H13767" s="5" t="s">
        <v>28731</v>
      </c>
      <c r="I13767" s="9" t="str">
        <f>TEXT(loan_data_financial_loan[[#This Row],[issue_date]],"mmmm yyyy")</f>
        <v>November 2021</v>
      </c>
      <c r="J13767" s="1" t="s">
        <v>28768</v>
      </c>
      <c r="K13767" s="1" t="s">
        <v>28698</v>
      </c>
      <c r="L13767" s="2" t="s">
        <v>39</v>
      </c>
      <c r="M13767" s="2" t="str">
        <f>IF(OR(loan_data_financial_loan[[#This Row],[loan_status]]="Fully Paid", loan_data_financial_loan[[#This Row],[loan_status]]="Current"),"Good Loan","Bad Loan")</f>
        <v>Good Loan</v>
      </c>
      <c r="N13767" s="1" t="s">
        <v>28678</v>
      </c>
      <c r="O13767">
        <v>1260141</v>
      </c>
      <c r="P13767" s="2" t="s">
        <v>5771</v>
      </c>
      <c r="Q13767" s="2" t="s">
        <v>100</v>
      </c>
      <c r="R13767" s="2" t="s">
        <v>41</v>
      </c>
      <c r="S13767" s="2" t="s">
        <v>45</v>
      </c>
      <c r="T13767">
        <v>36800</v>
      </c>
      <c r="U13767">
        <v>5.8400000000000001E-2</v>
      </c>
      <c r="V13767">
        <v>385.78</v>
      </c>
      <c r="W13767">
        <v>7.51E-2</v>
      </c>
      <c r="X13767">
        <v>12400</v>
      </c>
      <c r="Y13767">
        <v>15</v>
      </c>
      <c r="Z13767">
        <v>13133</v>
      </c>
    </row>
    <row r="13768" spans="1:26" x14ac:dyDescent="0.25">
      <c r="A13768">
        <v>754827</v>
      </c>
      <c r="B13768" s="2" t="s">
        <v>809</v>
      </c>
      <c r="C13768" s="2" t="s">
        <v>25</v>
      </c>
      <c r="D13768" s="2" t="s">
        <v>52</v>
      </c>
      <c r="E13768" s="2" t="s">
        <v>4438</v>
      </c>
      <c r="F13768" s="2" t="s">
        <v>54</v>
      </c>
      <c r="G13768" s="2" t="s">
        <v>49</v>
      </c>
      <c r="H13768" s="5" t="s">
        <v>28725</v>
      </c>
      <c r="I13768" s="9" t="str">
        <f>TEXT(loan_data_financial_loan[[#This Row],[issue_date]],"mmmm yyyy")</f>
        <v>July 2021</v>
      </c>
      <c r="J13768" s="1" t="s">
        <v>28768</v>
      </c>
      <c r="K13768" s="1" t="s">
        <v>28693</v>
      </c>
      <c r="L13768" s="2" t="s">
        <v>39</v>
      </c>
      <c r="M13768" s="2" t="str">
        <f>IF(OR(loan_data_financial_loan[[#This Row],[loan_status]]="Fully Paid", loan_data_financial_loan[[#This Row],[loan_status]]="Current"),"Good Loan","Bad Loan")</f>
        <v>Good Loan</v>
      </c>
      <c r="N13768" s="1" t="s">
        <v>28694</v>
      </c>
      <c r="O13768">
        <v>954577</v>
      </c>
      <c r="P13768" s="2" t="s">
        <v>5771</v>
      </c>
      <c r="Q13768" s="2" t="s">
        <v>65</v>
      </c>
      <c r="R13768" s="2" t="s">
        <v>41</v>
      </c>
      <c r="S13768" s="2" t="s">
        <v>45</v>
      </c>
      <c r="T13768">
        <v>45000</v>
      </c>
      <c r="U13768">
        <v>0.22989999999999999</v>
      </c>
      <c r="V13768">
        <v>149.29</v>
      </c>
      <c r="W13768">
        <v>7.4899999999999994E-2</v>
      </c>
      <c r="X13768">
        <v>4800</v>
      </c>
      <c r="Y13768">
        <v>30</v>
      </c>
      <c r="Z13768">
        <v>5374</v>
      </c>
    </row>
    <row r="13769" spans="1:26" x14ac:dyDescent="0.25">
      <c r="A13769">
        <v>491352</v>
      </c>
      <c r="B13769" s="2" t="s">
        <v>236</v>
      </c>
      <c r="C13769" s="2" t="s">
        <v>25</v>
      </c>
      <c r="D13769" s="2" t="s">
        <v>52</v>
      </c>
      <c r="E13769" s="2" t="s">
        <v>7015</v>
      </c>
      <c r="F13769" s="2" t="s">
        <v>54</v>
      </c>
      <c r="G13769" s="2" t="s">
        <v>49</v>
      </c>
      <c r="H13769" s="5" t="s">
        <v>28723</v>
      </c>
      <c r="I13769" s="9" t="str">
        <f>TEXT(loan_data_financial_loan[[#This Row],[issue_date]],"mmmm yyyy")</f>
        <v>March 2021</v>
      </c>
      <c r="J13769" s="1" t="s">
        <v>28768</v>
      </c>
      <c r="K13769" s="1" t="s">
        <v>28682</v>
      </c>
      <c r="L13769" s="2" t="s">
        <v>39</v>
      </c>
      <c r="M13769" s="2" t="str">
        <f>IF(OR(loan_data_financial_loan[[#This Row],[loan_status]]="Fully Paid", loan_data_financial_loan[[#This Row],[loan_status]]="Current"),"Good Loan","Bad Loan")</f>
        <v>Good Loan</v>
      </c>
      <c r="N13769" s="1" t="s">
        <v>28683</v>
      </c>
      <c r="O13769">
        <v>627821</v>
      </c>
      <c r="P13769" s="2" t="s">
        <v>5771</v>
      </c>
      <c r="Q13769" s="2" t="s">
        <v>65</v>
      </c>
      <c r="R13769" s="2" t="s">
        <v>41</v>
      </c>
      <c r="S13769" s="2" t="s">
        <v>45</v>
      </c>
      <c r="T13769">
        <v>25000</v>
      </c>
      <c r="U13769">
        <v>0.18529999999999999</v>
      </c>
      <c r="V13769">
        <v>199.1</v>
      </c>
      <c r="W13769">
        <v>7.51E-2</v>
      </c>
      <c r="X13769">
        <v>6400</v>
      </c>
      <c r="Y13769">
        <v>17</v>
      </c>
      <c r="Z13769">
        <v>7073</v>
      </c>
    </row>
    <row r="13770" spans="1:26" x14ac:dyDescent="0.25">
      <c r="A13770">
        <v>616266</v>
      </c>
      <c r="B13770" s="2" t="s">
        <v>332</v>
      </c>
      <c r="C13770" s="2" t="s">
        <v>25</v>
      </c>
      <c r="D13770" s="2" t="s">
        <v>109</v>
      </c>
      <c r="E13770" s="2" t="s">
        <v>7049</v>
      </c>
      <c r="F13770" s="2" t="s">
        <v>54</v>
      </c>
      <c r="G13770" s="2" t="s">
        <v>49</v>
      </c>
      <c r="H13770" s="5" t="s">
        <v>28739</v>
      </c>
      <c r="I13770" s="9" t="str">
        <f>TEXT(loan_data_financial_loan[[#This Row],[issue_date]],"mmmm yyyy")</f>
        <v>November 2021</v>
      </c>
      <c r="J13770" s="1" t="s">
        <v>28768</v>
      </c>
      <c r="K13770" s="1" t="s">
        <v>28690</v>
      </c>
      <c r="L13770" s="2" t="s">
        <v>39</v>
      </c>
      <c r="M13770" s="2" t="str">
        <f>IF(OR(loan_data_financial_loan[[#This Row],[loan_status]]="Fully Paid", loan_data_financial_loan[[#This Row],[loan_status]]="Current"),"Good Loan","Bad Loan")</f>
        <v>Good Loan</v>
      </c>
      <c r="N13770" s="1" t="s">
        <v>28691</v>
      </c>
      <c r="O13770">
        <v>790191</v>
      </c>
      <c r="P13770" s="2" t="s">
        <v>5771</v>
      </c>
      <c r="Q13770" s="2" t="s">
        <v>55</v>
      </c>
      <c r="R13770" s="2" t="s">
        <v>41</v>
      </c>
      <c r="S13770" s="2" t="s">
        <v>45</v>
      </c>
      <c r="T13770">
        <v>32400</v>
      </c>
      <c r="U13770">
        <v>0.13109999999999999</v>
      </c>
      <c r="V13770">
        <v>301.60000000000002</v>
      </c>
      <c r="W13770">
        <v>5.4199999999999998E-2</v>
      </c>
      <c r="X13770">
        <v>10000</v>
      </c>
      <c r="Y13770">
        <v>36</v>
      </c>
      <c r="Z13770">
        <v>10859</v>
      </c>
    </row>
    <row r="13771" spans="1:26" x14ac:dyDescent="0.25">
      <c r="A13771">
        <v>738322</v>
      </c>
      <c r="B13771" s="2" t="s">
        <v>167</v>
      </c>
      <c r="C13771" s="2" t="s">
        <v>25</v>
      </c>
      <c r="D13771" s="2" t="s">
        <v>109</v>
      </c>
      <c r="E13771" s="2" t="s">
        <v>7069</v>
      </c>
      <c r="F13771" s="2" t="s">
        <v>54</v>
      </c>
      <c r="G13771" s="2" t="s">
        <v>49</v>
      </c>
      <c r="H13771" s="5" t="s">
        <v>28747</v>
      </c>
      <c r="I13771" s="9" t="str">
        <f>TEXT(loan_data_financial_loan[[#This Row],[issue_date]],"mmmm yyyy")</f>
        <v>April 2021</v>
      </c>
      <c r="J13771" s="1" t="s">
        <v>28768</v>
      </c>
      <c r="K13771" s="1" t="s">
        <v>28772</v>
      </c>
      <c r="L13771" s="2" t="s">
        <v>39</v>
      </c>
      <c r="M13771" s="2" t="str">
        <f>IF(OR(loan_data_financial_loan[[#This Row],[loan_status]]="Fully Paid", loan_data_financial_loan[[#This Row],[loan_status]]="Current"),"Good Loan","Bad Loan")</f>
        <v>Good Loan</v>
      </c>
      <c r="N13771" s="1" t="s">
        <v>28689</v>
      </c>
      <c r="O13771">
        <v>935675</v>
      </c>
      <c r="P13771" s="2" t="s">
        <v>5771</v>
      </c>
      <c r="Q13771" s="2" t="s">
        <v>65</v>
      </c>
      <c r="R13771" s="2" t="s">
        <v>41</v>
      </c>
      <c r="S13771" s="2" t="s">
        <v>45</v>
      </c>
      <c r="T13771">
        <v>45000</v>
      </c>
      <c r="U13771">
        <v>0.14610000000000001</v>
      </c>
      <c r="V13771">
        <v>223.28</v>
      </c>
      <c r="W13771">
        <v>7.2900000000000006E-2</v>
      </c>
      <c r="X13771">
        <v>7200</v>
      </c>
      <c r="Y13771">
        <v>18</v>
      </c>
      <c r="Z13771">
        <v>8038</v>
      </c>
    </row>
    <row r="13772" spans="1:26" x14ac:dyDescent="0.25">
      <c r="A13772">
        <v>459778</v>
      </c>
      <c r="B13772" s="2" t="s">
        <v>80</v>
      </c>
      <c r="C13772" s="2" t="s">
        <v>25</v>
      </c>
      <c r="D13772" s="2" t="s">
        <v>42</v>
      </c>
      <c r="E13772" s="2" t="s">
        <v>399</v>
      </c>
      <c r="F13772" s="2" t="s">
        <v>54</v>
      </c>
      <c r="G13772" s="2" t="s">
        <v>49</v>
      </c>
      <c r="H13772" s="5" t="s">
        <v>28749</v>
      </c>
      <c r="I13772" s="9" t="str">
        <f>TEXT(loan_data_financial_loan[[#This Row],[issue_date]],"mmmm yyyy")</f>
        <v>November 2021</v>
      </c>
      <c r="J13772" s="1" t="s">
        <v>28768</v>
      </c>
      <c r="K13772" s="1" t="s">
        <v>28769</v>
      </c>
      <c r="L13772" s="2" t="s">
        <v>39</v>
      </c>
      <c r="M13772" s="2" t="str">
        <f>IF(OR(loan_data_financial_loan[[#This Row],[loan_status]]="Fully Paid", loan_data_financial_loan[[#This Row],[loan_status]]="Current"),"Good Loan","Bad Loan")</f>
        <v>Good Loan</v>
      </c>
      <c r="N13772" s="1" t="s">
        <v>28750</v>
      </c>
      <c r="O13772">
        <v>573373</v>
      </c>
      <c r="P13772" s="2" t="s">
        <v>5771</v>
      </c>
      <c r="Q13772" s="2" t="s">
        <v>65</v>
      </c>
      <c r="R13772" s="2" t="s">
        <v>41</v>
      </c>
      <c r="S13772" s="2" t="s">
        <v>45</v>
      </c>
      <c r="T13772">
        <v>75000</v>
      </c>
      <c r="U13772">
        <v>0.15359999999999999</v>
      </c>
      <c r="V13772">
        <v>252.89</v>
      </c>
      <c r="W13772">
        <v>8.5900000000000004E-2</v>
      </c>
      <c r="X13772">
        <v>8000</v>
      </c>
      <c r="Y13772">
        <v>33</v>
      </c>
      <c r="Z13772">
        <v>9055</v>
      </c>
    </row>
    <row r="13773" spans="1:26" x14ac:dyDescent="0.25">
      <c r="A13773">
        <v>434540</v>
      </c>
      <c r="B13773" s="2" t="s">
        <v>124</v>
      </c>
      <c r="C13773" s="2" t="s">
        <v>25</v>
      </c>
      <c r="D13773" s="2" t="s">
        <v>42</v>
      </c>
      <c r="E13773" s="2" t="s">
        <v>7145</v>
      </c>
      <c r="F13773" s="2" t="s">
        <v>54</v>
      </c>
      <c r="G13773" s="2" t="s">
        <v>49</v>
      </c>
      <c r="H13773" s="5" t="s">
        <v>28724</v>
      </c>
      <c r="I13773" s="9" t="str">
        <f>TEXT(loan_data_financial_loan[[#This Row],[issue_date]],"mmmm yyyy")</f>
        <v>August 2021</v>
      </c>
      <c r="J13773" s="1" t="s">
        <v>28768</v>
      </c>
      <c r="K13773" s="1" t="s">
        <v>28686</v>
      </c>
      <c r="L13773" s="2" t="s">
        <v>39</v>
      </c>
      <c r="M13773" s="2" t="str">
        <f>IF(OR(loan_data_financial_loan[[#This Row],[loan_status]]="Fully Paid", loan_data_financial_loan[[#This Row],[loan_status]]="Current"),"Good Loan","Bad Loan")</f>
        <v>Good Loan</v>
      </c>
      <c r="N13773" s="1" t="s">
        <v>28687</v>
      </c>
      <c r="O13773">
        <v>518466</v>
      </c>
      <c r="P13773" s="2" t="s">
        <v>5771</v>
      </c>
      <c r="Q13773" s="2" t="s">
        <v>68</v>
      </c>
      <c r="R13773" s="2" t="s">
        <v>41</v>
      </c>
      <c r="S13773" s="2" t="s">
        <v>45</v>
      </c>
      <c r="T13773">
        <v>125000</v>
      </c>
      <c r="U13773">
        <v>8.8499999999999995E-2</v>
      </c>
      <c r="V13773">
        <v>381.26</v>
      </c>
      <c r="W13773">
        <v>8.9399999999999993E-2</v>
      </c>
      <c r="X13773">
        <v>12000</v>
      </c>
      <c r="Y13773">
        <v>29</v>
      </c>
      <c r="Z13773">
        <v>13726</v>
      </c>
    </row>
    <row r="13774" spans="1:26" x14ac:dyDescent="0.25">
      <c r="A13774">
        <v>514673</v>
      </c>
      <c r="B13774" s="2" t="s">
        <v>167</v>
      </c>
      <c r="C13774" s="2" t="s">
        <v>25</v>
      </c>
      <c r="D13774" s="2" t="s">
        <v>77</v>
      </c>
      <c r="E13774" s="2" t="s">
        <v>7170</v>
      </c>
      <c r="F13774" s="2" t="s">
        <v>54</v>
      </c>
      <c r="G13774" s="2" t="s">
        <v>49</v>
      </c>
      <c r="H13774" s="5" t="s">
        <v>28744</v>
      </c>
      <c r="I13774" s="9" t="str">
        <f>TEXT(loan_data_financial_loan[[#This Row],[issue_date]],"mmmm yyyy")</f>
        <v>May 2021</v>
      </c>
      <c r="J13774" s="1" t="s">
        <v>28768</v>
      </c>
      <c r="K13774" s="1" t="s">
        <v>28732</v>
      </c>
      <c r="L13774" s="2" t="s">
        <v>39</v>
      </c>
      <c r="M13774" s="2" t="str">
        <f>IF(OR(loan_data_financial_loan[[#This Row],[loan_status]]="Fully Paid", loan_data_financial_loan[[#This Row],[loan_status]]="Current"),"Good Loan","Bad Loan")</f>
        <v>Good Loan</v>
      </c>
      <c r="N13774" s="1" t="s">
        <v>28733</v>
      </c>
      <c r="O13774">
        <v>665295</v>
      </c>
      <c r="P13774" s="2" t="s">
        <v>5771</v>
      </c>
      <c r="Q13774" s="2" t="s">
        <v>65</v>
      </c>
      <c r="R13774" s="2" t="s">
        <v>41</v>
      </c>
      <c r="S13774" s="2" t="s">
        <v>45</v>
      </c>
      <c r="T13774">
        <v>39996</v>
      </c>
      <c r="U13774">
        <v>0.10290000000000001</v>
      </c>
      <c r="V13774">
        <v>311.11</v>
      </c>
      <c r="W13774">
        <v>7.51E-2</v>
      </c>
      <c r="X13774">
        <v>10000</v>
      </c>
      <c r="Y13774">
        <v>21</v>
      </c>
      <c r="Z13774">
        <v>11200</v>
      </c>
    </row>
    <row r="13775" spans="1:26" x14ac:dyDescent="0.25">
      <c r="A13775">
        <v>881995</v>
      </c>
      <c r="B13775" s="2" t="s">
        <v>332</v>
      </c>
      <c r="C13775" s="2" t="s">
        <v>25</v>
      </c>
      <c r="D13775" s="2" t="s">
        <v>77</v>
      </c>
      <c r="E13775" s="2" t="s">
        <v>4863</v>
      </c>
      <c r="F13775" s="2" t="s">
        <v>54</v>
      </c>
      <c r="G13775" s="2" t="s">
        <v>49</v>
      </c>
      <c r="H13775" s="5" t="s">
        <v>28702</v>
      </c>
      <c r="I13775" s="9" t="str">
        <f>TEXT(loan_data_financial_loan[[#This Row],[issue_date]],"mmmm yyyy")</f>
        <v>September 2021</v>
      </c>
      <c r="J13775" s="1" t="s">
        <v>28768</v>
      </c>
      <c r="K13775" s="1" t="s">
        <v>28770</v>
      </c>
      <c r="L13775" s="2" t="s">
        <v>39</v>
      </c>
      <c r="M13775" s="2" t="str">
        <f>IF(OR(loan_data_financial_loan[[#This Row],[loan_status]]="Fully Paid", loan_data_financial_loan[[#This Row],[loan_status]]="Current"),"Good Loan","Bad Loan")</f>
        <v>Good Loan</v>
      </c>
      <c r="N13775" s="1" t="s">
        <v>28771</v>
      </c>
      <c r="O13775">
        <v>1097151</v>
      </c>
      <c r="P13775" s="2" t="s">
        <v>5771</v>
      </c>
      <c r="Q13775" s="2" t="s">
        <v>68</v>
      </c>
      <c r="R13775" s="2" t="s">
        <v>41</v>
      </c>
      <c r="S13775" s="2" t="s">
        <v>45</v>
      </c>
      <c r="T13775">
        <v>53808</v>
      </c>
      <c r="U13775">
        <v>0.1588</v>
      </c>
      <c r="V13775">
        <v>190.52</v>
      </c>
      <c r="W13775">
        <v>8.8999999999999996E-2</v>
      </c>
      <c r="X13775">
        <v>6000</v>
      </c>
      <c r="Y13775">
        <v>15</v>
      </c>
      <c r="Z13775">
        <v>6859</v>
      </c>
    </row>
    <row r="13776" spans="1:26" x14ac:dyDescent="0.25">
      <c r="A13776">
        <v>580636</v>
      </c>
      <c r="B13776" s="2" t="s">
        <v>340</v>
      </c>
      <c r="C13776" s="2" t="s">
        <v>25</v>
      </c>
      <c r="D13776" s="2" t="s">
        <v>52</v>
      </c>
      <c r="E13776" s="2" t="s">
        <v>7409</v>
      </c>
      <c r="F13776" s="2" t="s">
        <v>54</v>
      </c>
      <c r="G13776" s="2" t="s">
        <v>49</v>
      </c>
      <c r="H13776" s="5" t="s">
        <v>28720</v>
      </c>
      <c r="I13776" s="9" t="str">
        <f>TEXT(loan_data_financial_loan[[#This Row],[issue_date]],"mmmm yyyy")</f>
        <v>September 2021</v>
      </c>
      <c r="J13776" s="1" t="s">
        <v>28768</v>
      </c>
      <c r="K13776" s="1" t="s">
        <v>28705</v>
      </c>
      <c r="L13776" s="2" t="s">
        <v>39</v>
      </c>
      <c r="M13776" s="2" t="str">
        <f>IF(OR(loan_data_financial_loan[[#This Row],[loan_status]]="Fully Paid", loan_data_financial_loan[[#This Row],[loan_status]]="Current"),"Good Loan","Bad Loan")</f>
        <v>Good Loan</v>
      </c>
      <c r="N13776" s="1" t="s">
        <v>28710</v>
      </c>
      <c r="O13776">
        <v>746398</v>
      </c>
      <c r="P13776" s="2" t="s">
        <v>5771</v>
      </c>
      <c r="Q13776" s="2" t="s">
        <v>68</v>
      </c>
      <c r="R13776" s="2" t="s">
        <v>41</v>
      </c>
      <c r="S13776" s="2" t="s">
        <v>45</v>
      </c>
      <c r="T13776">
        <v>60000</v>
      </c>
      <c r="U13776">
        <v>0.1014</v>
      </c>
      <c r="V13776">
        <v>375.38</v>
      </c>
      <c r="W13776">
        <v>7.8799999999999995E-2</v>
      </c>
      <c r="X13776">
        <v>12000</v>
      </c>
      <c r="Y13776">
        <v>52</v>
      </c>
      <c r="Z13776">
        <v>13514</v>
      </c>
    </row>
    <row r="13777" spans="1:26" x14ac:dyDescent="0.25">
      <c r="A13777">
        <v>501474</v>
      </c>
      <c r="B13777" s="2" t="s">
        <v>51</v>
      </c>
      <c r="C13777" s="2" t="s">
        <v>25</v>
      </c>
      <c r="D13777" s="2" t="s">
        <v>52</v>
      </c>
      <c r="E13777" s="2" t="s">
        <v>7427</v>
      </c>
      <c r="F13777" s="2" t="s">
        <v>54</v>
      </c>
      <c r="G13777" s="2" t="s">
        <v>49</v>
      </c>
      <c r="H13777" s="5" t="s">
        <v>28767</v>
      </c>
      <c r="I13777" s="9" t="str">
        <f>TEXT(loan_data_financial_loan[[#This Row],[issue_date]],"mmmm yyyy")</f>
        <v>April 2021</v>
      </c>
      <c r="J13777" s="1" t="s">
        <v>28768</v>
      </c>
      <c r="K13777" s="1" t="s">
        <v>28672</v>
      </c>
      <c r="L13777" s="2" t="s">
        <v>39</v>
      </c>
      <c r="M13777" s="2" t="str">
        <f>IF(OR(loan_data_financial_loan[[#This Row],[loan_status]]="Fully Paid", loan_data_financial_loan[[#This Row],[loan_status]]="Current"),"Good Loan","Bad Loan")</f>
        <v>Good Loan</v>
      </c>
      <c r="N13777" s="1" t="s">
        <v>28732</v>
      </c>
      <c r="O13777">
        <v>644533</v>
      </c>
      <c r="P13777" s="2" t="s">
        <v>5771</v>
      </c>
      <c r="Q13777" s="2" t="s">
        <v>100</v>
      </c>
      <c r="R13777" s="2" t="s">
        <v>41</v>
      </c>
      <c r="S13777" s="2" t="s">
        <v>45</v>
      </c>
      <c r="T13777">
        <v>100000</v>
      </c>
      <c r="U13777">
        <v>0.1321</v>
      </c>
      <c r="V13777">
        <v>148.51</v>
      </c>
      <c r="W13777">
        <v>7.1400000000000005E-2</v>
      </c>
      <c r="X13777">
        <v>4800</v>
      </c>
      <c r="Y13777">
        <v>31</v>
      </c>
      <c r="Z13777">
        <v>5347</v>
      </c>
    </row>
    <row r="13778" spans="1:26" x14ac:dyDescent="0.25">
      <c r="A13778">
        <v>685712</v>
      </c>
      <c r="B13778" s="2" t="s">
        <v>158</v>
      </c>
      <c r="C13778" s="2" t="s">
        <v>25</v>
      </c>
      <c r="D13778" s="2" t="s">
        <v>26</v>
      </c>
      <c r="E13778" s="2" t="s">
        <v>7482</v>
      </c>
      <c r="F13778" s="2" t="s">
        <v>54</v>
      </c>
      <c r="G13778" s="2" t="s">
        <v>49</v>
      </c>
      <c r="H13778" s="5" t="s">
        <v>28669</v>
      </c>
      <c r="I13778" s="9" t="str">
        <f>TEXT(loan_data_financial_loan[[#This Row],[issue_date]],"mmmm yyyy")</f>
        <v>February 2021</v>
      </c>
      <c r="J13778" s="1" t="s">
        <v>28768</v>
      </c>
      <c r="K13778" s="1" t="s">
        <v>28769</v>
      </c>
      <c r="L13778" s="2" t="s">
        <v>39</v>
      </c>
      <c r="M13778" s="2" t="str">
        <f>IF(OR(loan_data_financial_loan[[#This Row],[loan_status]]="Fully Paid", loan_data_financial_loan[[#This Row],[loan_status]]="Current"),"Good Loan","Bad Loan")</f>
        <v>Good Loan</v>
      </c>
      <c r="N13778" s="1" t="s">
        <v>28750</v>
      </c>
      <c r="O13778">
        <v>875403</v>
      </c>
      <c r="P13778" s="2" t="s">
        <v>5771</v>
      </c>
      <c r="Q13778" s="2" t="s">
        <v>94</v>
      </c>
      <c r="R13778" s="2" t="s">
        <v>41</v>
      </c>
      <c r="S13778" s="2" t="s">
        <v>45</v>
      </c>
      <c r="T13778">
        <v>120000</v>
      </c>
      <c r="U13778">
        <v>0.105</v>
      </c>
      <c r="V13778">
        <v>181.97</v>
      </c>
      <c r="W13778">
        <v>5.79E-2</v>
      </c>
      <c r="X13778">
        <v>6000</v>
      </c>
      <c r="Y13778">
        <v>37</v>
      </c>
      <c r="Z13778">
        <v>6337</v>
      </c>
    </row>
    <row r="13779" spans="1:26" x14ac:dyDescent="0.25">
      <c r="A13779">
        <v>391306</v>
      </c>
      <c r="B13779" s="2" t="s">
        <v>158</v>
      </c>
      <c r="C13779" s="2" t="s">
        <v>25</v>
      </c>
      <c r="D13779" s="2" t="s">
        <v>92</v>
      </c>
      <c r="E13779" s="2" t="s">
        <v>7512</v>
      </c>
      <c r="F13779" s="2" t="s">
        <v>54</v>
      </c>
      <c r="G13779" s="2" t="s">
        <v>49</v>
      </c>
      <c r="H13779" s="5" t="s">
        <v>28778</v>
      </c>
      <c r="I13779" s="9" t="str">
        <f>TEXT(loan_data_financial_loan[[#This Row],[issue_date]],"mmmm yyyy")</f>
        <v>April 2021</v>
      </c>
      <c r="J13779" s="1" t="s">
        <v>28768</v>
      </c>
      <c r="K13779" s="1" t="s">
        <v>28708</v>
      </c>
      <c r="L13779" s="2" t="s">
        <v>39</v>
      </c>
      <c r="M13779" s="2" t="str">
        <f>IF(OR(loan_data_financial_loan[[#This Row],[loan_status]]="Fully Paid", loan_data_financial_loan[[#This Row],[loan_status]]="Current"),"Good Loan","Bad Loan")</f>
        <v>Good Loan</v>
      </c>
      <c r="N13779" s="1" t="s">
        <v>28731</v>
      </c>
      <c r="O13779">
        <v>427199</v>
      </c>
      <c r="P13779" s="2" t="s">
        <v>5771</v>
      </c>
      <c r="Q13779" s="2" t="s">
        <v>100</v>
      </c>
      <c r="R13779" s="2" t="s">
        <v>41</v>
      </c>
      <c r="S13779" s="2" t="s">
        <v>45</v>
      </c>
      <c r="T13779">
        <v>65004</v>
      </c>
      <c r="U13779">
        <v>0.13250000000000001</v>
      </c>
      <c r="V13779">
        <v>222.49</v>
      </c>
      <c r="W13779">
        <v>0.08</v>
      </c>
      <c r="X13779">
        <v>7100</v>
      </c>
      <c r="Y13779">
        <v>22</v>
      </c>
      <c r="Z13779">
        <v>7979</v>
      </c>
    </row>
    <row r="13780" spans="1:26" x14ac:dyDescent="0.25">
      <c r="A13780">
        <v>456132</v>
      </c>
      <c r="B13780" s="2" t="s">
        <v>24</v>
      </c>
      <c r="C13780" s="2" t="s">
        <v>25</v>
      </c>
      <c r="D13780" s="2" t="s">
        <v>26</v>
      </c>
      <c r="E13780" s="2" t="s">
        <v>3842</v>
      </c>
      <c r="F13780" s="2" t="s">
        <v>54</v>
      </c>
      <c r="G13780" s="2" t="s">
        <v>49</v>
      </c>
      <c r="H13780" s="5" t="s">
        <v>28749</v>
      </c>
      <c r="I13780" s="9" t="str">
        <f>TEXT(loan_data_financial_loan[[#This Row],[issue_date]],"mmmm yyyy")</f>
        <v>November 2021</v>
      </c>
      <c r="J13780" s="1" t="s">
        <v>28768</v>
      </c>
      <c r="K13780" s="1" t="s">
        <v>28698</v>
      </c>
      <c r="L13780" s="2" t="s">
        <v>39</v>
      </c>
      <c r="M13780" s="2" t="str">
        <f>IF(OR(loan_data_financial_loan[[#This Row],[loan_status]]="Fully Paid", loan_data_financial_loan[[#This Row],[loan_status]]="Current"),"Good Loan","Bad Loan")</f>
        <v>Good Loan</v>
      </c>
      <c r="N13780" s="1" t="s">
        <v>28678</v>
      </c>
      <c r="O13780">
        <v>566186</v>
      </c>
      <c r="P13780" s="2" t="s">
        <v>5771</v>
      </c>
      <c r="Q13780" s="2" t="s">
        <v>65</v>
      </c>
      <c r="R13780" s="2" t="s">
        <v>41</v>
      </c>
      <c r="S13780" s="2" t="s">
        <v>45</v>
      </c>
      <c r="T13780">
        <v>66000</v>
      </c>
      <c r="U13780">
        <v>0.1416</v>
      </c>
      <c r="V13780">
        <v>292.39999999999998</v>
      </c>
      <c r="W13780">
        <v>8.5900000000000004E-2</v>
      </c>
      <c r="X13780">
        <v>9250</v>
      </c>
      <c r="Y13780">
        <v>17</v>
      </c>
      <c r="Z13780">
        <v>10526</v>
      </c>
    </row>
    <row r="13781" spans="1:26" x14ac:dyDescent="0.25">
      <c r="A13781">
        <v>555319</v>
      </c>
      <c r="B13781" s="2" t="s">
        <v>66</v>
      </c>
      <c r="C13781" s="2" t="s">
        <v>25</v>
      </c>
      <c r="D13781" s="2" t="s">
        <v>57</v>
      </c>
      <c r="E13781" s="2" t="s">
        <v>7531</v>
      </c>
      <c r="F13781" s="2" t="s">
        <v>54</v>
      </c>
      <c r="G13781" s="2" t="s">
        <v>49</v>
      </c>
      <c r="H13781" s="5" t="s">
        <v>28740</v>
      </c>
      <c r="I13781" s="9" t="str">
        <f>TEXT(loan_data_financial_loan[[#This Row],[issue_date]],"mmmm yyyy")</f>
        <v>July 2021</v>
      </c>
      <c r="J13781" s="1" t="s">
        <v>28768</v>
      </c>
      <c r="K13781" s="1" t="s">
        <v>28750</v>
      </c>
      <c r="L13781" s="2" t="s">
        <v>39</v>
      </c>
      <c r="M13781" s="2" t="str">
        <f>IF(OR(loan_data_financial_loan[[#This Row],[loan_status]]="Fully Paid", loan_data_financial_loan[[#This Row],[loan_status]]="Current"),"Good Loan","Bad Loan")</f>
        <v>Good Loan</v>
      </c>
      <c r="N13781" s="1" t="s">
        <v>28737</v>
      </c>
      <c r="O13781">
        <v>715197</v>
      </c>
      <c r="P13781" s="2" t="s">
        <v>5771</v>
      </c>
      <c r="Q13781" s="2" t="s">
        <v>68</v>
      </c>
      <c r="R13781" s="2" t="s">
        <v>41</v>
      </c>
      <c r="S13781" s="2" t="s">
        <v>45</v>
      </c>
      <c r="T13781">
        <v>60000</v>
      </c>
      <c r="U13781">
        <v>0.24399999999999999</v>
      </c>
      <c r="V13781">
        <v>218.97</v>
      </c>
      <c r="W13781">
        <v>7.8799999999999995E-2</v>
      </c>
      <c r="X13781">
        <v>7000</v>
      </c>
      <c r="Y13781">
        <v>43</v>
      </c>
      <c r="Z13781">
        <v>7688</v>
      </c>
    </row>
    <row r="13782" spans="1:26" x14ac:dyDescent="0.25">
      <c r="A13782">
        <v>468195</v>
      </c>
      <c r="B13782" s="2" t="s">
        <v>62</v>
      </c>
      <c r="C13782" s="2" t="s">
        <v>25</v>
      </c>
      <c r="D13782" s="2" t="s">
        <v>82</v>
      </c>
      <c r="E13782" s="2" t="s">
        <v>7539</v>
      </c>
      <c r="F13782" s="2" t="s">
        <v>48</v>
      </c>
      <c r="G13782" s="2" t="s">
        <v>49</v>
      </c>
      <c r="H13782" s="5" t="s">
        <v>28726</v>
      </c>
      <c r="I13782" s="9" t="str">
        <f>TEXT(loan_data_financial_loan[[#This Row],[issue_date]],"mmmm yyyy")</f>
        <v>December 2021</v>
      </c>
      <c r="J13782" s="1" t="s">
        <v>28768</v>
      </c>
      <c r="K13782" s="1" t="s">
        <v>28742</v>
      </c>
      <c r="L13782" s="2" t="s">
        <v>39</v>
      </c>
      <c r="M13782" s="2" t="str">
        <f>IF(OR(loan_data_financial_loan[[#This Row],[loan_status]]="Fully Paid", loan_data_financial_loan[[#This Row],[loan_status]]="Current"),"Good Loan","Bad Loan")</f>
        <v>Good Loan</v>
      </c>
      <c r="N13782" s="1" t="s">
        <v>28730</v>
      </c>
      <c r="O13782">
        <v>589555</v>
      </c>
      <c r="P13782" s="2" t="s">
        <v>5771</v>
      </c>
      <c r="Q13782" s="2" t="s">
        <v>74</v>
      </c>
      <c r="R13782" s="2" t="s">
        <v>41</v>
      </c>
      <c r="S13782" s="2" t="s">
        <v>45</v>
      </c>
      <c r="T13782">
        <v>85000</v>
      </c>
      <c r="U13782">
        <v>0.1193</v>
      </c>
      <c r="V13782">
        <v>599.4</v>
      </c>
      <c r="W13782">
        <v>0.12180000000000001</v>
      </c>
      <c r="X13782">
        <v>18000</v>
      </c>
      <c r="Y13782">
        <v>16</v>
      </c>
      <c r="Z13782">
        <v>21579</v>
      </c>
    </row>
    <row r="13783" spans="1:26" x14ac:dyDescent="0.25">
      <c r="A13783">
        <v>638695</v>
      </c>
      <c r="B13783" s="2" t="s">
        <v>24</v>
      </c>
      <c r="C13783" s="2" t="s">
        <v>25</v>
      </c>
      <c r="D13783" s="2" t="s">
        <v>52</v>
      </c>
      <c r="E13783" s="2" t="s">
        <v>1068</v>
      </c>
      <c r="F13783" s="2" t="s">
        <v>48</v>
      </c>
      <c r="G13783" s="2" t="s">
        <v>49</v>
      </c>
      <c r="H13783" s="5" t="s">
        <v>28752</v>
      </c>
      <c r="I13783" s="9" t="str">
        <f>TEXT(loan_data_financial_loan[[#This Row],[issue_date]],"mmmm yyyy")</f>
        <v>December 2021</v>
      </c>
      <c r="J13783" s="1" t="s">
        <v>28768</v>
      </c>
      <c r="K13783" s="1" t="s">
        <v>28705</v>
      </c>
      <c r="L13783" s="2" t="s">
        <v>39</v>
      </c>
      <c r="M13783" s="2" t="str">
        <f>IF(OR(loan_data_financial_loan[[#This Row],[loan_status]]="Fully Paid", loan_data_financial_loan[[#This Row],[loan_status]]="Current"),"Good Loan","Bad Loan")</f>
        <v>Good Loan</v>
      </c>
      <c r="N13783" s="1" t="s">
        <v>28710</v>
      </c>
      <c r="O13783">
        <v>818118</v>
      </c>
      <c r="P13783" s="2" t="s">
        <v>5771</v>
      </c>
      <c r="Q13783" s="2" t="s">
        <v>84</v>
      </c>
      <c r="R13783" s="2" t="s">
        <v>41</v>
      </c>
      <c r="S13783" s="2" t="s">
        <v>45</v>
      </c>
      <c r="T13783">
        <v>98000</v>
      </c>
      <c r="U13783">
        <v>0.2019</v>
      </c>
      <c r="V13783">
        <v>539.65</v>
      </c>
      <c r="W13783">
        <v>8.8800000000000004E-2</v>
      </c>
      <c r="X13783">
        <v>17000</v>
      </c>
      <c r="Y13783">
        <v>20</v>
      </c>
      <c r="Z13783">
        <v>19404</v>
      </c>
    </row>
    <row r="13784" spans="1:26" x14ac:dyDescent="0.25">
      <c r="A13784">
        <v>667877</v>
      </c>
      <c r="B13784" s="2" t="s">
        <v>35</v>
      </c>
      <c r="C13784" s="2" t="s">
        <v>25</v>
      </c>
      <c r="D13784" s="2" t="s">
        <v>109</v>
      </c>
      <c r="E13784" s="2" t="s">
        <v>7588</v>
      </c>
      <c r="F13784" s="2" t="s">
        <v>48</v>
      </c>
      <c r="G13784" s="2" t="s">
        <v>49</v>
      </c>
      <c r="H13784" s="5" t="s">
        <v>28669</v>
      </c>
      <c r="I13784" s="9" t="str">
        <f>TEXT(loan_data_financial_loan[[#This Row],[issue_date]],"mmmm yyyy")</f>
        <v>February 2021</v>
      </c>
      <c r="J13784" s="1" t="s">
        <v>28768</v>
      </c>
      <c r="K13784" s="1" t="s">
        <v>28709</v>
      </c>
      <c r="L13784" s="2" t="s">
        <v>39</v>
      </c>
      <c r="M13784" s="2" t="str">
        <f>IF(OR(loan_data_financial_loan[[#This Row],[loan_status]]="Fully Paid", loan_data_financial_loan[[#This Row],[loan_status]]="Current"),"Good Loan","Bad Loan")</f>
        <v>Good Loan</v>
      </c>
      <c r="N13784" s="1" t="s">
        <v>28751</v>
      </c>
      <c r="O13784">
        <v>853815</v>
      </c>
      <c r="P13784" s="2" t="s">
        <v>5771</v>
      </c>
      <c r="Q13784" s="2" t="s">
        <v>74</v>
      </c>
      <c r="R13784" s="2" t="s">
        <v>41</v>
      </c>
      <c r="S13784" s="2" t="s">
        <v>45</v>
      </c>
      <c r="T13784">
        <v>36000</v>
      </c>
      <c r="U13784">
        <v>0.113</v>
      </c>
      <c r="V13784">
        <v>391.39</v>
      </c>
      <c r="W13784">
        <v>0.1074</v>
      </c>
      <c r="X13784">
        <v>12000</v>
      </c>
      <c r="Y13784">
        <v>15</v>
      </c>
      <c r="Z13784">
        <v>14091</v>
      </c>
    </row>
    <row r="13785" spans="1:26" x14ac:dyDescent="0.25">
      <c r="A13785">
        <v>540617</v>
      </c>
      <c r="B13785" s="2" t="s">
        <v>158</v>
      </c>
      <c r="C13785" s="2" t="s">
        <v>25</v>
      </c>
      <c r="D13785" s="2" t="s">
        <v>92</v>
      </c>
      <c r="E13785" s="2" t="s">
        <v>7658</v>
      </c>
      <c r="F13785" s="2" t="s">
        <v>48</v>
      </c>
      <c r="G13785" s="2" t="s">
        <v>49</v>
      </c>
      <c r="H13785" s="5" t="s">
        <v>28740</v>
      </c>
      <c r="I13785" s="9" t="str">
        <f>TEXT(loan_data_financial_loan[[#This Row],[issue_date]],"mmmm yyyy")</f>
        <v>July 2021</v>
      </c>
      <c r="J13785" s="1" t="s">
        <v>28768</v>
      </c>
      <c r="K13785" s="1" t="s">
        <v>28686</v>
      </c>
      <c r="L13785" s="2" t="s">
        <v>39</v>
      </c>
      <c r="M13785" s="2" t="str">
        <f>IF(OR(loan_data_financial_loan[[#This Row],[loan_status]]="Fully Paid", loan_data_financial_loan[[#This Row],[loan_status]]="Current"),"Good Loan","Bad Loan")</f>
        <v>Good Loan</v>
      </c>
      <c r="N13785" s="1" t="s">
        <v>28687</v>
      </c>
      <c r="O13785">
        <v>697947</v>
      </c>
      <c r="P13785" s="2" t="s">
        <v>5771</v>
      </c>
      <c r="Q13785" s="2" t="s">
        <v>84</v>
      </c>
      <c r="R13785" s="2" t="s">
        <v>41</v>
      </c>
      <c r="S13785" s="2" t="s">
        <v>45</v>
      </c>
      <c r="T13785">
        <v>30000</v>
      </c>
      <c r="U13785">
        <v>3.7999999999999999E-2</v>
      </c>
      <c r="V13785">
        <v>162.22999999999999</v>
      </c>
      <c r="W13785">
        <v>0.1038</v>
      </c>
      <c r="X13785">
        <v>5000</v>
      </c>
      <c r="Y13785">
        <v>8</v>
      </c>
      <c r="Z13785">
        <v>5751</v>
      </c>
    </row>
    <row r="13786" spans="1:26" x14ac:dyDescent="0.25">
      <c r="A13786">
        <v>1008254</v>
      </c>
      <c r="B13786" s="2" t="s">
        <v>153</v>
      </c>
      <c r="C13786" s="2" t="s">
        <v>25</v>
      </c>
      <c r="D13786" s="2" t="s">
        <v>52</v>
      </c>
      <c r="E13786" s="2" t="s">
        <v>7750</v>
      </c>
      <c r="F13786" s="2" t="s">
        <v>48</v>
      </c>
      <c r="G13786" s="2" t="s">
        <v>49</v>
      </c>
      <c r="H13786" s="5" t="s">
        <v>28731</v>
      </c>
      <c r="I13786" s="9" t="str">
        <f>TEXT(loan_data_financial_loan[[#This Row],[issue_date]],"mmmm yyyy")</f>
        <v>November 2021</v>
      </c>
      <c r="J13786" s="1" t="s">
        <v>28768</v>
      </c>
      <c r="K13786" s="1" t="s">
        <v>28772</v>
      </c>
      <c r="L13786" s="2" t="s">
        <v>39</v>
      </c>
      <c r="M13786" s="2" t="str">
        <f>IF(OR(loan_data_financial_loan[[#This Row],[loan_status]]="Fully Paid", loan_data_financial_loan[[#This Row],[loan_status]]="Current"),"Good Loan","Bad Loan")</f>
        <v>Good Loan</v>
      </c>
      <c r="N13786" s="1" t="s">
        <v>28689</v>
      </c>
      <c r="O13786">
        <v>1234711</v>
      </c>
      <c r="P13786" s="2" t="s">
        <v>5771</v>
      </c>
      <c r="Q13786" s="2" t="s">
        <v>74</v>
      </c>
      <c r="R13786" s="2" t="s">
        <v>41</v>
      </c>
      <c r="S13786" s="2" t="s">
        <v>45</v>
      </c>
      <c r="T13786">
        <v>72000</v>
      </c>
      <c r="U13786">
        <v>0.11749999999999999</v>
      </c>
      <c r="V13786">
        <v>193.81</v>
      </c>
      <c r="W13786">
        <v>0.1242</v>
      </c>
      <c r="X13786">
        <v>5800</v>
      </c>
      <c r="Y13786">
        <v>31</v>
      </c>
      <c r="Z13786">
        <v>6951</v>
      </c>
    </row>
    <row r="13787" spans="1:26" x14ac:dyDescent="0.25">
      <c r="A13787">
        <v>766890</v>
      </c>
      <c r="B13787" s="2" t="s">
        <v>66</v>
      </c>
      <c r="C13787" s="2" t="s">
        <v>25</v>
      </c>
      <c r="D13787" s="2" t="s">
        <v>26</v>
      </c>
      <c r="E13787" s="2" t="s">
        <v>7835</v>
      </c>
      <c r="F13787" s="2" t="s">
        <v>48</v>
      </c>
      <c r="G13787" s="2" t="s">
        <v>49</v>
      </c>
      <c r="H13787" s="5" t="s">
        <v>28741</v>
      </c>
      <c r="I13787" s="9" t="str">
        <f>TEXT(loan_data_financial_loan[[#This Row],[issue_date]],"mmmm yyyy")</f>
        <v>May 2021</v>
      </c>
      <c r="J13787" s="1" t="s">
        <v>28768</v>
      </c>
      <c r="K13787" s="1" t="s">
        <v>28709</v>
      </c>
      <c r="L13787" s="2" t="s">
        <v>39</v>
      </c>
      <c r="M13787" s="2" t="str">
        <f>IF(OR(loan_data_financial_loan[[#This Row],[loan_status]]="Fully Paid", loan_data_financial_loan[[#This Row],[loan_status]]="Current"),"Good Loan","Bad Loan")</f>
        <v>Good Loan</v>
      </c>
      <c r="N13787" s="1" t="s">
        <v>28751</v>
      </c>
      <c r="O13787">
        <v>967922</v>
      </c>
      <c r="P13787" s="2" t="s">
        <v>5771</v>
      </c>
      <c r="Q13787" s="2" t="s">
        <v>71</v>
      </c>
      <c r="R13787" s="2" t="s">
        <v>41</v>
      </c>
      <c r="S13787" s="2" t="s">
        <v>45</v>
      </c>
      <c r="T13787">
        <v>40800</v>
      </c>
      <c r="U13787">
        <v>0.2218</v>
      </c>
      <c r="V13787">
        <v>265.68</v>
      </c>
      <c r="W13787">
        <v>0.11990000000000001</v>
      </c>
      <c r="X13787">
        <v>8000</v>
      </c>
      <c r="Y13787">
        <v>24</v>
      </c>
      <c r="Z13787">
        <v>9499</v>
      </c>
    </row>
    <row r="13788" spans="1:26" x14ac:dyDescent="0.25">
      <c r="A13788">
        <v>711199</v>
      </c>
      <c r="B13788" s="2" t="s">
        <v>62</v>
      </c>
      <c r="C13788" s="2" t="s">
        <v>25</v>
      </c>
      <c r="D13788" s="2" t="s">
        <v>82</v>
      </c>
      <c r="E13788" s="2" t="s">
        <v>7853</v>
      </c>
      <c r="F13788" s="2" t="s">
        <v>48</v>
      </c>
      <c r="G13788" s="2" t="s">
        <v>49</v>
      </c>
      <c r="H13788" s="5" t="s">
        <v>28753</v>
      </c>
      <c r="I13788" s="9" t="str">
        <f>TEXT(loan_data_financial_loan[[#This Row],[issue_date]],"mmmm yyyy")</f>
        <v>March 2021</v>
      </c>
      <c r="J13788" s="1" t="s">
        <v>28768</v>
      </c>
      <c r="K13788" s="1" t="s">
        <v>28683</v>
      </c>
      <c r="L13788" s="2" t="s">
        <v>39</v>
      </c>
      <c r="M13788" s="2" t="str">
        <f>IF(OR(loan_data_financial_loan[[#This Row],[loan_status]]="Fully Paid", loan_data_financial_loan[[#This Row],[loan_status]]="Current"),"Good Loan","Bad Loan")</f>
        <v>Good Loan</v>
      </c>
      <c r="N13788" s="1" t="s">
        <v>28769</v>
      </c>
      <c r="O13788">
        <v>904076</v>
      </c>
      <c r="P13788" s="2" t="s">
        <v>5771</v>
      </c>
      <c r="Q13788" s="2" t="s">
        <v>76</v>
      </c>
      <c r="R13788" s="2" t="s">
        <v>41</v>
      </c>
      <c r="S13788" s="2" t="s">
        <v>45</v>
      </c>
      <c r="T13788">
        <v>28650</v>
      </c>
      <c r="U13788">
        <v>9.9299999999999999E-2</v>
      </c>
      <c r="V13788">
        <v>259.52999999999997</v>
      </c>
      <c r="W13788">
        <v>0.1037</v>
      </c>
      <c r="X13788">
        <v>8000</v>
      </c>
      <c r="Y13788">
        <v>34</v>
      </c>
      <c r="Z13788">
        <v>8719</v>
      </c>
    </row>
    <row r="13789" spans="1:26" x14ac:dyDescent="0.25">
      <c r="A13789">
        <v>806786</v>
      </c>
      <c r="B13789" s="2" t="s">
        <v>148</v>
      </c>
      <c r="C13789" s="2" t="s">
        <v>25</v>
      </c>
      <c r="D13789" s="2" t="s">
        <v>57</v>
      </c>
      <c r="E13789" s="2" t="s">
        <v>7889</v>
      </c>
      <c r="F13789" s="2" t="s">
        <v>48</v>
      </c>
      <c r="G13789" s="2" t="s">
        <v>49</v>
      </c>
      <c r="H13789" s="5" t="s">
        <v>28725</v>
      </c>
      <c r="I13789" s="9" t="str">
        <f>TEXT(loan_data_financial_loan[[#This Row],[issue_date]],"mmmm yyyy")</f>
        <v>July 2021</v>
      </c>
      <c r="J13789" s="1" t="s">
        <v>28768</v>
      </c>
      <c r="K13789" s="1" t="s">
        <v>28683</v>
      </c>
      <c r="L13789" s="2" t="s">
        <v>39</v>
      </c>
      <c r="M13789" s="2" t="str">
        <f>IF(OR(loan_data_financial_loan[[#This Row],[loan_status]]="Fully Paid", loan_data_financial_loan[[#This Row],[loan_status]]="Current"),"Good Loan","Bad Loan")</f>
        <v>Good Loan</v>
      </c>
      <c r="N13789" s="1" t="s">
        <v>28769</v>
      </c>
      <c r="O13789">
        <v>1013159</v>
      </c>
      <c r="P13789" s="2" t="s">
        <v>5771</v>
      </c>
      <c r="Q13789" s="2" t="s">
        <v>71</v>
      </c>
      <c r="R13789" s="2" t="s">
        <v>41</v>
      </c>
      <c r="S13789" s="2" t="s">
        <v>45</v>
      </c>
      <c r="T13789">
        <v>35004</v>
      </c>
      <c r="U13789">
        <v>0.1128</v>
      </c>
      <c r="V13789">
        <v>315.5</v>
      </c>
      <c r="W13789">
        <v>0.11990000000000001</v>
      </c>
      <c r="X13789">
        <v>9500</v>
      </c>
      <c r="Y13789">
        <v>16</v>
      </c>
      <c r="Z13789">
        <v>10274</v>
      </c>
    </row>
    <row r="13790" spans="1:26" x14ac:dyDescent="0.25">
      <c r="A13790">
        <v>483229</v>
      </c>
      <c r="B13790" s="2" t="s">
        <v>24</v>
      </c>
      <c r="C13790" s="2" t="s">
        <v>25</v>
      </c>
      <c r="D13790" s="2" t="s">
        <v>126</v>
      </c>
      <c r="E13790" s="2" t="s">
        <v>7906</v>
      </c>
      <c r="F13790" s="2" t="s">
        <v>48</v>
      </c>
      <c r="G13790" s="2" t="s">
        <v>49</v>
      </c>
      <c r="H13790" s="5" t="s">
        <v>28722</v>
      </c>
      <c r="I13790" s="9" t="str">
        <f>TEXT(loan_data_financial_loan[[#This Row],[issue_date]],"mmmm yyyy")</f>
        <v>February 2021</v>
      </c>
      <c r="J13790" s="1" t="s">
        <v>28768</v>
      </c>
      <c r="K13790" s="1" t="s">
        <v>28708</v>
      </c>
      <c r="L13790" s="2" t="s">
        <v>39</v>
      </c>
      <c r="M13790" s="2" t="str">
        <f>IF(OR(loan_data_financial_loan[[#This Row],[loan_status]]="Fully Paid", loan_data_financial_loan[[#This Row],[loan_status]]="Current"),"Good Loan","Bad Loan")</f>
        <v>Good Loan</v>
      </c>
      <c r="N13790" s="1" t="s">
        <v>28731</v>
      </c>
      <c r="O13790">
        <v>614889</v>
      </c>
      <c r="P13790" s="2" t="s">
        <v>5771</v>
      </c>
      <c r="Q13790" s="2" t="s">
        <v>50</v>
      </c>
      <c r="R13790" s="2" t="s">
        <v>41</v>
      </c>
      <c r="S13790" s="2" t="s">
        <v>45</v>
      </c>
      <c r="T13790">
        <v>62000</v>
      </c>
      <c r="U13790">
        <v>8.6499999999999994E-2</v>
      </c>
      <c r="V13790">
        <v>161.93</v>
      </c>
      <c r="W13790">
        <v>0.10249999999999999</v>
      </c>
      <c r="X13790">
        <v>5000</v>
      </c>
      <c r="Y13790">
        <v>10</v>
      </c>
      <c r="Z13790">
        <v>5650</v>
      </c>
    </row>
    <row r="13791" spans="1:26" x14ac:dyDescent="0.25">
      <c r="A13791">
        <v>481451</v>
      </c>
      <c r="B13791" s="2" t="s">
        <v>340</v>
      </c>
      <c r="C13791" s="2" t="s">
        <v>25</v>
      </c>
      <c r="D13791" s="2" t="s">
        <v>52</v>
      </c>
      <c r="E13791" s="2" t="s">
        <v>7969</v>
      </c>
      <c r="F13791" s="2" t="s">
        <v>28</v>
      </c>
      <c r="G13791" s="2" t="s">
        <v>49</v>
      </c>
      <c r="H13791" s="5" t="s">
        <v>28722</v>
      </c>
      <c r="I13791" s="9" t="str">
        <f>TEXT(loan_data_financial_loan[[#This Row],[issue_date]],"mmmm yyyy")</f>
        <v>February 2021</v>
      </c>
      <c r="J13791" s="1" t="s">
        <v>28768</v>
      </c>
      <c r="K13791" s="1" t="s">
        <v>28704</v>
      </c>
      <c r="L13791" s="2" t="s">
        <v>39</v>
      </c>
      <c r="M13791" s="2" t="str">
        <f>IF(OR(loan_data_financial_loan[[#This Row],[loan_status]]="Fully Paid", loan_data_financial_loan[[#This Row],[loan_status]]="Current"),"Good Loan","Bad Loan")</f>
        <v>Good Loan</v>
      </c>
      <c r="N13791" s="1" t="s">
        <v>28702</v>
      </c>
      <c r="O13791">
        <v>612335</v>
      </c>
      <c r="P13791" s="2" t="s">
        <v>5771</v>
      </c>
      <c r="Q13791" s="2" t="s">
        <v>160</v>
      </c>
      <c r="R13791" s="2" t="s">
        <v>41</v>
      </c>
      <c r="S13791" s="2" t="s">
        <v>45</v>
      </c>
      <c r="T13791">
        <v>86500</v>
      </c>
      <c r="U13791">
        <v>0.1527</v>
      </c>
      <c r="V13791">
        <v>805.59</v>
      </c>
      <c r="W13791">
        <v>0.1273</v>
      </c>
      <c r="X13791">
        <v>24000</v>
      </c>
      <c r="Y13791">
        <v>45</v>
      </c>
      <c r="Z13791">
        <v>27491</v>
      </c>
    </row>
    <row r="13792" spans="1:26" x14ac:dyDescent="0.25">
      <c r="A13792">
        <v>471366</v>
      </c>
      <c r="B13792" s="2" t="s">
        <v>158</v>
      </c>
      <c r="C13792" s="2" t="s">
        <v>25</v>
      </c>
      <c r="D13792" s="2" t="s">
        <v>82</v>
      </c>
      <c r="E13792" s="2" t="s">
        <v>8031</v>
      </c>
      <c r="F13792" s="2" t="s">
        <v>28</v>
      </c>
      <c r="G13792" s="2" t="s">
        <v>49</v>
      </c>
      <c r="H13792" s="5" t="s">
        <v>28726</v>
      </c>
      <c r="I13792" s="9" t="str">
        <f>TEXT(loan_data_financial_loan[[#This Row],[issue_date]],"mmmm yyyy")</f>
        <v>December 2021</v>
      </c>
      <c r="J13792" s="1" t="s">
        <v>28768</v>
      </c>
      <c r="K13792" s="1" t="s">
        <v>28697</v>
      </c>
      <c r="L13792" s="2" t="s">
        <v>39</v>
      </c>
      <c r="M13792" s="2" t="str">
        <f>IF(OR(loan_data_financial_loan[[#This Row],[loan_status]]="Fully Paid", loan_data_financial_loan[[#This Row],[loan_status]]="Current"),"Good Loan","Bad Loan")</f>
        <v>Good Loan</v>
      </c>
      <c r="N13792" s="1" t="s">
        <v>28698</v>
      </c>
      <c r="O13792">
        <v>595091</v>
      </c>
      <c r="P13792" s="2" t="s">
        <v>5771</v>
      </c>
      <c r="Q13792" s="2" t="s">
        <v>160</v>
      </c>
      <c r="R13792" s="2" t="s">
        <v>41</v>
      </c>
      <c r="S13792" s="2" t="s">
        <v>45</v>
      </c>
      <c r="T13792">
        <v>44000</v>
      </c>
      <c r="U13792">
        <v>0.11749999999999999</v>
      </c>
      <c r="V13792">
        <v>336.34</v>
      </c>
      <c r="W13792">
        <v>0.12870000000000001</v>
      </c>
      <c r="X13792">
        <v>10000</v>
      </c>
      <c r="Y13792">
        <v>20</v>
      </c>
      <c r="Z13792">
        <v>12054</v>
      </c>
    </row>
    <row r="13793" spans="1:26" x14ac:dyDescent="0.25">
      <c r="A13793">
        <v>492851</v>
      </c>
      <c r="B13793" s="2" t="s">
        <v>193</v>
      </c>
      <c r="C13793" s="2" t="s">
        <v>25</v>
      </c>
      <c r="D13793" s="2" t="s">
        <v>109</v>
      </c>
      <c r="E13793" s="2" t="s">
        <v>8066</v>
      </c>
      <c r="F13793" s="2" t="s">
        <v>28</v>
      </c>
      <c r="G13793" s="2" t="s">
        <v>49</v>
      </c>
      <c r="H13793" s="5" t="s">
        <v>28723</v>
      </c>
      <c r="I13793" s="9" t="str">
        <f>TEXT(loan_data_financial_loan[[#This Row],[issue_date]],"mmmm yyyy")</f>
        <v>March 2021</v>
      </c>
      <c r="J13793" s="1" t="s">
        <v>28768</v>
      </c>
      <c r="K13793" s="1" t="s">
        <v>28683</v>
      </c>
      <c r="L13793" s="2" t="s">
        <v>39</v>
      </c>
      <c r="M13793" s="2" t="str">
        <f>IF(OR(loan_data_financial_loan[[#This Row],[loan_status]]="Fully Paid", loan_data_financial_loan[[#This Row],[loan_status]]="Current"),"Good Loan","Bad Loan")</f>
        <v>Good Loan</v>
      </c>
      <c r="N13793" s="1" t="s">
        <v>28769</v>
      </c>
      <c r="O13793">
        <v>630374</v>
      </c>
      <c r="P13793" s="2" t="s">
        <v>5771</v>
      </c>
      <c r="Q13793" s="2" t="s">
        <v>59</v>
      </c>
      <c r="R13793" s="2" t="s">
        <v>41</v>
      </c>
      <c r="S13793" s="2" t="s">
        <v>45</v>
      </c>
      <c r="T13793">
        <v>50000</v>
      </c>
      <c r="U13793">
        <v>0.1517</v>
      </c>
      <c r="V13793">
        <v>542.79</v>
      </c>
      <c r="W13793">
        <v>0.1348</v>
      </c>
      <c r="X13793">
        <v>16000</v>
      </c>
      <c r="Y13793">
        <v>14</v>
      </c>
      <c r="Z13793">
        <v>19157</v>
      </c>
    </row>
    <row r="13794" spans="1:26" x14ac:dyDescent="0.25">
      <c r="A13794">
        <v>395179</v>
      </c>
      <c r="B13794" s="2" t="s">
        <v>97</v>
      </c>
      <c r="C13794" s="2" t="s">
        <v>25</v>
      </c>
      <c r="D13794" s="2" t="s">
        <v>42</v>
      </c>
      <c r="E13794" s="2" t="s">
        <v>8081</v>
      </c>
      <c r="F13794" s="2" t="s">
        <v>28</v>
      </c>
      <c r="G13794" s="2" t="s">
        <v>49</v>
      </c>
      <c r="H13794" s="5" t="s">
        <v>28746</v>
      </c>
      <c r="I13794" s="9" t="str">
        <f>TEXT(loan_data_financial_loan[[#This Row],[issue_date]],"mmmm yyyy")</f>
        <v>May 2021</v>
      </c>
      <c r="J13794" s="1" t="s">
        <v>28768</v>
      </c>
      <c r="K13794" s="1" t="s">
        <v>28769</v>
      </c>
      <c r="L13794" s="2" t="s">
        <v>39</v>
      </c>
      <c r="M13794" s="2" t="str">
        <f>IF(OR(loan_data_financial_loan[[#This Row],[loan_status]]="Fully Paid", loan_data_financial_loan[[#This Row],[loan_status]]="Current"),"Good Loan","Bad Loan")</f>
        <v>Good Loan</v>
      </c>
      <c r="N13794" s="1" t="s">
        <v>28750</v>
      </c>
      <c r="O13794">
        <v>434390</v>
      </c>
      <c r="P13794" s="2" t="s">
        <v>5771</v>
      </c>
      <c r="Q13794" s="2" t="s">
        <v>59</v>
      </c>
      <c r="R13794" s="2" t="s">
        <v>41</v>
      </c>
      <c r="S13794" s="2" t="s">
        <v>45</v>
      </c>
      <c r="T13794">
        <v>70000</v>
      </c>
      <c r="U13794">
        <v>0.23910000000000001</v>
      </c>
      <c r="V13794">
        <v>202.63</v>
      </c>
      <c r="W13794">
        <v>0.13159999999999999</v>
      </c>
      <c r="X13794">
        <v>6000</v>
      </c>
      <c r="Y13794">
        <v>17</v>
      </c>
      <c r="Z13794">
        <v>7294</v>
      </c>
    </row>
    <row r="13795" spans="1:26" x14ac:dyDescent="0.25">
      <c r="A13795">
        <v>553788</v>
      </c>
      <c r="B13795" s="2" t="s">
        <v>46</v>
      </c>
      <c r="C13795" s="2" t="s">
        <v>25</v>
      </c>
      <c r="D13795" s="2" t="s">
        <v>120</v>
      </c>
      <c r="E13795" s="2" t="s">
        <v>8166</v>
      </c>
      <c r="F13795" s="2" t="s">
        <v>28</v>
      </c>
      <c r="G13795" s="2" t="s">
        <v>49</v>
      </c>
      <c r="H13795" s="5" t="s">
        <v>28740</v>
      </c>
      <c r="I13795" s="9" t="str">
        <f>TEXT(loan_data_financial_loan[[#This Row],[issue_date]],"mmmm yyyy")</f>
        <v>July 2021</v>
      </c>
      <c r="J13795" s="1" t="s">
        <v>28768</v>
      </c>
      <c r="K13795" s="1" t="s">
        <v>28701</v>
      </c>
      <c r="L13795" s="2" t="s">
        <v>39</v>
      </c>
      <c r="M13795" s="2" t="str">
        <f>IF(OR(loan_data_financial_loan[[#This Row],[loan_status]]="Fully Paid", loan_data_financial_loan[[#This Row],[loan_status]]="Current"),"Good Loan","Bad Loan")</f>
        <v>Good Loan</v>
      </c>
      <c r="N13795" s="1" t="s">
        <v>28670</v>
      </c>
      <c r="O13795">
        <v>713501</v>
      </c>
      <c r="P13795" s="2" t="s">
        <v>5771</v>
      </c>
      <c r="Q13795" s="2" t="s">
        <v>61</v>
      </c>
      <c r="R13795" s="2" t="s">
        <v>41</v>
      </c>
      <c r="S13795" s="2" t="s">
        <v>45</v>
      </c>
      <c r="T13795">
        <v>60000</v>
      </c>
      <c r="U13795">
        <v>0.2102</v>
      </c>
      <c r="V13795">
        <v>237.92</v>
      </c>
      <c r="W13795">
        <v>0.1361</v>
      </c>
      <c r="X13795">
        <v>7000</v>
      </c>
      <c r="Y13795">
        <v>22</v>
      </c>
      <c r="Z13795">
        <v>8581</v>
      </c>
    </row>
    <row r="13796" spans="1:26" x14ac:dyDescent="0.25">
      <c r="A13796">
        <v>989417</v>
      </c>
      <c r="B13796" s="2" t="s">
        <v>69</v>
      </c>
      <c r="C13796" s="2" t="s">
        <v>25</v>
      </c>
      <c r="D13796" s="2" t="s">
        <v>52</v>
      </c>
      <c r="E13796" s="2" t="s">
        <v>8366</v>
      </c>
      <c r="F13796" s="2" t="s">
        <v>48</v>
      </c>
      <c r="G13796" s="2" t="s">
        <v>49</v>
      </c>
      <c r="H13796" s="5" t="s">
        <v>28708</v>
      </c>
      <c r="I13796" s="9" t="str">
        <f>TEXT(loan_data_financial_loan[[#This Row],[issue_date]],"mmmm yyyy")</f>
        <v>October 2021</v>
      </c>
      <c r="J13796" s="1" t="s">
        <v>28768</v>
      </c>
      <c r="K13796" s="1" t="s">
        <v>28771</v>
      </c>
      <c r="L13796" s="2" t="s">
        <v>39</v>
      </c>
      <c r="M13796" s="2" t="str">
        <f>IF(OR(loan_data_financial_loan[[#This Row],[loan_status]]="Fully Paid", loan_data_financial_loan[[#This Row],[loan_status]]="Current"),"Good Loan","Bad Loan")</f>
        <v>Good Loan</v>
      </c>
      <c r="N13796" s="1" t="s">
        <v>28674</v>
      </c>
      <c r="O13796">
        <v>1213373</v>
      </c>
      <c r="P13796" s="2" t="s">
        <v>5771</v>
      </c>
      <c r="Q13796" s="2" t="s">
        <v>50</v>
      </c>
      <c r="R13796" s="2" t="s">
        <v>41</v>
      </c>
      <c r="S13796" s="2" t="s">
        <v>45</v>
      </c>
      <c r="T13796">
        <v>30000</v>
      </c>
      <c r="U13796">
        <v>0.13800000000000001</v>
      </c>
      <c r="V13796">
        <v>358.31</v>
      </c>
      <c r="W13796">
        <v>0.1065</v>
      </c>
      <c r="X13796">
        <v>11000</v>
      </c>
      <c r="Y13796">
        <v>19</v>
      </c>
      <c r="Z13796">
        <v>12899</v>
      </c>
    </row>
    <row r="13797" spans="1:26" x14ac:dyDescent="0.25">
      <c r="A13797">
        <v>374403</v>
      </c>
      <c r="B13797" s="2" t="s">
        <v>85</v>
      </c>
      <c r="C13797" s="2" t="s">
        <v>25</v>
      </c>
      <c r="D13797" s="2" t="s">
        <v>52</v>
      </c>
      <c r="E13797" s="2" t="s">
        <v>8621</v>
      </c>
      <c r="F13797" s="2" t="s">
        <v>28</v>
      </c>
      <c r="G13797" s="2" t="s">
        <v>64</v>
      </c>
      <c r="H13797" s="5" t="s">
        <v>28679</v>
      </c>
      <c r="I13797" s="9" t="str">
        <f>TEXT(loan_data_financial_loan[[#This Row],[issue_date]],"mmmm yyyy")</f>
        <v>January 2021</v>
      </c>
      <c r="J13797" s="1" t="s">
        <v>28768</v>
      </c>
      <c r="K13797" s="1" t="s">
        <v>28736</v>
      </c>
      <c r="L13797" s="2" t="s">
        <v>39</v>
      </c>
      <c r="M13797" s="2" t="str">
        <f>IF(OR(loan_data_financial_loan[[#This Row],[loan_status]]="Fully Paid", loan_data_financial_loan[[#This Row],[loan_status]]="Current"),"Good Loan","Bad Loan")</f>
        <v>Good Loan</v>
      </c>
      <c r="N13797" s="1" t="s">
        <v>28682</v>
      </c>
      <c r="O13797">
        <v>395518</v>
      </c>
      <c r="P13797" s="2" t="s">
        <v>5771</v>
      </c>
      <c r="Q13797" s="2" t="s">
        <v>32</v>
      </c>
      <c r="R13797" s="2" t="s">
        <v>41</v>
      </c>
      <c r="S13797" s="2" t="s">
        <v>45</v>
      </c>
      <c r="T13797">
        <v>75000</v>
      </c>
      <c r="U13797">
        <v>4.7500000000000001E-2</v>
      </c>
      <c r="V13797">
        <v>203.54</v>
      </c>
      <c r="W13797">
        <v>0.13469999999999999</v>
      </c>
      <c r="X13797">
        <v>6000</v>
      </c>
      <c r="Y13797">
        <v>19</v>
      </c>
      <c r="Z13797">
        <v>7332</v>
      </c>
    </row>
    <row r="13798" spans="1:26" x14ac:dyDescent="0.25">
      <c r="A13798">
        <v>540768</v>
      </c>
      <c r="B13798" s="2" t="s">
        <v>62</v>
      </c>
      <c r="C13798" s="2" t="s">
        <v>25</v>
      </c>
      <c r="D13798" s="2" t="s">
        <v>92</v>
      </c>
      <c r="E13798" s="2" t="s">
        <v>8625</v>
      </c>
      <c r="F13798" s="2" t="s">
        <v>28</v>
      </c>
      <c r="G13798" s="2" t="s">
        <v>64</v>
      </c>
      <c r="H13798" s="5" t="s">
        <v>28740</v>
      </c>
      <c r="I13798" s="9" t="str">
        <f>TEXT(loan_data_financial_loan[[#This Row],[issue_date]],"mmmm yyyy")</f>
        <v>July 2021</v>
      </c>
      <c r="J13798" s="1" t="s">
        <v>28768</v>
      </c>
      <c r="K13798" s="1" t="s">
        <v>28704</v>
      </c>
      <c r="L13798" s="2" t="s">
        <v>39</v>
      </c>
      <c r="M13798" s="2" t="str">
        <f>IF(OR(loan_data_financial_loan[[#This Row],[loan_status]]="Fully Paid", loan_data_financial_loan[[#This Row],[loan_status]]="Current"),"Good Loan","Bad Loan")</f>
        <v>Good Loan</v>
      </c>
      <c r="N13798" s="1" t="s">
        <v>28702</v>
      </c>
      <c r="O13798">
        <v>698125</v>
      </c>
      <c r="P13798" s="2" t="s">
        <v>5771</v>
      </c>
      <c r="Q13798" s="2" t="s">
        <v>61</v>
      </c>
      <c r="R13798" s="2" t="s">
        <v>41</v>
      </c>
      <c r="S13798" s="2" t="s">
        <v>45</v>
      </c>
      <c r="T13798">
        <v>12000</v>
      </c>
      <c r="U13798">
        <v>2.4E-2</v>
      </c>
      <c r="V13798">
        <v>101.97</v>
      </c>
      <c r="W13798">
        <v>0.1361</v>
      </c>
      <c r="X13798">
        <v>3000</v>
      </c>
      <c r="Y13798">
        <v>7</v>
      </c>
      <c r="Z13798">
        <v>3393</v>
      </c>
    </row>
    <row r="13799" spans="1:26" x14ac:dyDescent="0.25">
      <c r="A13799">
        <v>371726</v>
      </c>
      <c r="B13799" s="2" t="s">
        <v>85</v>
      </c>
      <c r="C13799" s="2" t="s">
        <v>25</v>
      </c>
      <c r="D13799" s="2" t="s">
        <v>26</v>
      </c>
      <c r="E13799" s="2" t="s">
        <v>8639</v>
      </c>
      <c r="F13799" s="2" t="s">
        <v>28</v>
      </c>
      <c r="G13799" s="2" t="s">
        <v>64</v>
      </c>
      <c r="H13799" s="5" t="s">
        <v>28679</v>
      </c>
      <c r="I13799" s="9" t="str">
        <f>TEXT(loan_data_financial_loan[[#This Row],[issue_date]],"mmmm yyyy")</f>
        <v>January 2021</v>
      </c>
      <c r="J13799" s="1" t="s">
        <v>28768</v>
      </c>
      <c r="K13799" s="1" t="s">
        <v>28766</v>
      </c>
      <c r="L13799" s="2" t="s">
        <v>39</v>
      </c>
      <c r="M13799" s="2" t="str">
        <f>IF(OR(loan_data_financial_loan[[#This Row],[loan_status]]="Fully Paid", loan_data_financial_loan[[#This Row],[loan_status]]="Current"),"Good Loan","Bad Loan")</f>
        <v>Good Loan</v>
      </c>
      <c r="N13799" s="1" t="s">
        <v>28740</v>
      </c>
      <c r="O13799">
        <v>389913</v>
      </c>
      <c r="P13799" s="2" t="s">
        <v>5771</v>
      </c>
      <c r="Q13799" s="2" t="s">
        <v>160</v>
      </c>
      <c r="R13799" s="2" t="s">
        <v>41</v>
      </c>
      <c r="S13799" s="2" t="s">
        <v>45</v>
      </c>
      <c r="T13799">
        <v>81000</v>
      </c>
      <c r="U13799">
        <v>1.8499999999999999E-2</v>
      </c>
      <c r="V13799">
        <v>281.12</v>
      </c>
      <c r="W13799">
        <v>0.12529999999999999</v>
      </c>
      <c r="X13799">
        <v>8400</v>
      </c>
      <c r="Y13799">
        <v>20</v>
      </c>
      <c r="Z13799">
        <v>9601</v>
      </c>
    </row>
    <row r="13800" spans="1:26" x14ac:dyDescent="0.25">
      <c r="A13800">
        <v>1022513</v>
      </c>
      <c r="B13800" s="2" t="s">
        <v>66</v>
      </c>
      <c r="C13800" s="2" t="s">
        <v>25</v>
      </c>
      <c r="D13800" s="2" t="s">
        <v>109</v>
      </c>
      <c r="E13800" s="2" t="s">
        <v>8774</v>
      </c>
      <c r="F13800" s="2" t="s">
        <v>54</v>
      </c>
      <c r="G13800" s="2" t="s">
        <v>29</v>
      </c>
      <c r="H13800" s="5" t="s">
        <v>28731</v>
      </c>
      <c r="I13800" s="9" t="str">
        <f>TEXT(loan_data_financial_loan[[#This Row],[issue_date]],"mmmm yyyy")</f>
        <v>November 2021</v>
      </c>
      <c r="J13800" s="1" t="s">
        <v>28768</v>
      </c>
      <c r="K13800" s="1" t="s">
        <v>28710</v>
      </c>
      <c r="L13800" s="2" t="s">
        <v>39</v>
      </c>
      <c r="M13800" s="2" t="str">
        <f>IF(OR(loan_data_financial_loan[[#This Row],[loan_status]]="Fully Paid", loan_data_financial_loan[[#This Row],[loan_status]]="Current"),"Good Loan","Bad Loan")</f>
        <v>Good Loan</v>
      </c>
      <c r="N13800" s="1" t="s">
        <v>28690</v>
      </c>
      <c r="O13800">
        <v>1251514</v>
      </c>
      <c r="P13800" s="2" t="s">
        <v>5771</v>
      </c>
      <c r="Q13800" s="2" t="s">
        <v>100</v>
      </c>
      <c r="R13800" s="2" t="s">
        <v>41</v>
      </c>
      <c r="S13800" s="2" t="s">
        <v>45</v>
      </c>
      <c r="T13800">
        <v>65000</v>
      </c>
      <c r="U13800">
        <v>4.2099999999999999E-2</v>
      </c>
      <c r="V13800">
        <v>248.89</v>
      </c>
      <c r="W13800">
        <v>7.51E-2</v>
      </c>
      <c r="X13800">
        <v>8000</v>
      </c>
      <c r="Y13800">
        <v>22</v>
      </c>
      <c r="Z13800">
        <v>8823</v>
      </c>
    </row>
    <row r="13801" spans="1:26" x14ac:dyDescent="0.25">
      <c r="A13801">
        <v>980142</v>
      </c>
      <c r="B13801" s="2" t="s">
        <v>35</v>
      </c>
      <c r="C13801" s="2" t="s">
        <v>25</v>
      </c>
      <c r="D13801" s="2" t="s">
        <v>109</v>
      </c>
      <c r="E13801" s="2" t="s">
        <v>8785</v>
      </c>
      <c r="F13801" s="2" t="s">
        <v>54</v>
      </c>
      <c r="G13801" s="2" t="s">
        <v>29</v>
      </c>
      <c r="H13801" s="5" t="s">
        <v>28708</v>
      </c>
      <c r="I13801" s="9" t="str">
        <f>TEXT(loan_data_financial_loan[[#This Row],[issue_date]],"mmmm yyyy")</f>
        <v>October 2021</v>
      </c>
      <c r="J13801" s="1" t="s">
        <v>28768</v>
      </c>
      <c r="K13801" s="1" t="s">
        <v>28769</v>
      </c>
      <c r="L13801" s="2" t="s">
        <v>39</v>
      </c>
      <c r="M13801" s="2" t="str">
        <f>IF(OR(loan_data_financial_loan[[#This Row],[loan_status]]="Fully Paid", loan_data_financial_loan[[#This Row],[loan_status]]="Current"),"Good Loan","Bad Loan")</f>
        <v>Good Loan</v>
      </c>
      <c r="N13801" s="1" t="s">
        <v>28750</v>
      </c>
      <c r="O13801">
        <v>1203522</v>
      </c>
      <c r="P13801" s="2" t="s">
        <v>5771</v>
      </c>
      <c r="Q13801" s="2" t="s">
        <v>65</v>
      </c>
      <c r="R13801" s="2" t="s">
        <v>41</v>
      </c>
      <c r="S13801" s="2" t="s">
        <v>45</v>
      </c>
      <c r="T13801">
        <v>49152</v>
      </c>
      <c r="U13801">
        <v>0.1658</v>
      </c>
      <c r="V13801">
        <v>187.75</v>
      </c>
      <c r="W13801">
        <v>7.9000000000000001E-2</v>
      </c>
      <c r="X13801">
        <v>6000</v>
      </c>
      <c r="Y13801">
        <v>14</v>
      </c>
      <c r="Z13801">
        <v>6256</v>
      </c>
    </row>
    <row r="13802" spans="1:26" x14ac:dyDescent="0.25">
      <c r="A13802">
        <v>602290</v>
      </c>
      <c r="B13802" s="2" t="s">
        <v>153</v>
      </c>
      <c r="C13802" s="2" t="s">
        <v>25</v>
      </c>
      <c r="D13802" s="2" t="s">
        <v>109</v>
      </c>
      <c r="E13802" s="2" t="s">
        <v>8786</v>
      </c>
      <c r="F13802" s="2" t="s">
        <v>54</v>
      </c>
      <c r="G13802" s="2" t="s">
        <v>29</v>
      </c>
      <c r="H13802" s="5" t="s">
        <v>28764</v>
      </c>
      <c r="I13802" s="9" t="str">
        <f>TEXT(loan_data_financial_loan[[#This Row],[issue_date]],"mmmm yyyy")</f>
        <v>October 2021</v>
      </c>
      <c r="J13802" s="1" t="s">
        <v>28768</v>
      </c>
      <c r="K13802" s="1" t="s">
        <v>28730</v>
      </c>
      <c r="L13802" s="2" t="s">
        <v>39</v>
      </c>
      <c r="M13802" s="2" t="str">
        <f>IF(OR(loan_data_financial_loan[[#This Row],[loan_status]]="Fully Paid", loan_data_financial_loan[[#This Row],[loan_status]]="Current"),"Good Loan","Bad Loan")</f>
        <v>Good Loan</v>
      </c>
      <c r="N13802" s="1" t="s">
        <v>28703</v>
      </c>
      <c r="O13802">
        <v>772806</v>
      </c>
      <c r="P13802" s="2" t="s">
        <v>5771</v>
      </c>
      <c r="Q13802" s="2" t="s">
        <v>65</v>
      </c>
      <c r="R13802" s="2" t="s">
        <v>41</v>
      </c>
      <c r="S13802" s="2" t="s">
        <v>45</v>
      </c>
      <c r="T13802">
        <v>50000</v>
      </c>
      <c r="U13802">
        <v>0.16869999999999999</v>
      </c>
      <c r="V13802">
        <v>429.35</v>
      </c>
      <c r="W13802">
        <v>6.54E-2</v>
      </c>
      <c r="X13802">
        <v>14000</v>
      </c>
      <c r="Y13802">
        <v>25</v>
      </c>
      <c r="Z13802">
        <v>15375</v>
      </c>
    </row>
    <row r="13803" spans="1:26" x14ac:dyDescent="0.25">
      <c r="A13803">
        <v>675642</v>
      </c>
      <c r="B13803" s="2" t="s">
        <v>35</v>
      </c>
      <c r="C13803" s="2" t="s">
        <v>25</v>
      </c>
      <c r="D13803" s="2" t="s">
        <v>42</v>
      </c>
      <c r="E13803" s="2" t="s">
        <v>3211</v>
      </c>
      <c r="F13803" s="2" t="s">
        <v>54</v>
      </c>
      <c r="G13803" s="2" t="s">
        <v>29</v>
      </c>
      <c r="H13803" s="5" t="s">
        <v>28669</v>
      </c>
      <c r="I13803" s="9" t="str">
        <f>TEXT(loan_data_financial_loan[[#This Row],[issue_date]],"mmmm yyyy")</f>
        <v>February 2021</v>
      </c>
      <c r="J13803" s="1" t="s">
        <v>28768</v>
      </c>
      <c r="K13803" s="1" t="s">
        <v>28708</v>
      </c>
      <c r="L13803" s="2" t="s">
        <v>39</v>
      </c>
      <c r="M13803" s="2" t="str">
        <f>IF(OR(loan_data_financial_loan[[#This Row],[loan_status]]="Fully Paid", loan_data_financial_loan[[#This Row],[loan_status]]="Current"),"Good Loan","Bad Loan")</f>
        <v>Good Loan</v>
      </c>
      <c r="N13803" s="1" t="s">
        <v>28731</v>
      </c>
      <c r="O13803">
        <v>863463</v>
      </c>
      <c r="P13803" s="2" t="s">
        <v>5771</v>
      </c>
      <c r="Q13803" s="2" t="s">
        <v>68</v>
      </c>
      <c r="R13803" s="2" t="s">
        <v>41</v>
      </c>
      <c r="S13803" s="2" t="s">
        <v>45</v>
      </c>
      <c r="T13803">
        <v>77385</v>
      </c>
      <c r="U13803">
        <v>0.15090000000000001</v>
      </c>
      <c r="V13803">
        <v>206.57</v>
      </c>
      <c r="W13803">
        <v>7.6600000000000001E-2</v>
      </c>
      <c r="X13803">
        <v>6625</v>
      </c>
      <c r="Y13803">
        <v>24</v>
      </c>
      <c r="Z13803">
        <v>6899</v>
      </c>
    </row>
    <row r="13804" spans="1:26" x14ac:dyDescent="0.25">
      <c r="A13804">
        <v>788686</v>
      </c>
      <c r="B13804" s="2" t="s">
        <v>35</v>
      </c>
      <c r="C13804" s="2" t="s">
        <v>25</v>
      </c>
      <c r="D13804" s="2" t="s">
        <v>77</v>
      </c>
      <c r="E13804" s="2" t="s">
        <v>3211</v>
      </c>
      <c r="F13804" s="2" t="s">
        <v>54</v>
      </c>
      <c r="G13804" s="2" t="s">
        <v>29</v>
      </c>
      <c r="H13804" s="5" t="s">
        <v>28692</v>
      </c>
      <c r="I13804" s="9" t="str">
        <f>TEXT(loan_data_financial_loan[[#This Row],[issue_date]],"mmmm yyyy")</f>
        <v>June 2021</v>
      </c>
      <c r="J13804" s="1" t="s">
        <v>28768</v>
      </c>
      <c r="K13804" s="1" t="s">
        <v>28737</v>
      </c>
      <c r="L13804" s="2" t="s">
        <v>39</v>
      </c>
      <c r="M13804" s="2" t="str">
        <f>IF(OR(loan_data_financial_loan[[#This Row],[loan_status]]="Fully Paid", loan_data_financial_loan[[#This Row],[loan_status]]="Current"),"Good Loan","Bad Loan")</f>
        <v>Good Loan</v>
      </c>
      <c r="N13804" s="1" t="s">
        <v>28686</v>
      </c>
      <c r="O13804">
        <v>992448</v>
      </c>
      <c r="P13804" s="2" t="s">
        <v>5771</v>
      </c>
      <c r="Q13804" s="2" t="s">
        <v>94</v>
      </c>
      <c r="R13804" s="2" t="s">
        <v>41</v>
      </c>
      <c r="S13804" s="2" t="s">
        <v>45</v>
      </c>
      <c r="T13804">
        <v>77385</v>
      </c>
      <c r="U13804">
        <v>0.14099999999999999</v>
      </c>
      <c r="V13804">
        <v>187.07</v>
      </c>
      <c r="W13804">
        <v>5.9900000000000002E-2</v>
      </c>
      <c r="X13804">
        <v>6150</v>
      </c>
      <c r="Y13804">
        <v>25</v>
      </c>
      <c r="Z13804">
        <v>6466</v>
      </c>
    </row>
    <row r="13805" spans="1:26" x14ac:dyDescent="0.25">
      <c r="A13805">
        <v>750602</v>
      </c>
      <c r="B13805" s="2" t="s">
        <v>35</v>
      </c>
      <c r="C13805" s="2" t="s">
        <v>25</v>
      </c>
      <c r="D13805" s="2" t="s">
        <v>120</v>
      </c>
      <c r="E13805" s="2" t="s">
        <v>5249</v>
      </c>
      <c r="F13805" s="2" t="s">
        <v>54</v>
      </c>
      <c r="G13805" s="2" t="s">
        <v>29</v>
      </c>
      <c r="H13805" s="5" t="s">
        <v>28741</v>
      </c>
      <c r="I13805" s="9" t="str">
        <f>TEXT(loan_data_financial_loan[[#This Row],[issue_date]],"mmmm yyyy")</f>
        <v>May 2021</v>
      </c>
      <c r="J13805" s="1" t="s">
        <v>28768</v>
      </c>
      <c r="K13805" s="1" t="s">
        <v>28772</v>
      </c>
      <c r="L13805" s="2" t="s">
        <v>39</v>
      </c>
      <c r="M13805" s="2" t="str">
        <f>IF(OR(loan_data_financial_loan[[#This Row],[loan_status]]="Fully Paid", loan_data_financial_loan[[#This Row],[loan_status]]="Current"),"Good Loan","Bad Loan")</f>
        <v>Good Loan</v>
      </c>
      <c r="N13805" s="1" t="s">
        <v>28689</v>
      </c>
      <c r="O13805">
        <v>949976</v>
      </c>
      <c r="P13805" s="2" t="s">
        <v>5771</v>
      </c>
      <c r="Q13805" s="2" t="s">
        <v>65</v>
      </c>
      <c r="R13805" s="2" t="s">
        <v>41</v>
      </c>
      <c r="S13805" s="2" t="s">
        <v>45</v>
      </c>
      <c r="T13805">
        <v>130000</v>
      </c>
      <c r="U13805">
        <v>4.36E-2</v>
      </c>
      <c r="V13805">
        <v>311.02</v>
      </c>
      <c r="W13805">
        <v>7.4899999999999994E-2</v>
      </c>
      <c r="X13805">
        <v>10000</v>
      </c>
      <c r="Y13805">
        <v>18</v>
      </c>
      <c r="Z13805">
        <v>11197</v>
      </c>
    </row>
    <row r="13806" spans="1:26" x14ac:dyDescent="0.25">
      <c r="A13806">
        <v>459030</v>
      </c>
      <c r="B13806" s="2" t="s">
        <v>114</v>
      </c>
      <c r="C13806" s="2" t="s">
        <v>25</v>
      </c>
      <c r="D13806" s="2" t="s">
        <v>26</v>
      </c>
      <c r="E13806" s="2" t="s">
        <v>28714</v>
      </c>
      <c r="F13806" s="2" t="s">
        <v>54</v>
      </c>
      <c r="G13806" s="2" t="s">
        <v>29</v>
      </c>
      <c r="H13806" s="5" t="s">
        <v>28749</v>
      </c>
      <c r="I13806" s="9" t="str">
        <f>TEXT(loan_data_financial_loan[[#This Row],[issue_date]],"mmmm yyyy")</f>
        <v>November 2021</v>
      </c>
      <c r="J13806" s="1" t="s">
        <v>28768</v>
      </c>
      <c r="K13806" s="1" t="s">
        <v>28683</v>
      </c>
      <c r="L13806" s="2" t="s">
        <v>39</v>
      </c>
      <c r="M13806" s="2" t="str">
        <f>IF(OR(loan_data_financial_loan[[#This Row],[loan_status]]="Fully Paid", loan_data_financial_loan[[#This Row],[loan_status]]="Current"),"Good Loan","Bad Loan")</f>
        <v>Good Loan</v>
      </c>
      <c r="N13806" s="1" t="s">
        <v>28769</v>
      </c>
      <c r="O13806">
        <v>515622</v>
      </c>
      <c r="P13806" s="2" t="s">
        <v>5771</v>
      </c>
      <c r="Q13806" s="2" t="s">
        <v>100</v>
      </c>
      <c r="R13806" s="2" t="s">
        <v>41</v>
      </c>
      <c r="S13806" s="2" t="s">
        <v>45</v>
      </c>
      <c r="T13806">
        <v>30000</v>
      </c>
      <c r="U13806">
        <v>0.12520000000000001</v>
      </c>
      <c r="V13806">
        <v>249.75</v>
      </c>
      <c r="W13806">
        <v>7.7399999999999997E-2</v>
      </c>
      <c r="X13806">
        <v>8000</v>
      </c>
      <c r="Y13806">
        <v>21</v>
      </c>
      <c r="Z13806">
        <v>8947</v>
      </c>
    </row>
    <row r="13807" spans="1:26" x14ac:dyDescent="0.25">
      <c r="A13807">
        <v>541971</v>
      </c>
      <c r="B13807" s="2" t="s">
        <v>66</v>
      </c>
      <c r="C13807" s="2" t="s">
        <v>25</v>
      </c>
      <c r="D13807" s="2" t="s">
        <v>26</v>
      </c>
      <c r="E13807" s="2" t="s">
        <v>9028</v>
      </c>
      <c r="F13807" s="2" t="s">
        <v>54</v>
      </c>
      <c r="G13807" s="2" t="s">
        <v>29</v>
      </c>
      <c r="H13807" s="5" t="s">
        <v>28740</v>
      </c>
      <c r="I13807" s="9" t="str">
        <f>TEXT(loan_data_financial_loan[[#This Row],[issue_date]],"mmmm yyyy")</f>
        <v>July 2021</v>
      </c>
      <c r="J13807" s="1" t="s">
        <v>28768</v>
      </c>
      <c r="K13807" s="1" t="s">
        <v>28742</v>
      </c>
      <c r="L13807" s="2" t="s">
        <v>39</v>
      </c>
      <c r="M13807" s="2" t="str">
        <f>IF(OR(loan_data_financial_loan[[#This Row],[loan_status]]="Fully Paid", loan_data_financial_loan[[#This Row],[loan_status]]="Current"),"Good Loan","Bad Loan")</f>
        <v>Good Loan</v>
      </c>
      <c r="N13807" s="1" t="s">
        <v>28730</v>
      </c>
      <c r="O13807">
        <v>699465</v>
      </c>
      <c r="P13807" s="2" t="s">
        <v>5771</v>
      </c>
      <c r="Q13807" s="2" t="s">
        <v>68</v>
      </c>
      <c r="R13807" s="2" t="s">
        <v>41</v>
      </c>
      <c r="S13807" s="2" t="s">
        <v>45</v>
      </c>
      <c r="T13807">
        <v>35000</v>
      </c>
      <c r="U13807">
        <v>0.1666</v>
      </c>
      <c r="V13807">
        <v>125.13</v>
      </c>
      <c r="W13807">
        <v>7.8799999999999995E-2</v>
      </c>
      <c r="X13807">
        <v>4000</v>
      </c>
      <c r="Y13807">
        <v>13</v>
      </c>
      <c r="Z13807">
        <v>4488</v>
      </c>
    </row>
    <row r="13808" spans="1:26" x14ac:dyDescent="0.25">
      <c r="A13808">
        <v>335432</v>
      </c>
      <c r="B13808" s="2" t="s">
        <v>158</v>
      </c>
      <c r="C13808" s="2" t="s">
        <v>25</v>
      </c>
      <c r="D13808" s="2" t="s">
        <v>42</v>
      </c>
      <c r="E13808" s="2" t="s">
        <v>9117</v>
      </c>
      <c r="F13808" s="2" t="s">
        <v>54</v>
      </c>
      <c r="G13808" s="2" t="s">
        <v>29</v>
      </c>
      <c r="H13808" s="5" t="s">
        <v>28762</v>
      </c>
      <c r="I13808" s="9" t="str">
        <f>TEXT(loan_data_financial_loan[[#This Row],[issue_date]],"mmmm yyyy")</f>
        <v>April 2021</v>
      </c>
      <c r="J13808" s="1" t="s">
        <v>28768</v>
      </c>
      <c r="K13808" s="1" t="s">
        <v>28747</v>
      </c>
      <c r="L13808" s="2" t="s">
        <v>39</v>
      </c>
      <c r="M13808" s="2" t="str">
        <f>IF(OR(loan_data_financial_loan[[#This Row],[loan_status]]="Fully Paid", loan_data_financial_loan[[#This Row],[loan_status]]="Current"),"Good Loan","Bad Loan")</f>
        <v>Good Loan</v>
      </c>
      <c r="N13808" s="1" t="s">
        <v>28741</v>
      </c>
      <c r="O13808">
        <v>335419</v>
      </c>
      <c r="P13808" s="2" t="s">
        <v>5771</v>
      </c>
      <c r="Q13808" s="2" t="s">
        <v>100</v>
      </c>
      <c r="R13808" s="2" t="s">
        <v>41</v>
      </c>
      <c r="S13808" s="2" t="s">
        <v>45</v>
      </c>
      <c r="T13808">
        <v>44000</v>
      </c>
      <c r="U13808">
        <v>0.16039999999999999</v>
      </c>
      <c r="V13808">
        <v>219.36</v>
      </c>
      <c r="W13808">
        <v>0.08</v>
      </c>
      <c r="X13808">
        <v>7000</v>
      </c>
      <c r="Y13808">
        <v>13</v>
      </c>
      <c r="Z13808">
        <v>7897</v>
      </c>
    </row>
    <row r="13809" spans="1:26" x14ac:dyDescent="0.25">
      <c r="A13809">
        <v>862168</v>
      </c>
      <c r="B13809" s="2" t="s">
        <v>46</v>
      </c>
      <c r="C13809" s="2" t="s">
        <v>25</v>
      </c>
      <c r="D13809" s="2" t="s">
        <v>120</v>
      </c>
      <c r="E13809" s="2" t="s">
        <v>9155</v>
      </c>
      <c r="F13809" s="2" t="s">
        <v>54</v>
      </c>
      <c r="G13809" s="2" t="s">
        <v>29</v>
      </c>
      <c r="H13809" s="5" t="s">
        <v>28704</v>
      </c>
      <c r="I13809" s="9" t="str">
        <f>TEXT(loan_data_financial_loan[[#This Row],[issue_date]],"mmmm yyyy")</f>
        <v>August 2021</v>
      </c>
      <c r="J13809" s="1" t="s">
        <v>28768</v>
      </c>
      <c r="K13809" s="1" t="s">
        <v>28730</v>
      </c>
      <c r="L13809" s="2" t="s">
        <v>39</v>
      </c>
      <c r="M13809" s="2" t="str">
        <f>IF(OR(loan_data_financial_loan[[#This Row],[loan_status]]="Fully Paid", loan_data_financial_loan[[#This Row],[loan_status]]="Current"),"Good Loan","Bad Loan")</f>
        <v>Good Loan</v>
      </c>
      <c r="N13809" s="1" t="s">
        <v>28703</v>
      </c>
      <c r="O13809">
        <v>1075102</v>
      </c>
      <c r="P13809" s="2" t="s">
        <v>5771</v>
      </c>
      <c r="Q13809" s="2" t="s">
        <v>65</v>
      </c>
      <c r="R13809" s="2" t="s">
        <v>41</v>
      </c>
      <c r="S13809" s="2" t="s">
        <v>45</v>
      </c>
      <c r="T13809">
        <v>75000</v>
      </c>
      <c r="U13809">
        <v>0.17580000000000001</v>
      </c>
      <c r="V13809">
        <v>155.51</v>
      </c>
      <c r="W13809">
        <v>7.4899999999999994E-2</v>
      </c>
      <c r="X13809">
        <v>5000</v>
      </c>
      <c r="Y13809">
        <v>15</v>
      </c>
      <c r="Z13809">
        <v>5422</v>
      </c>
    </row>
    <row r="13810" spans="1:26" x14ac:dyDescent="0.25">
      <c r="A13810">
        <v>485677</v>
      </c>
      <c r="B13810" s="2" t="s">
        <v>88</v>
      </c>
      <c r="C13810" s="2" t="s">
        <v>25</v>
      </c>
      <c r="D13810" s="2" t="s">
        <v>82</v>
      </c>
      <c r="E13810" s="2" t="s">
        <v>9273</v>
      </c>
      <c r="F13810" s="2" t="s">
        <v>48</v>
      </c>
      <c r="G13810" s="2" t="s">
        <v>29</v>
      </c>
      <c r="H13810" s="5" t="s">
        <v>28722</v>
      </c>
      <c r="I13810" s="9" t="str">
        <f>TEXT(loan_data_financial_loan[[#This Row],[issue_date]],"mmmm yyyy")</f>
        <v>February 2021</v>
      </c>
      <c r="J13810" s="1" t="s">
        <v>28768</v>
      </c>
      <c r="K13810" s="1" t="s">
        <v>28703</v>
      </c>
      <c r="L13810" s="2" t="s">
        <v>39</v>
      </c>
      <c r="M13810" s="2" t="str">
        <f>IF(OR(loan_data_financial_loan[[#This Row],[loan_status]]="Fully Paid", loan_data_financial_loan[[#This Row],[loan_status]]="Current"),"Good Loan","Bad Loan")</f>
        <v>Good Loan</v>
      </c>
      <c r="N13810" s="1" t="s">
        <v>28671</v>
      </c>
      <c r="O13810">
        <v>618819</v>
      </c>
      <c r="P13810" s="2" t="s">
        <v>5771</v>
      </c>
      <c r="Q13810" s="2" t="s">
        <v>74</v>
      </c>
      <c r="R13810" s="2" t="s">
        <v>41</v>
      </c>
      <c r="S13810" s="2" t="s">
        <v>45</v>
      </c>
      <c r="T13810">
        <v>60000</v>
      </c>
      <c r="U13810">
        <v>0.17519999999999999</v>
      </c>
      <c r="V13810">
        <v>555.67999999999995</v>
      </c>
      <c r="W13810">
        <v>0.1099</v>
      </c>
      <c r="X13810">
        <v>20000</v>
      </c>
      <c r="Y13810">
        <v>25</v>
      </c>
      <c r="Z13810">
        <v>20005</v>
      </c>
    </row>
    <row r="13811" spans="1:26" x14ac:dyDescent="0.25">
      <c r="A13811">
        <v>590346</v>
      </c>
      <c r="B13811" s="2" t="s">
        <v>85</v>
      </c>
      <c r="C13811" s="2" t="s">
        <v>25</v>
      </c>
      <c r="D13811" s="2" t="s">
        <v>109</v>
      </c>
      <c r="E13811" s="2" t="s">
        <v>9341</v>
      </c>
      <c r="F13811" s="2" t="s">
        <v>48</v>
      </c>
      <c r="G13811" s="2" t="s">
        <v>29</v>
      </c>
      <c r="H13811" s="5" t="s">
        <v>28764</v>
      </c>
      <c r="I13811" s="9" t="str">
        <f>TEXT(loan_data_financial_loan[[#This Row],[issue_date]],"mmmm yyyy")</f>
        <v>October 2021</v>
      </c>
      <c r="J13811" s="1" t="s">
        <v>28768</v>
      </c>
      <c r="K13811" s="1" t="s">
        <v>28704</v>
      </c>
      <c r="L13811" s="2" t="s">
        <v>39</v>
      </c>
      <c r="M13811" s="2" t="str">
        <f>IF(OR(loan_data_financial_loan[[#This Row],[loan_status]]="Fully Paid", loan_data_financial_loan[[#This Row],[loan_status]]="Current"),"Good Loan","Bad Loan")</f>
        <v>Good Loan</v>
      </c>
      <c r="N13811" s="1" t="s">
        <v>28702</v>
      </c>
      <c r="O13811">
        <v>758321</v>
      </c>
      <c r="P13811" s="2" t="s">
        <v>5771</v>
      </c>
      <c r="Q13811" s="2" t="s">
        <v>50</v>
      </c>
      <c r="R13811" s="2" t="s">
        <v>41</v>
      </c>
      <c r="S13811" s="2" t="s">
        <v>45</v>
      </c>
      <c r="T13811">
        <v>30000</v>
      </c>
      <c r="U13811">
        <v>4.7199999999999999E-2</v>
      </c>
      <c r="V13811">
        <v>88.08</v>
      </c>
      <c r="W13811">
        <v>0.1075</v>
      </c>
      <c r="X13811">
        <v>2700</v>
      </c>
      <c r="Y13811">
        <v>9</v>
      </c>
      <c r="Z13811">
        <v>2902</v>
      </c>
    </row>
    <row r="13812" spans="1:26" x14ac:dyDescent="0.25">
      <c r="A13812">
        <v>500822</v>
      </c>
      <c r="B13812" s="2" t="s">
        <v>137</v>
      </c>
      <c r="C13812" s="2" t="s">
        <v>25</v>
      </c>
      <c r="D13812" s="2" t="s">
        <v>109</v>
      </c>
      <c r="E13812" s="2" t="s">
        <v>9360</v>
      </c>
      <c r="F13812" s="2" t="s">
        <v>48</v>
      </c>
      <c r="G13812" s="2" t="s">
        <v>29</v>
      </c>
      <c r="H13812" s="5" t="s">
        <v>28767</v>
      </c>
      <c r="I13812" s="9" t="str">
        <f>TEXT(loan_data_financial_loan[[#This Row],[issue_date]],"mmmm yyyy")</f>
        <v>April 2021</v>
      </c>
      <c r="J13812" s="1" t="s">
        <v>28768</v>
      </c>
      <c r="K13812" s="1" t="s">
        <v>28678</v>
      </c>
      <c r="L13812" s="2" t="s">
        <v>39</v>
      </c>
      <c r="M13812" s="2" t="str">
        <f>IF(OR(loan_data_financial_loan[[#This Row],[loan_status]]="Fully Paid", loan_data_financial_loan[[#This Row],[loan_status]]="Current"),"Good Loan","Bad Loan")</f>
        <v>Good Loan</v>
      </c>
      <c r="N13812" s="1" t="s">
        <v>28777</v>
      </c>
      <c r="O13812">
        <v>643418</v>
      </c>
      <c r="P13812" s="2" t="s">
        <v>5771</v>
      </c>
      <c r="Q13812" s="2" t="s">
        <v>76</v>
      </c>
      <c r="R13812" s="2" t="s">
        <v>41</v>
      </c>
      <c r="S13812" s="2" t="s">
        <v>45</v>
      </c>
      <c r="T13812">
        <v>50000</v>
      </c>
      <c r="U13812">
        <v>0.20469999999999999</v>
      </c>
      <c r="V13812">
        <v>260.48</v>
      </c>
      <c r="W13812">
        <v>0.1062</v>
      </c>
      <c r="X13812">
        <v>8000</v>
      </c>
      <c r="Y13812">
        <v>28</v>
      </c>
      <c r="Z13812">
        <v>9355</v>
      </c>
    </row>
    <row r="13813" spans="1:26" x14ac:dyDescent="0.25">
      <c r="A13813">
        <v>684512</v>
      </c>
      <c r="B13813" s="2" t="s">
        <v>35</v>
      </c>
      <c r="C13813" s="2" t="s">
        <v>25</v>
      </c>
      <c r="D13813" s="2" t="s">
        <v>57</v>
      </c>
      <c r="E13813" s="2" t="s">
        <v>9437</v>
      </c>
      <c r="F13813" s="2" t="s">
        <v>48</v>
      </c>
      <c r="G13813" s="2" t="s">
        <v>29</v>
      </c>
      <c r="H13813" s="5" t="s">
        <v>28669</v>
      </c>
      <c r="I13813" s="9" t="str">
        <f>TEXT(loan_data_financial_loan[[#This Row],[issue_date]],"mmmm yyyy")</f>
        <v>February 2021</v>
      </c>
      <c r="J13813" s="1" t="s">
        <v>28768</v>
      </c>
      <c r="K13813" s="1" t="s">
        <v>28709</v>
      </c>
      <c r="L13813" s="2" t="s">
        <v>39</v>
      </c>
      <c r="M13813" s="2" t="str">
        <f>IF(OR(loan_data_financial_loan[[#This Row],[loan_status]]="Fully Paid", loan_data_financial_loan[[#This Row],[loan_status]]="Current"),"Good Loan","Bad Loan")</f>
        <v>Good Loan</v>
      </c>
      <c r="N13813" s="1" t="s">
        <v>28751</v>
      </c>
      <c r="O13813">
        <v>873988</v>
      </c>
      <c r="P13813" s="2" t="s">
        <v>5771</v>
      </c>
      <c r="Q13813" s="2" t="s">
        <v>71</v>
      </c>
      <c r="R13813" s="2" t="s">
        <v>41</v>
      </c>
      <c r="S13813" s="2" t="s">
        <v>45</v>
      </c>
      <c r="T13813">
        <v>24960</v>
      </c>
      <c r="U13813">
        <v>4.8099999999999997E-2</v>
      </c>
      <c r="V13813">
        <v>54.93</v>
      </c>
      <c r="W13813">
        <v>0.1111</v>
      </c>
      <c r="X13813">
        <v>1675</v>
      </c>
      <c r="Y13813">
        <v>5</v>
      </c>
      <c r="Z13813">
        <v>1954</v>
      </c>
    </row>
    <row r="13814" spans="1:26" x14ac:dyDescent="0.25">
      <c r="A13814">
        <v>482918</v>
      </c>
      <c r="B13814" s="2" t="s">
        <v>85</v>
      </c>
      <c r="C13814" s="2" t="s">
        <v>25</v>
      </c>
      <c r="D13814" s="2" t="s">
        <v>77</v>
      </c>
      <c r="E13814" s="2" t="s">
        <v>9531</v>
      </c>
      <c r="F13814" s="2" t="s">
        <v>48</v>
      </c>
      <c r="G13814" s="2" t="s">
        <v>29</v>
      </c>
      <c r="H13814" s="5" t="s">
        <v>28722</v>
      </c>
      <c r="I13814" s="9" t="str">
        <f>TEXT(loan_data_financial_loan[[#This Row],[issue_date]],"mmmm yyyy")</f>
        <v>February 2021</v>
      </c>
      <c r="J13814" s="1" t="s">
        <v>28768</v>
      </c>
      <c r="K13814" s="1" t="s">
        <v>28703</v>
      </c>
      <c r="L13814" s="2" t="s">
        <v>39</v>
      </c>
      <c r="M13814" s="2" t="str">
        <f>IF(OR(loan_data_financial_loan[[#This Row],[loan_status]]="Fully Paid", loan_data_financial_loan[[#This Row],[loan_status]]="Current"),"Good Loan","Bad Loan")</f>
        <v>Good Loan</v>
      </c>
      <c r="N13814" s="1" t="s">
        <v>28671</v>
      </c>
      <c r="O13814">
        <v>614411</v>
      </c>
      <c r="P13814" s="2" t="s">
        <v>5771</v>
      </c>
      <c r="Q13814" s="2" t="s">
        <v>71</v>
      </c>
      <c r="R13814" s="2" t="s">
        <v>41</v>
      </c>
      <c r="S13814" s="2" t="s">
        <v>45</v>
      </c>
      <c r="T13814">
        <v>135000</v>
      </c>
      <c r="U13814">
        <v>0.2051</v>
      </c>
      <c r="V13814">
        <v>822.78</v>
      </c>
      <c r="W13814">
        <v>0.11360000000000001</v>
      </c>
      <c r="X13814">
        <v>25000</v>
      </c>
      <c r="Y13814">
        <v>22</v>
      </c>
      <c r="Z13814">
        <v>29621</v>
      </c>
    </row>
    <row r="13815" spans="1:26" x14ac:dyDescent="0.25">
      <c r="A13815">
        <v>620096</v>
      </c>
      <c r="B13815" s="2" t="s">
        <v>35</v>
      </c>
      <c r="C13815" s="2" t="s">
        <v>25</v>
      </c>
      <c r="D13815" s="2" t="s">
        <v>92</v>
      </c>
      <c r="E13815" s="2" t="s">
        <v>9536</v>
      </c>
      <c r="F13815" s="2" t="s">
        <v>48</v>
      </c>
      <c r="G13815" s="2" t="s">
        <v>29</v>
      </c>
      <c r="H13815" s="5" t="s">
        <v>28739</v>
      </c>
      <c r="I13815" s="9" t="str">
        <f>TEXT(loan_data_financial_loan[[#This Row],[issue_date]],"mmmm yyyy")</f>
        <v>November 2021</v>
      </c>
      <c r="J13815" s="1" t="s">
        <v>28768</v>
      </c>
      <c r="K13815" s="1" t="s">
        <v>28690</v>
      </c>
      <c r="L13815" s="2" t="s">
        <v>39</v>
      </c>
      <c r="M13815" s="2" t="str">
        <f>IF(OR(loan_data_financial_loan[[#This Row],[loan_status]]="Fully Paid", loan_data_financial_loan[[#This Row],[loan_status]]="Current"),"Good Loan","Bad Loan")</f>
        <v>Good Loan</v>
      </c>
      <c r="N13815" s="1" t="s">
        <v>28691</v>
      </c>
      <c r="O13815">
        <v>794788</v>
      </c>
      <c r="P13815" s="2" t="s">
        <v>5771</v>
      </c>
      <c r="Q13815" s="2" t="s">
        <v>84</v>
      </c>
      <c r="R13815" s="2" t="s">
        <v>41</v>
      </c>
      <c r="S13815" s="2" t="s">
        <v>45</v>
      </c>
      <c r="T13815">
        <v>40320</v>
      </c>
      <c r="U13815">
        <v>9.2299999999999993E-2</v>
      </c>
      <c r="V13815">
        <v>247.61</v>
      </c>
      <c r="W13815">
        <v>8.8800000000000004E-2</v>
      </c>
      <c r="X13815">
        <v>7800</v>
      </c>
      <c r="Y13815">
        <v>5</v>
      </c>
      <c r="Z13815">
        <v>8930</v>
      </c>
    </row>
    <row r="13816" spans="1:26" x14ac:dyDescent="0.25">
      <c r="A13816">
        <v>1032990</v>
      </c>
      <c r="B13816" s="2" t="s">
        <v>104</v>
      </c>
      <c r="C13816" s="2" t="s">
        <v>25</v>
      </c>
      <c r="D13816" s="2" t="s">
        <v>92</v>
      </c>
      <c r="E13816" s="2" t="s">
        <v>9547</v>
      </c>
      <c r="F13816" s="2" t="s">
        <v>48</v>
      </c>
      <c r="G13816" s="2" t="s">
        <v>29</v>
      </c>
      <c r="H13816" s="5" t="s">
        <v>28731</v>
      </c>
      <c r="I13816" s="9" t="str">
        <f>TEXT(loan_data_financial_loan[[#This Row],[issue_date]],"mmmm yyyy")</f>
        <v>November 2021</v>
      </c>
      <c r="J13816" s="1" t="s">
        <v>28768</v>
      </c>
      <c r="K13816" s="1" t="s">
        <v>28674</v>
      </c>
      <c r="L13816" s="2" t="s">
        <v>39</v>
      </c>
      <c r="M13816" s="2" t="str">
        <f>IF(OR(loan_data_financial_loan[[#This Row],[loan_status]]="Fully Paid", loan_data_financial_loan[[#This Row],[loan_status]]="Current"),"Good Loan","Bad Loan")</f>
        <v>Good Loan</v>
      </c>
      <c r="N13816" s="1" t="s">
        <v>28707</v>
      </c>
      <c r="O13816">
        <v>1262542</v>
      </c>
      <c r="P13816" s="2" t="s">
        <v>5771</v>
      </c>
      <c r="Q13816" s="2" t="s">
        <v>50</v>
      </c>
      <c r="R13816" s="2" t="s">
        <v>41</v>
      </c>
      <c r="S13816" s="2" t="s">
        <v>45</v>
      </c>
      <c r="T13816">
        <v>35000</v>
      </c>
      <c r="U13816">
        <v>0.2283</v>
      </c>
      <c r="V13816">
        <v>438.93</v>
      </c>
      <c r="W13816">
        <v>0.1065</v>
      </c>
      <c r="X13816">
        <v>13475</v>
      </c>
      <c r="Y13816">
        <v>18</v>
      </c>
      <c r="Z13816">
        <v>15801</v>
      </c>
    </row>
    <row r="13817" spans="1:26" x14ac:dyDescent="0.25">
      <c r="A13817">
        <v>879843</v>
      </c>
      <c r="B13817" s="2" t="s">
        <v>35</v>
      </c>
      <c r="C13817" s="2" t="s">
        <v>25</v>
      </c>
      <c r="D13817" s="2" t="s">
        <v>26</v>
      </c>
      <c r="E13817" s="2" t="s">
        <v>9605</v>
      </c>
      <c r="F13817" s="2" t="s">
        <v>48</v>
      </c>
      <c r="G13817" s="2" t="s">
        <v>29</v>
      </c>
      <c r="H13817" s="5" t="s">
        <v>28702</v>
      </c>
      <c r="I13817" s="9" t="str">
        <f>TEXT(loan_data_financial_loan[[#This Row],[issue_date]],"mmmm yyyy")</f>
        <v>September 2021</v>
      </c>
      <c r="J13817" s="1" t="s">
        <v>28768</v>
      </c>
      <c r="K13817" s="1" t="s">
        <v>28770</v>
      </c>
      <c r="L13817" s="2" t="s">
        <v>39</v>
      </c>
      <c r="M13817" s="2" t="str">
        <f>IF(OR(loan_data_financial_loan[[#This Row],[loan_status]]="Fully Paid", loan_data_financial_loan[[#This Row],[loan_status]]="Current"),"Good Loan","Bad Loan")</f>
        <v>Good Loan</v>
      </c>
      <c r="N13817" s="1" t="s">
        <v>28771</v>
      </c>
      <c r="O13817">
        <v>1094772</v>
      </c>
      <c r="P13817" s="2" t="s">
        <v>5771</v>
      </c>
      <c r="Q13817" s="2" t="s">
        <v>50</v>
      </c>
      <c r="R13817" s="2" t="s">
        <v>41</v>
      </c>
      <c r="S13817" s="2" t="s">
        <v>45</v>
      </c>
      <c r="T13817">
        <v>69996</v>
      </c>
      <c r="U13817">
        <v>0.21229999999999999</v>
      </c>
      <c r="V13817">
        <v>65.150000000000006</v>
      </c>
      <c r="W13817">
        <v>0.1065</v>
      </c>
      <c r="X13817">
        <v>2000</v>
      </c>
      <c r="Y13817">
        <v>40</v>
      </c>
      <c r="Z13817">
        <v>2346</v>
      </c>
    </row>
    <row r="13818" spans="1:26" x14ac:dyDescent="0.25">
      <c r="A13818">
        <v>477041</v>
      </c>
      <c r="B13818" s="2" t="s">
        <v>85</v>
      </c>
      <c r="C13818" s="2" t="s">
        <v>25</v>
      </c>
      <c r="D13818" s="2" t="s">
        <v>26</v>
      </c>
      <c r="E13818" s="2" t="s">
        <v>28714</v>
      </c>
      <c r="F13818" s="2" t="s">
        <v>48</v>
      </c>
      <c r="G13818" s="2" t="s">
        <v>29</v>
      </c>
      <c r="H13818" s="5" t="s">
        <v>28738</v>
      </c>
      <c r="I13818" s="9" t="str">
        <f>TEXT(loan_data_financial_loan[[#This Row],[issue_date]],"mmmm yyyy")</f>
        <v>January 2021</v>
      </c>
      <c r="J13818" s="1" t="s">
        <v>28768</v>
      </c>
      <c r="K13818" s="1" t="s">
        <v>28769</v>
      </c>
      <c r="L13818" s="2" t="s">
        <v>39</v>
      </c>
      <c r="M13818" s="2" t="str">
        <f>IF(OR(loan_data_financial_loan[[#This Row],[loan_status]]="Fully Paid", loan_data_financial_loan[[#This Row],[loan_status]]="Current"),"Good Loan","Bad Loan")</f>
        <v>Good Loan</v>
      </c>
      <c r="N13818" s="1" t="s">
        <v>28750</v>
      </c>
      <c r="O13818">
        <v>604683</v>
      </c>
      <c r="P13818" s="2" t="s">
        <v>5771</v>
      </c>
      <c r="Q13818" s="2" t="s">
        <v>74</v>
      </c>
      <c r="R13818" s="2" t="s">
        <v>41</v>
      </c>
      <c r="S13818" s="2" t="s">
        <v>45</v>
      </c>
      <c r="T13818">
        <v>30000</v>
      </c>
      <c r="U13818">
        <v>9.4799999999999995E-2</v>
      </c>
      <c r="V13818">
        <v>299.7</v>
      </c>
      <c r="W13818">
        <v>0.12180000000000001</v>
      </c>
      <c r="X13818">
        <v>9000</v>
      </c>
      <c r="Y13818">
        <v>13</v>
      </c>
      <c r="Z13818">
        <v>10657</v>
      </c>
    </row>
    <row r="13819" spans="1:26" x14ac:dyDescent="0.25">
      <c r="A13819">
        <v>631677</v>
      </c>
      <c r="B13819" s="2" t="s">
        <v>35</v>
      </c>
      <c r="C13819" s="2" t="s">
        <v>25</v>
      </c>
      <c r="D13819" s="2" t="s">
        <v>26</v>
      </c>
      <c r="E13819" s="2" t="s">
        <v>9615</v>
      </c>
      <c r="F13819" s="2" t="s">
        <v>48</v>
      </c>
      <c r="G13819" s="2" t="s">
        <v>29</v>
      </c>
      <c r="H13819" s="5" t="s">
        <v>28752</v>
      </c>
      <c r="I13819" s="9" t="str">
        <f>TEXT(loan_data_financial_loan[[#This Row],[issue_date]],"mmmm yyyy")</f>
        <v>December 2021</v>
      </c>
      <c r="J13819" s="1" t="s">
        <v>28768</v>
      </c>
      <c r="K13819" s="1" t="s">
        <v>28672</v>
      </c>
      <c r="L13819" s="2" t="s">
        <v>39</v>
      </c>
      <c r="M13819" s="2" t="str">
        <f>IF(OR(loan_data_financial_loan[[#This Row],[loan_status]]="Fully Paid", loan_data_financial_loan[[#This Row],[loan_status]]="Current"),"Good Loan","Bad Loan")</f>
        <v>Good Loan</v>
      </c>
      <c r="N13819" s="1" t="s">
        <v>28732</v>
      </c>
      <c r="O13819">
        <v>809205</v>
      </c>
      <c r="P13819" s="2" t="s">
        <v>5771</v>
      </c>
      <c r="Q13819" s="2" t="s">
        <v>74</v>
      </c>
      <c r="R13819" s="2" t="s">
        <v>41</v>
      </c>
      <c r="S13819" s="2" t="s">
        <v>45</v>
      </c>
      <c r="T13819">
        <v>66000</v>
      </c>
      <c r="U13819">
        <v>6.5799999999999997E-2</v>
      </c>
      <c r="V13819">
        <v>225.84</v>
      </c>
      <c r="W13819">
        <v>9.9900000000000003E-2</v>
      </c>
      <c r="X13819">
        <v>7000</v>
      </c>
      <c r="Y13819">
        <v>6</v>
      </c>
      <c r="Z13819">
        <v>8080</v>
      </c>
    </row>
    <row r="13820" spans="1:26" x14ac:dyDescent="0.25">
      <c r="A13820">
        <v>801714</v>
      </c>
      <c r="B13820" s="2" t="s">
        <v>35</v>
      </c>
      <c r="C13820" s="2" t="s">
        <v>25</v>
      </c>
      <c r="D13820" s="2" t="s">
        <v>82</v>
      </c>
      <c r="E13820" s="2" t="s">
        <v>9636</v>
      </c>
      <c r="F13820" s="2" t="s">
        <v>48</v>
      </c>
      <c r="G13820" s="2" t="s">
        <v>29</v>
      </c>
      <c r="H13820" s="5" t="s">
        <v>28725</v>
      </c>
      <c r="I13820" s="9" t="str">
        <f>TEXT(loan_data_financial_loan[[#This Row],[issue_date]],"mmmm yyyy")</f>
        <v>July 2021</v>
      </c>
      <c r="J13820" s="1" t="s">
        <v>28768</v>
      </c>
      <c r="K13820" s="1" t="s">
        <v>28670</v>
      </c>
      <c r="L13820" s="2" t="s">
        <v>39</v>
      </c>
      <c r="M13820" s="2" t="str">
        <f>IF(OR(loan_data_financial_loan[[#This Row],[loan_status]]="Fully Paid", loan_data_financial_loan[[#This Row],[loan_status]]="Current"),"Good Loan","Bad Loan")</f>
        <v>Good Loan</v>
      </c>
      <c r="N13820" s="1" t="s">
        <v>28705</v>
      </c>
      <c r="O13820">
        <v>1007317</v>
      </c>
      <c r="P13820" s="2" t="s">
        <v>5771</v>
      </c>
      <c r="Q13820" s="2" t="s">
        <v>50</v>
      </c>
      <c r="R13820" s="2" t="s">
        <v>41</v>
      </c>
      <c r="S13820" s="2" t="s">
        <v>45</v>
      </c>
      <c r="T13820">
        <v>27259</v>
      </c>
      <c r="U13820">
        <v>8.7599999999999997E-2</v>
      </c>
      <c r="V13820">
        <v>78.11</v>
      </c>
      <c r="W13820">
        <v>0.10589999999999999</v>
      </c>
      <c r="X13820">
        <v>2400</v>
      </c>
      <c r="Y13820">
        <v>10</v>
      </c>
      <c r="Z13820">
        <v>2768</v>
      </c>
    </row>
    <row r="13821" spans="1:26" x14ac:dyDescent="0.25">
      <c r="A13821">
        <v>1014330</v>
      </c>
      <c r="B13821" s="2" t="s">
        <v>35</v>
      </c>
      <c r="C13821" s="2" t="s">
        <v>25</v>
      </c>
      <c r="D13821" s="2" t="s">
        <v>109</v>
      </c>
      <c r="E13821" s="2" t="s">
        <v>9658</v>
      </c>
      <c r="F13821" s="2" t="s">
        <v>48</v>
      </c>
      <c r="G13821" s="2" t="s">
        <v>29</v>
      </c>
      <c r="H13821" s="5" t="s">
        <v>28731</v>
      </c>
      <c r="I13821" s="9" t="str">
        <f>TEXT(loan_data_financial_loan[[#This Row],[issue_date]],"mmmm yyyy")</f>
        <v>November 2021</v>
      </c>
      <c r="J13821" s="1" t="s">
        <v>28768</v>
      </c>
      <c r="K13821" s="1" t="s">
        <v>28709</v>
      </c>
      <c r="L13821" s="2" t="s">
        <v>39</v>
      </c>
      <c r="M13821" s="2" t="str">
        <f>IF(OR(loan_data_financial_loan[[#This Row],[loan_status]]="Fully Paid", loan_data_financial_loan[[#This Row],[loan_status]]="Current"),"Good Loan","Bad Loan")</f>
        <v>Good Loan</v>
      </c>
      <c r="N13821" s="1" t="s">
        <v>28751</v>
      </c>
      <c r="O13821">
        <v>1241710</v>
      </c>
      <c r="P13821" s="2" t="s">
        <v>5771</v>
      </c>
      <c r="Q13821" s="2" t="s">
        <v>71</v>
      </c>
      <c r="R13821" s="2" t="s">
        <v>41</v>
      </c>
      <c r="S13821" s="2" t="s">
        <v>45</v>
      </c>
      <c r="T13821">
        <v>120000</v>
      </c>
      <c r="U13821">
        <v>8.8800000000000004E-2</v>
      </c>
      <c r="V13821">
        <v>370.68</v>
      </c>
      <c r="W13821">
        <v>0.12690000000000001</v>
      </c>
      <c r="X13821">
        <v>11050</v>
      </c>
      <c r="Y13821">
        <v>24</v>
      </c>
      <c r="Z13821">
        <v>13174</v>
      </c>
    </row>
    <row r="13822" spans="1:26" x14ac:dyDescent="0.25">
      <c r="A13822">
        <v>661328</v>
      </c>
      <c r="B13822" s="2" t="s">
        <v>130</v>
      </c>
      <c r="C13822" s="2" t="s">
        <v>25</v>
      </c>
      <c r="D13822" s="2" t="s">
        <v>82</v>
      </c>
      <c r="E13822" s="2" t="s">
        <v>9694</v>
      </c>
      <c r="F13822" s="2" t="s">
        <v>48</v>
      </c>
      <c r="G13822" s="2" t="s">
        <v>29</v>
      </c>
      <c r="H13822" s="5" t="s">
        <v>28729</v>
      </c>
      <c r="I13822" s="9" t="str">
        <f>TEXT(loan_data_financial_loan[[#This Row],[issue_date]],"mmmm yyyy")</f>
        <v>January 2021</v>
      </c>
      <c r="J13822" s="1" t="s">
        <v>28768</v>
      </c>
      <c r="K13822" s="1" t="s">
        <v>28709</v>
      </c>
      <c r="L13822" s="2" t="s">
        <v>39</v>
      </c>
      <c r="M13822" s="2" t="str">
        <f>IF(OR(loan_data_financial_loan[[#This Row],[loan_status]]="Fully Paid", loan_data_financial_loan[[#This Row],[loan_status]]="Current"),"Good Loan","Bad Loan")</f>
        <v>Good Loan</v>
      </c>
      <c r="N13822" s="1" t="s">
        <v>28751</v>
      </c>
      <c r="O13822">
        <v>845776</v>
      </c>
      <c r="P13822" s="2" t="s">
        <v>5771</v>
      </c>
      <c r="Q13822" s="2" t="s">
        <v>84</v>
      </c>
      <c r="R13822" s="2" t="s">
        <v>41</v>
      </c>
      <c r="S13822" s="2" t="s">
        <v>45</v>
      </c>
      <c r="T13822">
        <v>72000</v>
      </c>
      <c r="U13822">
        <v>0.1062</v>
      </c>
      <c r="V13822">
        <v>192.57</v>
      </c>
      <c r="W13822">
        <v>9.6299999999999997E-2</v>
      </c>
      <c r="X13822">
        <v>6000</v>
      </c>
      <c r="Y13822">
        <v>20</v>
      </c>
      <c r="Z13822">
        <v>6933</v>
      </c>
    </row>
    <row r="13823" spans="1:26" x14ac:dyDescent="0.25">
      <c r="A13823">
        <v>1025199</v>
      </c>
      <c r="B13823" s="2" t="s">
        <v>185</v>
      </c>
      <c r="C13823" s="2" t="s">
        <v>25</v>
      </c>
      <c r="D13823" s="2" t="s">
        <v>26</v>
      </c>
      <c r="E13823" s="2" t="s">
        <v>9858</v>
      </c>
      <c r="F13823" s="2" t="s">
        <v>48</v>
      </c>
      <c r="G13823" s="2" t="s">
        <v>29</v>
      </c>
      <c r="H13823" s="5" t="s">
        <v>28731</v>
      </c>
      <c r="I13823" s="9" t="str">
        <f>TEXT(loan_data_financial_loan[[#This Row],[issue_date]],"mmmm yyyy")</f>
        <v>November 2021</v>
      </c>
      <c r="J13823" s="1" t="s">
        <v>28768</v>
      </c>
      <c r="K13823" s="1" t="s">
        <v>28703</v>
      </c>
      <c r="L13823" s="2" t="s">
        <v>39</v>
      </c>
      <c r="M13823" s="2" t="str">
        <f>IF(OR(loan_data_financial_loan[[#This Row],[loan_status]]="Fully Paid", loan_data_financial_loan[[#This Row],[loan_status]]="Current"),"Good Loan","Bad Loan")</f>
        <v>Good Loan</v>
      </c>
      <c r="N13823" s="1" t="s">
        <v>28671</v>
      </c>
      <c r="O13823">
        <v>1254346</v>
      </c>
      <c r="P13823" s="2" t="s">
        <v>5771</v>
      </c>
      <c r="Q13823" s="2" t="s">
        <v>50</v>
      </c>
      <c r="R13823" s="2" t="s">
        <v>41</v>
      </c>
      <c r="S13823" s="2" t="s">
        <v>45</v>
      </c>
      <c r="T13823">
        <v>47000</v>
      </c>
      <c r="U13823">
        <v>0.18279999999999999</v>
      </c>
      <c r="V13823">
        <v>213.36</v>
      </c>
      <c r="W13823">
        <v>0.1065</v>
      </c>
      <c r="X13823">
        <v>6550</v>
      </c>
      <c r="Y13823">
        <v>17</v>
      </c>
      <c r="Z13823">
        <v>7272</v>
      </c>
    </row>
    <row r="13824" spans="1:26" x14ac:dyDescent="0.25">
      <c r="A13824">
        <v>843495</v>
      </c>
      <c r="B13824" s="2" t="s">
        <v>35</v>
      </c>
      <c r="C13824" s="2" t="s">
        <v>25</v>
      </c>
      <c r="D13824" s="2" t="s">
        <v>52</v>
      </c>
      <c r="E13824" s="2" t="s">
        <v>9892</v>
      </c>
      <c r="F13824" s="2" t="s">
        <v>48</v>
      </c>
      <c r="G13824" s="2" t="s">
        <v>29</v>
      </c>
      <c r="H13824" s="5" t="s">
        <v>28704</v>
      </c>
      <c r="I13824" s="9" t="str">
        <f>TEXT(loan_data_financial_loan[[#This Row],[issue_date]],"mmmm yyyy")</f>
        <v>August 2021</v>
      </c>
      <c r="J13824" s="1" t="s">
        <v>28768</v>
      </c>
      <c r="K13824" s="1" t="s">
        <v>28733</v>
      </c>
      <c r="L13824" s="2" t="s">
        <v>39</v>
      </c>
      <c r="M13824" s="2" t="str">
        <f>IF(OR(loan_data_financial_loan[[#This Row],[loan_status]]="Fully Paid", loan_data_financial_loan[[#This Row],[loan_status]]="Current"),"Good Loan","Bad Loan")</f>
        <v>Good Loan</v>
      </c>
      <c r="N13824" s="1" t="s">
        <v>28701</v>
      </c>
      <c r="O13824">
        <v>1054294</v>
      </c>
      <c r="P13824" s="2" t="s">
        <v>5771</v>
      </c>
      <c r="Q13824" s="2" t="s">
        <v>76</v>
      </c>
      <c r="R13824" s="2" t="s">
        <v>41</v>
      </c>
      <c r="S13824" s="2" t="s">
        <v>45</v>
      </c>
      <c r="T13824">
        <v>67000</v>
      </c>
      <c r="U13824">
        <v>0.20960000000000001</v>
      </c>
      <c r="V13824">
        <v>98.21</v>
      </c>
      <c r="W13824">
        <v>0.1099</v>
      </c>
      <c r="X13824">
        <v>3000</v>
      </c>
      <c r="Y13824">
        <v>36</v>
      </c>
      <c r="Z13824">
        <v>3457</v>
      </c>
    </row>
    <row r="13825" spans="1:26" x14ac:dyDescent="0.25">
      <c r="A13825">
        <v>538865</v>
      </c>
      <c r="B13825" s="2" t="s">
        <v>85</v>
      </c>
      <c r="C13825" s="2" t="s">
        <v>25</v>
      </c>
      <c r="D13825" s="2" t="s">
        <v>120</v>
      </c>
      <c r="E13825" s="2" t="s">
        <v>9946</v>
      </c>
      <c r="F13825" s="2" t="s">
        <v>48</v>
      </c>
      <c r="G13825" s="2" t="s">
        <v>29</v>
      </c>
      <c r="H13825" s="5" t="s">
        <v>28740</v>
      </c>
      <c r="I13825" s="9" t="str">
        <f>TEXT(loan_data_financial_loan[[#This Row],[issue_date]],"mmmm yyyy")</f>
        <v>July 2021</v>
      </c>
      <c r="J13825" s="1" t="s">
        <v>28768</v>
      </c>
      <c r="K13825" s="1" t="s">
        <v>28733</v>
      </c>
      <c r="L13825" s="2" t="s">
        <v>39</v>
      </c>
      <c r="M13825" s="2" t="str">
        <f>IF(OR(loan_data_financial_loan[[#This Row],[loan_status]]="Fully Paid", loan_data_financial_loan[[#This Row],[loan_status]]="Current"),"Good Loan","Bad Loan")</f>
        <v>Good Loan</v>
      </c>
      <c r="N13825" s="1" t="s">
        <v>28701</v>
      </c>
      <c r="O13825">
        <v>695932</v>
      </c>
      <c r="P13825" s="2" t="s">
        <v>5771</v>
      </c>
      <c r="Q13825" s="2" t="s">
        <v>84</v>
      </c>
      <c r="R13825" s="2" t="s">
        <v>41</v>
      </c>
      <c r="S13825" s="2" t="s">
        <v>45</v>
      </c>
      <c r="T13825">
        <v>69996</v>
      </c>
      <c r="U13825">
        <v>0.1164</v>
      </c>
      <c r="V13825">
        <v>162.22999999999999</v>
      </c>
      <c r="W13825">
        <v>0.1038</v>
      </c>
      <c r="X13825">
        <v>5000</v>
      </c>
      <c r="Y13825">
        <v>60</v>
      </c>
      <c r="Z13825">
        <v>5840</v>
      </c>
    </row>
    <row r="13826" spans="1:26" x14ac:dyDescent="0.25">
      <c r="A13826">
        <v>477502</v>
      </c>
      <c r="B13826" s="2" t="s">
        <v>35</v>
      </c>
      <c r="C13826" s="2" t="s">
        <v>25</v>
      </c>
      <c r="D13826" s="2" t="s">
        <v>109</v>
      </c>
      <c r="E13826" s="2" t="s">
        <v>9984</v>
      </c>
      <c r="F13826" s="2" t="s">
        <v>48</v>
      </c>
      <c r="G13826" s="2" t="s">
        <v>29</v>
      </c>
      <c r="H13826" s="5" t="s">
        <v>28738</v>
      </c>
      <c r="I13826" s="9" t="str">
        <f>TEXT(loan_data_financial_loan[[#This Row],[issue_date]],"mmmm yyyy")</f>
        <v>January 2021</v>
      </c>
      <c r="J13826" s="1" t="s">
        <v>28768</v>
      </c>
      <c r="K13826" s="1" t="s">
        <v>28730</v>
      </c>
      <c r="L13826" s="2" t="s">
        <v>39</v>
      </c>
      <c r="M13826" s="2" t="str">
        <f>IF(OR(loan_data_financial_loan[[#This Row],[loan_status]]="Fully Paid", loan_data_financial_loan[[#This Row],[loan_status]]="Current"),"Good Loan","Bad Loan")</f>
        <v>Good Loan</v>
      </c>
      <c r="N13826" s="1" t="s">
        <v>28703</v>
      </c>
      <c r="O13826">
        <v>605708</v>
      </c>
      <c r="P13826" s="2" t="s">
        <v>5771</v>
      </c>
      <c r="Q13826" s="2" t="s">
        <v>74</v>
      </c>
      <c r="R13826" s="2" t="s">
        <v>41</v>
      </c>
      <c r="S13826" s="2" t="s">
        <v>45</v>
      </c>
      <c r="T13826">
        <v>26000</v>
      </c>
      <c r="U13826">
        <v>0</v>
      </c>
      <c r="V13826">
        <v>249.75</v>
      </c>
      <c r="W13826">
        <v>0.12180000000000001</v>
      </c>
      <c r="X13826">
        <v>7500</v>
      </c>
      <c r="Y13826">
        <v>28</v>
      </c>
      <c r="Z13826">
        <v>8992</v>
      </c>
    </row>
    <row r="13827" spans="1:26" x14ac:dyDescent="0.25">
      <c r="A13827">
        <v>460545</v>
      </c>
      <c r="B13827" s="2" t="s">
        <v>24</v>
      </c>
      <c r="C13827" s="2" t="s">
        <v>25</v>
      </c>
      <c r="D13827" s="2" t="s">
        <v>109</v>
      </c>
      <c r="E13827" s="2" t="s">
        <v>10061</v>
      </c>
      <c r="F13827" s="2" t="s">
        <v>28</v>
      </c>
      <c r="G13827" s="2" t="s">
        <v>29</v>
      </c>
      <c r="H13827" s="5" t="s">
        <v>28749</v>
      </c>
      <c r="I13827" s="9" t="str">
        <f>TEXT(loan_data_financial_loan[[#This Row],[issue_date]],"mmmm yyyy")</f>
        <v>November 2021</v>
      </c>
      <c r="J13827" s="1" t="s">
        <v>28768</v>
      </c>
      <c r="K13827" s="1" t="s">
        <v>28769</v>
      </c>
      <c r="L13827" s="2" t="s">
        <v>39</v>
      </c>
      <c r="M13827" s="2" t="str">
        <f>IF(OR(loan_data_financial_loan[[#This Row],[loan_status]]="Fully Paid", loan_data_financial_loan[[#This Row],[loan_status]]="Current"),"Good Loan","Bad Loan")</f>
        <v>Good Loan</v>
      </c>
      <c r="N13827" s="1" t="s">
        <v>28750</v>
      </c>
      <c r="O13827">
        <v>574970</v>
      </c>
      <c r="P13827" s="2" t="s">
        <v>5771</v>
      </c>
      <c r="Q13827" s="2" t="s">
        <v>61</v>
      </c>
      <c r="R13827" s="2" t="s">
        <v>41</v>
      </c>
      <c r="S13827" s="2" t="s">
        <v>45</v>
      </c>
      <c r="T13827">
        <v>65500</v>
      </c>
      <c r="U13827">
        <v>9.0700000000000003E-2</v>
      </c>
      <c r="V13827">
        <v>676.02</v>
      </c>
      <c r="W13827">
        <v>0.13220000000000001</v>
      </c>
      <c r="X13827">
        <v>20000</v>
      </c>
      <c r="Y13827">
        <v>15</v>
      </c>
      <c r="Z13827">
        <v>24078</v>
      </c>
    </row>
    <row r="13828" spans="1:26" x14ac:dyDescent="0.25">
      <c r="A13828">
        <v>499365</v>
      </c>
      <c r="B13828" s="2" t="s">
        <v>132</v>
      </c>
      <c r="C13828" s="2" t="s">
        <v>25</v>
      </c>
      <c r="D13828" s="2" t="s">
        <v>109</v>
      </c>
      <c r="E13828" s="2" t="s">
        <v>4907</v>
      </c>
      <c r="F13828" s="2" t="s">
        <v>28</v>
      </c>
      <c r="G13828" s="2" t="s">
        <v>29</v>
      </c>
      <c r="H13828" s="5" t="s">
        <v>28767</v>
      </c>
      <c r="I13828" s="9" t="str">
        <f>TEXT(loan_data_financial_loan[[#This Row],[issue_date]],"mmmm yyyy")</f>
        <v>April 2021</v>
      </c>
      <c r="J13828" s="1" t="s">
        <v>28768</v>
      </c>
      <c r="K13828" s="1" t="s">
        <v>28671</v>
      </c>
      <c r="L13828" s="2" t="s">
        <v>39</v>
      </c>
      <c r="M13828" s="2" t="str">
        <f>IF(OR(loan_data_financial_loan[[#This Row],[loan_status]]="Fully Paid", loan_data_financial_loan[[#This Row],[loan_status]]="Current"),"Good Loan","Bad Loan")</f>
        <v>Good Loan</v>
      </c>
      <c r="N13828" s="1" t="s">
        <v>28672</v>
      </c>
      <c r="O13828">
        <v>640934</v>
      </c>
      <c r="P13828" s="2" t="s">
        <v>5771</v>
      </c>
      <c r="Q13828" s="2" t="s">
        <v>61</v>
      </c>
      <c r="R13828" s="2" t="s">
        <v>41</v>
      </c>
      <c r="S13828" s="2" t="s">
        <v>45</v>
      </c>
      <c r="T13828">
        <v>39000</v>
      </c>
      <c r="U13828">
        <v>0.1938</v>
      </c>
      <c r="V13828">
        <v>118.11</v>
      </c>
      <c r="W13828">
        <v>0.13109999999999999</v>
      </c>
      <c r="X13828">
        <v>3500</v>
      </c>
      <c r="Y13828">
        <v>7</v>
      </c>
      <c r="Z13828">
        <v>4252</v>
      </c>
    </row>
    <row r="13829" spans="1:26" x14ac:dyDescent="0.25">
      <c r="A13829">
        <v>874361</v>
      </c>
      <c r="B13829" s="2" t="s">
        <v>35</v>
      </c>
      <c r="C13829" s="2" t="s">
        <v>25</v>
      </c>
      <c r="D13829" s="2" t="s">
        <v>109</v>
      </c>
      <c r="E13829" s="2" t="s">
        <v>10257</v>
      </c>
      <c r="F13829" s="2" t="s">
        <v>28</v>
      </c>
      <c r="G13829" s="2" t="s">
        <v>29</v>
      </c>
      <c r="H13829" s="5" t="s">
        <v>28702</v>
      </c>
      <c r="I13829" s="9" t="str">
        <f>TEXT(loan_data_financial_loan[[#This Row],[issue_date]],"mmmm yyyy")</f>
        <v>September 2021</v>
      </c>
      <c r="J13829" s="1" t="s">
        <v>28768</v>
      </c>
      <c r="K13829" s="1" t="s">
        <v>28732</v>
      </c>
      <c r="L13829" s="2" t="s">
        <v>39</v>
      </c>
      <c r="M13829" s="2" t="str">
        <f>IF(OR(loan_data_financial_loan[[#This Row],[loan_status]]="Fully Paid", loan_data_financial_loan[[#This Row],[loan_status]]="Current"),"Good Loan","Bad Loan")</f>
        <v>Good Loan</v>
      </c>
      <c r="N13829" s="1" t="s">
        <v>28733</v>
      </c>
      <c r="O13829">
        <v>1088775</v>
      </c>
      <c r="P13829" s="2" t="s">
        <v>5771</v>
      </c>
      <c r="Q13829" s="2" t="s">
        <v>61</v>
      </c>
      <c r="R13829" s="2" t="s">
        <v>41</v>
      </c>
      <c r="S13829" s="2" t="s">
        <v>45</v>
      </c>
      <c r="T13829">
        <v>57000</v>
      </c>
      <c r="U13829">
        <v>0.16270000000000001</v>
      </c>
      <c r="V13829">
        <v>203.59</v>
      </c>
      <c r="W13829">
        <v>0.13489999999999999</v>
      </c>
      <c r="X13829">
        <v>6000</v>
      </c>
      <c r="Y13829">
        <v>19</v>
      </c>
      <c r="Z13829">
        <v>7071</v>
      </c>
    </row>
    <row r="13830" spans="1:26" x14ac:dyDescent="0.25">
      <c r="A13830">
        <v>481306</v>
      </c>
      <c r="B13830" s="2" t="s">
        <v>35</v>
      </c>
      <c r="C13830" s="2" t="s">
        <v>25</v>
      </c>
      <c r="D13830" s="2" t="s">
        <v>57</v>
      </c>
      <c r="E13830" s="2" t="s">
        <v>10276</v>
      </c>
      <c r="F13830" s="2" t="s">
        <v>28</v>
      </c>
      <c r="G13830" s="2" t="s">
        <v>29</v>
      </c>
      <c r="H13830" s="5" t="s">
        <v>28722</v>
      </c>
      <c r="I13830" s="9" t="str">
        <f>TEXT(loan_data_financial_loan[[#This Row],[issue_date]],"mmmm yyyy")</f>
        <v>February 2021</v>
      </c>
      <c r="J13830" s="1" t="s">
        <v>28768</v>
      </c>
      <c r="K13830" s="1" t="s">
        <v>28731</v>
      </c>
      <c r="L13830" s="2" t="s">
        <v>39</v>
      </c>
      <c r="M13830" s="2" t="str">
        <f>IF(OR(loan_data_financial_loan[[#This Row],[loan_status]]="Fully Paid", loan_data_financial_loan[[#This Row],[loan_status]]="Current"),"Good Loan","Bad Loan")</f>
        <v>Good Loan</v>
      </c>
      <c r="N13830" s="1" t="s">
        <v>28706</v>
      </c>
      <c r="O13830">
        <v>612113</v>
      </c>
      <c r="P13830" s="2" t="s">
        <v>5771</v>
      </c>
      <c r="Q13830" s="2" t="s">
        <v>32</v>
      </c>
      <c r="R13830" s="2" t="s">
        <v>41</v>
      </c>
      <c r="S13830" s="2" t="s">
        <v>45</v>
      </c>
      <c r="T13830">
        <v>102000</v>
      </c>
      <c r="U13830">
        <v>0.23449999999999999</v>
      </c>
      <c r="V13830">
        <v>682.08</v>
      </c>
      <c r="W13830">
        <v>0.13850000000000001</v>
      </c>
      <c r="X13830">
        <v>20000</v>
      </c>
      <c r="Y13830">
        <v>23</v>
      </c>
      <c r="Z13830">
        <v>23028</v>
      </c>
    </row>
    <row r="13831" spans="1:26" x14ac:dyDescent="0.25">
      <c r="A13831">
        <v>452486</v>
      </c>
      <c r="B13831" s="2" t="s">
        <v>85</v>
      </c>
      <c r="C13831" s="2" t="s">
        <v>25</v>
      </c>
      <c r="D13831" s="2" t="s">
        <v>57</v>
      </c>
      <c r="E13831" s="2" t="s">
        <v>10277</v>
      </c>
      <c r="F13831" s="2" t="s">
        <v>28</v>
      </c>
      <c r="G13831" s="2" t="s">
        <v>29</v>
      </c>
      <c r="H13831" s="5" t="s">
        <v>28712</v>
      </c>
      <c r="I13831" s="9" t="str">
        <f>TEXT(loan_data_financial_loan[[#This Row],[issue_date]],"mmmm yyyy")</f>
        <v>October 2021</v>
      </c>
      <c r="J13831" s="1" t="s">
        <v>28768</v>
      </c>
      <c r="K13831" s="1" t="s">
        <v>28682</v>
      </c>
      <c r="L13831" s="2" t="s">
        <v>39</v>
      </c>
      <c r="M13831" s="2" t="str">
        <f>IF(OR(loan_data_financial_loan[[#This Row],[loan_status]]="Fully Paid", loan_data_financial_loan[[#This Row],[loan_status]]="Current"),"Good Loan","Bad Loan")</f>
        <v>Good Loan</v>
      </c>
      <c r="N13831" s="1" t="s">
        <v>28683</v>
      </c>
      <c r="O13831">
        <v>558507</v>
      </c>
      <c r="P13831" s="2" t="s">
        <v>5771</v>
      </c>
      <c r="Q13831" s="2" t="s">
        <v>32</v>
      </c>
      <c r="R13831" s="2" t="s">
        <v>41</v>
      </c>
      <c r="S13831" s="2" t="s">
        <v>45</v>
      </c>
      <c r="T13831">
        <v>24544</v>
      </c>
      <c r="U13831">
        <v>4.1599999999999998E-2</v>
      </c>
      <c r="V13831">
        <v>136.55000000000001</v>
      </c>
      <c r="W13831">
        <v>0.13919999999999999</v>
      </c>
      <c r="X13831">
        <v>4000</v>
      </c>
      <c r="Y13831">
        <v>11</v>
      </c>
      <c r="Z13831">
        <v>4861</v>
      </c>
    </row>
    <row r="13832" spans="1:26" x14ac:dyDescent="0.25">
      <c r="A13832">
        <v>475541</v>
      </c>
      <c r="B13832" s="2" t="s">
        <v>130</v>
      </c>
      <c r="C13832" s="2" t="s">
        <v>25</v>
      </c>
      <c r="D13832" s="2" t="s">
        <v>77</v>
      </c>
      <c r="E13832" s="2" t="s">
        <v>10297</v>
      </c>
      <c r="F13832" s="2" t="s">
        <v>28</v>
      </c>
      <c r="G13832" s="2" t="s">
        <v>29</v>
      </c>
      <c r="H13832" s="5" t="s">
        <v>28723</v>
      </c>
      <c r="I13832" s="9" t="str">
        <f>TEXT(loan_data_financial_loan[[#This Row],[issue_date]],"mmmm yyyy")</f>
        <v>March 2021</v>
      </c>
      <c r="J13832" s="1" t="s">
        <v>28768</v>
      </c>
      <c r="K13832" s="1" t="s">
        <v>28736</v>
      </c>
      <c r="L13832" s="2" t="s">
        <v>39</v>
      </c>
      <c r="M13832" s="2" t="str">
        <f>IF(OR(loan_data_financial_loan[[#This Row],[loan_status]]="Fully Paid", loan_data_financial_loan[[#This Row],[loan_status]]="Current"),"Good Loan","Bad Loan")</f>
        <v>Good Loan</v>
      </c>
      <c r="N13832" s="1" t="s">
        <v>28682</v>
      </c>
      <c r="O13832">
        <v>602030</v>
      </c>
      <c r="P13832" s="2" t="s">
        <v>5771</v>
      </c>
      <c r="Q13832" s="2" t="s">
        <v>61</v>
      </c>
      <c r="R13832" s="2" t="s">
        <v>41</v>
      </c>
      <c r="S13832" s="2" t="s">
        <v>45</v>
      </c>
      <c r="T13832">
        <v>50000</v>
      </c>
      <c r="U13832">
        <v>7.4399999999999994E-2</v>
      </c>
      <c r="V13832">
        <v>607.41</v>
      </c>
      <c r="W13832">
        <v>0.13109999999999999</v>
      </c>
      <c r="X13832">
        <v>18000</v>
      </c>
      <c r="Y13832">
        <v>11</v>
      </c>
      <c r="Z13832">
        <v>21209</v>
      </c>
    </row>
    <row r="13833" spans="1:26" x14ac:dyDescent="0.25">
      <c r="A13833">
        <v>1041637</v>
      </c>
      <c r="B13833" s="2" t="s">
        <v>35</v>
      </c>
      <c r="C13833" s="2" t="s">
        <v>25</v>
      </c>
      <c r="D13833" s="2" t="s">
        <v>92</v>
      </c>
      <c r="E13833" s="2" t="s">
        <v>10306</v>
      </c>
      <c r="F13833" s="2" t="s">
        <v>28</v>
      </c>
      <c r="G13833" s="2" t="s">
        <v>29</v>
      </c>
      <c r="H13833" s="5" t="s">
        <v>28731</v>
      </c>
      <c r="I13833" s="9" t="str">
        <f>TEXT(loan_data_financial_loan[[#This Row],[issue_date]],"mmmm yyyy")</f>
        <v>November 2021</v>
      </c>
      <c r="J13833" s="1" t="s">
        <v>28768</v>
      </c>
      <c r="K13833" s="1" t="s">
        <v>28703</v>
      </c>
      <c r="L13833" s="2" t="s">
        <v>39</v>
      </c>
      <c r="M13833" s="2" t="str">
        <f>IF(OR(loan_data_financial_loan[[#This Row],[loan_status]]="Fully Paid", loan_data_financial_loan[[#This Row],[loan_status]]="Current"),"Good Loan","Bad Loan")</f>
        <v>Good Loan</v>
      </c>
      <c r="N13833" s="1" t="s">
        <v>28671</v>
      </c>
      <c r="O13833">
        <v>1271692</v>
      </c>
      <c r="P13833" s="2" t="s">
        <v>5771</v>
      </c>
      <c r="Q13833" s="2" t="s">
        <v>61</v>
      </c>
      <c r="R13833" s="2" t="s">
        <v>41</v>
      </c>
      <c r="S13833" s="2" t="s">
        <v>45</v>
      </c>
      <c r="T13833">
        <v>55000</v>
      </c>
      <c r="U13833">
        <v>9.2499999999999999E-2</v>
      </c>
      <c r="V13833">
        <v>411.71</v>
      </c>
      <c r="W13833">
        <v>0.14269999999999999</v>
      </c>
      <c r="X13833">
        <v>12000</v>
      </c>
      <c r="Y13833">
        <v>20</v>
      </c>
      <c r="Z13833">
        <v>13788</v>
      </c>
    </row>
    <row r="13834" spans="1:26" x14ac:dyDescent="0.25">
      <c r="A13834">
        <v>485310</v>
      </c>
      <c r="B13834" s="2" t="s">
        <v>51</v>
      </c>
      <c r="C13834" s="2" t="s">
        <v>25</v>
      </c>
      <c r="D13834" s="2" t="s">
        <v>57</v>
      </c>
      <c r="E13834" s="2" t="s">
        <v>10460</v>
      </c>
      <c r="F13834" s="2" t="s">
        <v>28</v>
      </c>
      <c r="G13834" s="2" t="s">
        <v>29</v>
      </c>
      <c r="H13834" s="5" t="s">
        <v>28722</v>
      </c>
      <c r="I13834" s="9" t="str">
        <f>TEXT(loan_data_financial_loan[[#This Row],[issue_date]],"mmmm yyyy")</f>
        <v>February 2021</v>
      </c>
      <c r="J13834" s="1" t="s">
        <v>28768</v>
      </c>
      <c r="K13834" s="1" t="s">
        <v>28703</v>
      </c>
      <c r="L13834" s="2" t="s">
        <v>39</v>
      </c>
      <c r="M13834" s="2" t="str">
        <f>IF(OR(loan_data_financial_loan[[#This Row],[loan_status]]="Fully Paid", loan_data_financial_loan[[#This Row],[loan_status]]="Current"),"Good Loan","Bad Loan")</f>
        <v>Good Loan</v>
      </c>
      <c r="N13834" s="1" t="s">
        <v>28671</v>
      </c>
      <c r="O13834">
        <v>618236</v>
      </c>
      <c r="P13834" s="2" t="s">
        <v>5771</v>
      </c>
      <c r="Q13834" s="2" t="s">
        <v>61</v>
      </c>
      <c r="R13834" s="2" t="s">
        <v>41</v>
      </c>
      <c r="S13834" s="2" t="s">
        <v>45</v>
      </c>
      <c r="T13834">
        <v>24000</v>
      </c>
      <c r="U13834">
        <v>0.182</v>
      </c>
      <c r="V13834">
        <v>80.989999999999995</v>
      </c>
      <c r="W13834">
        <v>0.13109999999999999</v>
      </c>
      <c r="X13834">
        <v>2400</v>
      </c>
      <c r="Y13834">
        <v>4</v>
      </c>
      <c r="Z13834">
        <v>2916</v>
      </c>
    </row>
    <row r="13835" spans="1:26" x14ac:dyDescent="0.25">
      <c r="A13835">
        <v>547182</v>
      </c>
      <c r="B13835" s="2" t="s">
        <v>178</v>
      </c>
      <c r="C13835" s="2" t="s">
        <v>25</v>
      </c>
      <c r="D13835" s="2" t="s">
        <v>42</v>
      </c>
      <c r="E13835" s="2" t="s">
        <v>10558</v>
      </c>
      <c r="F13835" s="2" t="s">
        <v>89</v>
      </c>
      <c r="G13835" s="2" t="s">
        <v>29</v>
      </c>
      <c r="H13835" s="5" t="s">
        <v>28740</v>
      </c>
      <c r="I13835" s="9" t="str">
        <f>TEXT(loan_data_financial_loan[[#This Row],[issue_date]],"mmmm yyyy")</f>
        <v>July 2021</v>
      </c>
      <c r="J13835" s="1" t="s">
        <v>28768</v>
      </c>
      <c r="K13835" s="1" t="s">
        <v>28750</v>
      </c>
      <c r="L13835" s="2" t="s">
        <v>39</v>
      </c>
      <c r="M13835" s="2" t="str">
        <f>IF(OR(loan_data_financial_loan[[#This Row],[loan_status]]="Fully Paid", loan_data_financial_loan[[#This Row],[loan_status]]="Current"),"Good Loan","Bad Loan")</f>
        <v>Good Loan</v>
      </c>
      <c r="N13835" s="1" t="s">
        <v>28737</v>
      </c>
      <c r="O13835">
        <v>705560</v>
      </c>
      <c r="P13835" s="2" t="s">
        <v>5771</v>
      </c>
      <c r="Q13835" s="2" t="s">
        <v>140</v>
      </c>
      <c r="R13835" s="2" t="s">
        <v>41</v>
      </c>
      <c r="S13835" s="2" t="s">
        <v>45</v>
      </c>
      <c r="T13835">
        <v>48000</v>
      </c>
      <c r="U13835">
        <v>9.2999999999999992E-3</v>
      </c>
      <c r="V13835">
        <v>121.69</v>
      </c>
      <c r="W13835">
        <v>0.15210000000000001</v>
      </c>
      <c r="X13835">
        <v>3500</v>
      </c>
      <c r="Y13835">
        <v>9</v>
      </c>
      <c r="Z13835">
        <v>4229</v>
      </c>
    </row>
    <row r="13836" spans="1:26" x14ac:dyDescent="0.25">
      <c r="A13836">
        <v>500130</v>
      </c>
      <c r="B13836" s="2" t="s">
        <v>85</v>
      </c>
      <c r="C13836" s="2" t="s">
        <v>25</v>
      </c>
      <c r="D13836" s="2" t="s">
        <v>26</v>
      </c>
      <c r="E13836" s="2" t="s">
        <v>10633</v>
      </c>
      <c r="F13836" s="2" t="s">
        <v>89</v>
      </c>
      <c r="G13836" s="2" t="s">
        <v>29</v>
      </c>
      <c r="H13836" s="5" t="s">
        <v>28767</v>
      </c>
      <c r="I13836" s="9" t="str">
        <f>TEXT(loan_data_financial_loan[[#This Row],[issue_date]],"mmmm yyyy")</f>
        <v>April 2021</v>
      </c>
      <c r="J13836" s="1" t="s">
        <v>28768</v>
      </c>
      <c r="K13836" s="1" t="s">
        <v>28741</v>
      </c>
      <c r="L13836" s="2" t="s">
        <v>39</v>
      </c>
      <c r="M13836" s="2" t="str">
        <f>IF(OR(loan_data_financial_loan[[#This Row],[loan_status]]="Fully Paid", loan_data_financial_loan[[#This Row],[loan_status]]="Current"),"Good Loan","Bad Loan")</f>
        <v>Good Loan</v>
      </c>
      <c r="N13836" s="1" t="s">
        <v>28692</v>
      </c>
      <c r="O13836">
        <v>642235</v>
      </c>
      <c r="P13836" s="2" t="s">
        <v>5771</v>
      </c>
      <c r="Q13836" s="2" t="s">
        <v>374</v>
      </c>
      <c r="R13836" s="2" t="s">
        <v>41</v>
      </c>
      <c r="S13836" s="2" t="s">
        <v>45</v>
      </c>
      <c r="T13836">
        <v>27000</v>
      </c>
      <c r="U13836">
        <v>0.12</v>
      </c>
      <c r="V13836">
        <v>330.87</v>
      </c>
      <c r="W13836">
        <v>0.15329999999999999</v>
      </c>
      <c r="X13836">
        <v>9500</v>
      </c>
      <c r="Y13836">
        <v>7</v>
      </c>
      <c r="Z13836">
        <v>10859</v>
      </c>
    </row>
    <row r="13837" spans="1:26" x14ac:dyDescent="0.25">
      <c r="A13837">
        <v>381284</v>
      </c>
      <c r="B13837" s="2" t="s">
        <v>124</v>
      </c>
      <c r="C13837" s="2" t="s">
        <v>25</v>
      </c>
      <c r="D13837" s="2" t="s">
        <v>52</v>
      </c>
      <c r="E13837" s="2" t="s">
        <v>226</v>
      </c>
      <c r="F13837" s="2" t="s">
        <v>89</v>
      </c>
      <c r="G13837" s="2" t="s">
        <v>29</v>
      </c>
      <c r="H13837" s="5" t="s">
        <v>28754</v>
      </c>
      <c r="I13837" s="9" t="str">
        <f>TEXT(loan_data_financial_loan[[#This Row],[issue_date]],"mmmm yyyy")</f>
        <v>March 2021</v>
      </c>
      <c r="J13837" s="1" t="s">
        <v>28768</v>
      </c>
      <c r="K13837" s="1" t="s">
        <v>28753</v>
      </c>
      <c r="L13837" s="2" t="s">
        <v>39</v>
      </c>
      <c r="M13837" s="2" t="str">
        <f>IF(OR(loan_data_financial_loan[[#This Row],[loan_status]]="Fully Paid", loan_data_financial_loan[[#This Row],[loan_status]]="Current"),"Good Loan","Bad Loan")</f>
        <v>Good Loan</v>
      </c>
      <c r="N13837" s="1" t="s">
        <v>28747</v>
      </c>
      <c r="O13837">
        <v>409560</v>
      </c>
      <c r="P13837" s="2" t="s">
        <v>5771</v>
      </c>
      <c r="Q13837" s="2" t="s">
        <v>140</v>
      </c>
      <c r="R13837" s="2" t="s">
        <v>41</v>
      </c>
      <c r="S13837" s="2" t="s">
        <v>45</v>
      </c>
      <c r="T13837">
        <v>69996</v>
      </c>
      <c r="U13837">
        <v>0.21210000000000001</v>
      </c>
      <c r="V13837">
        <v>481.36</v>
      </c>
      <c r="W13837">
        <v>0.14419999999999999</v>
      </c>
      <c r="X13837">
        <v>14000</v>
      </c>
      <c r="Y13837">
        <v>58</v>
      </c>
      <c r="Z13837">
        <v>16671</v>
      </c>
    </row>
    <row r="13838" spans="1:26" x14ac:dyDescent="0.25">
      <c r="A13838">
        <v>474351</v>
      </c>
      <c r="B13838" s="2" t="s">
        <v>148</v>
      </c>
      <c r="C13838" s="2" t="s">
        <v>25</v>
      </c>
      <c r="D13838" s="2" t="s">
        <v>26</v>
      </c>
      <c r="E13838" s="2" t="s">
        <v>10694</v>
      </c>
      <c r="F13838" s="2" t="s">
        <v>89</v>
      </c>
      <c r="G13838" s="2" t="s">
        <v>29</v>
      </c>
      <c r="H13838" s="5" t="s">
        <v>28738</v>
      </c>
      <c r="I13838" s="9" t="str">
        <f>TEXT(loan_data_financial_loan[[#This Row],[issue_date]],"mmmm yyyy")</f>
        <v>January 2021</v>
      </c>
      <c r="J13838" s="1" t="s">
        <v>28768</v>
      </c>
      <c r="K13838" s="1" t="s">
        <v>28753</v>
      </c>
      <c r="L13838" s="2" t="s">
        <v>39</v>
      </c>
      <c r="M13838" s="2" t="str">
        <f>IF(OR(loan_data_financial_loan[[#This Row],[loan_status]]="Fully Paid", loan_data_financial_loan[[#This Row],[loan_status]]="Current"),"Good Loan","Bad Loan")</f>
        <v>Good Loan</v>
      </c>
      <c r="N13838" s="1" t="s">
        <v>28747</v>
      </c>
      <c r="O13838">
        <v>599994</v>
      </c>
      <c r="P13838" s="2" t="s">
        <v>5771</v>
      </c>
      <c r="Q13838" s="2" t="s">
        <v>90</v>
      </c>
      <c r="R13838" s="2" t="s">
        <v>41</v>
      </c>
      <c r="S13838" s="2" t="s">
        <v>45</v>
      </c>
      <c r="T13838">
        <v>14400</v>
      </c>
      <c r="U13838">
        <v>4.9200000000000001E-2</v>
      </c>
      <c r="V13838">
        <v>137.91</v>
      </c>
      <c r="W13838">
        <v>0.14610000000000001</v>
      </c>
      <c r="X13838">
        <v>4000</v>
      </c>
      <c r="Y13838">
        <v>4</v>
      </c>
      <c r="Z13838">
        <v>4560</v>
      </c>
    </row>
    <row r="13839" spans="1:26" x14ac:dyDescent="0.25">
      <c r="A13839">
        <v>1009060</v>
      </c>
      <c r="B13839" s="2" t="s">
        <v>35</v>
      </c>
      <c r="C13839" s="2" t="s">
        <v>25</v>
      </c>
      <c r="D13839" s="2" t="s">
        <v>42</v>
      </c>
      <c r="E13839" s="2" t="s">
        <v>2127</v>
      </c>
      <c r="F13839" s="2" t="s">
        <v>89</v>
      </c>
      <c r="G13839" s="2" t="s">
        <v>29</v>
      </c>
      <c r="H13839" s="5" t="s">
        <v>28731</v>
      </c>
      <c r="I13839" s="9" t="str">
        <f>TEXT(loan_data_financial_loan[[#This Row],[issue_date]],"mmmm yyyy")</f>
        <v>November 2021</v>
      </c>
      <c r="J13839" s="1" t="s">
        <v>28768</v>
      </c>
      <c r="K13839" s="1" t="s">
        <v>28689</v>
      </c>
      <c r="L13839" s="2" t="s">
        <v>39</v>
      </c>
      <c r="M13839" s="2" t="str">
        <f>IF(OR(loan_data_financial_loan[[#This Row],[loan_status]]="Fully Paid", loan_data_financial_loan[[#This Row],[loan_status]]="Current"),"Good Loan","Bad Loan")</f>
        <v>Good Loan</v>
      </c>
      <c r="N13839" s="1" t="s">
        <v>28693</v>
      </c>
      <c r="O13839">
        <v>1235765</v>
      </c>
      <c r="P13839" s="2" t="s">
        <v>5771</v>
      </c>
      <c r="Q13839" s="2" t="s">
        <v>140</v>
      </c>
      <c r="R13839" s="2" t="s">
        <v>41</v>
      </c>
      <c r="S13839" s="2" t="s">
        <v>45</v>
      </c>
      <c r="T13839">
        <v>90000</v>
      </c>
      <c r="U13839">
        <v>0.1067</v>
      </c>
      <c r="V13839">
        <v>177.7</v>
      </c>
      <c r="W13839">
        <v>0.16769999999999999</v>
      </c>
      <c r="X13839">
        <v>5000</v>
      </c>
      <c r="Y13839">
        <v>27</v>
      </c>
      <c r="Z13839">
        <v>6303</v>
      </c>
    </row>
    <row r="13840" spans="1:26" x14ac:dyDescent="0.25">
      <c r="A13840">
        <v>391659</v>
      </c>
      <c r="B13840" s="2" t="s">
        <v>69</v>
      </c>
      <c r="C13840" s="2" t="s">
        <v>25</v>
      </c>
      <c r="D13840" s="2" t="s">
        <v>82</v>
      </c>
      <c r="E13840" s="2" t="s">
        <v>10832</v>
      </c>
      <c r="F13840" s="2" t="s">
        <v>617</v>
      </c>
      <c r="G13840" s="2" t="s">
        <v>29</v>
      </c>
      <c r="H13840" s="5" t="s">
        <v>28778</v>
      </c>
      <c r="I13840" s="9" t="str">
        <f>TEXT(loan_data_financial_loan[[#This Row],[issue_date]],"mmmm yyyy")</f>
        <v>April 2021</v>
      </c>
      <c r="J13840" s="1" t="s">
        <v>28768</v>
      </c>
      <c r="K13840" s="1" t="s">
        <v>28729</v>
      </c>
      <c r="L13840" s="2" t="s">
        <v>39</v>
      </c>
      <c r="M13840" s="2" t="str">
        <f>IF(OR(loan_data_financial_loan[[#This Row],[loan_status]]="Fully Paid", loan_data_financial_loan[[#This Row],[loan_status]]="Current"),"Good Loan","Bad Loan")</f>
        <v>Good Loan</v>
      </c>
      <c r="N13840" s="1" t="s">
        <v>28669</v>
      </c>
      <c r="O13840">
        <v>427955</v>
      </c>
      <c r="P13840" s="2" t="s">
        <v>5771</v>
      </c>
      <c r="Q13840" s="2" t="s">
        <v>618</v>
      </c>
      <c r="R13840" s="2" t="s">
        <v>41</v>
      </c>
      <c r="S13840" s="2" t="s">
        <v>45</v>
      </c>
      <c r="T13840">
        <v>43000</v>
      </c>
      <c r="U13840">
        <v>0.1231</v>
      </c>
      <c r="V13840">
        <v>150.30000000000001</v>
      </c>
      <c r="W13840">
        <v>0.1726</v>
      </c>
      <c r="X13840">
        <v>4200</v>
      </c>
      <c r="Y13840">
        <v>12</v>
      </c>
      <c r="Z13840">
        <v>5171</v>
      </c>
    </row>
    <row r="13841" spans="1:26" x14ac:dyDescent="0.25">
      <c r="A13841">
        <v>985412</v>
      </c>
      <c r="B13841" s="2" t="s">
        <v>167</v>
      </c>
      <c r="C13841" s="2" t="s">
        <v>25</v>
      </c>
      <c r="D13841" s="2" t="s">
        <v>52</v>
      </c>
      <c r="E13841" s="2" t="s">
        <v>10872</v>
      </c>
      <c r="F13841" s="2" t="s">
        <v>48</v>
      </c>
      <c r="G13841" s="2" t="s">
        <v>49</v>
      </c>
      <c r="H13841" s="5" t="s">
        <v>28708</v>
      </c>
      <c r="I13841" s="9" t="str">
        <f>TEXT(loan_data_financial_loan[[#This Row],[issue_date]],"mmmm yyyy")</f>
        <v>October 2021</v>
      </c>
      <c r="J13841" s="1" t="s">
        <v>28768</v>
      </c>
      <c r="K13841" s="1" t="s">
        <v>28703</v>
      </c>
      <c r="L13841" s="2" t="s">
        <v>39</v>
      </c>
      <c r="M13841" s="2" t="str">
        <f>IF(OR(loan_data_financial_loan[[#This Row],[loan_status]]="Fully Paid", loan_data_financial_loan[[#This Row],[loan_status]]="Current"),"Good Loan","Bad Loan")</f>
        <v>Good Loan</v>
      </c>
      <c r="N13841" s="1" t="s">
        <v>28671</v>
      </c>
      <c r="O13841">
        <v>1208870</v>
      </c>
      <c r="P13841" s="2" t="s">
        <v>5771</v>
      </c>
      <c r="Q13841" s="2" t="s">
        <v>76</v>
      </c>
      <c r="R13841" s="2" t="s">
        <v>41</v>
      </c>
      <c r="S13841" s="2" t="s">
        <v>45</v>
      </c>
      <c r="T13841">
        <v>54000</v>
      </c>
      <c r="U13841">
        <v>8.0699999999999994E-2</v>
      </c>
      <c r="V13841">
        <v>297.69</v>
      </c>
      <c r="W13841">
        <v>0.1171</v>
      </c>
      <c r="X13841">
        <v>9000</v>
      </c>
      <c r="Y13841">
        <v>18</v>
      </c>
      <c r="Z13841">
        <v>10201</v>
      </c>
    </row>
    <row r="13842" spans="1:26" x14ac:dyDescent="0.25">
      <c r="A13842">
        <v>662146</v>
      </c>
      <c r="B13842" s="2" t="s">
        <v>137</v>
      </c>
      <c r="C13842" s="2" t="s">
        <v>25</v>
      </c>
      <c r="D13842" s="2" t="s">
        <v>109</v>
      </c>
      <c r="E13842" s="2" t="s">
        <v>10897</v>
      </c>
      <c r="F13842" s="2" t="s">
        <v>48</v>
      </c>
      <c r="G13842" s="2" t="s">
        <v>49</v>
      </c>
      <c r="H13842" s="5" t="s">
        <v>28669</v>
      </c>
      <c r="I13842" s="9" t="str">
        <f>TEXT(loan_data_financial_loan[[#This Row],[issue_date]],"mmmm yyyy")</f>
        <v>February 2021</v>
      </c>
      <c r="J13842" s="1" t="s">
        <v>28768</v>
      </c>
      <c r="K13842" s="1" t="s">
        <v>28709</v>
      </c>
      <c r="L13842" s="2" t="s">
        <v>39</v>
      </c>
      <c r="M13842" s="2" t="str">
        <f>IF(OR(loan_data_financial_loan[[#This Row],[loan_status]]="Fully Paid", loan_data_financial_loan[[#This Row],[loan_status]]="Current"),"Good Loan","Bad Loan")</f>
        <v>Good Loan</v>
      </c>
      <c r="N13842" s="1" t="s">
        <v>28751</v>
      </c>
      <c r="O13842">
        <v>846783</v>
      </c>
      <c r="P13842" s="2" t="s">
        <v>5771</v>
      </c>
      <c r="Q13842" s="2" t="s">
        <v>71</v>
      </c>
      <c r="R13842" s="2" t="s">
        <v>41</v>
      </c>
      <c r="S13842" s="2" t="s">
        <v>45</v>
      </c>
      <c r="T13842">
        <v>45000</v>
      </c>
      <c r="U13842">
        <v>0.15840000000000001</v>
      </c>
      <c r="V13842">
        <v>327.91</v>
      </c>
      <c r="W13842">
        <v>0.1111</v>
      </c>
      <c r="X13842">
        <v>10000</v>
      </c>
      <c r="Y13842">
        <v>25</v>
      </c>
      <c r="Z13842">
        <v>11805</v>
      </c>
    </row>
    <row r="13843" spans="1:26" x14ac:dyDescent="0.25">
      <c r="A13843">
        <v>853130</v>
      </c>
      <c r="B13843" s="2" t="s">
        <v>193</v>
      </c>
      <c r="C13843" s="2" t="s">
        <v>25</v>
      </c>
      <c r="D13843" s="2" t="s">
        <v>109</v>
      </c>
      <c r="E13843" s="2" t="s">
        <v>3731</v>
      </c>
      <c r="F13843" s="2" t="s">
        <v>28</v>
      </c>
      <c r="G13843" s="2" t="s">
        <v>49</v>
      </c>
      <c r="H13843" s="5" t="s">
        <v>28704</v>
      </c>
      <c r="I13843" s="9" t="str">
        <f>TEXT(loan_data_financial_loan[[#This Row],[issue_date]],"mmmm yyyy")</f>
        <v>August 2021</v>
      </c>
      <c r="J13843" s="1" t="s">
        <v>28768</v>
      </c>
      <c r="K13843" s="1" t="s">
        <v>28774</v>
      </c>
      <c r="L13843" s="2" t="s">
        <v>39</v>
      </c>
      <c r="M13843" s="2" t="str">
        <f>IF(OR(loan_data_financial_loan[[#This Row],[loan_status]]="Fully Paid", loan_data_financial_loan[[#This Row],[loan_status]]="Current"),"Good Loan","Bad Loan")</f>
        <v>Good Loan</v>
      </c>
      <c r="N13843" s="1" t="s">
        <v>28770</v>
      </c>
      <c r="O13843">
        <v>1065284</v>
      </c>
      <c r="P13843" s="2" t="s">
        <v>5771</v>
      </c>
      <c r="Q13843" s="2" t="s">
        <v>32</v>
      </c>
      <c r="R13843" s="2" t="s">
        <v>41</v>
      </c>
      <c r="S13843" s="2" t="s">
        <v>45</v>
      </c>
      <c r="T13843">
        <v>32000</v>
      </c>
      <c r="U13843">
        <v>0.2059</v>
      </c>
      <c r="V13843">
        <v>207.38</v>
      </c>
      <c r="W13843">
        <v>0.1479</v>
      </c>
      <c r="X13843">
        <v>6000</v>
      </c>
      <c r="Y13843">
        <v>13</v>
      </c>
      <c r="Z13843">
        <v>7465</v>
      </c>
    </row>
    <row r="13844" spans="1:26" x14ac:dyDescent="0.25">
      <c r="A13844">
        <v>795289</v>
      </c>
      <c r="B13844" s="2" t="s">
        <v>296</v>
      </c>
      <c r="C13844" s="2" t="s">
        <v>25</v>
      </c>
      <c r="D13844" s="2" t="s">
        <v>126</v>
      </c>
      <c r="E13844" s="2" t="s">
        <v>10911</v>
      </c>
      <c r="F13844" s="2" t="s">
        <v>28</v>
      </c>
      <c r="G13844" s="2" t="s">
        <v>49</v>
      </c>
      <c r="H13844" s="5" t="s">
        <v>28692</v>
      </c>
      <c r="I13844" s="9" t="str">
        <f>TEXT(loan_data_financial_loan[[#This Row],[issue_date]],"mmmm yyyy")</f>
        <v>June 2021</v>
      </c>
      <c r="J13844" s="1" t="s">
        <v>28768</v>
      </c>
      <c r="K13844" s="1" t="s">
        <v>28751</v>
      </c>
      <c r="L13844" s="2" t="s">
        <v>39</v>
      </c>
      <c r="M13844" s="2" t="str">
        <f>IF(OR(loan_data_financial_loan[[#This Row],[loan_status]]="Fully Paid", loan_data_financial_loan[[#This Row],[loan_status]]="Current"),"Good Loan","Bad Loan")</f>
        <v>Good Loan</v>
      </c>
      <c r="N13844" s="1" t="s">
        <v>28743</v>
      </c>
      <c r="O13844">
        <v>1000015</v>
      </c>
      <c r="P13844" s="2" t="s">
        <v>5771</v>
      </c>
      <c r="Q13844" s="2" t="s">
        <v>160</v>
      </c>
      <c r="R13844" s="2" t="s">
        <v>41</v>
      </c>
      <c r="S13844" s="2" t="s">
        <v>45</v>
      </c>
      <c r="T13844">
        <v>60000</v>
      </c>
      <c r="U13844">
        <v>0.16739999999999999</v>
      </c>
      <c r="V13844">
        <v>323.42</v>
      </c>
      <c r="W13844">
        <v>0.12989999999999999</v>
      </c>
      <c r="X13844">
        <v>9600</v>
      </c>
      <c r="Y13844">
        <v>22</v>
      </c>
      <c r="Z13844">
        <v>11612</v>
      </c>
    </row>
    <row r="13845" spans="1:26" x14ac:dyDescent="0.25">
      <c r="A13845">
        <v>836658</v>
      </c>
      <c r="B13845" s="2" t="s">
        <v>24</v>
      </c>
      <c r="C13845" s="2" t="s">
        <v>25</v>
      </c>
      <c r="D13845" s="2" t="s">
        <v>109</v>
      </c>
      <c r="E13845" s="2" t="s">
        <v>10936</v>
      </c>
      <c r="F13845" s="2" t="s">
        <v>48</v>
      </c>
      <c r="G13845" s="2" t="s">
        <v>64</v>
      </c>
      <c r="H13845" s="5" t="s">
        <v>28704</v>
      </c>
      <c r="I13845" s="9" t="str">
        <f>TEXT(loan_data_financial_loan[[#This Row],[issue_date]],"mmmm yyyy")</f>
        <v>August 2021</v>
      </c>
      <c r="J13845" s="1" t="s">
        <v>28768</v>
      </c>
      <c r="K13845" s="1" t="s">
        <v>28750</v>
      </c>
      <c r="L13845" s="2" t="s">
        <v>39</v>
      </c>
      <c r="M13845" s="2" t="str">
        <f>IF(OR(loan_data_financial_loan[[#This Row],[loan_status]]="Fully Paid", loan_data_financial_loan[[#This Row],[loan_status]]="Current"),"Good Loan","Bad Loan")</f>
        <v>Good Loan</v>
      </c>
      <c r="N13845" s="1" t="s">
        <v>28737</v>
      </c>
      <c r="O13845">
        <v>1046726</v>
      </c>
      <c r="P13845" s="2" t="s">
        <v>5771</v>
      </c>
      <c r="Q13845" s="2" t="s">
        <v>84</v>
      </c>
      <c r="R13845" s="2" t="s">
        <v>41</v>
      </c>
      <c r="S13845" s="2" t="s">
        <v>45</v>
      </c>
      <c r="T13845">
        <v>62000</v>
      </c>
      <c r="U13845">
        <v>8.6300000000000002E-2</v>
      </c>
      <c r="V13845">
        <v>179.87</v>
      </c>
      <c r="W13845">
        <v>9.9900000000000003E-2</v>
      </c>
      <c r="X13845">
        <v>5575</v>
      </c>
      <c r="Y13845">
        <v>18</v>
      </c>
      <c r="Z13845">
        <v>5988</v>
      </c>
    </row>
    <row r="13846" spans="1:26" x14ac:dyDescent="0.25">
      <c r="A13846">
        <v>643968</v>
      </c>
      <c r="B13846" s="2" t="s">
        <v>137</v>
      </c>
      <c r="C13846" s="2" t="s">
        <v>25</v>
      </c>
      <c r="D13846" s="2" t="s">
        <v>57</v>
      </c>
      <c r="E13846" s="2" t="s">
        <v>10940</v>
      </c>
      <c r="F13846" s="2" t="s">
        <v>28</v>
      </c>
      <c r="G13846" s="2" t="s">
        <v>64</v>
      </c>
      <c r="H13846" s="5" t="s">
        <v>28729</v>
      </c>
      <c r="I13846" s="9" t="str">
        <f>TEXT(loan_data_financial_loan[[#This Row],[issue_date]],"mmmm yyyy")</f>
        <v>January 2021</v>
      </c>
      <c r="J13846" s="1" t="s">
        <v>28768</v>
      </c>
      <c r="K13846" s="1" t="s">
        <v>28742</v>
      </c>
      <c r="L13846" s="2" t="s">
        <v>39</v>
      </c>
      <c r="M13846" s="2" t="str">
        <f>IF(OR(loan_data_financial_loan[[#This Row],[loan_status]]="Fully Paid", loan_data_financial_loan[[#This Row],[loan_status]]="Current"),"Good Loan","Bad Loan")</f>
        <v>Good Loan</v>
      </c>
      <c r="N13846" s="1" t="s">
        <v>28730</v>
      </c>
      <c r="O13846">
        <v>824100</v>
      </c>
      <c r="P13846" s="2" t="s">
        <v>5771</v>
      </c>
      <c r="Q13846" s="2" t="s">
        <v>160</v>
      </c>
      <c r="R13846" s="2" t="s">
        <v>41</v>
      </c>
      <c r="S13846" s="2" t="s">
        <v>45</v>
      </c>
      <c r="T13846">
        <v>48000</v>
      </c>
      <c r="U13846">
        <v>5.7000000000000002E-2</v>
      </c>
      <c r="V13846">
        <v>319.92</v>
      </c>
      <c r="W13846">
        <v>0.12230000000000001</v>
      </c>
      <c r="X13846">
        <v>9600</v>
      </c>
      <c r="Y13846">
        <v>23</v>
      </c>
      <c r="Z13846">
        <v>11275</v>
      </c>
    </row>
    <row r="13847" spans="1:26" x14ac:dyDescent="0.25">
      <c r="A13847">
        <v>575662</v>
      </c>
      <c r="B13847" s="2" t="s">
        <v>132</v>
      </c>
      <c r="C13847" s="2" t="s">
        <v>25</v>
      </c>
      <c r="D13847" s="2" t="s">
        <v>92</v>
      </c>
      <c r="E13847" s="2" t="s">
        <v>10941</v>
      </c>
      <c r="F13847" s="2" t="s">
        <v>28</v>
      </c>
      <c r="G13847" s="2" t="s">
        <v>64</v>
      </c>
      <c r="H13847" s="5" t="s">
        <v>28720</v>
      </c>
      <c r="I13847" s="9" t="str">
        <f>TEXT(loan_data_financial_loan[[#This Row],[issue_date]],"mmmm yyyy")</f>
        <v>September 2021</v>
      </c>
      <c r="J13847" s="1" t="s">
        <v>28768</v>
      </c>
      <c r="K13847" s="1" t="s">
        <v>28670</v>
      </c>
      <c r="L13847" s="2" t="s">
        <v>39</v>
      </c>
      <c r="M13847" s="2" t="str">
        <f>IF(OR(loan_data_financial_loan[[#This Row],[loan_status]]="Fully Paid", loan_data_financial_loan[[#This Row],[loan_status]]="Current"),"Good Loan","Bad Loan")</f>
        <v>Good Loan</v>
      </c>
      <c r="N13847" s="1" t="s">
        <v>28705</v>
      </c>
      <c r="O13847">
        <v>740410</v>
      </c>
      <c r="P13847" s="2" t="s">
        <v>5771</v>
      </c>
      <c r="Q13847" s="2" t="s">
        <v>32</v>
      </c>
      <c r="R13847" s="2" t="s">
        <v>41</v>
      </c>
      <c r="S13847" s="2" t="s">
        <v>45</v>
      </c>
      <c r="T13847">
        <v>43200</v>
      </c>
      <c r="U13847">
        <v>0.22059999999999999</v>
      </c>
      <c r="V13847">
        <v>68.7</v>
      </c>
      <c r="W13847">
        <v>0.14349999999999999</v>
      </c>
      <c r="X13847">
        <v>2000</v>
      </c>
      <c r="Y13847">
        <v>21</v>
      </c>
      <c r="Z13847">
        <v>2473</v>
      </c>
    </row>
    <row r="13848" spans="1:26" x14ac:dyDescent="0.25">
      <c r="A13848">
        <v>222829</v>
      </c>
      <c r="B13848" s="2" t="s">
        <v>35</v>
      </c>
      <c r="C13848" s="2" t="s">
        <v>25</v>
      </c>
      <c r="D13848" s="2" t="s">
        <v>52</v>
      </c>
      <c r="E13848" s="2" t="s">
        <v>1971</v>
      </c>
      <c r="F13848" s="2" t="s">
        <v>48</v>
      </c>
      <c r="G13848" s="2" t="s">
        <v>29</v>
      </c>
      <c r="H13848" s="5" t="s">
        <v>28721</v>
      </c>
      <c r="I13848" s="9" t="str">
        <f>TEXT(loan_data_financial_loan[[#This Row],[issue_date]],"mmmm yyyy")</f>
        <v>January 2021</v>
      </c>
      <c r="J13848" s="1" t="s">
        <v>28768</v>
      </c>
      <c r="K13848" s="1" t="s">
        <v>28669</v>
      </c>
      <c r="L13848" s="2" t="s">
        <v>39</v>
      </c>
      <c r="M13848" s="2" t="str">
        <f>IF(OR(loan_data_financial_loan[[#This Row],[loan_status]]="Fully Paid", loan_data_financial_loan[[#This Row],[loan_status]]="Current"),"Good Loan","Bad Loan")</f>
        <v>Good Loan</v>
      </c>
      <c r="N13848" s="1" t="s">
        <v>28753</v>
      </c>
      <c r="O13848">
        <v>222675</v>
      </c>
      <c r="P13848" s="2" t="s">
        <v>5771</v>
      </c>
      <c r="Q13848" s="2" t="s">
        <v>50</v>
      </c>
      <c r="R13848" s="2" t="s">
        <v>41</v>
      </c>
      <c r="S13848" s="2" t="s">
        <v>45</v>
      </c>
      <c r="T13848">
        <v>88068</v>
      </c>
      <c r="U13848">
        <v>9.9599999999999994E-2</v>
      </c>
      <c r="V13848">
        <v>461.35</v>
      </c>
      <c r="W13848">
        <v>9.5100000000000004E-2</v>
      </c>
      <c r="X13848">
        <v>14400</v>
      </c>
      <c r="Y13848">
        <v>32</v>
      </c>
      <c r="Z13848">
        <v>16608</v>
      </c>
    </row>
    <row r="13849" spans="1:26" x14ac:dyDescent="0.25">
      <c r="A13849">
        <v>469798</v>
      </c>
      <c r="B13849" s="2" t="s">
        <v>46</v>
      </c>
      <c r="C13849" s="2" t="s">
        <v>25</v>
      </c>
      <c r="D13849" s="2" t="s">
        <v>52</v>
      </c>
      <c r="E13849" s="2" t="s">
        <v>10955</v>
      </c>
      <c r="F13849" s="2" t="s">
        <v>48</v>
      </c>
      <c r="G13849" s="2" t="s">
        <v>29</v>
      </c>
      <c r="H13849" s="5" t="s">
        <v>28726</v>
      </c>
      <c r="I13849" s="9" t="str">
        <f>TEXT(loan_data_financial_loan[[#This Row],[issue_date]],"mmmm yyyy")</f>
        <v>December 2021</v>
      </c>
      <c r="J13849" s="1" t="s">
        <v>28768</v>
      </c>
      <c r="K13849" s="1" t="s">
        <v>28704</v>
      </c>
      <c r="L13849" s="2" t="s">
        <v>39</v>
      </c>
      <c r="M13849" s="2" t="str">
        <f>IF(OR(loan_data_financial_loan[[#This Row],[loan_status]]="Fully Paid", loan_data_financial_loan[[#This Row],[loan_status]]="Current"),"Good Loan","Bad Loan")</f>
        <v>Good Loan</v>
      </c>
      <c r="N13849" s="1" t="s">
        <v>28702</v>
      </c>
      <c r="O13849">
        <v>592798</v>
      </c>
      <c r="P13849" s="2" t="s">
        <v>5771</v>
      </c>
      <c r="Q13849" s="2" t="s">
        <v>50</v>
      </c>
      <c r="R13849" s="2" t="s">
        <v>41</v>
      </c>
      <c r="S13849" s="2" t="s">
        <v>45</v>
      </c>
      <c r="T13849">
        <v>57000</v>
      </c>
      <c r="U13849">
        <v>0.19120000000000001</v>
      </c>
      <c r="V13849">
        <v>329.69</v>
      </c>
      <c r="W13849">
        <v>0.1148</v>
      </c>
      <c r="X13849">
        <v>10000</v>
      </c>
      <c r="Y13849">
        <v>29</v>
      </c>
      <c r="Z13849">
        <v>11414</v>
      </c>
    </row>
    <row r="13850" spans="1:26" x14ac:dyDescent="0.25">
      <c r="A13850">
        <v>629141</v>
      </c>
      <c r="B13850" s="2" t="s">
        <v>35</v>
      </c>
      <c r="C13850" s="2" t="s">
        <v>25</v>
      </c>
      <c r="D13850" s="2" t="s">
        <v>52</v>
      </c>
      <c r="E13850" s="2" t="s">
        <v>3766</v>
      </c>
      <c r="F13850" s="2" t="s">
        <v>54</v>
      </c>
      <c r="G13850" s="2" t="s">
        <v>49</v>
      </c>
      <c r="H13850" s="5" t="s">
        <v>28752</v>
      </c>
      <c r="I13850" s="9" t="str">
        <f>TEXT(loan_data_financial_loan[[#This Row],[issue_date]],"mmmm yyyy")</f>
        <v>December 2021</v>
      </c>
      <c r="J13850" s="1" t="s">
        <v>28768</v>
      </c>
      <c r="K13850" s="1" t="s">
        <v>28773</v>
      </c>
      <c r="L13850" s="2" t="s">
        <v>39</v>
      </c>
      <c r="M13850" s="2" t="str">
        <f>IF(OR(loan_data_financial_loan[[#This Row],[loan_status]]="Fully Paid", loan_data_financial_loan[[#This Row],[loan_status]]="Current"),"Good Loan","Bad Loan")</f>
        <v>Good Loan</v>
      </c>
      <c r="N13850" s="1" t="s">
        <v>28709</v>
      </c>
      <c r="O13850">
        <v>806088</v>
      </c>
      <c r="P13850" s="2" t="s">
        <v>5771</v>
      </c>
      <c r="Q13850" s="2" t="s">
        <v>65</v>
      </c>
      <c r="R13850" s="2" t="s">
        <v>41</v>
      </c>
      <c r="S13850" s="2" t="s">
        <v>34</v>
      </c>
      <c r="T13850">
        <v>110000</v>
      </c>
      <c r="U13850">
        <v>3.7699999999999997E-2</v>
      </c>
      <c r="V13850">
        <v>552.01</v>
      </c>
      <c r="W13850">
        <v>6.54E-2</v>
      </c>
      <c r="X13850">
        <v>18000</v>
      </c>
      <c r="Y13850">
        <v>21</v>
      </c>
      <c r="Z13850">
        <v>19873</v>
      </c>
    </row>
    <row r="13851" spans="1:26" x14ac:dyDescent="0.25">
      <c r="A13851">
        <v>1049276</v>
      </c>
      <c r="B13851" s="2" t="s">
        <v>158</v>
      </c>
      <c r="C13851" s="2" t="s">
        <v>25</v>
      </c>
      <c r="D13851" s="2" t="s">
        <v>92</v>
      </c>
      <c r="E13851" s="2" t="s">
        <v>1636</v>
      </c>
      <c r="F13851" s="2" t="s">
        <v>54</v>
      </c>
      <c r="G13851" s="2" t="s">
        <v>49</v>
      </c>
      <c r="H13851" s="5" t="s">
        <v>28706</v>
      </c>
      <c r="I13851" s="9" t="str">
        <f>TEXT(loan_data_financial_loan[[#This Row],[issue_date]],"mmmm yyyy")</f>
        <v>December 2021</v>
      </c>
      <c r="J13851" s="1" t="s">
        <v>28768</v>
      </c>
      <c r="K13851" s="1" t="s">
        <v>28674</v>
      </c>
      <c r="L13851" s="2" t="s">
        <v>39</v>
      </c>
      <c r="M13851" s="2" t="str">
        <f>IF(OR(loan_data_financial_loan[[#This Row],[loan_status]]="Fully Paid", loan_data_financial_loan[[#This Row],[loan_status]]="Current"),"Good Loan","Bad Loan")</f>
        <v>Good Loan</v>
      </c>
      <c r="N13851" s="1" t="s">
        <v>28707</v>
      </c>
      <c r="O13851">
        <v>1280488</v>
      </c>
      <c r="P13851" s="2" t="s">
        <v>5771</v>
      </c>
      <c r="Q13851" s="2" t="s">
        <v>55</v>
      </c>
      <c r="R13851" s="2" t="s">
        <v>41</v>
      </c>
      <c r="S13851" s="2" t="s">
        <v>34</v>
      </c>
      <c r="T13851">
        <v>74004</v>
      </c>
      <c r="U13851">
        <v>9.6500000000000002E-2</v>
      </c>
      <c r="V13851">
        <v>365.23</v>
      </c>
      <c r="W13851">
        <v>6.0299999999999999E-2</v>
      </c>
      <c r="X13851">
        <v>12000</v>
      </c>
      <c r="Y13851">
        <v>12</v>
      </c>
      <c r="Z13851">
        <v>13148</v>
      </c>
    </row>
    <row r="13852" spans="1:26" x14ac:dyDescent="0.25">
      <c r="A13852">
        <v>667963</v>
      </c>
      <c r="B13852" s="2" t="s">
        <v>69</v>
      </c>
      <c r="C13852" s="2" t="s">
        <v>25</v>
      </c>
      <c r="D13852" s="2" t="s">
        <v>26</v>
      </c>
      <c r="E13852" s="2" t="s">
        <v>11439</v>
      </c>
      <c r="F13852" s="2" t="s">
        <v>54</v>
      </c>
      <c r="G13852" s="2" t="s">
        <v>49</v>
      </c>
      <c r="H13852" s="5" t="s">
        <v>28669</v>
      </c>
      <c r="I13852" s="9" t="str">
        <f>TEXT(loan_data_financial_loan[[#This Row],[issue_date]],"mmmm yyyy")</f>
        <v>February 2021</v>
      </c>
      <c r="J13852" s="1" t="s">
        <v>28768</v>
      </c>
      <c r="K13852" s="1" t="s">
        <v>28706</v>
      </c>
      <c r="L13852" s="2" t="s">
        <v>39</v>
      </c>
      <c r="M13852" s="2" t="str">
        <f>IF(OR(loan_data_financial_loan[[#This Row],[loan_status]]="Fully Paid", loan_data_financial_loan[[#This Row],[loan_status]]="Current"),"Good Loan","Bad Loan")</f>
        <v>Good Loan</v>
      </c>
      <c r="N13852" s="1" t="s">
        <v>28755</v>
      </c>
      <c r="O13852">
        <v>853924</v>
      </c>
      <c r="P13852" s="2" t="s">
        <v>5771</v>
      </c>
      <c r="Q13852" s="2" t="s">
        <v>65</v>
      </c>
      <c r="R13852" s="2" t="s">
        <v>41</v>
      </c>
      <c r="S13852" s="2" t="s">
        <v>34</v>
      </c>
      <c r="T13852">
        <v>30000</v>
      </c>
      <c r="U13852">
        <v>0.1116</v>
      </c>
      <c r="V13852">
        <v>217.07</v>
      </c>
      <c r="W13852">
        <v>7.2900000000000006E-2</v>
      </c>
      <c r="X13852">
        <v>7000</v>
      </c>
      <c r="Y13852">
        <v>25</v>
      </c>
      <c r="Z13852">
        <v>7377</v>
      </c>
    </row>
    <row r="13853" spans="1:26" x14ac:dyDescent="0.25">
      <c r="A13853">
        <v>600099</v>
      </c>
      <c r="B13853" s="2" t="s">
        <v>130</v>
      </c>
      <c r="C13853" s="2" t="s">
        <v>25</v>
      </c>
      <c r="D13853" s="2" t="s">
        <v>77</v>
      </c>
      <c r="E13853" s="2" t="s">
        <v>11489</v>
      </c>
      <c r="F13853" s="2" t="s">
        <v>54</v>
      </c>
      <c r="G13853" s="2" t="s">
        <v>49</v>
      </c>
      <c r="H13853" s="5" t="s">
        <v>28764</v>
      </c>
      <c r="I13853" s="9" t="str">
        <f>TEXT(loan_data_financial_loan[[#This Row],[issue_date]],"mmmm yyyy")</f>
        <v>October 2021</v>
      </c>
      <c r="J13853" s="1" t="s">
        <v>28768</v>
      </c>
      <c r="K13853" s="1" t="s">
        <v>28725</v>
      </c>
      <c r="L13853" s="2" t="s">
        <v>39</v>
      </c>
      <c r="M13853" s="2" t="str">
        <f>IF(OR(loan_data_financial_loan[[#This Row],[loan_status]]="Fully Paid", loan_data_financial_loan[[#This Row],[loan_status]]="Current"),"Good Loan","Bad Loan")</f>
        <v>Good Loan</v>
      </c>
      <c r="N13853" s="1" t="s">
        <v>28704</v>
      </c>
      <c r="O13853">
        <v>770227</v>
      </c>
      <c r="P13853" s="2" t="s">
        <v>5771</v>
      </c>
      <c r="Q13853" s="2" t="s">
        <v>94</v>
      </c>
      <c r="R13853" s="2" t="s">
        <v>41</v>
      </c>
      <c r="S13853" s="2" t="s">
        <v>34</v>
      </c>
      <c r="T13853">
        <v>125000</v>
      </c>
      <c r="U13853">
        <v>0.1293</v>
      </c>
      <c r="V13853">
        <v>363.93</v>
      </c>
      <c r="W13853">
        <v>5.79E-2</v>
      </c>
      <c r="X13853">
        <v>12000</v>
      </c>
      <c r="Y13853">
        <v>26</v>
      </c>
      <c r="Z13853">
        <v>12418</v>
      </c>
    </row>
    <row r="13854" spans="1:26" x14ac:dyDescent="0.25">
      <c r="A13854">
        <v>656292</v>
      </c>
      <c r="B13854" s="2" t="s">
        <v>236</v>
      </c>
      <c r="C13854" s="2" t="s">
        <v>25</v>
      </c>
      <c r="D13854" s="2" t="s">
        <v>126</v>
      </c>
      <c r="E13854" s="2" t="s">
        <v>11566</v>
      </c>
      <c r="F13854" s="2" t="s">
        <v>54</v>
      </c>
      <c r="G13854" s="2" t="s">
        <v>49</v>
      </c>
      <c r="H13854" s="5" t="s">
        <v>28729</v>
      </c>
      <c r="I13854" s="9" t="str">
        <f>TEXT(loan_data_financial_loan[[#This Row],[issue_date]],"mmmm yyyy")</f>
        <v>January 2021</v>
      </c>
      <c r="J13854" s="1" t="s">
        <v>28768</v>
      </c>
      <c r="K13854" s="1" t="s">
        <v>28709</v>
      </c>
      <c r="L13854" s="2" t="s">
        <v>39</v>
      </c>
      <c r="M13854" s="2" t="str">
        <f>IF(OR(loan_data_financial_loan[[#This Row],[loan_status]]="Fully Paid", loan_data_financial_loan[[#This Row],[loan_status]]="Current"),"Good Loan","Bad Loan")</f>
        <v>Good Loan</v>
      </c>
      <c r="N13854" s="1" t="s">
        <v>28751</v>
      </c>
      <c r="O13854">
        <v>839401</v>
      </c>
      <c r="P13854" s="2" t="s">
        <v>5771</v>
      </c>
      <c r="Q13854" s="2" t="s">
        <v>100</v>
      </c>
      <c r="R13854" s="2" t="s">
        <v>41</v>
      </c>
      <c r="S13854" s="2" t="s">
        <v>34</v>
      </c>
      <c r="T13854">
        <v>34000</v>
      </c>
      <c r="U13854">
        <v>5.5399999999999998E-2</v>
      </c>
      <c r="V13854">
        <v>185.05</v>
      </c>
      <c r="W13854">
        <v>6.9199999999999998E-2</v>
      </c>
      <c r="X13854">
        <v>6000</v>
      </c>
      <c r="Y13854">
        <v>23</v>
      </c>
      <c r="Z13854">
        <v>6662</v>
      </c>
    </row>
    <row r="13855" spans="1:26" x14ac:dyDescent="0.25">
      <c r="A13855">
        <v>788761</v>
      </c>
      <c r="B13855" s="2" t="s">
        <v>35</v>
      </c>
      <c r="C13855" s="2" t="s">
        <v>25</v>
      </c>
      <c r="D13855" s="2" t="s">
        <v>82</v>
      </c>
      <c r="E13855" s="2" t="s">
        <v>11570</v>
      </c>
      <c r="F13855" s="2" t="s">
        <v>48</v>
      </c>
      <c r="G13855" s="2" t="s">
        <v>49</v>
      </c>
      <c r="H13855" s="5" t="s">
        <v>28692</v>
      </c>
      <c r="I13855" s="9" t="str">
        <f>TEXT(loan_data_financial_loan[[#This Row],[issue_date]],"mmmm yyyy")</f>
        <v>June 2021</v>
      </c>
      <c r="J13855" s="1" t="s">
        <v>28768</v>
      </c>
      <c r="K13855" s="1" t="s">
        <v>28693</v>
      </c>
      <c r="L13855" s="2" t="s">
        <v>39</v>
      </c>
      <c r="M13855" s="2" t="str">
        <f>IF(OR(loan_data_financial_loan[[#This Row],[loan_status]]="Fully Paid", loan_data_financial_loan[[#This Row],[loan_status]]="Current"),"Good Loan","Bad Loan")</f>
        <v>Good Loan</v>
      </c>
      <c r="N13855" s="1" t="s">
        <v>28694</v>
      </c>
      <c r="O13855">
        <v>992537</v>
      </c>
      <c r="P13855" s="2" t="s">
        <v>5771</v>
      </c>
      <c r="Q13855" s="2" t="s">
        <v>76</v>
      </c>
      <c r="R13855" s="2" t="s">
        <v>41</v>
      </c>
      <c r="S13855" s="2" t="s">
        <v>34</v>
      </c>
      <c r="T13855">
        <v>72000</v>
      </c>
      <c r="U13855">
        <v>9.8000000000000004E-2</v>
      </c>
      <c r="V13855">
        <v>327.33999999999997</v>
      </c>
      <c r="W13855">
        <v>0.1099</v>
      </c>
      <c r="X13855">
        <v>10000</v>
      </c>
      <c r="Y13855">
        <v>13</v>
      </c>
      <c r="Z13855">
        <v>11784</v>
      </c>
    </row>
    <row r="13856" spans="1:26" x14ac:dyDescent="0.25">
      <c r="A13856">
        <v>583874</v>
      </c>
      <c r="B13856" s="2" t="s">
        <v>85</v>
      </c>
      <c r="C13856" s="2" t="s">
        <v>25</v>
      </c>
      <c r="D13856" s="2" t="s">
        <v>52</v>
      </c>
      <c r="E13856" s="2" t="s">
        <v>11577</v>
      </c>
      <c r="F13856" s="2" t="s">
        <v>48</v>
      </c>
      <c r="G13856" s="2" t="s">
        <v>49</v>
      </c>
      <c r="H13856" s="5" t="s">
        <v>28720</v>
      </c>
      <c r="I13856" s="9" t="str">
        <f>TEXT(loan_data_financial_loan[[#This Row],[issue_date]],"mmmm yyyy")</f>
        <v>September 2021</v>
      </c>
      <c r="J13856" s="1" t="s">
        <v>28768</v>
      </c>
      <c r="K13856" s="1" t="s">
        <v>28697</v>
      </c>
      <c r="L13856" s="2" t="s">
        <v>39</v>
      </c>
      <c r="M13856" s="2" t="str">
        <f>IF(OR(loan_data_financial_loan[[#This Row],[loan_status]]="Fully Paid", loan_data_financial_loan[[#This Row],[loan_status]]="Current"),"Good Loan","Bad Loan")</f>
        <v>Good Loan</v>
      </c>
      <c r="N13856" s="1" t="s">
        <v>28698</v>
      </c>
      <c r="O13856">
        <v>750253</v>
      </c>
      <c r="P13856" s="2" t="s">
        <v>5771</v>
      </c>
      <c r="Q13856" s="2" t="s">
        <v>84</v>
      </c>
      <c r="R13856" s="2" t="s">
        <v>41</v>
      </c>
      <c r="S13856" s="2" t="s">
        <v>34</v>
      </c>
      <c r="T13856">
        <v>36000</v>
      </c>
      <c r="U13856">
        <v>0.1527</v>
      </c>
      <c r="V13856">
        <v>584.03</v>
      </c>
      <c r="W13856">
        <v>0.1038</v>
      </c>
      <c r="X13856">
        <v>18000</v>
      </c>
      <c r="Y13856">
        <v>25</v>
      </c>
      <c r="Z13856">
        <v>20647</v>
      </c>
    </row>
    <row r="13857" spans="1:26" x14ac:dyDescent="0.25">
      <c r="A13857">
        <v>833663</v>
      </c>
      <c r="B13857" s="2" t="s">
        <v>24</v>
      </c>
      <c r="C13857" s="2" t="s">
        <v>25</v>
      </c>
      <c r="D13857" s="2" t="s">
        <v>57</v>
      </c>
      <c r="E13857" s="2" t="s">
        <v>11663</v>
      </c>
      <c r="F13857" s="2" t="s">
        <v>48</v>
      </c>
      <c r="G13857" s="2" t="s">
        <v>49</v>
      </c>
      <c r="H13857" s="5" t="s">
        <v>28704</v>
      </c>
      <c r="I13857" s="9" t="str">
        <f>TEXT(loan_data_financial_loan[[#This Row],[issue_date]],"mmmm yyyy")</f>
        <v>August 2021</v>
      </c>
      <c r="J13857" s="1" t="s">
        <v>28768</v>
      </c>
      <c r="K13857" s="1" t="s">
        <v>28732</v>
      </c>
      <c r="L13857" s="2" t="s">
        <v>39</v>
      </c>
      <c r="M13857" s="2" t="str">
        <f>IF(OR(loan_data_financial_loan[[#This Row],[loan_status]]="Fully Paid", loan_data_financial_loan[[#This Row],[loan_status]]="Current"),"Good Loan","Bad Loan")</f>
        <v>Good Loan</v>
      </c>
      <c r="N13857" s="1" t="s">
        <v>28733</v>
      </c>
      <c r="O13857">
        <v>1043352</v>
      </c>
      <c r="P13857" s="2" t="s">
        <v>5771</v>
      </c>
      <c r="Q13857" s="2" t="s">
        <v>76</v>
      </c>
      <c r="R13857" s="2" t="s">
        <v>41</v>
      </c>
      <c r="S13857" s="2" t="s">
        <v>34</v>
      </c>
      <c r="T13857">
        <v>50000</v>
      </c>
      <c r="U13857">
        <v>0.1651</v>
      </c>
      <c r="V13857">
        <v>327.33999999999997</v>
      </c>
      <c r="W13857">
        <v>0.1099</v>
      </c>
      <c r="X13857">
        <v>10000</v>
      </c>
      <c r="Y13857">
        <v>36</v>
      </c>
      <c r="Z13857">
        <v>11485</v>
      </c>
    </row>
    <row r="13858" spans="1:26" x14ac:dyDescent="0.25">
      <c r="A13858">
        <v>765334</v>
      </c>
      <c r="B13858" s="2" t="s">
        <v>167</v>
      </c>
      <c r="C13858" s="2" t="s">
        <v>25</v>
      </c>
      <c r="D13858" s="2" t="s">
        <v>57</v>
      </c>
      <c r="E13858" s="2" t="s">
        <v>9375</v>
      </c>
      <c r="F13858" s="2" t="s">
        <v>48</v>
      </c>
      <c r="G13858" s="2" t="s">
        <v>49</v>
      </c>
      <c r="H13858" s="5" t="s">
        <v>28741</v>
      </c>
      <c r="I13858" s="9" t="str">
        <f>TEXT(loan_data_financial_loan[[#This Row],[issue_date]],"mmmm yyyy")</f>
        <v>May 2021</v>
      </c>
      <c r="J13858" s="1" t="s">
        <v>28768</v>
      </c>
      <c r="K13858" s="1" t="s">
        <v>28772</v>
      </c>
      <c r="L13858" s="2" t="s">
        <v>39</v>
      </c>
      <c r="M13858" s="2" t="str">
        <f>IF(OR(loan_data_financial_loan[[#This Row],[loan_status]]="Fully Paid", loan_data_financial_loan[[#This Row],[loan_status]]="Current"),"Good Loan","Bad Loan")</f>
        <v>Good Loan</v>
      </c>
      <c r="N13858" s="1" t="s">
        <v>28689</v>
      </c>
      <c r="O13858">
        <v>966197</v>
      </c>
      <c r="P13858" s="2" t="s">
        <v>5771</v>
      </c>
      <c r="Q13858" s="2" t="s">
        <v>76</v>
      </c>
      <c r="R13858" s="2" t="s">
        <v>41</v>
      </c>
      <c r="S13858" s="2" t="s">
        <v>34</v>
      </c>
      <c r="T13858">
        <v>60000</v>
      </c>
      <c r="U13858">
        <v>0.16639999999999999</v>
      </c>
      <c r="V13858">
        <v>589.22</v>
      </c>
      <c r="W13858">
        <v>0.1099</v>
      </c>
      <c r="X13858">
        <v>18000</v>
      </c>
      <c r="Y13858">
        <v>49</v>
      </c>
      <c r="Z13858">
        <v>21206</v>
      </c>
    </row>
    <row r="13859" spans="1:26" x14ac:dyDescent="0.25">
      <c r="A13859">
        <v>753913</v>
      </c>
      <c r="B13859" s="2" t="s">
        <v>35</v>
      </c>
      <c r="C13859" s="2" t="s">
        <v>25</v>
      </c>
      <c r="D13859" s="2" t="s">
        <v>52</v>
      </c>
      <c r="E13859" s="2" t="s">
        <v>11733</v>
      </c>
      <c r="F13859" s="2" t="s">
        <v>48</v>
      </c>
      <c r="G13859" s="2" t="s">
        <v>49</v>
      </c>
      <c r="H13859" s="5" t="s">
        <v>28741</v>
      </c>
      <c r="I13859" s="9" t="str">
        <f>TEXT(loan_data_financial_loan[[#This Row],[issue_date]],"mmmm yyyy")</f>
        <v>May 2021</v>
      </c>
      <c r="J13859" s="1" t="s">
        <v>28768</v>
      </c>
      <c r="K13859" s="1" t="s">
        <v>28689</v>
      </c>
      <c r="L13859" s="2" t="s">
        <v>39</v>
      </c>
      <c r="M13859" s="2" t="str">
        <f>IF(OR(loan_data_financial_loan[[#This Row],[loan_status]]="Fully Paid", loan_data_financial_loan[[#This Row],[loan_status]]="Current"),"Good Loan","Bad Loan")</f>
        <v>Good Loan</v>
      </c>
      <c r="N13859" s="1" t="s">
        <v>28693</v>
      </c>
      <c r="O13859">
        <v>953604</v>
      </c>
      <c r="P13859" s="2" t="s">
        <v>5771</v>
      </c>
      <c r="Q13859" s="2" t="s">
        <v>76</v>
      </c>
      <c r="R13859" s="2" t="s">
        <v>41</v>
      </c>
      <c r="S13859" s="2" t="s">
        <v>34</v>
      </c>
      <c r="T13859">
        <v>70000</v>
      </c>
      <c r="U13859">
        <v>0.1961</v>
      </c>
      <c r="V13859">
        <v>52.38</v>
      </c>
      <c r="W13859">
        <v>0.1099</v>
      </c>
      <c r="X13859">
        <v>1600</v>
      </c>
      <c r="Y13859">
        <v>30</v>
      </c>
      <c r="Z13859">
        <v>1885</v>
      </c>
    </row>
    <row r="13860" spans="1:26" x14ac:dyDescent="0.25">
      <c r="A13860">
        <v>631766</v>
      </c>
      <c r="B13860" s="2" t="s">
        <v>62</v>
      </c>
      <c r="C13860" s="2" t="s">
        <v>25</v>
      </c>
      <c r="D13860" s="2" t="s">
        <v>42</v>
      </c>
      <c r="E13860" s="2" t="s">
        <v>11741</v>
      </c>
      <c r="F13860" s="2" t="s">
        <v>48</v>
      </c>
      <c r="G13860" s="2" t="s">
        <v>49</v>
      </c>
      <c r="H13860" s="5" t="s">
        <v>28752</v>
      </c>
      <c r="I13860" s="9" t="str">
        <f>TEXT(loan_data_financial_loan[[#This Row],[issue_date]],"mmmm yyyy")</f>
        <v>December 2021</v>
      </c>
      <c r="J13860" s="1" t="s">
        <v>28768</v>
      </c>
      <c r="K13860" s="1" t="s">
        <v>28698</v>
      </c>
      <c r="L13860" s="2" t="s">
        <v>39</v>
      </c>
      <c r="M13860" s="2" t="str">
        <f>IF(OR(loan_data_financial_loan[[#This Row],[loan_status]]="Fully Paid", loan_data_financial_loan[[#This Row],[loan_status]]="Current"),"Good Loan","Bad Loan")</f>
        <v>Good Loan</v>
      </c>
      <c r="N13860" s="1" t="s">
        <v>28678</v>
      </c>
      <c r="O13860">
        <v>809322</v>
      </c>
      <c r="P13860" s="2" t="s">
        <v>5771</v>
      </c>
      <c r="Q13860" s="2" t="s">
        <v>50</v>
      </c>
      <c r="R13860" s="2" t="s">
        <v>41</v>
      </c>
      <c r="S13860" s="2" t="s">
        <v>34</v>
      </c>
      <c r="T13860">
        <v>26000</v>
      </c>
      <c r="U13860">
        <v>5.2600000000000001E-2</v>
      </c>
      <c r="V13860">
        <v>127.67</v>
      </c>
      <c r="W13860">
        <v>9.2499999999999999E-2</v>
      </c>
      <c r="X13860">
        <v>4000</v>
      </c>
      <c r="Y13860">
        <v>48</v>
      </c>
      <c r="Z13860">
        <v>4510</v>
      </c>
    </row>
    <row r="13861" spans="1:26" x14ac:dyDescent="0.25">
      <c r="A13861">
        <v>789233</v>
      </c>
      <c r="B13861" s="2" t="s">
        <v>167</v>
      </c>
      <c r="C13861" s="2" t="s">
        <v>25</v>
      </c>
      <c r="D13861" s="2" t="s">
        <v>77</v>
      </c>
      <c r="E13861" s="2" t="s">
        <v>11746</v>
      </c>
      <c r="F13861" s="2" t="s">
        <v>48</v>
      </c>
      <c r="G13861" s="2" t="s">
        <v>49</v>
      </c>
      <c r="H13861" s="5" t="s">
        <v>28692</v>
      </c>
      <c r="I13861" s="9" t="str">
        <f>TEXT(loan_data_financial_loan[[#This Row],[issue_date]],"mmmm yyyy")</f>
        <v>June 2021</v>
      </c>
      <c r="J13861" s="1" t="s">
        <v>28768</v>
      </c>
      <c r="K13861" s="1" t="s">
        <v>28751</v>
      </c>
      <c r="L13861" s="2" t="s">
        <v>39</v>
      </c>
      <c r="M13861" s="2" t="str">
        <f>IF(OR(loan_data_financial_loan[[#This Row],[loan_status]]="Fully Paid", loan_data_financial_loan[[#This Row],[loan_status]]="Current"),"Good Loan","Bad Loan")</f>
        <v>Good Loan</v>
      </c>
      <c r="N13861" s="1" t="s">
        <v>28743</v>
      </c>
      <c r="O13861">
        <v>993091</v>
      </c>
      <c r="P13861" s="2" t="s">
        <v>5771</v>
      </c>
      <c r="Q13861" s="2" t="s">
        <v>71</v>
      </c>
      <c r="R13861" s="2" t="s">
        <v>41</v>
      </c>
      <c r="S13861" s="2" t="s">
        <v>34</v>
      </c>
      <c r="T13861">
        <v>32500</v>
      </c>
      <c r="U13861">
        <v>0.1961</v>
      </c>
      <c r="V13861">
        <v>481.54</v>
      </c>
      <c r="W13861">
        <v>0.11990000000000001</v>
      </c>
      <c r="X13861">
        <v>14500</v>
      </c>
      <c r="Y13861">
        <v>36</v>
      </c>
      <c r="Z13861">
        <v>17288</v>
      </c>
    </row>
    <row r="13862" spans="1:26" x14ac:dyDescent="0.25">
      <c r="A13862">
        <v>688695</v>
      </c>
      <c r="B13862" s="2" t="s">
        <v>114</v>
      </c>
      <c r="C13862" s="2" t="s">
        <v>25</v>
      </c>
      <c r="D13862" s="2" t="s">
        <v>109</v>
      </c>
      <c r="E13862" s="2" t="s">
        <v>11778</v>
      </c>
      <c r="F13862" s="2" t="s">
        <v>28</v>
      </c>
      <c r="G13862" s="2" t="s">
        <v>49</v>
      </c>
      <c r="H13862" s="5" t="s">
        <v>28753</v>
      </c>
      <c r="I13862" s="9" t="str">
        <f>TEXT(loan_data_financial_loan[[#This Row],[issue_date]],"mmmm yyyy")</f>
        <v>March 2021</v>
      </c>
      <c r="J13862" s="1" t="s">
        <v>28768</v>
      </c>
      <c r="K13862" s="1" t="s">
        <v>28751</v>
      </c>
      <c r="L13862" s="2" t="s">
        <v>39</v>
      </c>
      <c r="M13862" s="2" t="str">
        <f>IF(OR(loan_data_financial_loan[[#This Row],[loan_status]]="Fully Paid", loan_data_financial_loan[[#This Row],[loan_status]]="Current"),"Good Loan","Bad Loan")</f>
        <v>Good Loan</v>
      </c>
      <c r="N13862" s="1" t="s">
        <v>28743</v>
      </c>
      <c r="O13862">
        <v>878867</v>
      </c>
      <c r="P13862" s="2" t="s">
        <v>5771</v>
      </c>
      <c r="Q13862" s="2" t="s">
        <v>61</v>
      </c>
      <c r="R13862" s="2" t="s">
        <v>41</v>
      </c>
      <c r="S13862" s="2" t="s">
        <v>34</v>
      </c>
      <c r="T13862">
        <v>100000</v>
      </c>
      <c r="U13862">
        <v>0.2104</v>
      </c>
      <c r="V13862">
        <v>1180.31</v>
      </c>
      <c r="W13862">
        <v>0.13059999999999999</v>
      </c>
      <c r="X13862">
        <v>35000</v>
      </c>
      <c r="Y13862">
        <v>46</v>
      </c>
      <c r="Z13862">
        <v>42337</v>
      </c>
    </row>
    <row r="13863" spans="1:26" x14ac:dyDescent="0.25">
      <c r="A13863">
        <v>829990</v>
      </c>
      <c r="B13863" s="2" t="s">
        <v>178</v>
      </c>
      <c r="C13863" s="2" t="s">
        <v>25</v>
      </c>
      <c r="D13863" s="2" t="s">
        <v>42</v>
      </c>
      <c r="E13863" s="2" t="s">
        <v>11783</v>
      </c>
      <c r="F13863" s="2" t="s">
        <v>28</v>
      </c>
      <c r="G13863" s="2" t="s">
        <v>49</v>
      </c>
      <c r="H13863" s="5" t="s">
        <v>28725</v>
      </c>
      <c r="I13863" s="9" t="str">
        <f>TEXT(loan_data_financial_loan[[#This Row],[issue_date]],"mmmm yyyy")</f>
        <v>July 2021</v>
      </c>
      <c r="J13863" s="1" t="s">
        <v>28768</v>
      </c>
      <c r="K13863" s="1" t="s">
        <v>28686</v>
      </c>
      <c r="L13863" s="2" t="s">
        <v>39</v>
      </c>
      <c r="M13863" s="2" t="str">
        <f>IF(OR(loan_data_financial_loan[[#This Row],[loan_status]]="Fully Paid", loan_data_financial_loan[[#This Row],[loan_status]]="Current"),"Good Loan","Bad Loan")</f>
        <v>Good Loan</v>
      </c>
      <c r="N13863" s="1" t="s">
        <v>28687</v>
      </c>
      <c r="O13863">
        <v>1039127</v>
      </c>
      <c r="P13863" s="2" t="s">
        <v>5771</v>
      </c>
      <c r="Q13863" s="2" t="s">
        <v>160</v>
      </c>
      <c r="R13863" s="2" t="s">
        <v>41</v>
      </c>
      <c r="S13863" s="2" t="s">
        <v>34</v>
      </c>
      <c r="T13863">
        <v>46000</v>
      </c>
      <c r="U13863">
        <v>8.14E-2</v>
      </c>
      <c r="V13863">
        <v>71.59</v>
      </c>
      <c r="W13863">
        <v>0.12989999999999999</v>
      </c>
      <c r="X13863">
        <v>2125</v>
      </c>
      <c r="Y13863">
        <v>7</v>
      </c>
      <c r="Z13863">
        <v>2365</v>
      </c>
    </row>
    <row r="13864" spans="1:26" x14ac:dyDescent="0.25">
      <c r="A13864">
        <v>1030884</v>
      </c>
      <c r="B13864" s="2" t="s">
        <v>167</v>
      </c>
      <c r="C13864" s="2" t="s">
        <v>25</v>
      </c>
      <c r="D13864" s="2" t="s">
        <v>92</v>
      </c>
      <c r="E13864" s="2" t="s">
        <v>1035</v>
      </c>
      <c r="F13864" s="2" t="s">
        <v>28</v>
      </c>
      <c r="G13864" s="2" t="s">
        <v>49</v>
      </c>
      <c r="H13864" s="5" t="s">
        <v>28706</v>
      </c>
      <c r="I13864" s="9" t="str">
        <f>TEXT(loan_data_financial_loan[[#This Row],[issue_date]],"mmmm yyyy")</f>
        <v>December 2021</v>
      </c>
      <c r="J13864" s="1" t="s">
        <v>28768</v>
      </c>
      <c r="K13864" s="1" t="s">
        <v>28675</v>
      </c>
      <c r="L13864" s="2" t="s">
        <v>39</v>
      </c>
      <c r="M13864" s="2" t="str">
        <f>IF(OR(loan_data_financial_loan[[#This Row],[loan_status]]="Fully Paid", loan_data_financial_loan[[#This Row],[loan_status]]="Current"),"Good Loan","Bad Loan")</f>
        <v>Good Loan</v>
      </c>
      <c r="N13864" s="1" t="s">
        <v>28676</v>
      </c>
      <c r="O13864">
        <v>1260286</v>
      </c>
      <c r="P13864" s="2" t="s">
        <v>5771</v>
      </c>
      <c r="Q13864" s="2" t="s">
        <v>160</v>
      </c>
      <c r="R13864" s="2" t="s">
        <v>41</v>
      </c>
      <c r="S13864" s="2" t="s">
        <v>34</v>
      </c>
      <c r="T13864">
        <v>50000</v>
      </c>
      <c r="U13864">
        <v>0.2009</v>
      </c>
      <c r="V13864">
        <v>542.89</v>
      </c>
      <c r="W13864">
        <v>0.13489999999999999</v>
      </c>
      <c r="X13864">
        <v>16000</v>
      </c>
      <c r="Y13864">
        <v>16</v>
      </c>
      <c r="Z13864">
        <v>19571</v>
      </c>
    </row>
    <row r="13865" spans="1:26" x14ac:dyDescent="0.25">
      <c r="A13865">
        <v>568246</v>
      </c>
      <c r="B13865" s="2" t="s">
        <v>51</v>
      </c>
      <c r="C13865" s="2" t="s">
        <v>25</v>
      </c>
      <c r="D13865" s="2" t="s">
        <v>26</v>
      </c>
      <c r="E13865" s="2" t="s">
        <v>11878</v>
      </c>
      <c r="F13865" s="2" t="s">
        <v>28</v>
      </c>
      <c r="G13865" s="2" t="s">
        <v>49</v>
      </c>
      <c r="H13865" s="5" t="s">
        <v>28719</v>
      </c>
      <c r="I13865" s="9" t="str">
        <f>TEXT(loan_data_financial_loan[[#This Row],[issue_date]],"mmmm yyyy")</f>
        <v>August 2021</v>
      </c>
      <c r="J13865" s="1" t="s">
        <v>28768</v>
      </c>
      <c r="K13865" s="1" t="s">
        <v>28670</v>
      </c>
      <c r="L13865" s="2" t="s">
        <v>39</v>
      </c>
      <c r="M13865" s="2" t="str">
        <f>IF(OR(loan_data_financial_loan[[#This Row],[loan_status]]="Fully Paid", loan_data_financial_loan[[#This Row],[loan_status]]="Current"),"Good Loan","Bad Loan")</f>
        <v>Good Loan</v>
      </c>
      <c r="N13865" s="1" t="s">
        <v>28705</v>
      </c>
      <c r="O13865">
        <v>731025</v>
      </c>
      <c r="P13865" s="2" t="s">
        <v>5771</v>
      </c>
      <c r="Q13865" s="2" t="s">
        <v>32</v>
      </c>
      <c r="R13865" s="2" t="s">
        <v>41</v>
      </c>
      <c r="S13865" s="2" t="s">
        <v>34</v>
      </c>
      <c r="T13865">
        <v>30000</v>
      </c>
      <c r="U13865">
        <v>0.14080000000000001</v>
      </c>
      <c r="V13865">
        <v>206.09</v>
      </c>
      <c r="W13865">
        <v>0.14349999999999999</v>
      </c>
      <c r="X13865">
        <v>6000</v>
      </c>
      <c r="Y13865">
        <v>18</v>
      </c>
      <c r="Z13865">
        <v>7420</v>
      </c>
    </row>
    <row r="13866" spans="1:26" x14ac:dyDescent="0.25">
      <c r="A13866">
        <v>382421</v>
      </c>
      <c r="B13866" s="2" t="s">
        <v>62</v>
      </c>
      <c r="C13866" s="2" t="s">
        <v>25</v>
      </c>
      <c r="D13866" s="2" t="s">
        <v>52</v>
      </c>
      <c r="E13866" s="2" t="s">
        <v>11923</v>
      </c>
      <c r="F13866" s="2" t="s">
        <v>89</v>
      </c>
      <c r="G13866" s="2" t="s">
        <v>49</v>
      </c>
      <c r="H13866" s="5" t="s">
        <v>28754</v>
      </c>
      <c r="I13866" s="9" t="str">
        <f>TEXT(loan_data_financial_loan[[#This Row],[issue_date]],"mmmm yyyy")</f>
        <v>March 2021</v>
      </c>
      <c r="J13866" s="1" t="s">
        <v>28768</v>
      </c>
      <c r="K13866" s="1" t="s">
        <v>28682</v>
      </c>
      <c r="L13866" s="2" t="s">
        <v>39</v>
      </c>
      <c r="M13866" s="2" t="str">
        <f>IF(OR(loan_data_financial_loan[[#This Row],[loan_status]]="Fully Paid", loan_data_financial_loan[[#This Row],[loan_status]]="Current"),"Good Loan","Bad Loan")</f>
        <v>Good Loan</v>
      </c>
      <c r="N13866" s="1" t="s">
        <v>28683</v>
      </c>
      <c r="O13866">
        <v>411867</v>
      </c>
      <c r="P13866" s="2" t="s">
        <v>5771</v>
      </c>
      <c r="Q13866" s="2" t="s">
        <v>90</v>
      </c>
      <c r="R13866" s="2" t="s">
        <v>41</v>
      </c>
      <c r="S13866" s="2" t="s">
        <v>34</v>
      </c>
      <c r="T13866">
        <v>90000</v>
      </c>
      <c r="U13866">
        <v>0.13730000000000001</v>
      </c>
      <c r="V13866">
        <v>410.75</v>
      </c>
      <c r="W13866">
        <v>0.1411</v>
      </c>
      <c r="X13866">
        <v>12000</v>
      </c>
      <c r="Y13866">
        <v>33</v>
      </c>
      <c r="Z13866">
        <v>14811</v>
      </c>
    </row>
    <row r="13867" spans="1:26" x14ac:dyDescent="0.25">
      <c r="A13867">
        <v>826662</v>
      </c>
      <c r="B13867" s="2" t="s">
        <v>158</v>
      </c>
      <c r="C13867" s="2" t="s">
        <v>25</v>
      </c>
      <c r="D13867" s="2" t="s">
        <v>92</v>
      </c>
      <c r="E13867" s="2" t="s">
        <v>11978</v>
      </c>
      <c r="F13867" s="2" t="s">
        <v>54</v>
      </c>
      <c r="G13867" s="2" t="s">
        <v>64</v>
      </c>
      <c r="H13867" s="5" t="s">
        <v>28725</v>
      </c>
      <c r="I13867" s="9" t="str">
        <f>TEXT(loan_data_financial_loan[[#This Row],[issue_date]],"mmmm yyyy")</f>
        <v>July 2021</v>
      </c>
      <c r="J13867" s="1" t="s">
        <v>28768</v>
      </c>
      <c r="K13867" s="1" t="s">
        <v>28694</v>
      </c>
      <c r="L13867" s="2" t="s">
        <v>39</v>
      </c>
      <c r="M13867" s="2" t="str">
        <f>IF(OR(loan_data_financial_loan[[#This Row],[loan_status]]="Fully Paid", loan_data_financial_loan[[#This Row],[loan_status]]="Current"),"Good Loan","Bad Loan")</f>
        <v>Good Loan</v>
      </c>
      <c r="N13867" s="1" t="s">
        <v>28774</v>
      </c>
      <c r="O13867">
        <v>1035545</v>
      </c>
      <c r="P13867" s="2" t="s">
        <v>5771</v>
      </c>
      <c r="Q13867" s="2" t="s">
        <v>65</v>
      </c>
      <c r="R13867" s="2" t="s">
        <v>41</v>
      </c>
      <c r="S13867" s="2" t="s">
        <v>34</v>
      </c>
      <c r="T13867">
        <v>72000</v>
      </c>
      <c r="U13867">
        <v>0.25219999999999998</v>
      </c>
      <c r="V13867">
        <v>497.63</v>
      </c>
      <c r="W13867">
        <v>7.4899999999999994E-2</v>
      </c>
      <c r="X13867">
        <v>16000</v>
      </c>
      <c r="Y13867">
        <v>39</v>
      </c>
      <c r="Z13867">
        <v>17915</v>
      </c>
    </row>
    <row r="13868" spans="1:26" x14ac:dyDescent="0.25">
      <c r="A13868">
        <v>382466</v>
      </c>
      <c r="B13868" s="2" t="s">
        <v>130</v>
      </c>
      <c r="C13868" s="2" t="s">
        <v>25</v>
      </c>
      <c r="D13868" s="2" t="s">
        <v>82</v>
      </c>
      <c r="E13868" s="2" t="s">
        <v>3314</v>
      </c>
      <c r="F13868" s="2" t="s">
        <v>28</v>
      </c>
      <c r="G13868" s="2" t="s">
        <v>64</v>
      </c>
      <c r="H13868" s="5" t="s">
        <v>28754</v>
      </c>
      <c r="I13868" s="9" t="str">
        <f>TEXT(loan_data_financial_loan[[#This Row],[issue_date]],"mmmm yyyy")</f>
        <v>March 2021</v>
      </c>
      <c r="J13868" s="1" t="s">
        <v>28768</v>
      </c>
      <c r="K13868" s="1" t="s">
        <v>28669</v>
      </c>
      <c r="L13868" s="2" t="s">
        <v>39</v>
      </c>
      <c r="M13868" s="2" t="str">
        <f>IF(OR(loan_data_financial_loan[[#This Row],[loan_status]]="Fully Paid", loan_data_financial_loan[[#This Row],[loan_status]]="Current"),"Good Loan","Bad Loan")</f>
        <v>Good Loan</v>
      </c>
      <c r="N13868" s="1" t="s">
        <v>28753</v>
      </c>
      <c r="O13868">
        <v>411952</v>
      </c>
      <c r="P13868" s="2" t="s">
        <v>5771</v>
      </c>
      <c r="Q13868" s="2" t="s">
        <v>59</v>
      </c>
      <c r="R13868" s="2" t="s">
        <v>41</v>
      </c>
      <c r="S13868" s="2" t="s">
        <v>34</v>
      </c>
      <c r="T13868">
        <v>40000</v>
      </c>
      <c r="U13868">
        <v>0.13139999999999999</v>
      </c>
      <c r="V13868">
        <v>506.56</v>
      </c>
      <c r="W13868">
        <v>0.13159999999999999</v>
      </c>
      <c r="X13868">
        <v>15000</v>
      </c>
      <c r="Y13868">
        <v>19</v>
      </c>
      <c r="Z13868">
        <v>17763</v>
      </c>
    </row>
    <row r="13869" spans="1:26" x14ac:dyDescent="0.25">
      <c r="A13869">
        <v>977857</v>
      </c>
      <c r="B13869" s="2" t="s">
        <v>46</v>
      </c>
      <c r="C13869" s="2" t="s">
        <v>25</v>
      </c>
      <c r="D13869" s="2" t="s">
        <v>52</v>
      </c>
      <c r="E13869" s="2" t="s">
        <v>7260</v>
      </c>
      <c r="F13869" s="2" t="s">
        <v>54</v>
      </c>
      <c r="G13869" s="2" t="s">
        <v>29</v>
      </c>
      <c r="H13869" s="5" t="s">
        <v>28708</v>
      </c>
      <c r="I13869" s="9" t="str">
        <f>TEXT(loan_data_financial_loan[[#This Row],[issue_date]],"mmmm yyyy")</f>
        <v>October 2021</v>
      </c>
      <c r="J13869" s="1" t="s">
        <v>28768</v>
      </c>
      <c r="K13869" s="1" t="s">
        <v>28770</v>
      </c>
      <c r="L13869" s="2" t="s">
        <v>39</v>
      </c>
      <c r="M13869" s="2" t="str">
        <f>IF(OR(loan_data_financial_loan[[#This Row],[loan_status]]="Fully Paid", loan_data_financial_loan[[#This Row],[loan_status]]="Current"),"Good Loan","Bad Loan")</f>
        <v>Good Loan</v>
      </c>
      <c r="N13869" s="1" t="s">
        <v>28771</v>
      </c>
      <c r="O13869">
        <v>1200685</v>
      </c>
      <c r="P13869" s="2" t="s">
        <v>5771</v>
      </c>
      <c r="Q13869" s="2" t="s">
        <v>55</v>
      </c>
      <c r="R13869" s="2" t="s">
        <v>41</v>
      </c>
      <c r="S13869" s="2" t="s">
        <v>34</v>
      </c>
      <c r="T13869">
        <v>130000</v>
      </c>
      <c r="U13869">
        <v>0.1216</v>
      </c>
      <c r="V13869">
        <v>486.97</v>
      </c>
      <c r="W13869">
        <v>6.0299999999999999E-2</v>
      </c>
      <c r="X13869">
        <v>16000</v>
      </c>
      <c r="Y13869">
        <v>31</v>
      </c>
      <c r="Z13869">
        <v>17531</v>
      </c>
    </row>
    <row r="13870" spans="1:26" x14ac:dyDescent="0.25">
      <c r="A13870">
        <v>764195</v>
      </c>
      <c r="B13870" s="2" t="s">
        <v>130</v>
      </c>
      <c r="C13870" s="2" t="s">
        <v>25</v>
      </c>
      <c r="D13870" s="2" t="s">
        <v>52</v>
      </c>
      <c r="E13870" s="2" t="s">
        <v>1248</v>
      </c>
      <c r="F13870" s="2" t="s">
        <v>54</v>
      </c>
      <c r="G13870" s="2" t="s">
        <v>29</v>
      </c>
      <c r="H13870" s="5" t="s">
        <v>28741</v>
      </c>
      <c r="I13870" s="9" t="str">
        <f>TEXT(loan_data_financial_loan[[#This Row],[issue_date]],"mmmm yyyy")</f>
        <v>May 2021</v>
      </c>
      <c r="J13870" s="1" t="s">
        <v>28768</v>
      </c>
      <c r="K13870" s="1" t="s">
        <v>28689</v>
      </c>
      <c r="L13870" s="2" t="s">
        <v>39</v>
      </c>
      <c r="M13870" s="2" t="str">
        <f>IF(OR(loan_data_financial_loan[[#This Row],[loan_status]]="Fully Paid", loan_data_financial_loan[[#This Row],[loan_status]]="Current"),"Good Loan","Bad Loan")</f>
        <v>Good Loan</v>
      </c>
      <c r="N13870" s="1" t="s">
        <v>28693</v>
      </c>
      <c r="O13870">
        <v>964882</v>
      </c>
      <c r="P13870" s="2" t="s">
        <v>5771</v>
      </c>
      <c r="Q13870" s="2" t="s">
        <v>65</v>
      </c>
      <c r="R13870" s="2" t="s">
        <v>41</v>
      </c>
      <c r="S13870" s="2" t="s">
        <v>34</v>
      </c>
      <c r="T13870">
        <v>75000</v>
      </c>
      <c r="U13870">
        <v>0.17199999999999999</v>
      </c>
      <c r="V13870">
        <v>311.02</v>
      </c>
      <c r="W13870">
        <v>7.4899999999999994E-2</v>
      </c>
      <c r="X13870">
        <v>10000</v>
      </c>
      <c r="Y13870">
        <v>21</v>
      </c>
      <c r="Z13870">
        <v>11197</v>
      </c>
    </row>
    <row r="13871" spans="1:26" x14ac:dyDescent="0.25">
      <c r="A13871">
        <v>653751</v>
      </c>
      <c r="B13871" s="2" t="s">
        <v>340</v>
      </c>
      <c r="C13871" s="2" t="s">
        <v>25</v>
      </c>
      <c r="D13871" s="2" t="s">
        <v>57</v>
      </c>
      <c r="E13871" s="2" t="s">
        <v>12193</v>
      </c>
      <c r="F13871" s="2" t="s">
        <v>54</v>
      </c>
      <c r="G13871" s="2" t="s">
        <v>29</v>
      </c>
      <c r="H13871" s="5" t="s">
        <v>28729</v>
      </c>
      <c r="I13871" s="9" t="str">
        <f>TEXT(loan_data_financial_loan[[#This Row],[issue_date]],"mmmm yyyy")</f>
        <v>January 2021</v>
      </c>
      <c r="J13871" s="1" t="s">
        <v>28768</v>
      </c>
      <c r="K13871" s="1" t="s">
        <v>28690</v>
      </c>
      <c r="L13871" s="2" t="s">
        <v>39</v>
      </c>
      <c r="M13871" s="2" t="str">
        <f>IF(OR(loan_data_financial_loan[[#This Row],[loan_status]]="Fully Paid", loan_data_financial_loan[[#This Row],[loan_status]]="Current"),"Good Loan","Bad Loan")</f>
        <v>Good Loan</v>
      </c>
      <c r="N13871" s="1" t="s">
        <v>28691</v>
      </c>
      <c r="O13871">
        <v>836053</v>
      </c>
      <c r="P13871" s="2" t="s">
        <v>5771</v>
      </c>
      <c r="Q13871" s="2" t="s">
        <v>100</v>
      </c>
      <c r="R13871" s="2" t="s">
        <v>41</v>
      </c>
      <c r="S13871" s="2" t="s">
        <v>34</v>
      </c>
      <c r="T13871">
        <v>37000</v>
      </c>
      <c r="U13871">
        <v>0.24679999999999999</v>
      </c>
      <c r="V13871">
        <v>400.93</v>
      </c>
      <c r="W13871">
        <v>6.9199999999999998E-2</v>
      </c>
      <c r="X13871">
        <v>13000</v>
      </c>
      <c r="Y13871">
        <v>33</v>
      </c>
      <c r="Z13871">
        <v>14427</v>
      </c>
    </row>
    <row r="13872" spans="1:26" x14ac:dyDescent="0.25">
      <c r="A13872">
        <v>548089</v>
      </c>
      <c r="B13872" s="2" t="s">
        <v>35</v>
      </c>
      <c r="C13872" s="2" t="s">
        <v>25</v>
      </c>
      <c r="D13872" s="2" t="s">
        <v>57</v>
      </c>
      <c r="E13872" s="2" t="s">
        <v>12202</v>
      </c>
      <c r="F13872" s="2" t="s">
        <v>54</v>
      </c>
      <c r="G13872" s="2" t="s">
        <v>29</v>
      </c>
      <c r="H13872" s="5" t="s">
        <v>28740</v>
      </c>
      <c r="I13872" s="9" t="str">
        <f>TEXT(loan_data_financial_loan[[#This Row],[issue_date]],"mmmm yyyy")</f>
        <v>July 2021</v>
      </c>
      <c r="J13872" s="1" t="s">
        <v>28768</v>
      </c>
      <c r="K13872" s="1" t="s">
        <v>28730</v>
      </c>
      <c r="L13872" s="2" t="s">
        <v>39</v>
      </c>
      <c r="M13872" s="2" t="str">
        <f>IF(OR(loan_data_financial_loan[[#This Row],[loan_status]]="Fully Paid", loan_data_financial_loan[[#This Row],[loan_status]]="Current"),"Good Loan","Bad Loan")</f>
        <v>Good Loan</v>
      </c>
      <c r="N13872" s="1" t="s">
        <v>28703</v>
      </c>
      <c r="O13872">
        <v>706689</v>
      </c>
      <c r="P13872" s="2" t="s">
        <v>5771</v>
      </c>
      <c r="Q13872" s="2" t="s">
        <v>68</v>
      </c>
      <c r="R13872" s="2" t="s">
        <v>41</v>
      </c>
      <c r="S13872" s="2" t="s">
        <v>34</v>
      </c>
      <c r="T13872">
        <v>95000</v>
      </c>
      <c r="U13872">
        <v>0.20019999999999999</v>
      </c>
      <c r="V13872">
        <v>312.82</v>
      </c>
      <c r="W13872">
        <v>7.8799999999999995E-2</v>
      </c>
      <c r="X13872">
        <v>10000</v>
      </c>
      <c r="Y13872">
        <v>32</v>
      </c>
      <c r="Z13872">
        <v>11247</v>
      </c>
    </row>
    <row r="13873" spans="1:26" x14ac:dyDescent="0.25">
      <c r="A13873">
        <v>746820</v>
      </c>
      <c r="B13873" s="2" t="s">
        <v>85</v>
      </c>
      <c r="C13873" s="2" t="s">
        <v>25</v>
      </c>
      <c r="D13873" s="2" t="s">
        <v>26</v>
      </c>
      <c r="E13873" s="2" t="s">
        <v>2362</v>
      </c>
      <c r="F13873" s="2" t="s">
        <v>54</v>
      </c>
      <c r="G13873" s="2" t="s">
        <v>29</v>
      </c>
      <c r="H13873" s="5" t="s">
        <v>28741</v>
      </c>
      <c r="I13873" s="9" t="str">
        <f>TEXT(loan_data_financial_loan[[#This Row],[issue_date]],"mmmm yyyy")</f>
        <v>May 2021</v>
      </c>
      <c r="J13873" s="1" t="s">
        <v>28768</v>
      </c>
      <c r="K13873" s="1" t="s">
        <v>28730</v>
      </c>
      <c r="L13873" s="2" t="s">
        <v>39</v>
      </c>
      <c r="M13873" s="2" t="str">
        <f>IF(OR(loan_data_financial_loan[[#This Row],[loan_status]]="Fully Paid", loan_data_financial_loan[[#This Row],[loan_status]]="Current"),"Good Loan","Bad Loan")</f>
        <v>Good Loan</v>
      </c>
      <c r="N13873" s="1" t="s">
        <v>28703</v>
      </c>
      <c r="O13873">
        <v>945629</v>
      </c>
      <c r="P13873" s="2" t="s">
        <v>5771</v>
      </c>
      <c r="Q13873" s="2" t="s">
        <v>100</v>
      </c>
      <c r="R13873" s="2" t="s">
        <v>41</v>
      </c>
      <c r="S13873" s="2" t="s">
        <v>34</v>
      </c>
      <c r="T13873">
        <v>34000</v>
      </c>
      <c r="U13873">
        <v>0.22159999999999999</v>
      </c>
      <c r="V13873">
        <v>185.24</v>
      </c>
      <c r="W13873">
        <v>6.9900000000000004E-2</v>
      </c>
      <c r="X13873">
        <v>6000</v>
      </c>
      <c r="Y13873">
        <v>18</v>
      </c>
      <c r="Z13873">
        <v>6544</v>
      </c>
    </row>
    <row r="13874" spans="1:26" x14ac:dyDescent="0.25">
      <c r="A13874">
        <v>833467</v>
      </c>
      <c r="B13874" s="2" t="s">
        <v>107</v>
      </c>
      <c r="C13874" s="2" t="s">
        <v>25</v>
      </c>
      <c r="D13874" s="2" t="s">
        <v>109</v>
      </c>
      <c r="E13874" s="2" t="s">
        <v>12343</v>
      </c>
      <c r="F13874" s="2" t="s">
        <v>54</v>
      </c>
      <c r="G13874" s="2" t="s">
        <v>29</v>
      </c>
      <c r="H13874" s="5" t="s">
        <v>28704</v>
      </c>
      <c r="I13874" s="9" t="str">
        <f>TEXT(loan_data_financial_loan[[#This Row],[issue_date]],"mmmm yyyy")</f>
        <v>August 2021</v>
      </c>
      <c r="J13874" s="1" t="s">
        <v>28768</v>
      </c>
      <c r="K13874" s="1" t="s">
        <v>28698</v>
      </c>
      <c r="L13874" s="2" t="s">
        <v>39</v>
      </c>
      <c r="M13874" s="2" t="str">
        <f>IF(OR(loan_data_financial_loan[[#This Row],[loan_status]]="Fully Paid", loan_data_financial_loan[[#This Row],[loan_status]]="Current"),"Good Loan","Bad Loan")</f>
        <v>Good Loan</v>
      </c>
      <c r="N13874" s="1" t="s">
        <v>28678</v>
      </c>
      <c r="O13874">
        <v>1043072</v>
      </c>
      <c r="P13874" s="2" t="s">
        <v>5771</v>
      </c>
      <c r="Q13874" s="2" t="s">
        <v>65</v>
      </c>
      <c r="R13874" s="2" t="s">
        <v>41</v>
      </c>
      <c r="S13874" s="2" t="s">
        <v>34</v>
      </c>
      <c r="T13874">
        <v>30996</v>
      </c>
      <c r="U13874">
        <v>0.24740000000000001</v>
      </c>
      <c r="V13874">
        <v>174.17</v>
      </c>
      <c r="W13874">
        <v>7.4899999999999994E-2</v>
      </c>
      <c r="X13874">
        <v>5600</v>
      </c>
      <c r="Y13874">
        <v>15</v>
      </c>
      <c r="Z13874">
        <v>5928</v>
      </c>
    </row>
    <row r="13875" spans="1:26" x14ac:dyDescent="0.25">
      <c r="A13875">
        <v>573291</v>
      </c>
      <c r="B13875" s="2" t="s">
        <v>91</v>
      </c>
      <c r="C13875" s="2" t="s">
        <v>25</v>
      </c>
      <c r="D13875" s="2" t="s">
        <v>52</v>
      </c>
      <c r="E13875" s="2" t="s">
        <v>12470</v>
      </c>
      <c r="F13875" s="2" t="s">
        <v>48</v>
      </c>
      <c r="G13875" s="2" t="s">
        <v>29</v>
      </c>
      <c r="H13875" s="5" t="s">
        <v>28720</v>
      </c>
      <c r="I13875" s="9" t="str">
        <f>TEXT(loan_data_financial_loan[[#This Row],[issue_date]],"mmmm yyyy")</f>
        <v>September 2021</v>
      </c>
      <c r="J13875" s="1" t="s">
        <v>28768</v>
      </c>
      <c r="K13875" s="1" t="s">
        <v>28670</v>
      </c>
      <c r="L13875" s="2" t="s">
        <v>39</v>
      </c>
      <c r="M13875" s="2" t="str">
        <f>IF(OR(loan_data_financial_loan[[#This Row],[loan_status]]="Fully Paid", loan_data_financial_loan[[#This Row],[loan_status]]="Current"),"Good Loan","Bad Loan")</f>
        <v>Good Loan</v>
      </c>
      <c r="N13875" s="1" t="s">
        <v>28705</v>
      </c>
      <c r="O13875">
        <v>737395</v>
      </c>
      <c r="P13875" s="2" t="s">
        <v>5771</v>
      </c>
      <c r="Q13875" s="2" t="s">
        <v>50</v>
      </c>
      <c r="R13875" s="2" t="s">
        <v>41</v>
      </c>
      <c r="S13875" s="2" t="s">
        <v>34</v>
      </c>
      <c r="T13875">
        <v>36000</v>
      </c>
      <c r="U13875">
        <v>0.24399999999999999</v>
      </c>
      <c r="V13875">
        <v>399.61</v>
      </c>
      <c r="W13875">
        <v>0.1075</v>
      </c>
      <c r="X13875">
        <v>12250</v>
      </c>
      <c r="Y13875">
        <v>23</v>
      </c>
      <c r="Z13875">
        <v>14386</v>
      </c>
    </row>
    <row r="13876" spans="1:26" x14ac:dyDescent="0.25">
      <c r="A13876">
        <v>552525</v>
      </c>
      <c r="B13876" s="2" t="s">
        <v>62</v>
      </c>
      <c r="C13876" s="2" t="s">
        <v>25</v>
      </c>
      <c r="D13876" s="2" t="s">
        <v>109</v>
      </c>
      <c r="E13876" s="2" t="s">
        <v>2345</v>
      </c>
      <c r="F13876" s="2" t="s">
        <v>48</v>
      </c>
      <c r="G13876" s="2" t="s">
        <v>29</v>
      </c>
      <c r="H13876" s="5" t="s">
        <v>28740</v>
      </c>
      <c r="I13876" s="9" t="str">
        <f>TEXT(loan_data_financial_loan[[#This Row],[issue_date]],"mmmm yyyy")</f>
        <v>July 2021</v>
      </c>
      <c r="J13876" s="1" t="s">
        <v>28768</v>
      </c>
      <c r="K13876" s="1" t="s">
        <v>28701</v>
      </c>
      <c r="L13876" s="2" t="s">
        <v>39</v>
      </c>
      <c r="M13876" s="2" t="str">
        <f>IF(OR(loan_data_financial_loan[[#This Row],[loan_status]]="Fully Paid", loan_data_financial_loan[[#This Row],[loan_status]]="Current"),"Good Loan","Bad Loan")</f>
        <v>Good Loan</v>
      </c>
      <c r="N13876" s="1" t="s">
        <v>28670</v>
      </c>
      <c r="O13876">
        <v>711945</v>
      </c>
      <c r="P13876" s="2" t="s">
        <v>5771</v>
      </c>
      <c r="Q13876" s="2" t="s">
        <v>50</v>
      </c>
      <c r="R13876" s="2" t="s">
        <v>41</v>
      </c>
      <c r="S13876" s="2" t="s">
        <v>34</v>
      </c>
      <c r="T13876">
        <v>48000</v>
      </c>
      <c r="U13876">
        <v>0.17269999999999999</v>
      </c>
      <c r="V13876">
        <v>489.31</v>
      </c>
      <c r="W13876">
        <v>0.1075</v>
      </c>
      <c r="X13876">
        <v>15000</v>
      </c>
      <c r="Y13876">
        <v>31</v>
      </c>
      <c r="Z13876">
        <v>17616</v>
      </c>
    </row>
    <row r="13877" spans="1:26" x14ac:dyDescent="0.25">
      <c r="A13877">
        <v>833101</v>
      </c>
      <c r="B13877" s="2" t="s">
        <v>85</v>
      </c>
      <c r="C13877" s="2" t="s">
        <v>25</v>
      </c>
      <c r="D13877" s="2" t="s">
        <v>57</v>
      </c>
      <c r="E13877" s="2" t="s">
        <v>12520</v>
      </c>
      <c r="F13877" s="2" t="s">
        <v>48</v>
      </c>
      <c r="G13877" s="2" t="s">
        <v>29</v>
      </c>
      <c r="H13877" s="5" t="s">
        <v>28704</v>
      </c>
      <c r="I13877" s="9" t="str">
        <f>TEXT(loan_data_financial_loan[[#This Row],[issue_date]],"mmmm yyyy")</f>
        <v>August 2021</v>
      </c>
      <c r="J13877" s="1" t="s">
        <v>28768</v>
      </c>
      <c r="K13877" s="1" t="s">
        <v>28701</v>
      </c>
      <c r="L13877" s="2" t="s">
        <v>39</v>
      </c>
      <c r="M13877" s="2" t="str">
        <f>IF(OR(loan_data_financial_loan[[#This Row],[loan_status]]="Fully Paid", loan_data_financial_loan[[#This Row],[loan_status]]="Current"),"Good Loan","Bad Loan")</f>
        <v>Good Loan</v>
      </c>
      <c r="N13877" s="1" t="s">
        <v>28670</v>
      </c>
      <c r="O13877">
        <v>1042647</v>
      </c>
      <c r="P13877" s="2" t="s">
        <v>5771</v>
      </c>
      <c r="Q13877" s="2" t="s">
        <v>50</v>
      </c>
      <c r="R13877" s="2" t="s">
        <v>41</v>
      </c>
      <c r="S13877" s="2" t="s">
        <v>34</v>
      </c>
      <c r="T13877">
        <v>19600</v>
      </c>
      <c r="U13877">
        <v>0.23449999999999999</v>
      </c>
      <c r="V13877">
        <v>146.46</v>
      </c>
      <c r="W13877">
        <v>0.10589999999999999</v>
      </c>
      <c r="X13877">
        <v>4500</v>
      </c>
      <c r="Y13877">
        <v>15</v>
      </c>
      <c r="Z13877">
        <v>5176</v>
      </c>
    </row>
    <row r="13878" spans="1:26" x14ac:dyDescent="0.25">
      <c r="A13878">
        <v>683164</v>
      </c>
      <c r="B13878" s="2" t="s">
        <v>124</v>
      </c>
      <c r="C13878" s="2" t="s">
        <v>25</v>
      </c>
      <c r="D13878" s="2" t="s">
        <v>57</v>
      </c>
      <c r="E13878" s="2" t="s">
        <v>2091</v>
      </c>
      <c r="F13878" s="2" t="s">
        <v>48</v>
      </c>
      <c r="G13878" s="2" t="s">
        <v>29</v>
      </c>
      <c r="H13878" s="5" t="s">
        <v>28669</v>
      </c>
      <c r="I13878" s="9" t="str">
        <f>TEXT(loan_data_financial_loan[[#This Row],[issue_date]],"mmmm yyyy")</f>
        <v>February 2021</v>
      </c>
      <c r="J13878" s="1" t="s">
        <v>28768</v>
      </c>
      <c r="K13878" s="1" t="s">
        <v>28703</v>
      </c>
      <c r="L13878" s="2" t="s">
        <v>39</v>
      </c>
      <c r="M13878" s="2" t="str">
        <f>IF(OR(loan_data_financial_loan[[#This Row],[loan_status]]="Fully Paid", loan_data_financial_loan[[#This Row],[loan_status]]="Current"),"Good Loan","Bad Loan")</f>
        <v>Good Loan</v>
      </c>
      <c r="N13878" s="1" t="s">
        <v>28671</v>
      </c>
      <c r="O13878">
        <v>872454</v>
      </c>
      <c r="P13878" s="2" t="s">
        <v>5771</v>
      </c>
      <c r="Q13878" s="2" t="s">
        <v>76</v>
      </c>
      <c r="R13878" s="2" t="s">
        <v>41</v>
      </c>
      <c r="S13878" s="2" t="s">
        <v>34</v>
      </c>
      <c r="T13878">
        <v>20000</v>
      </c>
      <c r="U13878">
        <v>0.20039999999999999</v>
      </c>
      <c r="V13878">
        <v>154.1</v>
      </c>
      <c r="W13878">
        <v>0.1037</v>
      </c>
      <c r="X13878">
        <v>4750</v>
      </c>
      <c r="Y13878">
        <v>10</v>
      </c>
      <c r="Z13878">
        <v>5448</v>
      </c>
    </row>
    <row r="13879" spans="1:26" x14ac:dyDescent="0.25">
      <c r="A13879">
        <v>722273</v>
      </c>
      <c r="B13879" s="2" t="s">
        <v>130</v>
      </c>
      <c r="C13879" s="2" t="s">
        <v>25</v>
      </c>
      <c r="D13879" s="2" t="s">
        <v>57</v>
      </c>
      <c r="E13879" s="2" t="s">
        <v>12529</v>
      </c>
      <c r="F13879" s="2" t="s">
        <v>48</v>
      </c>
      <c r="G13879" s="2" t="s">
        <v>29</v>
      </c>
      <c r="H13879" s="5" t="s">
        <v>28747</v>
      </c>
      <c r="I13879" s="9" t="str">
        <f>TEXT(loan_data_financial_loan[[#This Row],[issue_date]],"mmmm yyyy")</f>
        <v>April 2021</v>
      </c>
      <c r="J13879" s="1" t="s">
        <v>28768</v>
      </c>
      <c r="K13879" s="1" t="s">
        <v>28698</v>
      </c>
      <c r="L13879" s="2" t="s">
        <v>39</v>
      </c>
      <c r="M13879" s="2" t="str">
        <f>IF(OR(loan_data_financial_loan[[#This Row],[loan_status]]="Fully Paid", loan_data_financial_loan[[#This Row],[loan_status]]="Current"),"Good Loan","Bad Loan")</f>
        <v>Good Loan</v>
      </c>
      <c r="N13879" s="1" t="s">
        <v>28678</v>
      </c>
      <c r="O13879">
        <v>917081</v>
      </c>
      <c r="P13879" s="2" t="s">
        <v>5771</v>
      </c>
      <c r="Q13879" s="2" t="s">
        <v>76</v>
      </c>
      <c r="R13879" s="2" t="s">
        <v>41</v>
      </c>
      <c r="S13879" s="2" t="s">
        <v>34</v>
      </c>
      <c r="T13879">
        <v>61000</v>
      </c>
      <c r="U13879">
        <v>0.1041</v>
      </c>
      <c r="V13879">
        <v>389.3</v>
      </c>
      <c r="W13879">
        <v>0.1037</v>
      </c>
      <c r="X13879">
        <v>12000</v>
      </c>
      <c r="Y13879">
        <v>24</v>
      </c>
      <c r="Z13879">
        <v>13473</v>
      </c>
    </row>
    <row r="13880" spans="1:26" x14ac:dyDescent="0.25">
      <c r="A13880">
        <v>524271</v>
      </c>
      <c r="B13880" s="2" t="s">
        <v>85</v>
      </c>
      <c r="C13880" s="2" t="s">
        <v>25</v>
      </c>
      <c r="D13880" s="2" t="s">
        <v>42</v>
      </c>
      <c r="E13880" s="2" t="s">
        <v>12554</v>
      </c>
      <c r="F13880" s="2" t="s">
        <v>48</v>
      </c>
      <c r="G13880" s="2" t="s">
        <v>29</v>
      </c>
      <c r="H13880" s="5" t="s">
        <v>28766</v>
      </c>
      <c r="I13880" s="9" t="str">
        <f>TEXT(loan_data_financial_loan[[#This Row],[issue_date]],"mmmm yyyy")</f>
        <v>June 2021</v>
      </c>
      <c r="J13880" s="1" t="s">
        <v>28768</v>
      </c>
      <c r="K13880" s="1" t="s">
        <v>28732</v>
      </c>
      <c r="L13880" s="2" t="s">
        <v>39</v>
      </c>
      <c r="M13880" s="2" t="str">
        <f>IF(OR(loan_data_financial_loan[[#This Row],[loan_status]]="Fully Paid", loan_data_financial_loan[[#This Row],[loan_status]]="Current"),"Good Loan","Bad Loan")</f>
        <v>Good Loan</v>
      </c>
      <c r="N13880" s="1" t="s">
        <v>28733</v>
      </c>
      <c r="O13880">
        <v>678351</v>
      </c>
      <c r="P13880" s="2" t="s">
        <v>5771</v>
      </c>
      <c r="Q13880" s="2" t="s">
        <v>71</v>
      </c>
      <c r="R13880" s="2" t="s">
        <v>41</v>
      </c>
      <c r="S13880" s="2" t="s">
        <v>34</v>
      </c>
      <c r="T13880">
        <v>110000</v>
      </c>
      <c r="U13880">
        <v>0.15160000000000001</v>
      </c>
      <c r="V13880">
        <v>397.77</v>
      </c>
      <c r="W13880">
        <v>0.1186</v>
      </c>
      <c r="X13880">
        <v>12000</v>
      </c>
      <c r="Y13880">
        <v>34</v>
      </c>
      <c r="Z13880">
        <v>14321</v>
      </c>
    </row>
    <row r="13881" spans="1:26" x14ac:dyDescent="0.25">
      <c r="A13881">
        <v>831303</v>
      </c>
      <c r="B13881" s="2" t="s">
        <v>66</v>
      </c>
      <c r="C13881" s="2" t="s">
        <v>25</v>
      </c>
      <c r="D13881" s="2" t="s">
        <v>77</v>
      </c>
      <c r="E13881" s="2" t="s">
        <v>12568</v>
      </c>
      <c r="F13881" s="2" t="s">
        <v>48</v>
      </c>
      <c r="G13881" s="2" t="s">
        <v>29</v>
      </c>
      <c r="H13881" s="5" t="s">
        <v>28725</v>
      </c>
      <c r="I13881" s="9" t="str">
        <f>TEXT(loan_data_financial_loan[[#This Row],[issue_date]],"mmmm yyyy")</f>
        <v>July 2021</v>
      </c>
      <c r="J13881" s="1" t="s">
        <v>28768</v>
      </c>
      <c r="K13881" s="1" t="s">
        <v>28703</v>
      </c>
      <c r="L13881" s="2" t="s">
        <v>39</v>
      </c>
      <c r="M13881" s="2" t="str">
        <f>IF(OR(loan_data_financial_loan[[#This Row],[loan_status]]="Fully Paid", loan_data_financial_loan[[#This Row],[loan_status]]="Current"),"Good Loan","Bad Loan")</f>
        <v>Good Loan</v>
      </c>
      <c r="N13881" s="1" t="s">
        <v>28671</v>
      </c>
      <c r="O13881">
        <v>1040517</v>
      </c>
      <c r="P13881" s="2" t="s">
        <v>5771</v>
      </c>
      <c r="Q13881" s="2" t="s">
        <v>71</v>
      </c>
      <c r="R13881" s="2" t="s">
        <v>41</v>
      </c>
      <c r="S13881" s="2" t="s">
        <v>34</v>
      </c>
      <c r="T13881">
        <v>30000</v>
      </c>
      <c r="U13881">
        <v>0.18720000000000001</v>
      </c>
      <c r="V13881">
        <v>232.47</v>
      </c>
      <c r="W13881">
        <v>0.11990000000000001</v>
      </c>
      <c r="X13881">
        <v>7000</v>
      </c>
      <c r="Y13881">
        <v>26</v>
      </c>
      <c r="Z13881">
        <v>8035</v>
      </c>
    </row>
    <row r="13882" spans="1:26" x14ac:dyDescent="0.25">
      <c r="A13882">
        <v>502492</v>
      </c>
      <c r="B13882" s="2" t="s">
        <v>35</v>
      </c>
      <c r="C13882" s="2" t="s">
        <v>25</v>
      </c>
      <c r="D13882" s="2" t="s">
        <v>26</v>
      </c>
      <c r="E13882" s="2" t="s">
        <v>12608</v>
      </c>
      <c r="F13882" s="2" t="s">
        <v>48</v>
      </c>
      <c r="G13882" s="2" t="s">
        <v>29</v>
      </c>
      <c r="H13882" s="5" t="s">
        <v>28767</v>
      </c>
      <c r="I13882" s="9" t="str">
        <f>TEXT(loan_data_financial_loan[[#This Row],[issue_date]],"mmmm yyyy")</f>
        <v>April 2021</v>
      </c>
      <c r="J13882" s="1" t="s">
        <v>28768</v>
      </c>
      <c r="K13882" s="1" t="s">
        <v>28730</v>
      </c>
      <c r="L13882" s="2" t="s">
        <v>39</v>
      </c>
      <c r="M13882" s="2" t="str">
        <f>IF(OR(loan_data_financial_loan[[#This Row],[loan_status]]="Fully Paid", loan_data_financial_loan[[#This Row],[loan_status]]="Current"),"Good Loan","Bad Loan")</f>
        <v>Good Loan</v>
      </c>
      <c r="N13882" s="1" t="s">
        <v>28703</v>
      </c>
      <c r="O13882">
        <v>646217</v>
      </c>
      <c r="P13882" s="2" t="s">
        <v>5771</v>
      </c>
      <c r="Q13882" s="2" t="s">
        <v>50</v>
      </c>
      <c r="R13882" s="2" t="s">
        <v>41</v>
      </c>
      <c r="S13882" s="2" t="s">
        <v>34</v>
      </c>
      <c r="T13882">
        <v>42000</v>
      </c>
      <c r="U13882">
        <v>0.08</v>
      </c>
      <c r="V13882">
        <v>242.89</v>
      </c>
      <c r="W13882">
        <v>0.10249999999999999</v>
      </c>
      <c r="X13882">
        <v>7500</v>
      </c>
      <c r="Y13882">
        <v>13</v>
      </c>
      <c r="Z13882">
        <v>8738</v>
      </c>
    </row>
    <row r="13883" spans="1:26" x14ac:dyDescent="0.25">
      <c r="A13883">
        <v>684950</v>
      </c>
      <c r="B13883" s="2" t="s">
        <v>35</v>
      </c>
      <c r="C13883" s="2" t="s">
        <v>25</v>
      </c>
      <c r="D13883" s="2" t="s">
        <v>26</v>
      </c>
      <c r="E13883" s="2" t="s">
        <v>12632</v>
      </c>
      <c r="F13883" s="2" t="s">
        <v>48</v>
      </c>
      <c r="G13883" s="2" t="s">
        <v>29</v>
      </c>
      <c r="H13883" s="5" t="s">
        <v>28669</v>
      </c>
      <c r="I13883" s="9" t="str">
        <f>TEXT(loan_data_financial_loan[[#This Row],[issue_date]],"mmmm yyyy")</f>
        <v>February 2021</v>
      </c>
      <c r="J13883" s="1" t="s">
        <v>28768</v>
      </c>
      <c r="K13883" s="1" t="s">
        <v>28687</v>
      </c>
      <c r="L13883" s="2" t="s">
        <v>39</v>
      </c>
      <c r="M13883" s="2" t="str">
        <f>IF(OR(loan_data_financial_loan[[#This Row],[loan_status]]="Fully Paid", loan_data_financial_loan[[#This Row],[loan_status]]="Current"),"Good Loan","Bad Loan")</f>
        <v>Good Loan</v>
      </c>
      <c r="N13883" s="1" t="s">
        <v>28697</v>
      </c>
      <c r="O13883">
        <v>874475</v>
      </c>
      <c r="P13883" s="2" t="s">
        <v>5771</v>
      </c>
      <c r="Q13883" s="2" t="s">
        <v>71</v>
      </c>
      <c r="R13883" s="2" t="s">
        <v>41</v>
      </c>
      <c r="S13883" s="2" t="s">
        <v>34</v>
      </c>
      <c r="T13883">
        <v>32000</v>
      </c>
      <c r="U13883">
        <v>3.5999999999999997E-2</v>
      </c>
      <c r="V13883">
        <v>196.75</v>
      </c>
      <c r="W13883">
        <v>0.1111</v>
      </c>
      <c r="X13883">
        <v>6000</v>
      </c>
      <c r="Y13883">
        <v>7</v>
      </c>
      <c r="Z13883">
        <v>6790</v>
      </c>
    </row>
    <row r="13884" spans="1:26" x14ac:dyDescent="0.25">
      <c r="A13884">
        <v>655940</v>
      </c>
      <c r="B13884" s="2" t="s">
        <v>124</v>
      </c>
      <c r="C13884" s="2" t="s">
        <v>25</v>
      </c>
      <c r="D13884" s="2" t="s">
        <v>82</v>
      </c>
      <c r="E13884" s="2" t="s">
        <v>12635</v>
      </c>
      <c r="F13884" s="2" t="s">
        <v>48</v>
      </c>
      <c r="G13884" s="2" t="s">
        <v>29</v>
      </c>
      <c r="H13884" s="5" t="s">
        <v>28729</v>
      </c>
      <c r="I13884" s="9" t="str">
        <f>TEXT(loan_data_financial_loan[[#This Row],[issue_date]],"mmmm yyyy")</f>
        <v>January 2021</v>
      </c>
      <c r="J13884" s="1" t="s">
        <v>28768</v>
      </c>
      <c r="K13884" s="1" t="s">
        <v>28709</v>
      </c>
      <c r="L13884" s="2" t="s">
        <v>39</v>
      </c>
      <c r="M13884" s="2" t="str">
        <f>IF(OR(loan_data_financial_loan[[#This Row],[loan_status]]="Fully Paid", loan_data_financial_loan[[#This Row],[loan_status]]="Current"),"Good Loan","Bad Loan")</f>
        <v>Good Loan</v>
      </c>
      <c r="N13884" s="1" t="s">
        <v>28751</v>
      </c>
      <c r="O13884">
        <v>838947</v>
      </c>
      <c r="P13884" s="2" t="s">
        <v>5771</v>
      </c>
      <c r="Q13884" s="2" t="s">
        <v>50</v>
      </c>
      <c r="R13884" s="2" t="s">
        <v>41</v>
      </c>
      <c r="S13884" s="2" t="s">
        <v>34</v>
      </c>
      <c r="T13884">
        <v>41000</v>
      </c>
      <c r="U13884">
        <v>0.1399</v>
      </c>
      <c r="V13884">
        <v>129.07</v>
      </c>
      <c r="W13884">
        <v>0.1</v>
      </c>
      <c r="X13884">
        <v>4000</v>
      </c>
      <c r="Y13884">
        <v>15</v>
      </c>
      <c r="Z13884">
        <v>4647</v>
      </c>
    </row>
    <row r="13885" spans="1:26" x14ac:dyDescent="0.25">
      <c r="A13885">
        <v>572566</v>
      </c>
      <c r="B13885" s="2" t="s">
        <v>85</v>
      </c>
      <c r="C13885" s="2" t="s">
        <v>25</v>
      </c>
      <c r="D13885" s="2" t="s">
        <v>77</v>
      </c>
      <c r="E13885" s="2" t="s">
        <v>12714</v>
      </c>
      <c r="F13885" s="2" t="s">
        <v>48</v>
      </c>
      <c r="G13885" s="2" t="s">
        <v>29</v>
      </c>
      <c r="H13885" s="5" t="s">
        <v>28719</v>
      </c>
      <c r="I13885" s="9" t="str">
        <f>TEXT(loan_data_financial_loan[[#This Row],[issue_date]],"mmmm yyyy")</f>
        <v>August 2021</v>
      </c>
      <c r="J13885" s="1" t="s">
        <v>28768</v>
      </c>
      <c r="K13885" s="1" t="s">
        <v>28750</v>
      </c>
      <c r="L13885" s="2" t="s">
        <v>39</v>
      </c>
      <c r="M13885" s="2" t="str">
        <f>IF(OR(loan_data_financial_loan[[#This Row],[loan_status]]="Fully Paid", loan_data_financial_loan[[#This Row],[loan_status]]="Current"),"Good Loan","Bad Loan")</f>
        <v>Good Loan</v>
      </c>
      <c r="N13885" s="1" t="s">
        <v>28737</v>
      </c>
      <c r="O13885">
        <v>736483</v>
      </c>
      <c r="P13885" s="2" t="s">
        <v>5771</v>
      </c>
      <c r="Q13885" s="2" t="s">
        <v>50</v>
      </c>
      <c r="R13885" s="2" t="s">
        <v>41</v>
      </c>
      <c r="S13885" s="2" t="s">
        <v>34</v>
      </c>
      <c r="T13885">
        <v>24000</v>
      </c>
      <c r="U13885">
        <v>0.187</v>
      </c>
      <c r="V13885">
        <v>163.11000000000001</v>
      </c>
      <c r="W13885">
        <v>0.1075</v>
      </c>
      <c r="X13885">
        <v>5000</v>
      </c>
      <c r="Y13885">
        <v>5</v>
      </c>
      <c r="Z13885">
        <v>5705</v>
      </c>
    </row>
    <row r="13886" spans="1:26" x14ac:dyDescent="0.25">
      <c r="A13886">
        <v>873919</v>
      </c>
      <c r="B13886" s="2" t="s">
        <v>130</v>
      </c>
      <c r="C13886" s="2" t="s">
        <v>25</v>
      </c>
      <c r="D13886" s="2" t="s">
        <v>26</v>
      </c>
      <c r="E13886" s="2" t="s">
        <v>11719</v>
      </c>
      <c r="F13886" s="2" t="s">
        <v>48</v>
      </c>
      <c r="G13886" s="2" t="s">
        <v>29</v>
      </c>
      <c r="H13886" s="5" t="s">
        <v>28702</v>
      </c>
      <c r="I13886" s="9" t="str">
        <f>TEXT(loan_data_financial_loan[[#This Row],[issue_date]],"mmmm yyyy")</f>
        <v>September 2021</v>
      </c>
      <c r="J13886" s="1" t="s">
        <v>28768</v>
      </c>
      <c r="K13886" s="1" t="s">
        <v>28698</v>
      </c>
      <c r="L13886" s="2" t="s">
        <v>39</v>
      </c>
      <c r="M13886" s="2" t="str">
        <f>IF(OR(loan_data_financial_loan[[#This Row],[loan_status]]="Fully Paid", loan_data_financial_loan[[#This Row],[loan_status]]="Current"),"Good Loan","Bad Loan")</f>
        <v>Good Loan</v>
      </c>
      <c r="N13886" s="1" t="s">
        <v>28678</v>
      </c>
      <c r="O13886">
        <v>1088254</v>
      </c>
      <c r="P13886" s="2" t="s">
        <v>5771</v>
      </c>
      <c r="Q13886" s="2" t="s">
        <v>71</v>
      </c>
      <c r="R13886" s="2" t="s">
        <v>41</v>
      </c>
      <c r="S13886" s="2" t="s">
        <v>34</v>
      </c>
      <c r="T13886">
        <v>70000</v>
      </c>
      <c r="U13886">
        <v>0.14249999999999999</v>
      </c>
      <c r="V13886">
        <v>398.52</v>
      </c>
      <c r="W13886">
        <v>0.11990000000000001</v>
      </c>
      <c r="X13886">
        <v>12000</v>
      </c>
      <c r="Y13886">
        <v>7</v>
      </c>
      <c r="Z13886">
        <v>13415</v>
      </c>
    </row>
    <row r="13887" spans="1:26" x14ac:dyDescent="0.25">
      <c r="A13887">
        <v>872789</v>
      </c>
      <c r="B13887" s="2" t="s">
        <v>66</v>
      </c>
      <c r="C13887" s="2" t="s">
        <v>25</v>
      </c>
      <c r="D13887" s="2" t="s">
        <v>109</v>
      </c>
      <c r="E13887" s="2" t="s">
        <v>28714</v>
      </c>
      <c r="F13887" s="2" t="s">
        <v>48</v>
      </c>
      <c r="G13887" s="2" t="s">
        <v>29</v>
      </c>
      <c r="H13887" s="5" t="s">
        <v>28702</v>
      </c>
      <c r="I13887" s="9" t="str">
        <f>TEXT(loan_data_financial_loan[[#This Row],[issue_date]],"mmmm yyyy")</f>
        <v>September 2021</v>
      </c>
      <c r="J13887" s="1" t="s">
        <v>28768</v>
      </c>
      <c r="K13887" s="1" t="s">
        <v>28772</v>
      </c>
      <c r="L13887" s="2" t="s">
        <v>39</v>
      </c>
      <c r="M13887" s="2" t="str">
        <f>IF(OR(loan_data_financial_loan[[#This Row],[loan_status]]="Fully Paid", loan_data_financial_loan[[#This Row],[loan_status]]="Current"),"Good Loan","Bad Loan")</f>
        <v>Good Loan</v>
      </c>
      <c r="N13887" s="1" t="s">
        <v>28689</v>
      </c>
      <c r="O13887">
        <v>1087002</v>
      </c>
      <c r="P13887" s="2" t="s">
        <v>5771</v>
      </c>
      <c r="Q13887" s="2" t="s">
        <v>50</v>
      </c>
      <c r="R13887" s="2" t="s">
        <v>41</v>
      </c>
      <c r="S13887" s="2" t="s">
        <v>34</v>
      </c>
      <c r="T13887">
        <v>60000</v>
      </c>
      <c r="U13887">
        <v>9.2999999999999999E-2</v>
      </c>
      <c r="V13887">
        <v>416.58</v>
      </c>
      <c r="W13887">
        <v>0.10589999999999999</v>
      </c>
      <c r="X13887">
        <v>12800</v>
      </c>
      <c r="Y13887">
        <v>16</v>
      </c>
      <c r="Z13887">
        <v>14918</v>
      </c>
    </row>
    <row r="13888" spans="1:26" x14ac:dyDescent="0.25">
      <c r="A13888">
        <v>712585</v>
      </c>
      <c r="B13888" s="2" t="s">
        <v>35</v>
      </c>
      <c r="C13888" s="2" t="s">
        <v>25</v>
      </c>
      <c r="D13888" s="2" t="s">
        <v>126</v>
      </c>
      <c r="E13888" s="2" t="s">
        <v>12802</v>
      </c>
      <c r="F13888" s="2" t="s">
        <v>48</v>
      </c>
      <c r="G13888" s="2" t="s">
        <v>29</v>
      </c>
      <c r="H13888" s="5" t="s">
        <v>28747</v>
      </c>
      <c r="I13888" s="9" t="str">
        <f>TEXT(loan_data_financial_loan[[#This Row],[issue_date]],"mmmm yyyy")</f>
        <v>April 2021</v>
      </c>
      <c r="J13888" s="1" t="s">
        <v>28768</v>
      </c>
      <c r="K13888" s="1" t="s">
        <v>28743</v>
      </c>
      <c r="L13888" s="2" t="s">
        <v>39</v>
      </c>
      <c r="M13888" s="2" t="str">
        <f>IF(OR(loan_data_financial_loan[[#This Row],[loan_status]]="Fully Paid", loan_data_financial_loan[[#This Row],[loan_status]]="Current"),"Good Loan","Bad Loan")</f>
        <v>Good Loan</v>
      </c>
      <c r="N13888" s="1" t="s">
        <v>28772</v>
      </c>
      <c r="O13888">
        <v>905711</v>
      </c>
      <c r="P13888" s="2" t="s">
        <v>5771</v>
      </c>
      <c r="Q13888" s="2" t="s">
        <v>71</v>
      </c>
      <c r="R13888" s="2" t="s">
        <v>41</v>
      </c>
      <c r="S13888" s="2" t="s">
        <v>34</v>
      </c>
      <c r="T13888">
        <v>36000</v>
      </c>
      <c r="U13888">
        <v>0.24</v>
      </c>
      <c r="V13888">
        <v>183.63</v>
      </c>
      <c r="W13888">
        <v>0.1111</v>
      </c>
      <c r="X13888">
        <v>5600</v>
      </c>
      <c r="Y13888">
        <v>8</v>
      </c>
      <c r="Z13888">
        <v>6611</v>
      </c>
    </row>
    <row r="13889" spans="1:26" x14ac:dyDescent="0.25">
      <c r="A13889">
        <v>990114</v>
      </c>
      <c r="B13889" s="2" t="s">
        <v>85</v>
      </c>
      <c r="C13889" s="2" t="s">
        <v>25</v>
      </c>
      <c r="D13889" s="2" t="s">
        <v>77</v>
      </c>
      <c r="E13889" s="2" t="s">
        <v>5338</v>
      </c>
      <c r="F13889" s="2" t="s">
        <v>48</v>
      </c>
      <c r="G13889" s="2" t="s">
        <v>29</v>
      </c>
      <c r="H13889" s="5" t="s">
        <v>28708</v>
      </c>
      <c r="I13889" s="9" t="str">
        <f>TEXT(loan_data_financial_loan[[#This Row],[issue_date]],"mmmm yyyy")</f>
        <v>October 2021</v>
      </c>
      <c r="J13889" s="1" t="s">
        <v>28768</v>
      </c>
      <c r="K13889" s="1" t="s">
        <v>28771</v>
      </c>
      <c r="L13889" s="2" t="s">
        <v>39</v>
      </c>
      <c r="M13889" s="2" t="str">
        <f>IF(OR(loan_data_financial_loan[[#This Row],[loan_status]]="Fully Paid", loan_data_financial_loan[[#This Row],[loan_status]]="Current"),"Good Loan","Bad Loan")</f>
        <v>Good Loan</v>
      </c>
      <c r="N13889" s="1" t="s">
        <v>28674</v>
      </c>
      <c r="O13889">
        <v>1214086</v>
      </c>
      <c r="P13889" s="2" t="s">
        <v>5771</v>
      </c>
      <c r="Q13889" s="2" t="s">
        <v>71</v>
      </c>
      <c r="R13889" s="2" t="s">
        <v>41</v>
      </c>
      <c r="S13889" s="2" t="s">
        <v>34</v>
      </c>
      <c r="T13889">
        <v>42000</v>
      </c>
      <c r="U13889">
        <v>0.23710000000000001</v>
      </c>
      <c r="V13889">
        <v>268.36</v>
      </c>
      <c r="W13889">
        <v>0.12690000000000001</v>
      </c>
      <c r="X13889">
        <v>8000</v>
      </c>
      <c r="Y13889">
        <v>29</v>
      </c>
      <c r="Z13889">
        <v>9661</v>
      </c>
    </row>
    <row r="13890" spans="1:26" x14ac:dyDescent="0.25">
      <c r="A13890">
        <v>643022</v>
      </c>
      <c r="B13890" s="2" t="s">
        <v>85</v>
      </c>
      <c r="C13890" s="2" t="s">
        <v>25</v>
      </c>
      <c r="D13890" s="2" t="s">
        <v>109</v>
      </c>
      <c r="E13890" s="2" t="s">
        <v>12830</v>
      </c>
      <c r="F13890" s="2" t="s">
        <v>28</v>
      </c>
      <c r="G13890" s="2" t="s">
        <v>29</v>
      </c>
      <c r="H13890" s="5" t="s">
        <v>28729</v>
      </c>
      <c r="I13890" s="9" t="str">
        <f>TEXT(loan_data_financial_loan[[#This Row],[issue_date]],"mmmm yyyy")</f>
        <v>January 2021</v>
      </c>
      <c r="J13890" s="1" t="s">
        <v>28768</v>
      </c>
      <c r="K13890" s="1" t="s">
        <v>28701</v>
      </c>
      <c r="L13890" s="2" t="s">
        <v>39</v>
      </c>
      <c r="M13890" s="2" t="str">
        <f>IF(OR(loan_data_financial_loan[[#This Row],[loan_status]]="Fully Paid", loan_data_financial_loan[[#This Row],[loan_status]]="Current"),"Good Loan","Bad Loan")</f>
        <v>Good Loan</v>
      </c>
      <c r="N13890" s="1" t="s">
        <v>28670</v>
      </c>
      <c r="O13890">
        <v>822960</v>
      </c>
      <c r="P13890" s="2" t="s">
        <v>5771</v>
      </c>
      <c r="Q13890" s="2" t="s">
        <v>61</v>
      </c>
      <c r="R13890" s="2" t="s">
        <v>41</v>
      </c>
      <c r="S13890" s="2" t="s">
        <v>34</v>
      </c>
      <c r="T13890">
        <v>40800</v>
      </c>
      <c r="U13890">
        <v>3.09E-2</v>
      </c>
      <c r="V13890">
        <v>107.23</v>
      </c>
      <c r="W13890">
        <v>0.12609999999999999</v>
      </c>
      <c r="X13890">
        <v>3200</v>
      </c>
      <c r="Y13890">
        <v>7</v>
      </c>
      <c r="Z13890">
        <v>3844</v>
      </c>
    </row>
    <row r="13891" spans="1:26" x14ac:dyDescent="0.25">
      <c r="A13891">
        <v>561481</v>
      </c>
      <c r="B13891" s="2" t="s">
        <v>35</v>
      </c>
      <c r="C13891" s="2" t="s">
        <v>25</v>
      </c>
      <c r="D13891" s="2" t="s">
        <v>126</v>
      </c>
      <c r="E13891" s="2" t="s">
        <v>12874</v>
      </c>
      <c r="F13891" s="2" t="s">
        <v>28</v>
      </c>
      <c r="G13891" s="2" t="s">
        <v>29</v>
      </c>
      <c r="H13891" s="5" t="s">
        <v>28719</v>
      </c>
      <c r="I13891" s="9" t="str">
        <f>TEXT(loan_data_financial_loan[[#This Row],[issue_date]],"mmmm yyyy")</f>
        <v>August 2021</v>
      </c>
      <c r="J13891" s="1" t="s">
        <v>28768</v>
      </c>
      <c r="K13891" s="1" t="s">
        <v>28701</v>
      </c>
      <c r="L13891" s="2" t="s">
        <v>39</v>
      </c>
      <c r="M13891" s="2" t="str">
        <f>IF(OR(loan_data_financial_loan[[#This Row],[loan_status]]="Fully Paid", loan_data_financial_loan[[#This Row],[loan_status]]="Current"),"Good Loan","Bad Loan")</f>
        <v>Good Loan</v>
      </c>
      <c r="N13891" s="1" t="s">
        <v>28670</v>
      </c>
      <c r="O13891">
        <v>722598</v>
      </c>
      <c r="P13891" s="2" t="s">
        <v>5771</v>
      </c>
      <c r="Q13891" s="2" t="s">
        <v>44</v>
      </c>
      <c r="R13891" s="2" t="s">
        <v>41</v>
      </c>
      <c r="S13891" s="2" t="s">
        <v>34</v>
      </c>
      <c r="T13891">
        <v>60000</v>
      </c>
      <c r="U13891">
        <v>0.17899999999999999</v>
      </c>
      <c r="V13891">
        <v>276.23</v>
      </c>
      <c r="W13891">
        <v>0.1472</v>
      </c>
      <c r="X13891">
        <v>8000</v>
      </c>
      <c r="Y13891">
        <v>25</v>
      </c>
      <c r="Z13891">
        <v>9945</v>
      </c>
    </row>
    <row r="13892" spans="1:26" x14ac:dyDescent="0.25">
      <c r="A13892">
        <v>837078</v>
      </c>
      <c r="B13892" s="2" t="s">
        <v>153</v>
      </c>
      <c r="C13892" s="2" t="s">
        <v>25</v>
      </c>
      <c r="D13892" s="2" t="s">
        <v>109</v>
      </c>
      <c r="E13892" s="2" t="s">
        <v>7535</v>
      </c>
      <c r="F13892" s="2" t="s">
        <v>28</v>
      </c>
      <c r="G13892" s="2" t="s">
        <v>29</v>
      </c>
      <c r="H13892" s="5" t="s">
        <v>28704</v>
      </c>
      <c r="I13892" s="9" t="str">
        <f>TEXT(loan_data_financial_loan[[#This Row],[issue_date]],"mmmm yyyy")</f>
        <v>August 2021</v>
      </c>
      <c r="J13892" s="1" t="s">
        <v>28768</v>
      </c>
      <c r="K13892" s="1" t="s">
        <v>28694</v>
      </c>
      <c r="L13892" s="2" t="s">
        <v>39</v>
      </c>
      <c r="M13892" s="2" t="str">
        <f>IF(OR(loan_data_financial_loan[[#This Row],[loan_status]]="Fully Paid", loan_data_financial_loan[[#This Row],[loan_status]]="Current"),"Good Loan","Bad Loan")</f>
        <v>Good Loan</v>
      </c>
      <c r="N13892" s="1" t="s">
        <v>28774</v>
      </c>
      <c r="O13892">
        <v>1047185</v>
      </c>
      <c r="P13892" s="2" t="s">
        <v>5771</v>
      </c>
      <c r="Q13892" s="2" t="s">
        <v>61</v>
      </c>
      <c r="R13892" s="2" t="s">
        <v>41</v>
      </c>
      <c r="S13892" s="2" t="s">
        <v>34</v>
      </c>
      <c r="T13892">
        <v>60000</v>
      </c>
      <c r="U13892">
        <v>0.1492</v>
      </c>
      <c r="V13892">
        <v>271.45</v>
      </c>
      <c r="W13892">
        <v>0.13489999999999999</v>
      </c>
      <c r="X13892">
        <v>8000</v>
      </c>
      <c r="Y13892">
        <v>19</v>
      </c>
      <c r="Z13892">
        <v>9772</v>
      </c>
    </row>
    <row r="13893" spans="1:26" x14ac:dyDescent="0.25">
      <c r="A13893">
        <v>827717</v>
      </c>
      <c r="B13893" s="2" t="s">
        <v>132</v>
      </c>
      <c r="C13893" s="2" t="s">
        <v>25</v>
      </c>
      <c r="D13893" s="2" t="s">
        <v>42</v>
      </c>
      <c r="E13893" s="2" t="s">
        <v>964</v>
      </c>
      <c r="F13893" s="2" t="s">
        <v>28</v>
      </c>
      <c r="G13893" s="2" t="s">
        <v>29</v>
      </c>
      <c r="H13893" s="5" t="s">
        <v>28704</v>
      </c>
      <c r="I13893" s="9" t="str">
        <f>TEXT(loan_data_financial_loan[[#This Row],[issue_date]],"mmmm yyyy")</f>
        <v>August 2021</v>
      </c>
      <c r="J13893" s="1" t="s">
        <v>28768</v>
      </c>
      <c r="K13893" s="1" t="s">
        <v>28774</v>
      </c>
      <c r="L13893" s="2" t="s">
        <v>39</v>
      </c>
      <c r="M13893" s="2" t="str">
        <f>IF(OR(loan_data_financial_loan[[#This Row],[loan_status]]="Fully Paid", loan_data_financial_loan[[#This Row],[loan_status]]="Current"),"Good Loan","Bad Loan")</f>
        <v>Good Loan</v>
      </c>
      <c r="N13893" s="1" t="s">
        <v>28770</v>
      </c>
      <c r="O13893">
        <v>1036692</v>
      </c>
      <c r="P13893" s="2" t="s">
        <v>5771</v>
      </c>
      <c r="Q13893" s="2" t="s">
        <v>59</v>
      </c>
      <c r="R13893" s="2" t="s">
        <v>41</v>
      </c>
      <c r="S13893" s="2" t="s">
        <v>34</v>
      </c>
      <c r="T13893">
        <v>40000</v>
      </c>
      <c r="U13893">
        <v>8.1900000000000001E-2</v>
      </c>
      <c r="V13893">
        <v>205.04</v>
      </c>
      <c r="W13893">
        <v>0.1399</v>
      </c>
      <c r="X13893">
        <v>6000</v>
      </c>
      <c r="Y13893">
        <v>21</v>
      </c>
      <c r="Z13893">
        <v>7381</v>
      </c>
    </row>
    <row r="13894" spans="1:26" x14ac:dyDescent="0.25">
      <c r="A13894">
        <v>802586</v>
      </c>
      <c r="B13894" s="2" t="s">
        <v>132</v>
      </c>
      <c r="C13894" s="2" t="s">
        <v>25</v>
      </c>
      <c r="D13894" s="2" t="s">
        <v>26</v>
      </c>
      <c r="E13894" s="2" t="s">
        <v>13021</v>
      </c>
      <c r="F13894" s="2" t="s">
        <v>28</v>
      </c>
      <c r="G13894" s="2" t="s">
        <v>29</v>
      </c>
      <c r="H13894" s="5" t="s">
        <v>28725</v>
      </c>
      <c r="I13894" s="9" t="str">
        <f>TEXT(loan_data_financial_loan[[#This Row],[issue_date]],"mmmm yyyy")</f>
        <v>July 2021</v>
      </c>
      <c r="J13894" s="1" t="s">
        <v>28768</v>
      </c>
      <c r="K13894" s="1" t="s">
        <v>28703</v>
      </c>
      <c r="L13894" s="2" t="s">
        <v>39</v>
      </c>
      <c r="M13894" s="2" t="str">
        <f>IF(OR(loan_data_financial_loan[[#This Row],[loan_status]]="Fully Paid", loan_data_financial_loan[[#This Row],[loan_status]]="Current"),"Good Loan","Bad Loan")</f>
        <v>Good Loan</v>
      </c>
      <c r="N13894" s="1" t="s">
        <v>28671</v>
      </c>
      <c r="O13894">
        <v>1008255</v>
      </c>
      <c r="P13894" s="2" t="s">
        <v>5771</v>
      </c>
      <c r="Q13894" s="2" t="s">
        <v>59</v>
      </c>
      <c r="R13894" s="2" t="s">
        <v>41</v>
      </c>
      <c r="S13894" s="2" t="s">
        <v>34</v>
      </c>
      <c r="T13894">
        <v>24000</v>
      </c>
      <c r="U13894">
        <v>0.20449999999999999</v>
      </c>
      <c r="V13894">
        <v>157.19999999999999</v>
      </c>
      <c r="W13894">
        <v>0.1399</v>
      </c>
      <c r="X13894">
        <v>4600</v>
      </c>
      <c r="Y13894">
        <v>10</v>
      </c>
      <c r="Z13894">
        <v>5426</v>
      </c>
    </row>
    <row r="13895" spans="1:26" x14ac:dyDescent="0.25">
      <c r="A13895">
        <v>427675</v>
      </c>
      <c r="B13895" s="2" t="s">
        <v>62</v>
      </c>
      <c r="C13895" s="2" t="s">
        <v>25</v>
      </c>
      <c r="D13895" s="2" t="s">
        <v>57</v>
      </c>
      <c r="E13895" s="2" t="s">
        <v>3752</v>
      </c>
      <c r="F13895" s="2" t="s">
        <v>89</v>
      </c>
      <c r="G13895" s="2" t="s">
        <v>29</v>
      </c>
      <c r="H13895" s="5" t="s">
        <v>28748</v>
      </c>
      <c r="I13895" s="9" t="str">
        <f>TEXT(loan_data_financial_loan[[#This Row],[issue_date]],"mmmm yyyy")</f>
        <v>July 2021</v>
      </c>
      <c r="J13895" s="1" t="s">
        <v>28768</v>
      </c>
      <c r="K13895" s="1" t="s">
        <v>28683</v>
      </c>
      <c r="L13895" s="2" t="s">
        <v>39</v>
      </c>
      <c r="M13895" s="2" t="str">
        <f>IF(OR(loan_data_financial_loan[[#This Row],[loan_status]]="Fully Paid", loan_data_financial_loan[[#This Row],[loan_status]]="Current"),"Good Loan","Bad Loan")</f>
        <v>Good Loan</v>
      </c>
      <c r="N13895" s="1" t="s">
        <v>28769</v>
      </c>
      <c r="O13895">
        <v>505020</v>
      </c>
      <c r="P13895" s="2" t="s">
        <v>5771</v>
      </c>
      <c r="Q13895" s="2" t="s">
        <v>140</v>
      </c>
      <c r="R13895" s="2" t="s">
        <v>41</v>
      </c>
      <c r="S13895" s="2" t="s">
        <v>34</v>
      </c>
      <c r="T13895">
        <v>48000</v>
      </c>
      <c r="U13895">
        <v>4.8800000000000003E-2</v>
      </c>
      <c r="V13895">
        <v>206.3</v>
      </c>
      <c r="W13895">
        <v>0.14419999999999999</v>
      </c>
      <c r="X13895">
        <v>6000</v>
      </c>
      <c r="Y13895">
        <v>15</v>
      </c>
      <c r="Z13895">
        <v>7402</v>
      </c>
    </row>
    <row r="13896" spans="1:26" x14ac:dyDescent="0.25">
      <c r="A13896">
        <v>554253</v>
      </c>
      <c r="B13896" s="2" t="s">
        <v>85</v>
      </c>
      <c r="C13896" s="2" t="s">
        <v>25</v>
      </c>
      <c r="D13896" s="2" t="s">
        <v>42</v>
      </c>
      <c r="E13896" s="2" t="s">
        <v>13128</v>
      </c>
      <c r="F13896" s="2" t="s">
        <v>89</v>
      </c>
      <c r="G13896" s="2" t="s">
        <v>29</v>
      </c>
      <c r="H13896" s="5" t="s">
        <v>28720</v>
      </c>
      <c r="I13896" s="9" t="str">
        <f>TEXT(loan_data_financial_loan[[#This Row],[issue_date]],"mmmm yyyy")</f>
        <v>September 2021</v>
      </c>
      <c r="J13896" s="1" t="s">
        <v>28768</v>
      </c>
      <c r="K13896" s="1" t="s">
        <v>28731</v>
      </c>
      <c r="L13896" s="2" t="s">
        <v>39</v>
      </c>
      <c r="M13896" s="2" t="str">
        <f>IF(OR(loan_data_financial_loan[[#This Row],[loan_status]]="Fully Paid", loan_data_financial_loan[[#This Row],[loan_status]]="Current"),"Good Loan","Bad Loan")</f>
        <v>Good Loan</v>
      </c>
      <c r="N13896" s="1" t="s">
        <v>28706</v>
      </c>
      <c r="O13896">
        <v>714012</v>
      </c>
      <c r="P13896" s="2" t="s">
        <v>5771</v>
      </c>
      <c r="Q13896" s="2" t="s">
        <v>90</v>
      </c>
      <c r="R13896" s="2" t="s">
        <v>41</v>
      </c>
      <c r="S13896" s="2" t="s">
        <v>34</v>
      </c>
      <c r="T13896">
        <v>60000</v>
      </c>
      <c r="U13896">
        <v>0.1318</v>
      </c>
      <c r="V13896">
        <v>484.22</v>
      </c>
      <c r="W13896">
        <v>0.1484</v>
      </c>
      <c r="X13896">
        <v>14000</v>
      </c>
      <c r="Y13896">
        <v>15</v>
      </c>
      <c r="Z13896">
        <v>15602</v>
      </c>
    </row>
    <row r="13897" spans="1:26" x14ac:dyDescent="0.25">
      <c r="A13897">
        <v>831057</v>
      </c>
      <c r="B13897" s="2" t="s">
        <v>158</v>
      </c>
      <c r="C13897" s="2" t="s">
        <v>25</v>
      </c>
      <c r="D13897" s="2" t="s">
        <v>42</v>
      </c>
      <c r="E13897" s="2" t="s">
        <v>13159</v>
      </c>
      <c r="F13897" s="2" t="s">
        <v>89</v>
      </c>
      <c r="G13897" s="2" t="s">
        <v>29</v>
      </c>
      <c r="H13897" s="5" t="s">
        <v>28725</v>
      </c>
      <c r="I13897" s="9" t="str">
        <f>TEXT(loan_data_financial_loan[[#This Row],[issue_date]],"mmmm yyyy")</f>
        <v>July 2021</v>
      </c>
      <c r="J13897" s="1" t="s">
        <v>28768</v>
      </c>
      <c r="K13897" s="1" t="s">
        <v>28694</v>
      </c>
      <c r="L13897" s="2" t="s">
        <v>39</v>
      </c>
      <c r="M13897" s="2" t="str">
        <f>IF(OR(loan_data_financial_loan[[#This Row],[loan_status]]="Fully Paid", loan_data_financial_loan[[#This Row],[loan_status]]="Current"),"Good Loan","Bad Loan")</f>
        <v>Good Loan</v>
      </c>
      <c r="N13897" s="1" t="s">
        <v>28774</v>
      </c>
      <c r="O13897">
        <v>1040255</v>
      </c>
      <c r="P13897" s="2" t="s">
        <v>5771</v>
      </c>
      <c r="Q13897" s="2" t="s">
        <v>903</v>
      </c>
      <c r="R13897" s="2" t="s">
        <v>41</v>
      </c>
      <c r="S13897" s="2" t="s">
        <v>34</v>
      </c>
      <c r="T13897">
        <v>70000</v>
      </c>
      <c r="U13897">
        <v>2.4199999999999999E-2</v>
      </c>
      <c r="V13897">
        <v>229.75</v>
      </c>
      <c r="W13897">
        <v>0.1749</v>
      </c>
      <c r="X13897">
        <v>6400</v>
      </c>
      <c r="Y13897">
        <v>23</v>
      </c>
      <c r="Z13897">
        <v>8271</v>
      </c>
    </row>
    <row r="13898" spans="1:26" x14ac:dyDescent="0.25">
      <c r="A13898">
        <v>1008550</v>
      </c>
      <c r="B13898" s="2" t="s">
        <v>85</v>
      </c>
      <c r="C13898" s="2" t="s">
        <v>25</v>
      </c>
      <c r="D13898" s="2" t="s">
        <v>57</v>
      </c>
      <c r="E13898" s="2" t="s">
        <v>13173</v>
      </c>
      <c r="F13898" s="2" t="s">
        <v>89</v>
      </c>
      <c r="G13898" s="2" t="s">
        <v>29</v>
      </c>
      <c r="H13898" s="5" t="s">
        <v>28731</v>
      </c>
      <c r="I13898" s="9" t="str">
        <f>TEXT(loan_data_financial_loan[[#This Row],[issue_date]],"mmmm yyyy")</f>
        <v>November 2021</v>
      </c>
      <c r="J13898" s="1" t="s">
        <v>28768</v>
      </c>
      <c r="K13898" s="1" t="s">
        <v>28689</v>
      </c>
      <c r="L13898" s="2" t="s">
        <v>39</v>
      </c>
      <c r="M13898" s="2" t="str">
        <f>IF(OR(loan_data_financial_loan[[#This Row],[loan_status]]="Fully Paid", loan_data_financial_loan[[#This Row],[loan_status]]="Current"),"Good Loan","Bad Loan")</f>
        <v>Good Loan</v>
      </c>
      <c r="N13898" s="1" t="s">
        <v>28693</v>
      </c>
      <c r="O13898">
        <v>1235266</v>
      </c>
      <c r="P13898" s="2" t="s">
        <v>5771</v>
      </c>
      <c r="Q13898" s="2" t="s">
        <v>140</v>
      </c>
      <c r="R13898" s="2" t="s">
        <v>41</v>
      </c>
      <c r="S13898" s="2" t="s">
        <v>34</v>
      </c>
      <c r="T13898">
        <v>125000</v>
      </c>
      <c r="U13898">
        <v>7.85E-2</v>
      </c>
      <c r="V13898">
        <v>390.93</v>
      </c>
      <c r="W13898">
        <v>0.16769999999999999</v>
      </c>
      <c r="X13898">
        <v>11000</v>
      </c>
      <c r="Y13898">
        <v>21</v>
      </c>
      <c r="Z13898">
        <v>13994</v>
      </c>
    </row>
    <row r="13899" spans="1:26" x14ac:dyDescent="0.25">
      <c r="A13899">
        <v>1027930</v>
      </c>
      <c r="B13899" s="2" t="s">
        <v>85</v>
      </c>
      <c r="C13899" s="2" t="s">
        <v>25</v>
      </c>
      <c r="D13899" s="2" t="s">
        <v>52</v>
      </c>
      <c r="E13899" s="2" t="s">
        <v>13222</v>
      </c>
      <c r="F13899" s="2" t="s">
        <v>617</v>
      </c>
      <c r="G13899" s="2" t="s">
        <v>29</v>
      </c>
      <c r="H13899" s="5" t="s">
        <v>28731</v>
      </c>
      <c r="I13899" s="9" t="str">
        <f>TEXT(loan_data_financial_loan[[#This Row],[issue_date]],"mmmm yyyy")</f>
        <v>November 2021</v>
      </c>
      <c r="J13899" s="1" t="s">
        <v>28768</v>
      </c>
      <c r="K13899" s="1" t="s">
        <v>28694</v>
      </c>
      <c r="L13899" s="2" t="s">
        <v>39</v>
      </c>
      <c r="M13899" s="2" t="str">
        <f>IF(OR(loan_data_financial_loan[[#This Row],[loan_status]]="Fully Paid", loan_data_financial_loan[[#This Row],[loan_status]]="Current"),"Good Loan","Bad Loan")</f>
        <v>Good Loan</v>
      </c>
      <c r="N13899" s="1" t="s">
        <v>28774</v>
      </c>
      <c r="O13899">
        <v>1257520</v>
      </c>
      <c r="P13899" s="2" t="s">
        <v>5771</v>
      </c>
      <c r="Q13899" s="2" t="s">
        <v>618</v>
      </c>
      <c r="R13899" s="2" t="s">
        <v>41</v>
      </c>
      <c r="S13899" s="2" t="s">
        <v>34</v>
      </c>
      <c r="T13899">
        <v>106300</v>
      </c>
      <c r="U13899">
        <v>0.1953</v>
      </c>
      <c r="V13899">
        <v>188.1</v>
      </c>
      <c r="W13899">
        <v>0.2089</v>
      </c>
      <c r="X13899">
        <v>5000</v>
      </c>
      <c r="Y13899">
        <v>37</v>
      </c>
      <c r="Z13899">
        <v>6743</v>
      </c>
    </row>
    <row r="13900" spans="1:26" x14ac:dyDescent="0.25">
      <c r="A13900">
        <v>663394</v>
      </c>
      <c r="B13900" s="2" t="s">
        <v>66</v>
      </c>
      <c r="C13900" s="2" t="s">
        <v>25</v>
      </c>
      <c r="D13900" s="2" t="s">
        <v>42</v>
      </c>
      <c r="E13900" s="2" t="s">
        <v>13281</v>
      </c>
      <c r="F13900" s="2" t="s">
        <v>48</v>
      </c>
      <c r="G13900" s="2" t="s">
        <v>29</v>
      </c>
      <c r="H13900" s="5" t="s">
        <v>28669</v>
      </c>
      <c r="I13900" s="9" t="str">
        <f>TEXT(loan_data_financial_loan[[#This Row],[issue_date]],"mmmm yyyy")</f>
        <v>February 2021</v>
      </c>
      <c r="J13900" s="1" t="s">
        <v>28768</v>
      </c>
      <c r="K13900" s="1" t="s">
        <v>28742</v>
      </c>
      <c r="L13900" s="2" t="s">
        <v>39</v>
      </c>
      <c r="M13900" s="2" t="str">
        <f>IF(OR(loan_data_financial_loan[[#This Row],[loan_status]]="Fully Paid", loan_data_financial_loan[[#This Row],[loan_status]]="Current"),"Good Loan","Bad Loan")</f>
        <v>Good Loan</v>
      </c>
      <c r="N13900" s="1" t="s">
        <v>28730</v>
      </c>
      <c r="O13900">
        <v>848285</v>
      </c>
      <c r="P13900" s="2" t="s">
        <v>5771</v>
      </c>
      <c r="Q13900" s="2" t="s">
        <v>76</v>
      </c>
      <c r="R13900" s="2" t="s">
        <v>41</v>
      </c>
      <c r="S13900" s="2" t="s">
        <v>34</v>
      </c>
      <c r="T13900">
        <v>180000</v>
      </c>
      <c r="U13900">
        <v>7.0699999999999999E-2</v>
      </c>
      <c r="V13900">
        <v>259.52999999999997</v>
      </c>
      <c r="W13900">
        <v>0.1037</v>
      </c>
      <c r="X13900">
        <v>8000</v>
      </c>
      <c r="Y13900">
        <v>36</v>
      </c>
      <c r="Z13900">
        <v>9127</v>
      </c>
    </row>
    <row r="13901" spans="1:26" x14ac:dyDescent="0.25">
      <c r="A13901">
        <v>613943</v>
      </c>
      <c r="B13901" s="2" t="s">
        <v>91</v>
      </c>
      <c r="C13901" s="2" t="s">
        <v>25</v>
      </c>
      <c r="D13901" s="2" t="s">
        <v>109</v>
      </c>
      <c r="E13901" s="2" t="s">
        <v>13287</v>
      </c>
      <c r="F13901" s="2" t="s">
        <v>48</v>
      </c>
      <c r="G13901" s="2" t="s">
        <v>29</v>
      </c>
      <c r="H13901" s="5" t="s">
        <v>28752</v>
      </c>
      <c r="I13901" s="9" t="str">
        <f>TEXT(loan_data_financial_loan[[#This Row],[issue_date]],"mmmm yyyy")</f>
        <v>December 2021</v>
      </c>
      <c r="J13901" s="1" t="s">
        <v>28768</v>
      </c>
      <c r="K13901" s="1" t="s">
        <v>28678</v>
      </c>
      <c r="L13901" s="2" t="s">
        <v>39</v>
      </c>
      <c r="M13901" s="2" t="str">
        <f>IF(OR(loan_data_financial_loan[[#This Row],[loan_status]]="Fully Paid", loan_data_financial_loan[[#This Row],[loan_status]]="Current"),"Good Loan","Bad Loan")</f>
        <v>Good Loan</v>
      </c>
      <c r="N13901" s="1" t="s">
        <v>28777</v>
      </c>
      <c r="O13901">
        <v>787105</v>
      </c>
      <c r="P13901" s="2" t="s">
        <v>5771</v>
      </c>
      <c r="Q13901" s="2" t="s">
        <v>71</v>
      </c>
      <c r="R13901" s="2" t="s">
        <v>41</v>
      </c>
      <c r="S13901" s="2" t="s">
        <v>34</v>
      </c>
      <c r="T13901">
        <v>45000</v>
      </c>
      <c r="U13901">
        <v>0.2424</v>
      </c>
      <c r="V13901">
        <v>470.33</v>
      </c>
      <c r="W13901">
        <v>0.1036</v>
      </c>
      <c r="X13901">
        <v>14500</v>
      </c>
      <c r="Y13901">
        <v>26</v>
      </c>
      <c r="Z13901">
        <v>16628</v>
      </c>
    </row>
    <row r="13902" spans="1:26" x14ac:dyDescent="0.25">
      <c r="A13902">
        <v>681511</v>
      </c>
      <c r="B13902" s="2" t="s">
        <v>35</v>
      </c>
      <c r="C13902" s="2" t="s">
        <v>25</v>
      </c>
      <c r="D13902" s="2" t="s">
        <v>52</v>
      </c>
      <c r="E13902" s="2" t="s">
        <v>13318</v>
      </c>
      <c r="F13902" s="2" t="s">
        <v>54</v>
      </c>
      <c r="G13902" s="2" t="s">
        <v>49</v>
      </c>
      <c r="H13902" s="5" t="s">
        <v>28669</v>
      </c>
      <c r="I13902" s="9" t="str">
        <f>TEXT(loan_data_financial_loan[[#This Row],[issue_date]],"mmmm yyyy")</f>
        <v>February 2021</v>
      </c>
      <c r="J13902" s="1" t="s">
        <v>28768</v>
      </c>
      <c r="K13902" s="1" t="s">
        <v>28702</v>
      </c>
      <c r="L13902" s="2" t="s">
        <v>30</v>
      </c>
      <c r="M13902" s="2" t="str">
        <f>IF(OR(loan_data_financial_loan[[#This Row],[loan_status]]="Fully Paid", loan_data_financial_loan[[#This Row],[loan_status]]="Current"),"Good Loan","Bad Loan")</f>
        <v>Bad Loan</v>
      </c>
      <c r="N13902" s="1" t="s">
        <v>28708</v>
      </c>
      <c r="O13902">
        <v>870541</v>
      </c>
      <c r="P13902" s="2" t="s">
        <v>5771</v>
      </c>
      <c r="Q13902" s="2" t="s">
        <v>65</v>
      </c>
      <c r="R13902" s="2" t="s">
        <v>41</v>
      </c>
      <c r="S13902" s="2" t="s">
        <v>56</v>
      </c>
      <c r="T13902">
        <v>125000</v>
      </c>
      <c r="U13902">
        <v>0.19839999999999999</v>
      </c>
      <c r="V13902">
        <v>372.12</v>
      </c>
      <c r="W13902">
        <v>7.2900000000000006E-2</v>
      </c>
      <c r="X13902">
        <v>12000</v>
      </c>
      <c r="Y13902">
        <v>36</v>
      </c>
      <c r="Z13902">
        <v>2690</v>
      </c>
    </row>
    <row r="13903" spans="1:26" x14ac:dyDescent="0.25">
      <c r="A13903">
        <v>660734</v>
      </c>
      <c r="B13903" s="2" t="s">
        <v>66</v>
      </c>
      <c r="C13903" s="2" t="s">
        <v>25</v>
      </c>
      <c r="D13903" s="2" t="s">
        <v>42</v>
      </c>
      <c r="E13903" s="2" t="s">
        <v>6612</v>
      </c>
      <c r="F13903" s="2" t="s">
        <v>28</v>
      </c>
      <c r="G13903" s="2" t="s">
        <v>29</v>
      </c>
      <c r="H13903" s="5" t="s">
        <v>28669</v>
      </c>
      <c r="I13903" s="9" t="str">
        <f>TEXT(loan_data_financial_loan[[#This Row],[issue_date]],"mmmm yyyy")</f>
        <v>February 2021</v>
      </c>
      <c r="J13903" s="1" t="s">
        <v>28768</v>
      </c>
      <c r="K13903" s="1" t="s">
        <v>28741</v>
      </c>
      <c r="L13903" s="2" t="s">
        <v>30</v>
      </c>
      <c r="M13903" s="2" t="str">
        <f>IF(OR(loan_data_financial_loan[[#This Row],[loan_status]]="Fully Paid", loan_data_financial_loan[[#This Row],[loan_status]]="Current"),"Good Loan","Bad Loan")</f>
        <v>Bad Loan</v>
      </c>
      <c r="N13903" s="1" t="s">
        <v>28692</v>
      </c>
      <c r="O13903">
        <v>845052</v>
      </c>
      <c r="P13903" s="2" t="s">
        <v>5771</v>
      </c>
      <c r="Q13903" s="2" t="s">
        <v>59</v>
      </c>
      <c r="R13903" s="2" t="s">
        <v>41</v>
      </c>
      <c r="S13903" s="2" t="s">
        <v>56</v>
      </c>
      <c r="T13903">
        <v>68000</v>
      </c>
      <c r="U13903">
        <v>0.18</v>
      </c>
      <c r="V13903">
        <v>77.98</v>
      </c>
      <c r="W13903">
        <v>0.1343</v>
      </c>
      <c r="X13903">
        <v>2300</v>
      </c>
      <c r="Y13903">
        <v>15</v>
      </c>
      <c r="Z13903">
        <v>330</v>
      </c>
    </row>
    <row r="13904" spans="1:26" x14ac:dyDescent="0.25">
      <c r="A13904">
        <v>810838</v>
      </c>
      <c r="B13904" s="2" t="s">
        <v>88</v>
      </c>
      <c r="C13904" s="2" t="s">
        <v>25</v>
      </c>
      <c r="D13904" s="2" t="s">
        <v>109</v>
      </c>
      <c r="E13904" s="2" t="s">
        <v>13648</v>
      </c>
      <c r="F13904" s="2" t="s">
        <v>54</v>
      </c>
      <c r="G13904" s="2" t="s">
        <v>49</v>
      </c>
      <c r="H13904" s="5" t="s">
        <v>28725</v>
      </c>
      <c r="I13904" s="9" t="str">
        <f>TEXT(loan_data_financial_loan[[#This Row],[issue_date]],"mmmm yyyy")</f>
        <v>July 2021</v>
      </c>
      <c r="J13904" s="1" t="s">
        <v>28768</v>
      </c>
      <c r="K13904" s="1" t="s">
        <v>28703</v>
      </c>
      <c r="L13904" s="2" t="s">
        <v>39</v>
      </c>
      <c r="M13904" s="2" t="str">
        <f>IF(OR(loan_data_financial_loan[[#This Row],[loan_status]]="Fully Paid", loan_data_financial_loan[[#This Row],[loan_status]]="Current"),"Good Loan","Bad Loan")</f>
        <v>Good Loan</v>
      </c>
      <c r="N13904" s="1" t="s">
        <v>28671</v>
      </c>
      <c r="O13904">
        <v>1017795</v>
      </c>
      <c r="P13904" s="2" t="s">
        <v>5771</v>
      </c>
      <c r="Q13904" s="2" t="s">
        <v>65</v>
      </c>
      <c r="R13904" s="2" t="s">
        <v>41</v>
      </c>
      <c r="S13904" s="2" t="s">
        <v>56</v>
      </c>
      <c r="T13904">
        <v>133000</v>
      </c>
      <c r="U13904">
        <v>5.5500000000000001E-2</v>
      </c>
      <c r="V13904">
        <v>697.46</v>
      </c>
      <c r="W13904">
        <v>7.4899999999999994E-2</v>
      </c>
      <c r="X13904">
        <v>24000</v>
      </c>
      <c r="Y13904">
        <v>17</v>
      </c>
      <c r="Z13904">
        <v>24469</v>
      </c>
    </row>
    <row r="13905" spans="1:26" x14ac:dyDescent="0.25">
      <c r="A13905">
        <v>849806</v>
      </c>
      <c r="B13905" s="2" t="s">
        <v>24</v>
      </c>
      <c r="C13905" s="2" t="s">
        <v>25</v>
      </c>
      <c r="D13905" s="2" t="s">
        <v>26</v>
      </c>
      <c r="E13905" s="2" t="s">
        <v>446</v>
      </c>
      <c r="F13905" s="2" t="s">
        <v>54</v>
      </c>
      <c r="G13905" s="2" t="s">
        <v>49</v>
      </c>
      <c r="H13905" s="5" t="s">
        <v>28704</v>
      </c>
      <c r="I13905" s="9" t="str">
        <f>TEXT(loan_data_financial_loan[[#This Row],[issue_date]],"mmmm yyyy")</f>
        <v>August 2021</v>
      </c>
      <c r="J13905" s="1" t="s">
        <v>28768</v>
      </c>
      <c r="K13905" s="1" t="s">
        <v>28737</v>
      </c>
      <c r="L13905" s="2" t="s">
        <v>39</v>
      </c>
      <c r="M13905" s="2" t="str">
        <f>IF(OR(loan_data_financial_loan[[#This Row],[loan_status]]="Fully Paid", loan_data_financial_loan[[#This Row],[loan_status]]="Current"),"Good Loan","Bad Loan")</f>
        <v>Good Loan</v>
      </c>
      <c r="N13905" s="1" t="s">
        <v>28686</v>
      </c>
      <c r="O13905">
        <v>1061552</v>
      </c>
      <c r="P13905" s="2" t="s">
        <v>5771</v>
      </c>
      <c r="Q13905" s="2" t="s">
        <v>65</v>
      </c>
      <c r="R13905" s="2" t="s">
        <v>41</v>
      </c>
      <c r="S13905" s="2" t="s">
        <v>56</v>
      </c>
      <c r="T13905">
        <v>80000</v>
      </c>
      <c r="U13905">
        <v>0.13719999999999999</v>
      </c>
      <c r="V13905">
        <v>342.12</v>
      </c>
      <c r="W13905">
        <v>7.4899999999999994E-2</v>
      </c>
      <c r="X13905">
        <v>11000</v>
      </c>
      <c r="Y13905">
        <v>34</v>
      </c>
      <c r="Z13905">
        <v>11660</v>
      </c>
    </row>
    <row r="13906" spans="1:26" x14ac:dyDescent="0.25">
      <c r="A13906">
        <v>709408</v>
      </c>
      <c r="B13906" s="2" t="s">
        <v>85</v>
      </c>
      <c r="C13906" s="2" t="s">
        <v>25</v>
      </c>
      <c r="D13906" s="2" t="s">
        <v>26</v>
      </c>
      <c r="E13906" s="2" t="s">
        <v>13797</v>
      </c>
      <c r="F13906" s="2" t="s">
        <v>54</v>
      </c>
      <c r="G13906" s="2" t="s">
        <v>49</v>
      </c>
      <c r="H13906" s="5" t="s">
        <v>28747</v>
      </c>
      <c r="I13906" s="9" t="str">
        <f>TEXT(loan_data_financial_loan[[#This Row],[issue_date]],"mmmm yyyy")</f>
        <v>April 2021</v>
      </c>
      <c r="J13906" s="1" t="s">
        <v>28768</v>
      </c>
      <c r="K13906" s="1" t="s">
        <v>28698</v>
      </c>
      <c r="L13906" s="2" t="s">
        <v>39</v>
      </c>
      <c r="M13906" s="2" t="str">
        <f>IF(OR(loan_data_financial_loan[[#This Row],[loan_status]]="Fully Paid", loan_data_financial_loan[[#This Row],[loan_status]]="Current"),"Good Loan","Bad Loan")</f>
        <v>Good Loan</v>
      </c>
      <c r="N13906" s="1" t="s">
        <v>28678</v>
      </c>
      <c r="O13906">
        <v>902025</v>
      </c>
      <c r="P13906" s="2" t="s">
        <v>5771</v>
      </c>
      <c r="Q13906" s="2" t="s">
        <v>94</v>
      </c>
      <c r="R13906" s="2" t="s">
        <v>41</v>
      </c>
      <c r="S13906" s="2" t="s">
        <v>56</v>
      </c>
      <c r="T13906">
        <v>50000</v>
      </c>
      <c r="U13906">
        <v>0.12479999999999999</v>
      </c>
      <c r="V13906">
        <v>121.31</v>
      </c>
      <c r="W13906">
        <v>5.79E-2</v>
      </c>
      <c r="X13906">
        <v>4000</v>
      </c>
      <c r="Y13906">
        <v>57</v>
      </c>
      <c r="Z13906">
        <v>4241</v>
      </c>
    </row>
    <row r="13907" spans="1:26" x14ac:dyDescent="0.25">
      <c r="A13907">
        <v>409507</v>
      </c>
      <c r="B13907" s="2" t="s">
        <v>80</v>
      </c>
      <c r="C13907" s="2" t="s">
        <v>25</v>
      </c>
      <c r="D13907" s="2" t="s">
        <v>126</v>
      </c>
      <c r="E13907" s="2" t="s">
        <v>1818</v>
      </c>
      <c r="F13907" s="2" t="s">
        <v>54</v>
      </c>
      <c r="G13907" s="2" t="s">
        <v>49</v>
      </c>
      <c r="H13907" s="5" t="s">
        <v>28734</v>
      </c>
      <c r="I13907" s="9" t="str">
        <f>TEXT(loan_data_financial_loan[[#This Row],[issue_date]],"mmmm yyyy")</f>
        <v>June 2021</v>
      </c>
      <c r="J13907" s="1" t="s">
        <v>28768</v>
      </c>
      <c r="K13907" s="1" t="s">
        <v>28741</v>
      </c>
      <c r="L13907" s="2" t="s">
        <v>39</v>
      </c>
      <c r="M13907" s="2" t="str">
        <f>IF(OR(loan_data_financial_loan[[#This Row],[loan_status]]="Fully Paid", loan_data_financial_loan[[#This Row],[loan_status]]="Current"),"Good Loan","Bad Loan")</f>
        <v>Good Loan</v>
      </c>
      <c r="N13907" s="1" t="s">
        <v>28692</v>
      </c>
      <c r="O13907">
        <v>460303</v>
      </c>
      <c r="P13907" s="2" t="s">
        <v>5771</v>
      </c>
      <c r="Q13907" s="2" t="s">
        <v>65</v>
      </c>
      <c r="R13907" s="2" t="s">
        <v>41</v>
      </c>
      <c r="S13907" s="2" t="s">
        <v>56</v>
      </c>
      <c r="T13907">
        <v>41004</v>
      </c>
      <c r="U13907">
        <v>7.4300000000000005E-2</v>
      </c>
      <c r="V13907">
        <v>319.47000000000003</v>
      </c>
      <c r="W13907">
        <v>9.3200000000000005E-2</v>
      </c>
      <c r="X13907">
        <v>10000</v>
      </c>
      <c r="Y13907">
        <v>20</v>
      </c>
      <c r="Z13907">
        <v>11284</v>
      </c>
    </row>
    <row r="13908" spans="1:26" x14ac:dyDescent="0.25">
      <c r="A13908">
        <v>739796</v>
      </c>
      <c r="B13908" s="2" t="s">
        <v>66</v>
      </c>
      <c r="C13908" s="2" t="s">
        <v>25</v>
      </c>
      <c r="D13908" s="2" t="s">
        <v>26</v>
      </c>
      <c r="E13908" s="2" t="s">
        <v>13336</v>
      </c>
      <c r="F13908" s="2" t="s">
        <v>54</v>
      </c>
      <c r="G13908" s="2" t="s">
        <v>49</v>
      </c>
      <c r="H13908" s="5" t="s">
        <v>28747</v>
      </c>
      <c r="I13908" s="9" t="str">
        <f>TEXT(loan_data_financial_loan[[#This Row],[issue_date]],"mmmm yyyy")</f>
        <v>April 2021</v>
      </c>
      <c r="J13908" s="1" t="s">
        <v>28768</v>
      </c>
      <c r="K13908" s="1" t="s">
        <v>28730</v>
      </c>
      <c r="L13908" s="2" t="s">
        <v>39</v>
      </c>
      <c r="M13908" s="2" t="str">
        <f>IF(OR(loan_data_financial_loan[[#This Row],[loan_status]]="Fully Paid", loan_data_financial_loan[[#This Row],[loan_status]]="Current"),"Good Loan","Bad Loan")</f>
        <v>Good Loan</v>
      </c>
      <c r="N13908" s="1" t="s">
        <v>28703</v>
      </c>
      <c r="O13908">
        <v>937406</v>
      </c>
      <c r="P13908" s="2" t="s">
        <v>5771</v>
      </c>
      <c r="Q13908" s="2" t="s">
        <v>65</v>
      </c>
      <c r="R13908" s="2" t="s">
        <v>41</v>
      </c>
      <c r="S13908" s="2" t="s">
        <v>56</v>
      </c>
      <c r="T13908">
        <v>50000</v>
      </c>
      <c r="U13908">
        <v>0.1346</v>
      </c>
      <c r="V13908">
        <v>198.47</v>
      </c>
      <c r="W13908">
        <v>7.2900000000000006E-2</v>
      </c>
      <c r="X13908">
        <v>6400</v>
      </c>
      <c r="Y13908">
        <v>16</v>
      </c>
      <c r="Z13908">
        <v>7005</v>
      </c>
    </row>
    <row r="13909" spans="1:26" x14ac:dyDescent="0.25">
      <c r="A13909">
        <v>564697</v>
      </c>
      <c r="B13909" s="2" t="s">
        <v>144</v>
      </c>
      <c r="C13909" s="2" t="s">
        <v>25</v>
      </c>
      <c r="D13909" s="2" t="s">
        <v>57</v>
      </c>
      <c r="E13909" s="2" t="s">
        <v>5517</v>
      </c>
      <c r="F13909" s="2" t="s">
        <v>48</v>
      </c>
      <c r="G13909" s="2" t="s">
        <v>49</v>
      </c>
      <c r="H13909" s="5" t="s">
        <v>28719</v>
      </c>
      <c r="I13909" s="9" t="str">
        <f>TEXT(loan_data_financial_loan[[#This Row],[issue_date]],"mmmm yyyy")</f>
        <v>August 2021</v>
      </c>
      <c r="J13909" s="1" t="s">
        <v>28768</v>
      </c>
      <c r="K13909" s="1" t="s">
        <v>28731</v>
      </c>
      <c r="L13909" s="2" t="s">
        <v>39</v>
      </c>
      <c r="M13909" s="2" t="str">
        <f>IF(OR(loan_data_financial_loan[[#This Row],[loan_status]]="Fully Paid", loan_data_financial_loan[[#This Row],[loan_status]]="Current"),"Good Loan","Bad Loan")</f>
        <v>Good Loan</v>
      </c>
      <c r="N13909" s="1" t="s">
        <v>28706</v>
      </c>
      <c r="O13909">
        <v>726554</v>
      </c>
      <c r="P13909" s="2" t="s">
        <v>5771</v>
      </c>
      <c r="Q13909" s="2" t="s">
        <v>50</v>
      </c>
      <c r="R13909" s="2" t="s">
        <v>41</v>
      </c>
      <c r="S13909" s="2" t="s">
        <v>56</v>
      </c>
      <c r="T13909">
        <v>65000</v>
      </c>
      <c r="U13909">
        <v>0.1104</v>
      </c>
      <c r="V13909">
        <v>489.31</v>
      </c>
      <c r="W13909">
        <v>0.1075</v>
      </c>
      <c r="X13909">
        <v>15000</v>
      </c>
      <c r="Y13909">
        <v>25</v>
      </c>
      <c r="Z13909">
        <v>16581</v>
      </c>
    </row>
    <row r="13910" spans="1:26" x14ac:dyDescent="0.25">
      <c r="A13910">
        <v>794787</v>
      </c>
      <c r="B13910" s="2" t="s">
        <v>158</v>
      </c>
      <c r="C13910" s="2" t="s">
        <v>25</v>
      </c>
      <c r="D13910" s="2" t="s">
        <v>77</v>
      </c>
      <c r="E13910" s="2" t="s">
        <v>10974</v>
      </c>
      <c r="F13910" s="2" t="s">
        <v>48</v>
      </c>
      <c r="G13910" s="2" t="s">
        <v>49</v>
      </c>
      <c r="H13910" s="5" t="s">
        <v>28692</v>
      </c>
      <c r="I13910" s="9" t="str">
        <f>TEXT(loan_data_financial_loan[[#This Row],[issue_date]],"mmmm yyyy")</f>
        <v>June 2021</v>
      </c>
      <c r="J13910" s="1" t="s">
        <v>28768</v>
      </c>
      <c r="K13910" s="1" t="s">
        <v>28698</v>
      </c>
      <c r="L13910" s="2" t="s">
        <v>39</v>
      </c>
      <c r="M13910" s="2" t="str">
        <f>IF(OR(loan_data_financial_loan[[#This Row],[loan_status]]="Fully Paid", loan_data_financial_loan[[#This Row],[loan_status]]="Current"),"Good Loan","Bad Loan")</f>
        <v>Good Loan</v>
      </c>
      <c r="N13910" s="1" t="s">
        <v>28678</v>
      </c>
      <c r="O13910">
        <v>999448</v>
      </c>
      <c r="P13910" s="2" t="s">
        <v>5771</v>
      </c>
      <c r="Q13910" s="2" t="s">
        <v>84</v>
      </c>
      <c r="R13910" s="2" t="s">
        <v>41</v>
      </c>
      <c r="S13910" s="2" t="s">
        <v>56</v>
      </c>
      <c r="T13910">
        <v>136000</v>
      </c>
      <c r="U13910">
        <v>0.13239999999999999</v>
      </c>
      <c r="V13910">
        <v>677.52</v>
      </c>
      <c r="W13910">
        <v>9.9900000000000003E-2</v>
      </c>
      <c r="X13910">
        <v>21000</v>
      </c>
      <c r="Y13910">
        <v>42</v>
      </c>
      <c r="Z13910">
        <v>23275</v>
      </c>
    </row>
    <row r="13911" spans="1:26" x14ac:dyDescent="0.25">
      <c r="A13911">
        <v>675584</v>
      </c>
      <c r="B13911" s="2" t="s">
        <v>35</v>
      </c>
      <c r="C13911" s="2" t="s">
        <v>25</v>
      </c>
      <c r="D13911" s="2" t="s">
        <v>120</v>
      </c>
      <c r="E13911" s="2" t="s">
        <v>13987</v>
      </c>
      <c r="F13911" s="2" t="s">
        <v>48</v>
      </c>
      <c r="G13911" s="2" t="s">
        <v>49</v>
      </c>
      <c r="H13911" s="5" t="s">
        <v>28669</v>
      </c>
      <c r="I13911" s="9" t="str">
        <f>TEXT(loan_data_financial_loan[[#This Row],[issue_date]],"mmmm yyyy")</f>
        <v>February 2021</v>
      </c>
      <c r="J13911" s="1" t="s">
        <v>28768</v>
      </c>
      <c r="K13911" s="1" t="s">
        <v>28742</v>
      </c>
      <c r="L13911" s="2" t="s">
        <v>39</v>
      </c>
      <c r="M13911" s="2" t="str">
        <f>IF(OR(loan_data_financial_loan[[#This Row],[loan_status]]="Fully Paid", loan_data_financial_loan[[#This Row],[loan_status]]="Current"),"Good Loan","Bad Loan")</f>
        <v>Good Loan</v>
      </c>
      <c r="N13911" s="1" t="s">
        <v>28730</v>
      </c>
      <c r="O13911">
        <v>863398</v>
      </c>
      <c r="P13911" s="2" t="s">
        <v>5771</v>
      </c>
      <c r="Q13911" s="2" t="s">
        <v>71</v>
      </c>
      <c r="R13911" s="2" t="s">
        <v>41</v>
      </c>
      <c r="S13911" s="2" t="s">
        <v>56</v>
      </c>
      <c r="T13911">
        <v>92000</v>
      </c>
      <c r="U13911">
        <v>0.14380000000000001</v>
      </c>
      <c r="V13911">
        <v>491.87</v>
      </c>
      <c r="W13911">
        <v>0.1111</v>
      </c>
      <c r="X13911">
        <v>15000</v>
      </c>
      <c r="Y13911">
        <v>21</v>
      </c>
      <c r="Z13911">
        <v>17212</v>
      </c>
    </row>
    <row r="13912" spans="1:26" x14ac:dyDescent="0.25">
      <c r="A13912">
        <v>607753</v>
      </c>
      <c r="B13912" s="2" t="s">
        <v>35</v>
      </c>
      <c r="C13912" s="2" t="s">
        <v>25</v>
      </c>
      <c r="D13912" s="2" t="s">
        <v>57</v>
      </c>
      <c r="E13912" s="2" t="s">
        <v>939</v>
      </c>
      <c r="F13912" s="2" t="s">
        <v>48</v>
      </c>
      <c r="G13912" s="2" t="s">
        <v>49</v>
      </c>
      <c r="H13912" s="5" t="s">
        <v>28739</v>
      </c>
      <c r="I13912" s="9" t="str">
        <f>TEXT(loan_data_financial_loan[[#This Row],[issue_date]],"mmmm yyyy")</f>
        <v>November 2021</v>
      </c>
      <c r="J13912" s="1" t="s">
        <v>28768</v>
      </c>
      <c r="K13912" s="1" t="s">
        <v>28687</v>
      </c>
      <c r="L13912" s="2" t="s">
        <v>39</v>
      </c>
      <c r="M13912" s="2" t="str">
        <f>IF(OR(loan_data_financial_loan[[#This Row],[loan_status]]="Fully Paid", loan_data_financial_loan[[#This Row],[loan_status]]="Current"),"Good Loan","Bad Loan")</f>
        <v>Good Loan</v>
      </c>
      <c r="N13912" s="1" t="s">
        <v>28697</v>
      </c>
      <c r="O13912">
        <v>779620</v>
      </c>
      <c r="P13912" s="2" t="s">
        <v>5771</v>
      </c>
      <c r="Q13912" s="2" t="s">
        <v>74</v>
      </c>
      <c r="R13912" s="2" t="s">
        <v>41</v>
      </c>
      <c r="S13912" s="2" t="s">
        <v>56</v>
      </c>
      <c r="T13912">
        <v>62004</v>
      </c>
      <c r="U13912">
        <v>3.4099999999999998E-2</v>
      </c>
      <c r="V13912">
        <v>129.05000000000001</v>
      </c>
      <c r="W13912">
        <v>9.9900000000000003E-2</v>
      </c>
      <c r="X13912">
        <v>4000</v>
      </c>
      <c r="Y13912">
        <v>16</v>
      </c>
      <c r="Z13912">
        <v>4538</v>
      </c>
    </row>
    <row r="13913" spans="1:26" x14ac:dyDescent="0.25">
      <c r="A13913">
        <v>509224</v>
      </c>
      <c r="B13913" s="2" t="s">
        <v>124</v>
      </c>
      <c r="C13913" s="2" t="s">
        <v>25</v>
      </c>
      <c r="D13913" s="2" t="s">
        <v>52</v>
      </c>
      <c r="E13913" s="2" t="s">
        <v>14043</v>
      </c>
      <c r="F13913" s="2" t="s">
        <v>48</v>
      </c>
      <c r="G13913" s="2" t="s">
        <v>49</v>
      </c>
      <c r="H13913" s="5" t="s">
        <v>28744</v>
      </c>
      <c r="I13913" s="9" t="str">
        <f>TEXT(loan_data_financial_loan[[#This Row],[issue_date]],"mmmm yyyy")</f>
        <v>May 2021</v>
      </c>
      <c r="J13913" s="1" t="s">
        <v>28768</v>
      </c>
      <c r="K13913" s="1" t="s">
        <v>28672</v>
      </c>
      <c r="L13913" s="2" t="s">
        <v>39</v>
      </c>
      <c r="M13913" s="2" t="str">
        <f>IF(OR(loan_data_financial_loan[[#This Row],[loan_status]]="Fully Paid", loan_data_financial_loan[[#This Row],[loan_status]]="Current"),"Good Loan","Bad Loan")</f>
        <v>Good Loan</v>
      </c>
      <c r="N13913" s="1" t="s">
        <v>28732</v>
      </c>
      <c r="O13913">
        <v>657216</v>
      </c>
      <c r="P13913" s="2" t="s">
        <v>5771</v>
      </c>
      <c r="Q13913" s="2" t="s">
        <v>71</v>
      </c>
      <c r="R13913" s="2" t="s">
        <v>41</v>
      </c>
      <c r="S13913" s="2" t="s">
        <v>56</v>
      </c>
      <c r="T13913">
        <v>48000</v>
      </c>
      <c r="U13913">
        <v>6.3799999999999996E-2</v>
      </c>
      <c r="V13913">
        <v>658.23</v>
      </c>
      <c r="W13913">
        <v>0.11360000000000001</v>
      </c>
      <c r="X13913">
        <v>20000</v>
      </c>
      <c r="Y13913">
        <v>39</v>
      </c>
      <c r="Z13913">
        <v>23697</v>
      </c>
    </row>
    <row r="13914" spans="1:26" x14ac:dyDescent="0.25">
      <c r="A13914">
        <v>440243</v>
      </c>
      <c r="B13914" s="2" t="s">
        <v>62</v>
      </c>
      <c r="C13914" s="2" t="s">
        <v>25</v>
      </c>
      <c r="D13914" s="2" t="s">
        <v>126</v>
      </c>
      <c r="E13914" s="2" t="s">
        <v>14086</v>
      </c>
      <c r="F13914" s="2" t="s">
        <v>48</v>
      </c>
      <c r="G13914" s="2" t="s">
        <v>49</v>
      </c>
      <c r="H13914" s="5" t="s">
        <v>28757</v>
      </c>
      <c r="I13914" s="9" t="str">
        <f>TEXT(loan_data_financial_loan[[#This Row],[issue_date]],"mmmm yyyy")</f>
        <v>September 2021</v>
      </c>
      <c r="J13914" s="1" t="s">
        <v>28768</v>
      </c>
      <c r="K13914" s="1" t="s">
        <v>28692</v>
      </c>
      <c r="L13914" s="2" t="s">
        <v>39</v>
      </c>
      <c r="M13914" s="2" t="str">
        <f>IF(OR(loan_data_financial_loan[[#This Row],[loan_status]]="Fully Paid", loan_data_financial_loan[[#This Row],[loan_status]]="Current"),"Good Loan","Bad Loan")</f>
        <v>Good Loan</v>
      </c>
      <c r="N13914" s="1" t="s">
        <v>28725</v>
      </c>
      <c r="O13914">
        <v>532954</v>
      </c>
      <c r="P13914" s="2" t="s">
        <v>5771</v>
      </c>
      <c r="Q13914" s="2" t="s">
        <v>84</v>
      </c>
      <c r="R13914" s="2" t="s">
        <v>41</v>
      </c>
      <c r="S13914" s="2" t="s">
        <v>56</v>
      </c>
      <c r="T13914">
        <v>76080</v>
      </c>
      <c r="U13914">
        <v>0.15060000000000001</v>
      </c>
      <c r="V13914">
        <v>393.65</v>
      </c>
      <c r="W13914">
        <v>0.1114</v>
      </c>
      <c r="X13914">
        <v>12000</v>
      </c>
      <c r="Y13914">
        <v>27</v>
      </c>
      <c r="Z13914">
        <v>13755</v>
      </c>
    </row>
    <row r="13915" spans="1:26" x14ac:dyDescent="0.25">
      <c r="A13915">
        <v>373540</v>
      </c>
      <c r="B13915" s="2" t="s">
        <v>66</v>
      </c>
      <c r="C13915" s="2" t="s">
        <v>25</v>
      </c>
      <c r="D13915" s="2" t="s">
        <v>26</v>
      </c>
      <c r="E13915" s="2" t="s">
        <v>14161</v>
      </c>
      <c r="F13915" s="2" t="s">
        <v>48</v>
      </c>
      <c r="G13915" s="2" t="s">
        <v>49</v>
      </c>
      <c r="H13915" s="5" t="s">
        <v>28679</v>
      </c>
      <c r="I13915" s="9" t="str">
        <f>TEXT(loan_data_financial_loan[[#This Row],[issue_date]],"mmmm yyyy")</f>
        <v>January 2021</v>
      </c>
      <c r="J13915" s="1" t="s">
        <v>28768</v>
      </c>
      <c r="K13915" s="1" t="s">
        <v>28749</v>
      </c>
      <c r="L13915" s="2" t="s">
        <v>39</v>
      </c>
      <c r="M13915" s="2" t="str">
        <f>IF(OR(loan_data_financial_loan[[#This Row],[loan_status]]="Fully Paid", loan_data_financial_loan[[#This Row],[loan_status]]="Current"),"Good Loan","Bad Loan")</f>
        <v>Good Loan</v>
      </c>
      <c r="N13915" s="1" t="s">
        <v>28726</v>
      </c>
      <c r="O13915">
        <v>391270</v>
      </c>
      <c r="P13915" s="2" t="s">
        <v>5771</v>
      </c>
      <c r="Q13915" s="2" t="s">
        <v>74</v>
      </c>
      <c r="R13915" s="2" t="s">
        <v>41</v>
      </c>
      <c r="S13915" s="2" t="s">
        <v>56</v>
      </c>
      <c r="T13915">
        <v>60000</v>
      </c>
      <c r="U13915">
        <v>0.1242</v>
      </c>
      <c r="V13915">
        <v>497.46</v>
      </c>
      <c r="W13915">
        <v>0.11890000000000001</v>
      </c>
      <c r="X13915">
        <v>15000</v>
      </c>
      <c r="Y13915">
        <v>19</v>
      </c>
      <c r="Z13915">
        <v>15728</v>
      </c>
    </row>
    <row r="13916" spans="1:26" x14ac:dyDescent="0.25">
      <c r="A13916">
        <v>576435</v>
      </c>
      <c r="B13916" s="2" t="s">
        <v>144</v>
      </c>
      <c r="C13916" s="2" t="s">
        <v>25</v>
      </c>
      <c r="D13916" s="2" t="s">
        <v>52</v>
      </c>
      <c r="E13916" s="2" t="s">
        <v>3950</v>
      </c>
      <c r="F13916" s="2" t="s">
        <v>28</v>
      </c>
      <c r="G13916" s="2" t="s">
        <v>49</v>
      </c>
      <c r="H13916" s="5" t="s">
        <v>28720</v>
      </c>
      <c r="I13916" s="9" t="str">
        <f>TEXT(loan_data_financial_loan[[#This Row],[issue_date]],"mmmm yyyy")</f>
        <v>September 2021</v>
      </c>
      <c r="J13916" s="1" t="s">
        <v>28768</v>
      </c>
      <c r="K13916" s="1" t="s">
        <v>28708</v>
      </c>
      <c r="L13916" s="2" t="s">
        <v>39</v>
      </c>
      <c r="M13916" s="2" t="str">
        <f>IF(OR(loan_data_financial_loan[[#This Row],[loan_status]]="Fully Paid", loan_data_financial_loan[[#This Row],[loan_status]]="Current"),"Good Loan","Bad Loan")</f>
        <v>Good Loan</v>
      </c>
      <c r="N13916" s="1" t="s">
        <v>28731</v>
      </c>
      <c r="O13916">
        <v>741327</v>
      </c>
      <c r="P13916" s="2" t="s">
        <v>5771</v>
      </c>
      <c r="Q13916" s="2" t="s">
        <v>61</v>
      </c>
      <c r="R13916" s="2" t="s">
        <v>41</v>
      </c>
      <c r="S13916" s="2" t="s">
        <v>56</v>
      </c>
      <c r="T13916">
        <v>90000</v>
      </c>
      <c r="U13916">
        <v>0.21160000000000001</v>
      </c>
      <c r="V13916">
        <v>671.28</v>
      </c>
      <c r="W13916">
        <v>0.1361</v>
      </c>
      <c r="X13916">
        <v>19750</v>
      </c>
      <c r="Y13916">
        <v>32</v>
      </c>
      <c r="Z13916">
        <v>22249</v>
      </c>
    </row>
    <row r="13917" spans="1:26" x14ac:dyDescent="0.25">
      <c r="A13917">
        <v>1034518</v>
      </c>
      <c r="B13917" s="2" t="s">
        <v>35</v>
      </c>
      <c r="C13917" s="2" t="s">
        <v>25</v>
      </c>
      <c r="D13917" s="2" t="s">
        <v>52</v>
      </c>
      <c r="E13917" s="2" t="s">
        <v>1401</v>
      </c>
      <c r="F13917" s="2" t="s">
        <v>28</v>
      </c>
      <c r="G13917" s="2" t="s">
        <v>49</v>
      </c>
      <c r="H13917" s="5" t="s">
        <v>28731</v>
      </c>
      <c r="I13917" s="9" t="str">
        <f>TEXT(loan_data_financial_loan[[#This Row],[issue_date]],"mmmm yyyy")</f>
        <v>November 2021</v>
      </c>
      <c r="J13917" s="1" t="s">
        <v>28768</v>
      </c>
      <c r="K13917" s="1" t="s">
        <v>28674</v>
      </c>
      <c r="L13917" s="2" t="s">
        <v>39</v>
      </c>
      <c r="M13917" s="2" t="str">
        <f>IF(OR(loan_data_financial_loan[[#This Row],[loan_status]]="Fully Paid", loan_data_financial_loan[[#This Row],[loan_status]]="Current"),"Good Loan","Bad Loan")</f>
        <v>Good Loan</v>
      </c>
      <c r="N13917" s="1" t="s">
        <v>28707</v>
      </c>
      <c r="O13917">
        <v>1264334</v>
      </c>
      <c r="P13917" s="2" t="s">
        <v>5771</v>
      </c>
      <c r="Q13917" s="2" t="s">
        <v>160</v>
      </c>
      <c r="R13917" s="2" t="s">
        <v>41</v>
      </c>
      <c r="S13917" s="2" t="s">
        <v>56</v>
      </c>
      <c r="T13917">
        <v>125000</v>
      </c>
      <c r="U13917">
        <v>0.23599999999999999</v>
      </c>
      <c r="V13917">
        <v>237.52</v>
      </c>
      <c r="W13917">
        <v>0.13489999999999999</v>
      </c>
      <c r="X13917">
        <v>7000</v>
      </c>
      <c r="Y13917">
        <v>39</v>
      </c>
      <c r="Z13917">
        <v>8550</v>
      </c>
    </row>
    <row r="13918" spans="1:26" x14ac:dyDescent="0.25">
      <c r="A13918">
        <v>997340</v>
      </c>
      <c r="B13918" s="2" t="s">
        <v>46</v>
      </c>
      <c r="C13918" s="2" t="s">
        <v>25</v>
      </c>
      <c r="D13918" s="2" t="s">
        <v>42</v>
      </c>
      <c r="E13918" s="2" t="s">
        <v>14224</v>
      </c>
      <c r="F13918" s="2" t="s">
        <v>28</v>
      </c>
      <c r="G13918" s="2" t="s">
        <v>49</v>
      </c>
      <c r="H13918" s="5" t="s">
        <v>28708</v>
      </c>
      <c r="I13918" s="9" t="str">
        <f>TEXT(loan_data_financial_loan[[#This Row],[issue_date]],"mmmm yyyy")</f>
        <v>October 2021</v>
      </c>
      <c r="J13918" s="1" t="s">
        <v>28768</v>
      </c>
      <c r="K13918" s="1" t="s">
        <v>28687</v>
      </c>
      <c r="L13918" s="2" t="s">
        <v>39</v>
      </c>
      <c r="M13918" s="2" t="str">
        <f>IF(OR(loan_data_financial_loan[[#This Row],[loan_status]]="Fully Paid", loan_data_financial_loan[[#This Row],[loan_status]]="Current"),"Good Loan","Bad Loan")</f>
        <v>Good Loan</v>
      </c>
      <c r="N13918" s="1" t="s">
        <v>28697</v>
      </c>
      <c r="O13918">
        <v>1222443</v>
      </c>
      <c r="P13918" s="2" t="s">
        <v>5771</v>
      </c>
      <c r="Q13918" s="2" t="s">
        <v>61</v>
      </c>
      <c r="R13918" s="2" t="s">
        <v>41</v>
      </c>
      <c r="S13918" s="2" t="s">
        <v>56</v>
      </c>
      <c r="T13918">
        <v>60500</v>
      </c>
      <c r="U13918">
        <v>0.1193</v>
      </c>
      <c r="V13918">
        <v>171.55</v>
      </c>
      <c r="W13918">
        <v>0.14269999999999999</v>
      </c>
      <c r="X13918">
        <v>5000</v>
      </c>
      <c r="Y13918">
        <v>17</v>
      </c>
      <c r="Z13918">
        <v>5533</v>
      </c>
    </row>
    <row r="13919" spans="1:26" x14ac:dyDescent="0.25">
      <c r="A13919">
        <v>680607</v>
      </c>
      <c r="B13919" s="2" t="s">
        <v>66</v>
      </c>
      <c r="C13919" s="2" t="s">
        <v>25</v>
      </c>
      <c r="D13919" s="2" t="s">
        <v>52</v>
      </c>
      <c r="E13919" s="2" t="s">
        <v>14237</v>
      </c>
      <c r="F13919" s="2" t="s">
        <v>28</v>
      </c>
      <c r="G13919" s="2" t="s">
        <v>49</v>
      </c>
      <c r="H13919" s="5" t="s">
        <v>28669</v>
      </c>
      <c r="I13919" s="9" t="str">
        <f>TEXT(loan_data_financial_loan[[#This Row],[issue_date]],"mmmm yyyy")</f>
        <v>February 2021</v>
      </c>
      <c r="J13919" s="1" t="s">
        <v>28768</v>
      </c>
      <c r="K13919" s="1" t="s">
        <v>28703</v>
      </c>
      <c r="L13919" s="2" t="s">
        <v>39</v>
      </c>
      <c r="M13919" s="2" t="str">
        <f>IF(OR(loan_data_financial_loan[[#This Row],[loan_status]]="Fully Paid", loan_data_financial_loan[[#This Row],[loan_status]]="Current"),"Good Loan","Bad Loan")</f>
        <v>Good Loan</v>
      </c>
      <c r="N13919" s="1" t="s">
        <v>28671</v>
      </c>
      <c r="O13919">
        <v>869467</v>
      </c>
      <c r="P13919" s="2" t="s">
        <v>5771</v>
      </c>
      <c r="Q13919" s="2" t="s">
        <v>59</v>
      </c>
      <c r="R13919" s="2" t="s">
        <v>41</v>
      </c>
      <c r="S13919" s="2" t="s">
        <v>56</v>
      </c>
      <c r="T13919">
        <v>41600</v>
      </c>
      <c r="U13919">
        <v>0.18609999999999999</v>
      </c>
      <c r="V13919">
        <v>237.32</v>
      </c>
      <c r="W13919">
        <v>0.1343</v>
      </c>
      <c r="X13919">
        <v>7000</v>
      </c>
      <c r="Y13919">
        <v>36</v>
      </c>
      <c r="Z13919">
        <v>8347</v>
      </c>
    </row>
    <row r="13920" spans="1:26" x14ac:dyDescent="0.25">
      <c r="A13920">
        <v>442147</v>
      </c>
      <c r="B13920" s="2" t="s">
        <v>158</v>
      </c>
      <c r="C13920" s="2" t="s">
        <v>25</v>
      </c>
      <c r="D13920" s="2" t="s">
        <v>109</v>
      </c>
      <c r="E13920" s="2" t="s">
        <v>14247</v>
      </c>
      <c r="F13920" s="2" t="s">
        <v>28</v>
      </c>
      <c r="G13920" s="2" t="s">
        <v>49</v>
      </c>
      <c r="H13920" s="5" t="s">
        <v>28757</v>
      </c>
      <c r="I13920" s="9" t="str">
        <f>TEXT(loan_data_financial_loan[[#This Row],[issue_date]],"mmmm yyyy")</f>
        <v>September 2021</v>
      </c>
      <c r="J13920" s="1" t="s">
        <v>28768</v>
      </c>
      <c r="K13920" s="1" t="s">
        <v>28669</v>
      </c>
      <c r="L13920" s="2" t="s">
        <v>39</v>
      </c>
      <c r="M13920" s="2" t="str">
        <f>IF(OR(loan_data_financial_loan[[#This Row],[loan_status]]="Fully Paid", loan_data_financial_loan[[#This Row],[loan_status]]="Current"),"Good Loan","Bad Loan")</f>
        <v>Good Loan</v>
      </c>
      <c r="N13920" s="1" t="s">
        <v>28753</v>
      </c>
      <c r="O13920">
        <v>536855</v>
      </c>
      <c r="P13920" s="2" t="s">
        <v>5771</v>
      </c>
      <c r="Q13920" s="2" t="s">
        <v>32</v>
      </c>
      <c r="R13920" s="2" t="s">
        <v>41</v>
      </c>
      <c r="S13920" s="2" t="s">
        <v>56</v>
      </c>
      <c r="T13920">
        <v>62000</v>
      </c>
      <c r="U13920">
        <v>0.14050000000000001</v>
      </c>
      <c r="V13920">
        <v>204.83</v>
      </c>
      <c r="W13920">
        <v>0.13919999999999999</v>
      </c>
      <c r="X13920">
        <v>6000</v>
      </c>
      <c r="Y13920">
        <v>8</v>
      </c>
      <c r="Z13920">
        <v>6914</v>
      </c>
    </row>
    <row r="13921" spans="1:26" x14ac:dyDescent="0.25">
      <c r="A13921">
        <v>1004142</v>
      </c>
      <c r="B13921" s="2" t="s">
        <v>195</v>
      </c>
      <c r="C13921" s="2" t="s">
        <v>25</v>
      </c>
      <c r="D13921" s="2" t="s">
        <v>92</v>
      </c>
      <c r="E13921" s="2" t="s">
        <v>14263</v>
      </c>
      <c r="F13921" s="2" t="s">
        <v>28</v>
      </c>
      <c r="G13921" s="2" t="s">
        <v>49</v>
      </c>
      <c r="H13921" s="5" t="s">
        <v>28731</v>
      </c>
      <c r="I13921" s="9" t="str">
        <f>TEXT(loan_data_financial_loan[[#This Row],[issue_date]],"mmmm yyyy")</f>
        <v>November 2021</v>
      </c>
      <c r="J13921" s="1" t="s">
        <v>28768</v>
      </c>
      <c r="K13921" s="1" t="s">
        <v>28771</v>
      </c>
      <c r="L13921" s="2" t="s">
        <v>39</v>
      </c>
      <c r="M13921" s="2" t="str">
        <f>IF(OR(loan_data_financial_loan[[#This Row],[loan_status]]="Fully Paid", loan_data_financial_loan[[#This Row],[loan_status]]="Current"),"Good Loan","Bad Loan")</f>
        <v>Good Loan</v>
      </c>
      <c r="N13921" s="1" t="s">
        <v>28674</v>
      </c>
      <c r="O13921">
        <v>1230772</v>
      </c>
      <c r="P13921" s="2" t="s">
        <v>5771</v>
      </c>
      <c r="Q13921" s="2" t="s">
        <v>160</v>
      </c>
      <c r="R13921" s="2" t="s">
        <v>41</v>
      </c>
      <c r="S13921" s="2" t="s">
        <v>56</v>
      </c>
      <c r="T13921">
        <v>31200</v>
      </c>
      <c r="U13921">
        <v>0.2419</v>
      </c>
      <c r="V13921">
        <v>198.5</v>
      </c>
      <c r="W13921">
        <v>0.13489999999999999</v>
      </c>
      <c r="X13921">
        <v>5850</v>
      </c>
      <c r="Y13921">
        <v>8</v>
      </c>
      <c r="Z13921">
        <v>7146</v>
      </c>
    </row>
    <row r="13922" spans="1:26" x14ac:dyDescent="0.25">
      <c r="A13922">
        <v>438804</v>
      </c>
      <c r="B13922" s="2" t="s">
        <v>51</v>
      </c>
      <c r="C13922" s="2" t="s">
        <v>25</v>
      </c>
      <c r="D13922" s="2" t="s">
        <v>92</v>
      </c>
      <c r="E13922" s="2" t="s">
        <v>14322</v>
      </c>
      <c r="F13922" s="2" t="s">
        <v>28</v>
      </c>
      <c r="G13922" s="2" t="s">
        <v>49</v>
      </c>
      <c r="H13922" s="5" t="s">
        <v>28757</v>
      </c>
      <c r="I13922" s="9" t="str">
        <f>TEXT(loan_data_financial_loan[[#This Row],[issue_date]],"mmmm yyyy")</f>
        <v>September 2021</v>
      </c>
      <c r="J13922" s="1" t="s">
        <v>28768</v>
      </c>
      <c r="K13922" s="1" t="s">
        <v>28687</v>
      </c>
      <c r="L13922" s="2" t="s">
        <v>39</v>
      </c>
      <c r="M13922" s="2" t="str">
        <f>IF(OR(loan_data_financial_loan[[#This Row],[loan_status]]="Fully Paid", loan_data_financial_loan[[#This Row],[loan_status]]="Current"),"Good Loan","Bad Loan")</f>
        <v>Good Loan</v>
      </c>
      <c r="N13922" s="1" t="s">
        <v>28697</v>
      </c>
      <c r="O13922">
        <v>529125</v>
      </c>
      <c r="P13922" s="2" t="s">
        <v>5771</v>
      </c>
      <c r="Q13922" s="2" t="s">
        <v>160</v>
      </c>
      <c r="R13922" s="2" t="s">
        <v>41</v>
      </c>
      <c r="S13922" s="2" t="s">
        <v>56</v>
      </c>
      <c r="T13922">
        <v>58000</v>
      </c>
      <c r="U13922">
        <v>0.1028</v>
      </c>
      <c r="V13922">
        <v>174.9</v>
      </c>
      <c r="W13922">
        <v>0.12870000000000001</v>
      </c>
      <c r="X13922">
        <v>5200</v>
      </c>
      <c r="Y13922">
        <v>20</v>
      </c>
      <c r="Z13922">
        <v>6296</v>
      </c>
    </row>
    <row r="13923" spans="1:26" x14ac:dyDescent="0.25">
      <c r="A13923">
        <v>1032261</v>
      </c>
      <c r="B13923" s="2" t="s">
        <v>46</v>
      </c>
      <c r="C13923" s="2" t="s">
        <v>25</v>
      </c>
      <c r="D13923" s="2" t="s">
        <v>57</v>
      </c>
      <c r="E13923" s="2" t="s">
        <v>14426</v>
      </c>
      <c r="F13923" s="2" t="s">
        <v>89</v>
      </c>
      <c r="G13923" s="2" t="s">
        <v>49</v>
      </c>
      <c r="H13923" s="5" t="s">
        <v>28706</v>
      </c>
      <c r="I13923" s="9" t="str">
        <f>TEXT(loan_data_financial_loan[[#This Row],[issue_date]],"mmmm yyyy")</f>
        <v>December 2021</v>
      </c>
      <c r="J13923" s="1" t="s">
        <v>28768</v>
      </c>
      <c r="K13923" s="1" t="s">
        <v>28674</v>
      </c>
      <c r="L13923" s="2" t="s">
        <v>39</v>
      </c>
      <c r="M13923" s="2" t="str">
        <f>IF(OR(loan_data_financial_loan[[#This Row],[loan_status]]="Fully Paid", loan_data_financial_loan[[#This Row],[loan_status]]="Current"),"Good Loan","Bad Loan")</f>
        <v>Good Loan</v>
      </c>
      <c r="N13923" s="1" t="s">
        <v>28707</v>
      </c>
      <c r="O13923">
        <v>1261923</v>
      </c>
      <c r="P13923" s="2" t="s">
        <v>5771</v>
      </c>
      <c r="Q13923" s="2" t="s">
        <v>140</v>
      </c>
      <c r="R13923" s="2" t="s">
        <v>41</v>
      </c>
      <c r="S13923" s="2" t="s">
        <v>56</v>
      </c>
      <c r="T13923">
        <v>65000</v>
      </c>
      <c r="U13923">
        <v>0.1043</v>
      </c>
      <c r="V13923">
        <v>710.77</v>
      </c>
      <c r="W13923">
        <v>0.16769999999999999</v>
      </c>
      <c r="X13923">
        <v>20000</v>
      </c>
      <c r="Y13923">
        <v>21</v>
      </c>
      <c r="Z13923">
        <v>25588</v>
      </c>
    </row>
    <row r="13924" spans="1:26" x14ac:dyDescent="0.25">
      <c r="A13924">
        <v>430804</v>
      </c>
      <c r="B13924" s="2" t="s">
        <v>167</v>
      </c>
      <c r="C13924" s="2" t="s">
        <v>25</v>
      </c>
      <c r="D13924" s="2" t="s">
        <v>52</v>
      </c>
      <c r="E13924" s="2" t="s">
        <v>14435</v>
      </c>
      <c r="F13924" s="2" t="s">
        <v>38</v>
      </c>
      <c r="G13924" s="2" t="s">
        <v>49</v>
      </c>
      <c r="H13924" s="5" t="s">
        <v>28724</v>
      </c>
      <c r="I13924" s="9" t="str">
        <f>TEXT(loan_data_financial_loan[[#This Row],[issue_date]],"mmmm yyyy")</f>
        <v>August 2021</v>
      </c>
      <c r="J13924" s="1" t="s">
        <v>28768</v>
      </c>
      <c r="K13924" s="1" t="s">
        <v>28686</v>
      </c>
      <c r="L13924" s="2" t="s">
        <v>39</v>
      </c>
      <c r="M13924" s="2" t="str">
        <f>IF(OR(loan_data_financial_loan[[#This Row],[loan_status]]="Fully Paid", loan_data_financial_loan[[#This Row],[loan_status]]="Current"),"Good Loan","Bad Loan")</f>
        <v>Good Loan</v>
      </c>
      <c r="N13924" s="1" t="s">
        <v>28687</v>
      </c>
      <c r="O13924">
        <v>511074</v>
      </c>
      <c r="P13924" s="2" t="s">
        <v>5771</v>
      </c>
      <c r="Q13924" s="2" t="s">
        <v>871</v>
      </c>
      <c r="R13924" s="2" t="s">
        <v>41</v>
      </c>
      <c r="S13924" s="2" t="s">
        <v>56</v>
      </c>
      <c r="T13924">
        <v>70000</v>
      </c>
      <c r="U13924">
        <v>7.8299999999999995E-2</v>
      </c>
      <c r="V13924">
        <v>527.36</v>
      </c>
      <c r="W13924">
        <v>0.16</v>
      </c>
      <c r="X13924">
        <v>15000</v>
      </c>
      <c r="Y13924">
        <v>41</v>
      </c>
      <c r="Z13924">
        <v>18986</v>
      </c>
    </row>
    <row r="13925" spans="1:26" x14ac:dyDescent="0.25">
      <c r="A13925">
        <v>428433</v>
      </c>
      <c r="B13925" s="2" t="s">
        <v>158</v>
      </c>
      <c r="C13925" s="2" t="s">
        <v>25</v>
      </c>
      <c r="D13925" s="2" t="s">
        <v>109</v>
      </c>
      <c r="E13925" s="2" t="s">
        <v>14454</v>
      </c>
      <c r="F13925" s="2" t="s">
        <v>38</v>
      </c>
      <c r="G13925" s="2" t="s">
        <v>49</v>
      </c>
      <c r="H13925" s="5" t="s">
        <v>28724</v>
      </c>
      <c r="I13925" s="9" t="str">
        <f>TEXT(loan_data_financial_loan[[#This Row],[issue_date]],"mmmm yyyy")</f>
        <v>August 2021</v>
      </c>
      <c r="J13925" s="1" t="s">
        <v>28768</v>
      </c>
      <c r="K13925" s="1" t="s">
        <v>28669</v>
      </c>
      <c r="L13925" s="2" t="s">
        <v>39</v>
      </c>
      <c r="M13925" s="2" t="str">
        <f>IF(OR(loan_data_financial_loan[[#This Row],[loan_status]]="Fully Paid", loan_data_financial_loan[[#This Row],[loan_status]]="Current"),"Good Loan","Bad Loan")</f>
        <v>Good Loan</v>
      </c>
      <c r="N13925" s="1" t="s">
        <v>28753</v>
      </c>
      <c r="O13925">
        <v>506942</v>
      </c>
      <c r="P13925" s="2" t="s">
        <v>5771</v>
      </c>
      <c r="Q13925" s="2" t="s">
        <v>871</v>
      </c>
      <c r="R13925" s="2" t="s">
        <v>41</v>
      </c>
      <c r="S13925" s="2" t="s">
        <v>56</v>
      </c>
      <c r="T13925">
        <v>70000</v>
      </c>
      <c r="U13925">
        <v>0.1275</v>
      </c>
      <c r="V13925">
        <v>497.02</v>
      </c>
      <c r="W13925">
        <v>0.16700000000000001</v>
      </c>
      <c r="X13925">
        <v>14000</v>
      </c>
      <c r="Y13925">
        <v>62</v>
      </c>
      <c r="Z13925">
        <v>16812</v>
      </c>
    </row>
    <row r="13926" spans="1:26" x14ac:dyDescent="0.25">
      <c r="A13926">
        <v>572690</v>
      </c>
      <c r="B13926" s="2" t="s">
        <v>167</v>
      </c>
      <c r="C13926" s="2" t="s">
        <v>25</v>
      </c>
      <c r="D13926" s="2" t="s">
        <v>57</v>
      </c>
      <c r="E13926" s="2" t="s">
        <v>14466</v>
      </c>
      <c r="F13926" s="2" t="s">
        <v>38</v>
      </c>
      <c r="G13926" s="2" t="s">
        <v>49</v>
      </c>
      <c r="H13926" s="5" t="s">
        <v>28720</v>
      </c>
      <c r="I13926" s="9" t="str">
        <f>TEXT(loan_data_financial_loan[[#This Row],[issue_date]],"mmmm yyyy")</f>
        <v>September 2021</v>
      </c>
      <c r="J13926" s="1" t="s">
        <v>28768</v>
      </c>
      <c r="K13926" s="1" t="s">
        <v>28752</v>
      </c>
      <c r="L13926" s="2" t="s">
        <v>39</v>
      </c>
      <c r="M13926" s="2" t="str">
        <f>IF(OR(loan_data_financial_loan[[#This Row],[loan_status]]="Fully Paid", loan_data_financial_loan[[#This Row],[loan_status]]="Current"),"Good Loan","Bad Loan")</f>
        <v>Good Loan</v>
      </c>
      <c r="N13926" s="1" t="s">
        <v>28787</v>
      </c>
      <c r="O13926">
        <v>736648</v>
      </c>
      <c r="P13926" s="2" t="s">
        <v>5771</v>
      </c>
      <c r="Q13926" s="2" t="s">
        <v>892</v>
      </c>
      <c r="R13926" s="2" t="s">
        <v>41</v>
      </c>
      <c r="S13926" s="2" t="s">
        <v>56</v>
      </c>
      <c r="T13926">
        <v>155000</v>
      </c>
      <c r="U13926">
        <v>0.1032</v>
      </c>
      <c r="V13926">
        <v>608.58000000000004</v>
      </c>
      <c r="W13926">
        <v>0.17929999999999999</v>
      </c>
      <c r="X13926">
        <v>25000</v>
      </c>
      <c r="Y13926">
        <v>42</v>
      </c>
      <c r="Z13926">
        <v>17590</v>
      </c>
    </row>
    <row r="13927" spans="1:26" x14ac:dyDescent="0.25">
      <c r="A13927">
        <v>875809</v>
      </c>
      <c r="B13927" s="2" t="s">
        <v>144</v>
      </c>
      <c r="C13927" s="2" t="s">
        <v>25</v>
      </c>
      <c r="D13927" s="2" t="s">
        <v>42</v>
      </c>
      <c r="E13927" s="2" t="s">
        <v>5517</v>
      </c>
      <c r="F13927" s="2" t="s">
        <v>54</v>
      </c>
      <c r="G13927" s="2" t="s">
        <v>64</v>
      </c>
      <c r="H13927" s="5" t="s">
        <v>28708</v>
      </c>
      <c r="I13927" s="9" t="str">
        <f>TEXT(loan_data_financial_loan[[#This Row],[issue_date]],"mmmm yyyy")</f>
        <v>October 2021</v>
      </c>
      <c r="J13927" s="1" t="s">
        <v>28768</v>
      </c>
      <c r="K13927" s="1" t="s">
        <v>28709</v>
      </c>
      <c r="L13927" s="2" t="s">
        <v>39</v>
      </c>
      <c r="M13927" s="2" t="str">
        <f>IF(OR(loan_data_financial_loan[[#This Row],[loan_status]]="Fully Paid", loan_data_financial_loan[[#This Row],[loan_status]]="Current"),"Good Loan","Bad Loan")</f>
        <v>Good Loan</v>
      </c>
      <c r="N13927" s="1" t="s">
        <v>28751</v>
      </c>
      <c r="O13927">
        <v>1090377</v>
      </c>
      <c r="P13927" s="2" t="s">
        <v>5771</v>
      </c>
      <c r="Q13927" s="2" t="s">
        <v>100</v>
      </c>
      <c r="R13927" s="2" t="s">
        <v>41</v>
      </c>
      <c r="S13927" s="2" t="s">
        <v>56</v>
      </c>
      <c r="T13927">
        <v>69500</v>
      </c>
      <c r="U13927">
        <v>0.22800000000000001</v>
      </c>
      <c r="V13927">
        <v>522.66999999999996</v>
      </c>
      <c r="W13927">
        <v>7.51E-2</v>
      </c>
      <c r="X13927">
        <v>16800</v>
      </c>
      <c r="Y13927">
        <v>27</v>
      </c>
      <c r="Z13927">
        <v>18672</v>
      </c>
    </row>
    <row r="13928" spans="1:26" x14ac:dyDescent="0.25">
      <c r="A13928">
        <v>1007709</v>
      </c>
      <c r="B13928" s="2" t="s">
        <v>62</v>
      </c>
      <c r="C13928" s="2" t="s">
        <v>25</v>
      </c>
      <c r="D13928" s="2" t="s">
        <v>42</v>
      </c>
      <c r="E13928" s="2" t="s">
        <v>14534</v>
      </c>
      <c r="F13928" s="2" t="s">
        <v>48</v>
      </c>
      <c r="G13928" s="2" t="s">
        <v>64</v>
      </c>
      <c r="H13928" s="5" t="s">
        <v>28731</v>
      </c>
      <c r="I13928" s="9" t="str">
        <f>TEXT(loan_data_financial_loan[[#This Row],[issue_date]],"mmmm yyyy")</f>
        <v>November 2021</v>
      </c>
      <c r="J13928" s="1" t="s">
        <v>28768</v>
      </c>
      <c r="K13928" s="1" t="s">
        <v>28689</v>
      </c>
      <c r="L13928" s="2" t="s">
        <v>39</v>
      </c>
      <c r="M13928" s="2" t="str">
        <f>IF(OR(loan_data_financial_loan[[#This Row],[loan_status]]="Fully Paid", loan_data_financial_loan[[#This Row],[loan_status]]="Current"),"Good Loan","Bad Loan")</f>
        <v>Good Loan</v>
      </c>
      <c r="N13928" s="1" t="s">
        <v>28693</v>
      </c>
      <c r="O13928">
        <v>1234351</v>
      </c>
      <c r="P13928" s="2" t="s">
        <v>5771</v>
      </c>
      <c r="Q13928" s="2" t="s">
        <v>76</v>
      </c>
      <c r="R13928" s="2" t="s">
        <v>41</v>
      </c>
      <c r="S13928" s="2" t="s">
        <v>56</v>
      </c>
      <c r="T13928">
        <v>50000</v>
      </c>
      <c r="U13928">
        <v>0.2359</v>
      </c>
      <c r="V13928">
        <v>416.76</v>
      </c>
      <c r="W13928">
        <v>0.1171</v>
      </c>
      <c r="X13928">
        <v>12600</v>
      </c>
      <c r="Y13928">
        <v>17</v>
      </c>
      <c r="Z13928">
        <v>14944</v>
      </c>
    </row>
    <row r="13929" spans="1:26" x14ac:dyDescent="0.25">
      <c r="A13929">
        <v>578171</v>
      </c>
      <c r="B13929" s="2" t="s">
        <v>236</v>
      </c>
      <c r="C13929" s="2" t="s">
        <v>25</v>
      </c>
      <c r="D13929" s="2" t="s">
        <v>126</v>
      </c>
      <c r="E13929" s="2" t="s">
        <v>14541</v>
      </c>
      <c r="F13929" s="2" t="s">
        <v>48</v>
      </c>
      <c r="G13929" s="2" t="s">
        <v>64</v>
      </c>
      <c r="H13929" s="5" t="s">
        <v>28720</v>
      </c>
      <c r="I13929" s="9" t="str">
        <f>TEXT(loan_data_financial_loan[[#This Row],[issue_date]],"mmmm yyyy")</f>
        <v>September 2021</v>
      </c>
      <c r="J13929" s="1" t="s">
        <v>28768</v>
      </c>
      <c r="K13929" s="1" t="s">
        <v>28687</v>
      </c>
      <c r="L13929" s="2" t="s">
        <v>39</v>
      </c>
      <c r="M13929" s="2" t="str">
        <f>IF(OR(loan_data_financial_loan[[#This Row],[loan_status]]="Fully Paid", loan_data_financial_loan[[#This Row],[loan_status]]="Current"),"Good Loan","Bad Loan")</f>
        <v>Good Loan</v>
      </c>
      <c r="N13929" s="1" t="s">
        <v>28697</v>
      </c>
      <c r="O13929">
        <v>743392</v>
      </c>
      <c r="P13929" s="2" t="s">
        <v>5771</v>
      </c>
      <c r="Q13929" s="2" t="s">
        <v>74</v>
      </c>
      <c r="R13929" s="2" t="s">
        <v>41</v>
      </c>
      <c r="S13929" s="2" t="s">
        <v>56</v>
      </c>
      <c r="T13929">
        <v>59004</v>
      </c>
      <c r="U13929">
        <v>0.1666</v>
      </c>
      <c r="V13929">
        <v>552.27</v>
      </c>
      <c r="W13929">
        <v>0.1149</v>
      </c>
      <c r="X13929">
        <v>24250</v>
      </c>
      <c r="Y13929">
        <v>17</v>
      </c>
      <c r="Z13929">
        <v>19487</v>
      </c>
    </row>
    <row r="13930" spans="1:26" x14ac:dyDescent="0.25">
      <c r="A13930">
        <v>1014670</v>
      </c>
      <c r="B13930" s="2" t="s">
        <v>35</v>
      </c>
      <c r="C13930" s="2" t="s">
        <v>25</v>
      </c>
      <c r="D13930" s="2" t="s">
        <v>57</v>
      </c>
      <c r="E13930" s="2" t="s">
        <v>4438</v>
      </c>
      <c r="F13930" s="2" t="s">
        <v>28</v>
      </c>
      <c r="G13930" s="2" t="s">
        <v>64</v>
      </c>
      <c r="H13930" s="5" t="s">
        <v>28731</v>
      </c>
      <c r="I13930" s="9" t="str">
        <f>TEXT(loan_data_financial_loan[[#This Row],[issue_date]],"mmmm yyyy")</f>
        <v>November 2021</v>
      </c>
      <c r="J13930" s="1" t="s">
        <v>28768</v>
      </c>
      <c r="K13930" s="1" t="s">
        <v>28745</v>
      </c>
      <c r="L13930" s="2" t="s">
        <v>39</v>
      </c>
      <c r="M13930" s="2" t="str">
        <f>IF(OR(loan_data_financial_loan[[#This Row],[loan_status]]="Fully Paid", loan_data_financial_loan[[#This Row],[loan_status]]="Current"),"Good Loan","Bad Loan")</f>
        <v>Good Loan</v>
      </c>
      <c r="N13930" s="1" t="s">
        <v>28736</v>
      </c>
      <c r="O13930">
        <v>1242073</v>
      </c>
      <c r="P13930" s="2" t="s">
        <v>5771</v>
      </c>
      <c r="Q13930" s="2" t="s">
        <v>44</v>
      </c>
      <c r="R13930" s="2" t="s">
        <v>41</v>
      </c>
      <c r="S13930" s="2" t="s">
        <v>56</v>
      </c>
      <c r="T13930">
        <v>40000</v>
      </c>
      <c r="U13930">
        <v>0.22589999999999999</v>
      </c>
      <c r="V13930">
        <v>397.93</v>
      </c>
      <c r="W13930">
        <v>0.15959999999999999</v>
      </c>
      <c r="X13930">
        <v>11325</v>
      </c>
      <c r="Y13930">
        <v>13</v>
      </c>
      <c r="Z13930">
        <v>11623</v>
      </c>
    </row>
    <row r="13931" spans="1:26" x14ac:dyDescent="0.25">
      <c r="A13931">
        <v>980209</v>
      </c>
      <c r="B13931" s="2" t="s">
        <v>124</v>
      </c>
      <c r="C13931" s="2" t="s">
        <v>25</v>
      </c>
      <c r="D13931" s="2" t="s">
        <v>82</v>
      </c>
      <c r="E13931" s="2" t="s">
        <v>14602</v>
      </c>
      <c r="F13931" s="2" t="s">
        <v>54</v>
      </c>
      <c r="G13931" s="2" t="s">
        <v>29</v>
      </c>
      <c r="H13931" s="5" t="s">
        <v>28708</v>
      </c>
      <c r="I13931" s="9" t="str">
        <f>TEXT(loan_data_financial_loan[[#This Row],[issue_date]],"mmmm yyyy")</f>
        <v>October 2021</v>
      </c>
      <c r="J13931" s="1" t="s">
        <v>28768</v>
      </c>
      <c r="K13931" s="1" t="s">
        <v>28675</v>
      </c>
      <c r="L13931" s="2" t="s">
        <v>39</v>
      </c>
      <c r="M13931" s="2" t="str">
        <f>IF(OR(loan_data_financial_loan[[#This Row],[loan_status]]="Fully Paid", loan_data_financial_loan[[#This Row],[loan_status]]="Current"),"Good Loan","Bad Loan")</f>
        <v>Good Loan</v>
      </c>
      <c r="N13931" s="1" t="s">
        <v>28676</v>
      </c>
      <c r="O13931">
        <v>1203381</v>
      </c>
      <c r="P13931" s="2" t="s">
        <v>5771</v>
      </c>
      <c r="Q13931" s="2" t="s">
        <v>94</v>
      </c>
      <c r="R13931" s="2" t="s">
        <v>41</v>
      </c>
      <c r="S13931" s="2" t="s">
        <v>56</v>
      </c>
      <c r="T13931">
        <v>43000</v>
      </c>
      <c r="U13931">
        <v>0.26769999999999999</v>
      </c>
      <c r="V13931">
        <v>293.99</v>
      </c>
      <c r="W13931">
        <v>6.6199999999999995E-2</v>
      </c>
      <c r="X13931">
        <v>9575</v>
      </c>
      <c r="Y13931">
        <v>22</v>
      </c>
      <c r="Z13931">
        <v>10587</v>
      </c>
    </row>
    <row r="13932" spans="1:26" x14ac:dyDescent="0.25">
      <c r="A13932">
        <v>851063</v>
      </c>
      <c r="B13932" s="2" t="s">
        <v>35</v>
      </c>
      <c r="C13932" s="2" t="s">
        <v>25</v>
      </c>
      <c r="D13932" s="2" t="s">
        <v>82</v>
      </c>
      <c r="E13932" s="2" t="s">
        <v>14606</v>
      </c>
      <c r="F13932" s="2" t="s">
        <v>54</v>
      </c>
      <c r="G13932" s="2" t="s">
        <v>29</v>
      </c>
      <c r="H13932" s="5" t="s">
        <v>28702</v>
      </c>
      <c r="I13932" s="9" t="str">
        <f>TEXT(loan_data_financial_loan[[#This Row],[issue_date]],"mmmm yyyy")</f>
        <v>September 2021</v>
      </c>
      <c r="J13932" s="1" t="s">
        <v>28768</v>
      </c>
      <c r="K13932" s="1" t="s">
        <v>28678</v>
      </c>
      <c r="L13932" s="2" t="s">
        <v>39</v>
      </c>
      <c r="M13932" s="2" t="str">
        <f>IF(OR(loan_data_financial_loan[[#This Row],[loan_status]]="Fully Paid", loan_data_financial_loan[[#This Row],[loan_status]]="Current"),"Good Loan","Bad Loan")</f>
        <v>Good Loan</v>
      </c>
      <c r="N13932" s="1" t="s">
        <v>28777</v>
      </c>
      <c r="O13932">
        <v>1062948</v>
      </c>
      <c r="P13932" s="2" t="s">
        <v>5771</v>
      </c>
      <c r="Q13932" s="2" t="s">
        <v>65</v>
      </c>
      <c r="R13932" s="2" t="s">
        <v>41</v>
      </c>
      <c r="S13932" s="2" t="s">
        <v>56</v>
      </c>
      <c r="T13932">
        <v>30000</v>
      </c>
      <c r="U13932">
        <v>4.36E-2</v>
      </c>
      <c r="V13932">
        <v>124.41</v>
      </c>
      <c r="W13932">
        <v>7.4899999999999994E-2</v>
      </c>
      <c r="X13932">
        <v>4000</v>
      </c>
      <c r="Y13932">
        <v>6</v>
      </c>
      <c r="Z13932">
        <v>4308</v>
      </c>
    </row>
    <row r="13933" spans="1:26" x14ac:dyDescent="0.25">
      <c r="A13933">
        <v>606619</v>
      </c>
      <c r="B13933" s="2" t="s">
        <v>130</v>
      </c>
      <c r="C13933" s="2" t="s">
        <v>25</v>
      </c>
      <c r="D13933" s="2" t="s">
        <v>52</v>
      </c>
      <c r="E13933" s="2" t="s">
        <v>14618</v>
      </c>
      <c r="F13933" s="2" t="s">
        <v>54</v>
      </c>
      <c r="G13933" s="2" t="s">
        <v>29</v>
      </c>
      <c r="H13933" s="5" t="s">
        <v>28739</v>
      </c>
      <c r="I13933" s="9" t="str">
        <f>TEXT(loan_data_financial_loan[[#This Row],[issue_date]],"mmmm yyyy")</f>
        <v>November 2021</v>
      </c>
      <c r="J13933" s="1" t="s">
        <v>28768</v>
      </c>
      <c r="K13933" s="1" t="s">
        <v>28710</v>
      </c>
      <c r="L13933" s="2" t="s">
        <v>39</v>
      </c>
      <c r="M13933" s="2" t="str">
        <f>IF(OR(loan_data_financial_loan[[#This Row],[loan_status]]="Fully Paid", loan_data_financial_loan[[#This Row],[loan_status]]="Current"),"Good Loan","Bad Loan")</f>
        <v>Good Loan</v>
      </c>
      <c r="N13933" s="1" t="s">
        <v>28690</v>
      </c>
      <c r="O13933">
        <v>778209</v>
      </c>
      <c r="P13933" s="2" t="s">
        <v>5771</v>
      </c>
      <c r="Q13933" s="2" t="s">
        <v>100</v>
      </c>
      <c r="R13933" s="2" t="s">
        <v>41</v>
      </c>
      <c r="S13933" s="2" t="s">
        <v>56</v>
      </c>
      <c r="T13933">
        <v>33996</v>
      </c>
      <c r="U13933">
        <v>0.126</v>
      </c>
      <c r="V13933">
        <v>244</v>
      </c>
      <c r="W13933">
        <v>6.1699999999999998E-2</v>
      </c>
      <c r="X13933">
        <v>8000</v>
      </c>
      <c r="Y13933">
        <v>14</v>
      </c>
      <c r="Z13933">
        <v>8785</v>
      </c>
    </row>
    <row r="13934" spans="1:26" x14ac:dyDescent="0.25">
      <c r="A13934">
        <v>711913</v>
      </c>
      <c r="B13934" s="2" t="s">
        <v>35</v>
      </c>
      <c r="C13934" s="2" t="s">
        <v>25</v>
      </c>
      <c r="D13934" s="2" t="s">
        <v>52</v>
      </c>
      <c r="E13934" s="2" t="s">
        <v>5654</v>
      </c>
      <c r="F13934" s="2" t="s">
        <v>54</v>
      </c>
      <c r="G13934" s="2" t="s">
        <v>29</v>
      </c>
      <c r="H13934" s="5" t="s">
        <v>28753</v>
      </c>
      <c r="I13934" s="9" t="str">
        <f>TEXT(loan_data_financial_loan[[#This Row],[issue_date]],"mmmm yyyy")</f>
        <v>March 2021</v>
      </c>
      <c r="J13934" s="1" t="s">
        <v>28768</v>
      </c>
      <c r="K13934" s="1" t="s">
        <v>28671</v>
      </c>
      <c r="L13934" s="2" t="s">
        <v>39</v>
      </c>
      <c r="M13934" s="2" t="str">
        <f>IF(OR(loan_data_financial_loan[[#This Row],[loan_status]]="Fully Paid", loan_data_financial_loan[[#This Row],[loan_status]]="Current"),"Good Loan","Bad Loan")</f>
        <v>Good Loan</v>
      </c>
      <c r="N13934" s="1" t="s">
        <v>28672</v>
      </c>
      <c r="O13934">
        <v>904917</v>
      </c>
      <c r="P13934" s="2" t="s">
        <v>5771</v>
      </c>
      <c r="Q13934" s="2" t="s">
        <v>65</v>
      </c>
      <c r="R13934" s="2" t="s">
        <v>41</v>
      </c>
      <c r="S13934" s="2" t="s">
        <v>56</v>
      </c>
      <c r="T13934">
        <v>150000</v>
      </c>
      <c r="U13934">
        <v>0.09</v>
      </c>
      <c r="V13934">
        <v>372.12</v>
      </c>
      <c r="W13934">
        <v>7.2900000000000006E-2</v>
      </c>
      <c r="X13934">
        <v>12000</v>
      </c>
      <c r="Y13934">
        <v>34</v>
      </c>
      <c r="Z13934">
        <v>13226</v>
      </c>
    </row>
    <row r="13935" spans="1:26" x14ac:dyDescent="0.25">
      <c r="A13935">
        <v>517220</v>
      </c>
      <c r="B13935" s="2" t="s">
        <v>185</v>
      </c>
      <c r="C13935" s="2" t="s">
        <v>25</v>
      </c>
      <c r="D13935" s="2" t="s">
        <v>52</v>
      </c>
      <c r="E13935" s="2" t="s">
        <v>14630</v>
      </c>
      <c r="F13935" s="2" t="s">
        <v>54</v>
      </c>
      <c r="G13935" s="2" t="s">
        <v>29</v>
      </c>
      <c r="H13935" s="5" t="s">
        <v>28744</v>
      </c>
      <c r="I13935" s="9" t="str">
        <f>TEXT(loan_data_financial_loan[[#This Row],[issue_date]],"mmmm yyyy")</f>
        <v>May 2021</v>
      </c>
      <c r="J13935" s="1" t="s">
        <v>28768</v>
      </c>
      <c r="K13935" s="1" t="s">
        <v>28733</v>
      </c>
      <c r="L13935" s="2" t="s">
        <v>39</v>
      </c>
      <c r="M13935" s="2" t="str">
        <f>IF(OR(loan_data_financial_loan[[#This Row],[loan_status]]="Fully Paid", loan_data_financial_loan[[#This Row],[loan_status]]="Current"),"Good Loan","Bad Loan")</f>
        <v>Good Loan</v>
      </c>
      <c r="N13935" s="1" t="s">
        <v>28701</v>
      </c>
      <c r="O13935">
        <v>668448</v>
      </c>
      <c r="P13935" s="2" t="s">
        <v>5771</v>
      </c>
      <c r="Q13935" s="2" t="s">
        <v>68</v>
      </c>
      <c r="R13935" s="2" t="s">
        <v>41</v>
      </c>
      <c r="S13935" s="2" t="s">
        <v>56</v>
      </c>
      <c r="T13935">
        <v>65004</v>
      </c>
      <c r="U13935">
        <v>0.1484</v>
      </c>
      <c r="V13935">
        <v>312.82</v>
      </c>
      <c r="W13935">
        <v>7.8799999999999995E-2</v>
      </c>
      <c r="X13935">
        <v>10000</v>
      </c>
      <c r="Y13935">
        <v>19</v>
      </c>
      <c r="Z13935">
        <v>11365</v>
      </c>
    </row>
    <row r="13936" spans="1:26" x14ac:dyDescent="0.25">
      <c r="A13936">
        <v>776677</v>
      </c>
      <c r="B13936" s="2" t="s">
        <v>35</v>
      </c>
      <c r="C13936" s="2" t="s">
        <v>25</v>
      </c>
      <c r="D13936" s="2" t="s">
        <v>42</v>
      </c>
      <c r="E13936" s="2" t="s">
        <v>14675</v>
      </c>
      <c r="F13936" s="2" t="s">
        <v>54</v>
      </c>
      <c r="G13936" s="2" t="s">
        <v>29</v>
      </c>
      <c r="H13936" s="5" t="s">
        <v>28692</v>
      </c>
      <c r="I13936" s="9" t="str">
        <f>TEXT(loan_data_financial_loan[[#This Row],[issue_date]],"mmmm yyyy")</f>
        <v>June 2021</v>
      </c>
      <c r="J13936" s="1" t="s">
        <v>28768</v>
      </c>
      <c r="K13936" s="1" t="s">
        <v>28693</v>
      </c>
      <c r="L13936" s="2" t="s">
        <v>39</v>
      </c>
      <c r="M13936" s="2" t="str">
        <f>IF(OR(loan_data_financial_loan[[#This Row],[loan_status]]="Fully Paid", loan_data_financial_loan[[#This Row],[loan_status]]="Current"),"Good Loan","Bad Loan")</f>
        <v>Good Loan</v>
      </c>
      <c r="N13936" s="1" t="s">
        <v>28694</v>
      </c>
      <c r="O13936">
        <v>979043</v>
      </c>
      <c r="P13936" s="2" t="s">
        <v>5771</v>
      </c>
      <c r="Q13936" s="2" t="s">
        <v>65</v>
      </c>
      <c r="R13936" s="2" t="s">
        <v>41</v>
      </c>
      <c r="S13936" s="2" t="s">
        <v>56</v>
      </c>
      <c r="T13936">
        <v>60000</v>
      </c>
      <c r="U13936">
        <v>0.27979999999999999</v>
      </c>
      <c r="V13936">
        <v>311.02</v>
      </c>
      <c r="W13936">
        <v>7.4899999999999994E-2</v>
      </c>
      <c r="X13936">
        <v>10000</v>
      </c>
      <c r="Y13936">
        <v>27</v>
      </c>
      <c r="Z13936">
        <v>11197</v>
      </c>
    </row>
    <row r="13937" spans="1:26" x14ac:dyDescent="0.25">
      <c r="A13937">
        <v>725391</v>
      </c>
      <c r="B13937" s="2" t="s">
        <v>85</v>
      </c>
      <c r="C13937" s="2" t="s">
        <v>25</v>
      </c>
      <c r="D13937" s="2" t="s">
        <v>77</v>
      </c>
      <c r="E13937" s="2" t="s">
        <v>14678</v>
      </c>
      <c r="F13937" s="2" t="s">
        <v>54</v>
      </c>
      <c r="G13937" s="2" t="s">
        <v>29</v>
      </c>
      <c r="H13937" s="5" t="s">
        <v>28747</v>
      </c>
      <c r="I13937" s="9" t="str">
        <f>TEXT(loan_data_financial_loan[[#This Row],[issue_date]],"mmmm yyyy")</f>
        <v>April 2021</v>
      </c>
      <c r="J13937" s="1" t="s">
        <v>28768</v>
      </c>
      <c r="K13937" s="1" t="s">
        <v>28772</v>
      </c>
      <c r="L13937" s="2" t="s">
        <v>39</v>
      </c>
      <c r="M13937" s="2" t="str">
        <f>IF(OR(loan_data_financial_loan[[#This Row],[loan_status]]="Fully Paid", loan_data_financial_loan[[#This Row],[loan_status]]="Current"),"Good Loan","Bad Loan")</f>
        <v>Good Loan</v>
      </c>
      <c r="N13937" s="1" t="s">
        <v>28689</v>
      </c>
      <c r="O13937">
        <v>920626</v>
      </c>
      <c r="P13937" s="2" t="s">
        <v>5771</v>
      </c>
      <c r="Q13937" s="2" t="s">
        <v>65</v>
      </c>
      <c r="R13937" s="2" t="s">
        <v>41</v>
      </c>
      <c r="S13937" s="2" t="s">
        <v>56</v>
      </c>
      <c r="T13937">
        <v>60000</v>
      </c>
      <c r="U13937">
        <v>0.15279999999999999</v>
      </c>
      <c r="V13937">
        <v>665.17</v>
      </c>
      <c r="W13937">
        <v>7.2900000000000006E-2</v>
      </c>
      <c r="X13937">
        <v>21450</v>
      </c>
      <c r="Y13937">
        <v>26</v>
      </c>
      <c r="Z13937">
        <v>23946</v>
      </c>
    </row>
    <row r="13938" spans="1:26" x14ac:dyDescent="0.25">
      <c r="A13938">
        <v>801784</v>
      </c>
      <c r="B13938" s="2" t="s">
        <v>130</v>
      </c>
      <c r="C13938" s="2" t="s">
        <v>25</v>
      </c>
      <c r="D13938" s="2" t="s">
        <v>126</v>
      </c>
      <c r="E13938" s="2" t="s">
        <v>1012</v>
      </c>
      <c r="F13938" s="2" t="s">
        <v>54</v>
      </c>
      <c r="G13938" s="2" t="s">
        <v>29</v>
      </c>
      <c r="H13938" s="5" t="s">
        <v>28725</v>
      </c>
      <c r="I13938" s="9" t="str">
        <f>TEXT(loan_data_financial_loan[[#This Row],[issue_date]],"mmmm yyyy")</f>
        <v>July 2021</v>
      </c>
      <c r="J13938" s="1" t="s">
        <v>28768</v>
      </c>
      <c r="K13938" s="1" t="s">
        <v>28690</v>
      </c>
      <c r="L13938" s="2" t="s">
        <v>39</v>
      </c>
      <c r="M13938" s="2" t="str">
        <f>IF(OR(loan_data_financial_loan[[#This Row],[loan_status]]="Fully Paid", loan_data_financial_loan[[#This Row],[loan_status]]="Current"),"Good Loan","Bad Loan")</f>
        <v>Good Loan</v>
      </c>
      <c r="N13938" s="1" t="s">
        <v>28691</v>
      </c>
      <c r="O13938">
        <v>1007395</v>
      </c>
      <c r="P13938" s="2" t="s">
        <v>5771</v>
      </c>
      <c r="Q13938" s="2" t="s">
        <v>100</v>
      </c>
      <c r="R13938" s="2" t="s">
        <v>41</v>
      </c>
      <c r="S13938" s="2" t="s">
        <v>56</v>
      </c>
      <c r="T13938">
        <v>35000</v>
      </c>
      <c r="U13938">
        <v>0.2283</v>
      </c>
      <c r="V13938">
        <v>131.21</v>
      </c>
      <c r="W13938">
        <v>6.9900000000000004E-2</v>
      </c>
      <c r="X13938">
        <v>4250</v>
      </c>
      <c r="Y13938">
        <v>25</v>
      </c>
      <c r="Z13938">
        <v>4703</v>
      </c>
    </row>
    <row r="13939" spans="1:26" x14ac:dyDescent="0.25">
      <c r="A13939">
        <v>1036486</v>
      </c>
      <c r="B13939" s="2" t="s">
        <v>144</v>
      </c>
      <c r="C13939" s="2" t="s">
        <v>25</v>
      </c>
      <c r="D13939" s="2" t="s">
        <v>52</v>
      </c>
      <c r="E13939" s="2" t="s">
        <v>14818</v>
      </c>
      <c r="F13939" s="2" t="s">
        <v>48</v>
      </c>
      <c r="G13939" s="2" t="s">
        <v>29</v>
      </c>
      <c r="H13939" s="5" t="s">
        <v>28731</v>
      </c>
      <c r="I13939" s="9" t="str">
        <f>TEXT(loan_data_financial_loan[[#This Row],[issue_date]],"mmmm yyyy")</f>
        <v>November 2021</v>
      </c>
      <c r="J13939" s="1" t="s">
        <v>28768</v>
      </c>
      <c r="K13939" s="1" t="s">
        <v>28751</v>
      </c>
      <c r="L13939" s="2" t="s">
        <v>39</v>
      </c>
      <c r="M13939" s="2" t="str">
        <f>IF(OR(loan_data_financial_loan[[#This Row],[loan_status]]="Fully Paid", loan_data_financial_loan[[#This Row],[loan_status]]="Current"),"Good Loan","Bad Loan")</f>
        <v>Good Loan</v>
      </c>
      <c r="N13939" s="1" t="s">
        <v>28743</v>
      </c>
      <c r="O13939">
        <v>1266362</v>
      </c>
      <c r="P13939" s="2" t="s">
        <v>5771</v>
      </c>
      <c r="Q13939" s="2" t="s">
        <v>74</v>
      </c>
      <c r="R13939" s="2" t="s">
        <v>41</v>
      </c>
      <c r="S13939" s="2" t="s">
        <v>56</v>
      </c>
      <c r="T13939">
        <v>47840</v>
      </c>
      <c r="U13939">
        <v>0.1721</v>
      </c>
      <c r="V13939">
        <v>501.23</v>
      </c>
      <c r="W13939">
        <v>0.1242</v>
      </c>
      <c r="X13939">
        <v>15000</v>
      </c>
      <c r="Y13939">
        <v>18</v>
      </c>
      <c r="Z13939">
        <v>17819</v>
      </c>
    </row>
    <row r="13940" spans="1:26" x14ac:dyDescent="0.25">
      <c r="A13940">
        <v>735145</v>
      </c>
      <c r="B13940" s="2" t="s">
        <v>88</v>
      </c>
      <c r="C13940" s="2" t="s">
        <v>25</v>
      </c>
      <c r="D13940" s="2" t="s">
        <v>109</v>
      </c>
      <c r="E13940" s="2" t="s">
        <v>4937</v>
      </c>
      <c r="F13940" s="2" t="s">
        <v>48</v>
      </c>
      <c r="G13940" s="2" t="s">
        <v>29</v>
      </c>
      <c r="H13940" s="5" t="s">
        <v>28747</v>
      </c>
      <c r="I13940" s="9" t="str">
        <f>TEXT(loan_data_financial_loan[[#This Row],[issue_date]],"mmmm yyyy")</f>
        <v>April 2021</v>
      </c>
      <c r="J13940" s="1" t="s">
        <v>28768</v>
      </c>
      <c r="K13940" s="1" t="s">
        <v>28692</v>
      </c>
      <c r="L13940" s="2" t="s">
        <v>39</v>
      </c>
      <c r="M13940" s="2" t="str">
        <f>IF(OR(loan_data_financial_loan[[#This Row],[loan_status]]="Fully Paid", loan_data_financial_loan[[#This Row],[loan_status]]="Current"),"Good Loan","Bad Loan")</f>
        <v>Good Loan</v>
      </c>
      <c r="N13940" s="1" t="s">
        <v>28725</v>
      </c>
      <c r="O13940">
        <v>931765</v>
      </c>
      <c r="P13940" s="2" t="s">
        <v>5771</v>
      </c>
      <c r="Q13940" s="2" t="s">
        <v>76</v>
      </c>
      <c r="R13940" s="2" t="s">
        <v>41</v>
      </c>
      <c r="S13940" s="2" t="s">
        <v>56</v>
      </c>
      <c r="T13940">
        <v>57500</v>
      </c>
      <c r="U13940">
        <v>7.4999999999999997E-3</v>
      </c>
      <c r="V13940">
        <v>291.98</v>
      </c>
      <c r="W13940">
        <v>0.1037</v>
      </c>
      <c r="X13940">
        <v>9000</v>
      </c>
      <c r="Y13940">
        <v>10</v>
      </c>
      <c r="Z13940">
        <v>9079</v>
      </c>
    </row>
    <row r="13941" spans="1:26" x14ac:dyDescent="0.25">
      <c r="A13941">
        <v>603756</v>
      </c>
      <c r="B13941" s="2" t="s">
        <v>85</v>
      </c>
      <c r="C13941" s="2" t="s">
        <v>25</v>
      </c>
      <c r="D13941" s="2" t="s">
        <v>109</v>
      </c>
      <c r="E13941" s="2" t="s">
        <v>14832</v>
      </c>
      <c r="F13941" s="2" t="s">
        <v>48</v>
      </c>
      <c r="G13941" s="2" t="s">
        <v>29</v>
      </c>
      <c r="H13941" s="5" t="s">
        <v>28764</v>
      </c>
      <c r="I13941" s="9" t="str">
        <f>TEXT(loan_data_financial_loan[[#This Row],[issue_date]],"mmmm yyyy")</f>
        <v>October 2021</v>
      </c>
      <c r="J13941" s="1" t="s">
        <v>28768</v>
      </c>
      <c r="K13941" s="1" t="s">
        <v>28769</v>
      </c>
      <c r="L13941" s="2" t="s">
        <v>39</v>
      </c>
      <c r="M13941" s="2" t="str">
        <f>IF(OR(loan_data_financial_loan[[#This Row],[loan_status]]="Fully Paid", loan_data_financial_loan[[#This Row],[loan_status]]="Current"),"Good Loan","Bad Loan")</f>
        <v>Good Loan</v>
      </c>
      <c r="N13941" s="1" t="s">
        <v>28750</v>
      </c>
      <c r="O13941">
        <v>774690</v>
      </c>
      <c r="P13941" s="2" t="s">
        <v>5771</v>
      </c>
      <c r="Q13941" s="2" t="s">
        <v>76</v>
      </c>
      <c r="R13941" s="2" t="s">
        <v>41</v>
      </c>
      <c r="S13941" s="2" t="s">
        <v>56</v>
      </c>
      <c r="T13941">
        <v>102000</v>
      </c>
      <c r="U13941">
        <v>0.1842</v>
      </c>
      <c r="V13941">
        <v>802.23</v>
      </c>
      <c r="W13941">
        <v>9.6199999999999994E-2</v>
      </c>
      <c r="X13941">
        <v>25000</v>
      </c>
      <c r="Y13941">
        <v>30</v>
      </c>
      <c r="Z13941">
        <v>27837</v>
      </c>
    </row>
    <row r="13942" spans="1:26" x14ac:dyDescent="0.25">
      <c r="A13942">
        <v>603967</v>
      </c>
      <c r="B13942" s="2" t="s">
        <v>35</v>
      </c>
      <c r="C13942" s="2" t="s">
        <v>25</v>
      </c>
      <c r="D13942" s="2" t="s">
        <v>109</v>
      </c>
      <c r="E13942" s="2" t="s">
        <v>2082</v>
      </c>
      <c r="F13942" s="2" t="s">
        <v>48</v>
      </c>
      <c r="G13942" s="2" t="s">
        <v>29</v>
      </c>
      <c r="H13942" s="5" t="s">
        <v>28764</v>
      </c>
      <c r="I13942" s="9" t="str">
        <f>TEXT(loan_data_financial_loan[[#This Row],[issue_date]],"mmmm yyyy")</f>
        <v>October 2021</v>
      </c>
      <c r="J13942" s="1" t="s">
        <v>28768</v>
      </c>
      <c r="K13942" s="1" t="s">
        <v>28708</v>
      </c>
      <c r="L13942" s="2" t="s">
        <v>39</v>
      </c>
      <c r="M13942" s="2" t="str">
        <f>IF(OR(loan_data_financial_loan[[#This Row],[loan_status]]="Fully Paid", loan_data_financial_loan[[#This Row],[loan_status]]="Current"),"Good Loan","Bad Loan")</f>
        <v>Good Loan</v>
      </c>
      <c r="N13942" s="1" t="s">
        <v>28731</v>
      </c>
      <c r="O13942">
        <v>774939</v>
      </c>
      <c r="P13942" s="2" t="s">
        <v>5771</v>
      </c>
      <c r="Q13942" s="2" t="s">
        <v>71</v>
      </c>
      <c r="R13942" s="2" t="s">
        <v>41</v>
      </c>
      <c r="S13942" s="2" t="s">
        <v>56</v>
      </c>
      <c r="T13942">
        <v>119000</v>
      </c>
      <c r="U13942">
        <v>0.1444</v>
      </c>
      <c r="V13942">
        <v>389.24</v>
      </c>
      <c r="W13942">
        <v>0.1036</v>
      </c>
      <c r="X13942">
        <v>12000</v>
      </c>
      <c r="Y13942">
        <v>32</v>
      </c>
      <c r="Z13942">
        <v>13001</v>
      </c>
    </row>
    <row r="13943" spans="1:26" x14ac:dyDescent="0.25">
      <c r="A13943">
        <v>611933</v>
      </c>
      <c r="B13943" s="2" t="s">
        <v>85</v>
      </c>
      <c r="C13943" s="2" t="s">
        <v>25</v>
      </c>
      <c r="D13943" s="2" t="s">
        <v>42</v>
      </c>
      <c r="E13943" s="2" t="s">
        <v>14865</v>
      </c>
      <c r="F13943" s="2" t="s">
        <v>48</v>
      </c>
      <c r="G13943" s="2" t="s">
        <v>29</v>
      </c>
      <c r="H13943" s="5" t="s">
        <v>28739</v>
      </c>
      <c r="I13943" s="9" t="str">
        <f>TEXT(loan_data_financial_loan[[#This Row],[issue_date]],"mmmm yyyy")</f>
        <v>November 2021</v>
      </c>
      <c r="J13943" s="1" t="s">
        <v>28768</v>
      </c>
      <c r="K13943" s="1" t="s">
        <v>28703</v>
      </c>
      <c r="L13943" s="2" t="s">
        <v>39</v>
      </c>
      <c r="M13943" s="2" t="str">
        <f>IF(OR(loan_data_financial_loan[[#This Row],[loan_status]]="Fully Paid", loan_data_financial_loan[[#This Row],[loan_status]]="Current"),"Good Loan","Bad Loan")</f>
        <v>Good Loan</v>
      </c>
      <c r="N13943" s="1" t="s">
        <v>28671</v>
      </c>
      <c r="O13943">
        <v>784670</v>
      </c>
      <c r="P13943" s="2" t="s">
        <v>5771</v>
      </c>
      <c r="Q13943" s="2" t="s">
        <v>84</v>
      </c>
      <c r="R13943" s="2" t="s">
        <v>41</v>
      </c>
      <c r="S13943" s="2" t="s">
        <v>56</v>
      </c>
      <c r="T13943">
        <v>50000</v>
      </c>
      <c r="U13943">
        <v>0.18379999999999999</v>
      </c>
      <c r="V13943">
        <v>571.4</v>
      </c>
      <c r="W13943">
        <v>8.8800000000000004E-2</v>
      </c>
      <c r="X13943">
        <v>18000</v>
      </c>
      <c r="Y13943">
        <v>29</v>
      </c>
      <c r="Z13943">
        <v>20424</v>
      </c>
    </row>
    <row r="13944" spans="1:26" x14ac:dyDescent="0.25">
      <c r="A13944">
        <v>423544</v>
      </c>
      <c r="B13944" s="2" t="s">
        <v>35</v>
      </c>
      <c r="C13944" s="2" t="s">
        <v>25</v>
      </c>
      <c r="D13944" s="2" t="s">
        <v>77</v>
      </c>
      <c r="E13944" s="2" t="s">
        <v>10126</v>
      </c>
      <c r="F13944" s="2" t="s">
        <v>48</v>
      </c>
      <c r="G13944" s="2" t="s">
        <v>29</v>
      </c>
      <c r="H13944" s="5" t="s">
        <v>28748</v>
      </c>
      <c r="I13944" s="9" t="str">
        <f>TEXT(loan_data_financial_loan[[#This Row],[issue_date]],"mmmm yyyy")</f>
        <v>July 2021</v>
      </c>
      <c r="J13944" s="1" t="s">
        <v>28768</v>
      </c>
      <c r="K13944" s="1" t="s">
        <v>28669</v>
      </c>
      <c r="L13944" s="2" t="s">
        <v>39</v>
      </c>
      <c r="M13944" s="2" t="str">
        <f>IF(OR(loan_data_financial_loan[[#This Row],[loan_status]]="Fully Paid", loan_data_financial_loan[[#This Row],[loan_status]]="Current"),"Good Loan","Bad Loan")</f>
        <v>Good Loan</v>
      </c>
      <c r="N13944" s="1" t="s">
        <v>28753</v>
      </c>
      <c r="O13944">
        <v>498745</v>
      </c>
      <c r="P13944" s="2" t="s">
        <v>5771</v>
      </c>
      <c r="Q13944" s="2" t="s">
        <v>76</v>
      </c>
      <c r="R13944" s="2" t="s">
        <v>41</v>
      </c>
      <c r="S13944" s="2" t="s">
        <v>56</v>
      </c>
      <c r="T13944">
        <v>87000</v>
      </c>
      <c r="U13944">
        <v>9.3200000000000005E-2</v>
      </c>
      <c r="V13944">
        <v>363.15</v>
      </c>
      <c r="W13944">
        <v>0.1158</v>
      </c>
      <c r="X13944">
        <v>11000</v>
      </c>
      <c r="Y13944">
        <v>17</v>
      </c>
      <c r="Z13944">
        <v>12547</v>
      </c>
    </row>
    <row r="13945" spans="1:26" x14ac:dyDescent="0.25">
      <c r="A13945">
        <v>465683</v>
      </c>
      <c r="B13945" s="2" t="s">
        <v>85</v>
      </c>
      <c r="C13945" s="2" t="s">
        <v>25</v>
      </c>
      <c r="D13945" s="2" t="s">
        <v>77</v>
      </c>
      <c r="E13945" s="2" t="s">
        <v>14890</v>
      </c>
      <c r="F13945" s="2" t="s">
        <v>48</v>
      </c>
      <c r="G13945" s="2" t="s">
        <v>29</v>
      </c>
      <c r="H13945" s="5" t="s">
        <v>28726</v>
      </c>
      <c r="I13945" s="9" t="str">
        <f>TEXT(loan_data_financial_loan[[#This Row],[issue_date]],"mmmm yyyy")</f>
        <v>December 2021</v>
      </c>
      <c r="J13945" s="1" t="s">
        <v>28768</v>
      </c>
      <c r="K13945" s="1" t="s">
        <v>28678</v>
      </c>
      <c r="L13945" s="2" t="s">
        <v>39</v>
      </c>
      <c r="M13945" s="2" t="str">
        <f>IF(OR(loan_data_financial_loan[[#This Row],[loan_status]]="Fully Paid", loan_data_financial_loan[[#This Row],[loan_status]]="Current"),"Good Loan","Bad Loan")</f>
        <v>Good Loan</v>
      </c>
      <c r="N13945" s="1" t="s">
        <v>28777</v>
      </c>
      <c r="O13945">
        <v>584468</v>
      </c>
      <c r="P13945" s="2" t="s">
        <v>5771</v>
      </c>
      <c r="Q13945" s="2" t="s">
        <v>76</v>
      </c>
      <c r="R13945" s="2" t="s">
        <v>41</v>
      </c>
      <c r="S13945" s="2" t="s">
        <v>56</v>
      </c>
      <c r="T13945">
        <v>47250</v>
      </c>
      <c r="U13945">
        <v>0.2014</v>
      </c>
      <c r="V13945">
        <v>417.49</v>
      </c>
      <c r="W13945">
        <v>0.1183</v>
      </c>
      <c r="X13945">
        <v>12600</v>
      </c>
      <c r="Y13945">
        <v>21</v>
      </c>
      <c r="Z13945">
        <v>15030</v>
      </c>
    </row>
    <row r="13946" spans="1:26" x14ac:dyDescent="0.25">
      <c r="A13946">
        <v>966960</v>
      </c>
      <c r="B13946" s="2" t="s">
        <v>167</v>
      </c>
      <c r="C13946" s="2" t="s">
        <v>25</v>
      </c>
      <c r="D13946" s="2" t="s">
        <v>36</v>
      </c>
      <c r="E13946" s="2" t="s">
        <v>14928</v>
      </c>
      <c r="F13946" s="2" t="s">
        <v>48</v>
      </c>
      <c r="G13946" s="2" t="s">
        <v>29</v>
      </c>
      <c r="H13946" s="5" t="s">
        <v>28702</v>
      </c>
      <c r="I13946" s="9" t="str">
        <f>TEXT(loan_data_financial_loan[[#This Row],[issue_date]],"mmmm yyyy")</f>
        <v>September 2021</v>
      </c>
      <c r="J13946" s="1" t="s">
        <v>28768</v>
      </c>
      <c r="K13946" s="1" t="s">
        <v>28770</v>
      </c>
      <c r="L13946" s="2" t="s">
        <v>39</v>
      </c>
      <c r="M13946" s="2" t="str">
        <f>IF(OR(loan_data_financial_loan[[#This Row],[loan_status]]="Fully Paid", loan_data_financial_loan[[#This Row],[loan_status]]="Current"),"Good Loan","Bad Loan")</f>
        <v>Good Loan</v>
      </c>
      <c r="N13946" s="1" t="s">
        <v>28771</v>
      </c>
      <c r="O13946">
        <v>1187864</v>
      </c>
      <c r="P13946" s="2" t="s">
        <v>5771</v>
      </c>
      <c r="Q13946" s="2" t="s">
        <v>84</v>
      </c>
      <c r="R13946" s="2" t="s">
        <v>41</v>
      </c>
      <c r="S13946" s="2" t="s">
        <v>56</v>
      </c>
      <c r="T13946">
        <v>50600</v>
      </c>
      <c r="U13946">
        <v>0.18429999999999999</v>
      </c>
      <c r="V13946">
        <v>386.7</v>
      </c>
      <c r="W13946">
        <v>9.9099999999999994E-2</v>
      </c>
      <c r="X13946">
        <v>12000</v>
      </c>
      <c r="Y13946">
        <v>41</v>
      </c>
      <c r="Z13946">
        <v>13921</v>
      </c>
    </row>
    <row r="13947" spans="1:26" x14ac:dyDescent="0.25">
      <c r="A13947">
        <v>477000</v>
      </c>
      <c r="B13947" s="2" t="s">
        <v>35</v>
      </c>
      <c r="C13947" s="2" t="s">
        <v>25</v>
      </c>
      <c r="D13947" s="2" t="s">
        <v>109</v>
      </c>
      <c r="E13947" s="2" t="s">
        <v>2445</v>
      </c>
      <c r="F13947" s="2" t="s">
        <v>48</v>
      </c>
      <c r="G13947" s="2" t="s">
        <v>29</v>
      </c>
      <c r="H13947" s="5" t="s">
        <v>28738</v>
      </c>
      <c r="I13947" s="9" t="str">
        <f>TEXT(loan_data_financial_loan[[#This Row],[issue_date]],"mmmm yyyy")</f>
        <v>January 2021</v>
      </c>
      <c r="J13947" s="1" t="s">
        <v>28768</v>
      </c>
      <c r="K13947" s="1" t="s">
        <v>28750</v>
      </c>
      <c r="L13947" s="2" t="s">
        <v>39</v>
      </c>
      <c r="M13947" s="2" t="str">
        <f>IF(OR(loan_data_financial_loan[[#This Row],[loan_status]]="Fully Paid", loan_data_financial_loan[[#This Row],[loan_status]]="Current"),"Good Loan","Bad Loan")</f>
        <v>Good Loan</v>
      </c>
      <c r="N13947" s="1" t="s">
        <v>28737</v>
      </c>
      <c r="O13947">
        <v>604564</v>
      </c>
      <c r="P13947" s="2" t="s">
        <v>5771</v>
      </c>
      <c r="Q13947" s="2" t="s">
        <v>74</v>
      </c>
      <c r="R13947" s="2" t="s">
        <v>41</v>
      </c>
      <c r="S13947" s="2" t="s">
        <v>56</v>
      </c>
      <c r="T13947">
        <v>60000</v>
      </c>
      <c r="U13947">
        <v>0.1234</v>
      </c>
      <c r="V13947">
        <v>765.9</v>
      </c>
      <c r="W13947">
        <v>0.12180000000000001</v>
      </c>
      <c r="X13947">
        <v>23000</v>
      </c>
      <c r="Y13947">
        <v>21</v>
      </c>
      <c r="Z13947">
        <v>27341</v>
      </c>
    </row>
    <row r="13948" spans="1:26" x14ac:dyDescent="0.25">
      <c r="A13948">
        <v>1037891</v>
      </c>
      <c r="B13948" s="2" t="s">
        <v>24</v>
      </c>
      <c r="C13948" s="2" t="s">
        <v>25</v>
      </c>
      <c r="D13948" s="2" t="s">
        <v>120</v>
      </c>
      <c r="E13948" s="2" t="s">
        <v>28714</v>
      </c>
      <c r="F13948" s="2" t="s">
        <v>48</v>
      </c>
      <c r="G13948" s="2" t="s">
        <v>29</v>
      </c>
      <c r="H13948" s="5" t="s">
        <v>28731</v>
      </c>
      <c r="I13948" s="9" t="str">
        <f>TEXT(loan_data_financial_loan[[#This Row],[issue_date]],"mmmm yyyy")</f>
        <v>November 2021</v>
      </c>
      <c r="J13948" s="1" t="s">
        <v>28768</v>
      </c>
      <c r="K13948" s="1" t="s">
        <v>28674</v>
      </c>
      <c r="L13948" s="2" t="s">
        <v>39</v>
      </c>
      <c r="M13948" s="2" t="str">
        <f>IF(OR(loan_data_financial_loan[[#This Row],[loan_status]]="Fully Paid", loan_data_financial_loan[[#This Row],[loan_status]]="Current"),"Good Loan","Bad Loan")</f>
        <v>Good Loan</v>
      </c>
      <c r="N13948" s="1" t="s">
        <v>28707</v>
      </c>
      <c r="O13948">
        <v>1267787</v>
      </c>
      <c r="P13948" s="2" t="s">
        <v>5771</v>
      </c>
      <c r="Q13948" s="2" t="s">
        <v>74</v>
      </c>
      <c r="R13948" s="2" t="s">
        <v>41</v>
      </c>
      <c r="S13948" s="2" t="s">
        <v>56</v>
      </c>
      <c r="T13948">
        <v>77000</v>
      </c>
      <c r="U13948">
        <v>0.2006</v>
      </c>
      <c r="V13948">
        <v>668.31</v>
      </c>
      <c r="W13948">
        <v>0.1242</v>
      </c>
      <c r="X13948">
        <v>20000</v>
      </c>
      <c r="Y13948">
        <v>38</v>
      </c>
      <c r="Z13948">
        <v>24059</v>
      </c>
    </row>
    <row r="13949" spans="1:26" x14ac:dyDescent="0.25">
      <c r="A13949">
        <v>988133</v>
      </c>
      <c r="B13949" s="2" t="s">
        <v>62</v>
      </c>
      <c r="C13949" s="2" t="s">
        <v>25</v>
      </c>
      <c r="D13949" s="2" t="s">
        <v>52</v>
      </c>
      <c r="E13949" s="2" t="s">
        <v>924</v>
      </c>
      <c r="F13949" s="2" t="s">
        <v>48</v>
      </c>
      <c r="G13949" s="2" t="s">
        <v>29</v>
      </c>
      <c r="H13949" s="5" t="s">
        <v>28708</v>
      </c>
      <c r="I13949" s="9" t="str">
        <f>TEXT(loan_data_financial_loan[[#This Row],[issue_date]],"mmmm yyyy")</f>
        <v>October 2021</v>
      </c>
      <c r="J13949" s="1" t="s">
        <v>28768</v>
      </c>
      <c r="K13949" s="1" t="s">
        <v>28686</v>
      </c>
      <c r="L13949" s="2" t="s">
        <v>39</v>
      </c>
      <c r="M13949" s="2" t="str">
        <f>IF(OR(loan_data_financial_loan[[#This Row],[loan_status]]="Fully Paid", loan_data_financial_loan[[#This Row],[loan_status]]="Current"),"Good Loan","Bad Loan")</f>
        <v>Good Loan</v>
      </c>
      <c r="N13949" s="1" t="s">
        <v>28687</v>
      </c>
      <c r="O13949">
        <v>1212547</v>
      </c>
      <c r="P13949" s="2" t="s">
        <v>5771</v>
      </c>
      <c r="Q13949" s="2" t="s">
        <v>50</v>
      </c>
      <c r="R13949" s="2" t="s">
        <v>41</v>
      </c>
      <c r="S13949" s="2" t="s">
        <v>56</v>
      </c>
      <c r="T13949">
        <v>75000</v>
      </c>
      <c r="U13949">
        <v>0.20580000000000001</v>
      </c>
      <c r="V13949">
        <v>977.2</v>
      </c>
      <c r="W13949">
        <v>0.1065</v>
      </c>
      <c r="X13949">
        <v>30000</v>
      </c>
      <c r="Y13949">
        <v>25</v>
      </c>
      <c r="Z13949">
        <v>32372</v>
      </c>
    </row>
    <row r="13950" spans="1:26" x14ac:dyDescent="0.25">
      <c r="A13950">
        <v>457374</v>
      </c>
      <c r="B13950" s="2" t="s">
        <v>132</v>
      </c>
      <c r="C13950" s="2" t="s">
        <v>25</v>
      </c>
      <c r="D13950" s="2" t="s">
        <v>109</v>
      </c>
      <c r="E13950" s="2" t="s">
        <v>15121</v>
      </c>
      <c r="F13950" s="2" t="s">
        <v>28</v>
      </c>
      <c r="G13950" s="2" t="s">
        <v>29</v>
      </c>
      <c r="H13950" s="5" t="s">
        <v>28749</v>
      </c>
      <c r="I13950" s="9" t="str">
        <f>TEXT(loan_data_financial_loan[[#This Row],[issue_date]],"mmmm yyyy")</f>
        <v>November 2021</v>
      </c>
      <c r="J13950" s="1" t="s">
        <v>28768</v>
      </c>
      <c r="K13950" s="1" t="s">
        <v>28698</v>
      </c>
      <c r="L13950" s="2" t="s">
        <v>39</v>
      </c>
      <c r="M13950" s="2" t="str">
        <f>IF(OR(loan_data_financial_loan[[#This Row],[loan_status]]="Fully Paid", loan_data_financial_loan[[#This Row],[loan_status]]="Current"),"Good Loan","Bad Loan")</f>
        <v>Good Loan</v>
      </c>
      <c r="N13950" s="1" t="s">
        <v>28678</v>
      </c>
      <c r="O13950">
        <v>568525</v>
      </c>
      <c r="P13950" s="2" t="s">
        <v>5771</v>
      </c>
      <c r="Q13950" s="2" t="s">
        <v>32</v>
      </c>
      <c r="R13950" s="2" t="s">
        <v>41</v>
      </c>
      <c r="S13950" s="2" t="s">
        <v>56</v>
      </c>
      <c r="T13950">
        <v>33280</v>
      </c>
      <c r="U13950">
        <v>0.18479999999999999</v>
      </c>
      <c r="V13950">
        <v>286.75</v>
      </c>
      <c r="W13950">
        <v>0.13919999999999999</v>
      </c>
      <c r="X13950">
        <v>8400</v>
      </c>
      <c r="Y13950">
        <v>7</v>
      </c>
      <c r="Z13950">
        <v>10323</v>
      </c>
    </row>
    <row r="13951" spans="1:26" x14ac:dyDescent="0.25">
      <c r="A13951">
        <v>432105</v>
      </c>
      <c r="B13951" s="2" t="s">
        <v>130</v>
      </c>
      <c r="C13951" s="2" t="s">
        <v>25</v>
      </c>
      <c r="D13951" s="2" t="s">
        <v>42</v>
      </c>
      <c r="E13951" s="2" t="s">
        <v>15136</v>
      </c>
      <c r="F13951" s="2" t="s">
        <v>28</v>
      </c>
      <c r="G13951" s="2" t="s">
        <v>29</v>
      </c>
      <c r="H13951" s="5" t="s">
        <v>28724</v>
      </c>
      <c r="I13951" s="9" t="str">
        <f>TEXT(loan_data_financial_loan[[#This Row],[issue_date]],"mmmm yyyy")</f>
        <v>August 2021</v>
      </c>
      <c r="J13951" s="1" t="s">
        <v>28768</v>
      </c>
      <c r="K13951" s="1" t="s">
        <v>28725</v>
      </c>
      <c r="L13951" s="2" t="s">
        <v>39</v>
      </c>
      <c r="M13951" s="2" t="str">
        <f>IF(OR(loan_data_financial_loan[[#This Row],[loan_status]]="Fully Paid", loan_data_financial_loan[[#This Row],[loan_status]]="Current"),"Good Loan","Bad Loan")</f>
        <v>Good Loan</v>
      </c>
      <c r="N13951" s="1" t="s">
        <v>28704</v>
      </c>
      <c r="O13951">
        <v>513380</v>
      </c>
      <c r="P13951" s="2" t="s">
        <v>5771</v>
      </c>
      <c r="Q13951" s="2" t="s">
        <v>160</v>
      </c>
      <c r="R13951" s="2" t="s">
        <v>41</v>
      </c>
      <c r="S13951" s="2" t="s">
        <v>56</v>
      </c>
      <c r="T13951">
        <v>26000</v>
      </c>
      <c r="U13951">
        <v>5.7200000000000001E-2</v>
      </c>
      <c r="V13951">
        <v>269.07</v>
      </c>
      <c r="W13951">
        <v>0.12870000000000001</v>
      </c>
      <c r="X13951">
        <v>8000</v>
      </c>
      <c r="Y13951">
        <v>12</v>
      </c>
      <c r="Z13951">
        <v>9437</v>
      </c>
    </row>
    <row r="13952" spans="1:26" x14ac:dyDescent="0.25">
      <c r="A13952">
        <v>414995</v>
      </c>
      <c r="B13952" s="2" t="s">
        <v>66</v>
      </c>
      <c r="C13952" s="2" t="s">
        <v>25</v>
      </c>
      <c r="D13952" s="2" t="s">
        <v>57</v>
      </c>
      <c r="E13952" s="2" t="s">
        <v>15206</v>
      </c>
      <c r="F13952" s="2" t="s">
        <v>28</v>
      </c>
      <c r="G13952" s="2" t="s">
        <v>29</v>
      </c>
      <c r="H13952" s="5" t="s">
        <v>28734</v>
      </c>
      <c r="I13952" s="9" t="str">
        <f>TEXT(loan_data_financial_loan[[#This Row],[issue_date]],"mmmm yyyy")</f>
        <v>June 2021</v>
      </c>
      <c r="J13952" s="1" t="s">
        <v>28768</v>
      </c>
      <c r="K13952" s="1" t="s">
        <v>28750</v>
      </c>
      <c r="L13952" s="2" t="s">
        <v>39</v>
      </c>
      <c r="M13952" s="2" t="str">
        <f>IF(OR(loan_data_financial_loan[[#This Row],[loan_status]]="Fully Paid", loan_data_financial_loan[[#This Row],[loan_status]]="Current"),"Good Loan","Bad Loan")</f>
        <v>Good Loan</v>
      </c>
      <c r="N13952" s="1" t="s">
        <v>28737</v>
      </c>
      <c r="O13952">
        <v>482157</v>
      </c>
      <c r="P13952" s="2" t="s">
        <v>5771</v>
      </c>
      <c r="Q13952" s="2" t="s">
        <v>59</v>
      </c>
      <c r="R13952" s="2" t="s">
        <v>41</v>
      </c>
      <c r="S13952" s="2" t="s">
        <v>56</v>
      </c>
      <c r="T13952">
        <v>21000</v>
      </c>
      <c r="U13952">
        <v>3.8899999999999997E-2</v>
      </c>
      <c r="V13952">
        <v>337.71</v>
      </c>
      <c r="W13952">
        <v>0.13159999999999999</v>
      </c>
      <c r="X13952">
        <v>10000</v>
      </c>
      <c r="Y13952">
        <v>15</v>
      </c>
      <c r="Z13952">
        <v>12157</v>
      </c>
    </row>
    <row r="13953" spans="1:26" x14ac:dyDescent="0.25">
      <c r="A13953">
        <v>1046366</v>
      </c>
      <c r="B13953" s="2" t="s">
        <v>137</v>
      </c>
      <c r="C13953" s="2" t="s">
        <v>25</v>
      </c>
      <c r="D13953" s="2" t="s">
        <v>77</v>
      </c>
      <c r="E13953" s="2" t="s">
        <v>15219</v>
      </c>
      <c r="F13953" s="2" t="s">
        <v>28</v>
      </c>
      <c r="G13953" s="2" t="s">
        <v>29</v>
      </c>
      <c r="H13953" s="5" t="s">
        <v>28706</v>
      </c>
      <c r="I13953" s="9" t="str">
        <f>TEXT(loan_data_financial_loan[[#This Row],[issue_date]],"mmmm yyyy")</f>
        <v>December 2021</v>
      </c>
      <c r="J13953" s="1" t="s">
        <v>28768</v>
      </c>
      <c r="K13953" s="1" t="s">
        <v>28774</v>
      </c>
      <c r="L13953" s="2" t="s">
        <v>39</v>
      </c>
      <c r="M13953" s="2" t="str">
        <f>IF(OR(loan_data_financial_loan[[#This Row],[loan_status]]="Fully Paid", loan_data_financial_loan[[#This Row],[loan_status]]="Current"),"Good Loan","Bad Loan")</f>
        <v>Good Loan</v>
      </c>
      <c r="N13953" s="1" t="s">
        <v>28770</v>
      </c>
      <c r="O13953">
        <v>1277202</v>
      </c>
      <c r="P13953" s="2" t="s">
        <v>5771</v>
      </c>
      <c r="Q13953" s="2" t="s">
        <v>32</v>
      </c>
      <c r="R13953" s="2" t="s">
        <v>41</v>
      </c>
      <c r="S13953" s="2" t="s">
        <v>56</v>
      </c>
      <c r="T13953">
        <v>168000</v>
      </c>
      <c r="U13953">
        <v>0.155</v>
      </c>
      <c r="V13953">
        <v>869.95</v>
      </c>
      <c r="W13953">
        <v>0.1527</v>
      </c>
      <c r="X13953">
        <v>25000</v>
      </c>
      <c r="Y13953">
        <v>36</v>
      </c>
      <c r="Z13953">
        <v>31136</v>
      </c>
    </row>
    <row r="13954" spans="1:26" x14ac:dyDescent="0.25">
      <c r="A13954">
        <v>499593</v>
      </c>
      <c r="B13954" s="2" t="s">
        <v>85</v>
      </c>
      <c r="C13954" s="2" t="s">
        <v>25</v>
      </c>
      <c r="D13954" s="2" t="s">
        <v>26</v>
      </c>
      <c r="E13954" s="2" t="s">
        <v>4772</v>
      </c>
      <c r="F13954" s="2" t="s">
        <v>28</v>
      </c>
      <c r="G13954" s="2" t="s">
        <v>29</v>
      </c>
      <c r="H13954" s="5" t="s">
        <v>28767</v>
      </c>
      <c r="I13954" s="9" t="str">
        <f>TEXT(loan_data_financial_loan[[#This Row],[issue_date]],"mmmm yyyy")</f>
        <v>April 2021</v>
      </c>
      <c r="J13954" s="1" t="s">
        <v>28768</v>
      </c>
      <c r="K13954" s="1" t="s">
        <v>28671</v>
      </c>
      <c r="L13954" s="2" t="s">
        <v>39</v>
      </c>
      <c r="M13954" s="2" t="str">
        <f>IF(OR(loan_data_financial_loan[[#This Row],[loan_status]]="Fully Paid", loan_data_financial_loan[[#This Row],[loan_status]]="Current"),"Good Loan","Bad Loan")</f>
        <v>Good Loan</v>
      </c>
      <c r="N13954" s="1" t="s">
        <v>28672</v>
      </c>
      <c r="O13954">
        <v>630007</v>
      </c>
      <c r="P13954" s="2" t="s">
        <v>5771</v>
      </c>
      <c r="Q13954" s="2" t="s">
        <v>160</v>
      </c>
      <c r="R13954" s="2" t="s">
        <v>41</v>
      </c>
      <c r="S13954" s="2" t="s">
        <v>56</v>
      </c>
      <c r="T13954">
        <v>48000</v>
      </c>
      <c r="U13954">
        <v>0.14219999999999999</v>
      </c>
      <c r="V13954">
        <v>322.24</v>
      </c>
      <c r="W13954">
        <v>0.1273</v>
      </c>
      <c r="X13954">
        <v>9600</v>
      </c>
      <c r="Y13954">
        <v>19</v>
      </c>
      <c r="Z13954">
        <v>11628</v>
      </c>
    </row>
    <row r="13955" spans="1:26" x14ac:dyDescent="0.25">
      <c r="A13955">
        <v>891347</v>
      </c>
      <c r="B13955" s="2" t="s">
        <v>51</v>
      </c>
      <c r="C13955" s="2" t="s">
        <v>25</v>
      </c>
      <c r="D13955" s="2" t="s">
        <v>26</v>
      </c>
      <c r="E13955" s="2" t="s">
        <v>15229</v>
      </c>
      <c r="F13955" s="2" t="s">
        <v>28</v>
      </c>
      <c r="G13955" s="2" t="s">
        <v>29</v>
      </c>
      <c r="H13955" s="5" t="s">
        <v>28702</v>
      </c>
      <c r="I13955" s="9" t="str">
        <f>TEXT(loan_data_financial_loan[[#This Row],[issue_date]],"mmmm yyyy")</f>
        <v>September 2021</v>
      </c>
      <c r="J13955" s="1" t="s">
        <v>28768</v>
      </c>
      <c r="K13955" s="1" t="s">
        <v>28770</v>
      </c>
      <c r="L13955" s="2" t="s">
        <v>39</v>
      </c>
      <c r="M13955" s="2" t="str">
        <f>IF(OR(loan_data_financial_loan[[#This Row],[loan_status]]="Fully Paid", loan_data_financial_loan[[#This Row],[loan_status]]="Current"),"Good Loan","Bad Loan")</f>
        <v>Good Loan</v>
      </c>
      <c r="N13955" s="1" t="s">
        <v>28771</v>
      </c>
      <c r="O13955">
        <v>1108181</v>
      </c>
      <c r="P13955" s="2" t="s">
        <v>5771</v>
      </c>
      <c r="Q13955" s="2" t="s">
        <v>59</v>
      </c>
      <c r="R13955" s="2" t="s">
        <v>41</v>
      </c>
      <c r="S13955" s="2" t="s">
        <v>56</v>
      </c>
      <c r="T13955">
        <v>73700</v>
      </c>
      <c r="U13955">
        <v>0.1298</v>
      </c>
      <c r="V13955">
        <v>189.72</v>
      </c>
      <c r="W13955">
        <v>0.14649999999999999</v>
      </c>
      <c r="X13955">
        <v>5500</v>
      </c>
      <c r="Y13955">
        <v>14</v>
      </c>
      <c r="Z13955">
        <v>6830</v>
      </c>
    </row>
    <row r="13956" spans="1:26" x14ac:dyDescent="0.25">
      <c r="A13956">
        <v>769582</v>
      </c>
      <c r="B13956" s="2" t="s">
        <v>66</v>
      </c>
      <c r="C13956" s="2" t="s">
        <v>25</v>
      </c>
      <c r="D13956" s="2" t="s">
        <v>82</v>
      </c>
      <c r="E13956" s="2" t="s">
        <v>15274</v>
      </c>
      <c r="F13956" s="2" t="s">
        <v>28</v>
      </c>
      <c r="G13956" s="2" t="s">
        <v>29</v>
      </c>
      <c r="H13956" s="5" t="s">
        <v>28692</v>
      </c>
      <c r="I13956" s="9" t="str">
        <f>TEXT(loan_data_financial_loan[[#This Row],[issue_date]],"mmmm yyyy")</f>
        <v>June 2021</v>
      </c>
      <c r="J13956" s="1" t="s">
        <v>28768</v>
      </c>
      <c r="K13956" s="1" t="s">
        <v>28704</v>
      </c>
      <c r="L13956" s="2" t="s">
        <v>39</v>
      </c>
      <c r="M13956" s="2" t="str">
        <f>IF(OR(loan_data_financial_loan[[#This Row],[loan_status]]="Fully Paid", loan_data_financial_loan[[#This Row],[loan_status]]="Current"),"Good Loan","Bad Loan")</f>
        <v>Good Loan</v>
      </c>
      <c r="N13956" s="1" t="s">
        <v>28702</v>
      </c>
      <c r="O13956">
        <v>971061</v>
      </c>
      <c r="P13956" s="2" t="s">
        <v>5771</v>
      </c>
      <c r="Q13956" s="2" t="s">
        <v>32</v>
      </c>
      <c r="R13956" s="2" t="s">
        <v>41</v>
      </c>
      <c r="S13956" s="2" t="s">
        <v>56</v>
      </c>
      <c r="T13956">
        <v>52500</v>
      </c>
      <c r="U13956">
        <v>0.13900000000000001</v>
      </c>
      <c r="V13956">
        <v>328.35</v>
      </c>
      <c r="W13956">
        <v>0.1479</v>
      </c>
      <c r="X13956">
        <v>9500</v>
      </c>
      <c r="Y13956">
        <v>21</v>
      </c>
      <c r="Z13956">
        <v>9732</v>
      </c>
    </row>
    <row r="13957" spans="1:26" x14ac:dyDescent="0.25">
      <c r="A13957">
        <v>361244</v>
      </c>
      <c r="B13957" s="2" t="s">
        <v>85</v>
      </c>
      <c r="C13957" s="2" t="s">
        <v>25</v>
      </c>
      <c r="D13957" s="2" t="s">
        <v>26</v>
      </c>
      <c r="E13957" s="2" t="s">
        <v>15356</v>
      </c>
      <c r="F13957" s="2" t="s">
        <v>89</v>
      </c>
      <c r="G13957" s="2" t="s">
        <v>29</v>
      </c>
      <c r="H13957" s="5" t="s">
        <v>28679</v>
      </c>
      <c r="I13957" s="9" t="str">
        <f>TEXT(loan_data_financial_loan[[#This Row],[issue_date]],"mmmm yyyy")</f>
        <v>January 2021</v>
      </c>
      <c r="J13957" s="1" t="s">
        <v>28768</v>
      </c>
      <c r="K13957" s="1" t="s">
        <v>28736</v>
      </c>
      <c r="L13957" s="2" t="s">
        <v>39</v>
      </c>
      <c r="M13957" s="2" t="str">
        <f>IF(OR(loan_data_financial_loan[[#This Row],[loan_status]]="Fully Paid", loan_data_financial_loan[[#This Row],[loan_status]]="Current"),"Good Loan","Bad Loan")</f>
        <v>Good Loan</v>
      </c>
      <c r="N13957" s="1" t="s">
        <v>28682</v>
      </c>
      <c r="O13957">
        <v>369571</v>
      </c>
      <c r="P13957" s="2" t="s">
        <v>5771</v>
      </c>
      <c r="Q13957" s="2" t="s">
        <v>140</v>
      </c>
      <c r="R13957" s="2" t="s">
        <v>41</v>
      </c>
      <c r="S13957" s="2" t="s">
        <v>56</v>
      </c>
      <c r="T13957">
        <v>75000</v>
      </c>
      <c r="U13957">
        <v>3.2199999999999999E-2</v>
      </c>
      <c r="V13957">
        <v>515.74</v>
      </c>
      <c r="W13957">
        <v>0.14419999999999999</v>
      </c>
      <c r="X13957">
        <v>15000</v>
      </c>
      <c r="Y13957">
        <v>18</v>
      </c>
      <c r="Z13957">
        <v>18567</v>
      </c>
    </row>
    <row r="13958" spans="1:26" x14ac:dyDescent="0.25">
      <c r="A13958">
        <v>378722</v>
      </c>
      <c r="B13958" s="2" t="s">
        <v>158</v>
      </c>
      <c r="C13958" s="2" t="s">
        <v>25</v>
      </c>
      <c r="D13958" s="2" t="s">
        <v>109</v>
      </c>
      <c r="E13958" s="2" t="s">
        <v>15400</v>
      </c>
      <c r="F13958" s="2" t="s">
        <v>89</v>
      </c>
      <c r="G13958" s="2" t="s">
        <v>29</v>
      </c>
      <c r="H13958" s="5" t="s">
        <v>28680</v>
      </c>
      <c r="I13958" s="9" t="str">
        <f>TEXT(loan_data_financial_loan[[#This Row],[issue_date]],"mmmm yyyy")</f>
        <v>February 2021</v>
      </c>
      <c r="J13958" s="1" t="s">
        <v>28768</v>
      </c>
      <c r="K13958" s="1" t="s">
        <v>28682</v>
      </c>
      <c r="L13958" s="2" t="s">
        <v>39</v>
      </c>
      <c r="M13958" s="2" t="str">
        <f>IF(OR(loan_data_financial_loan[[#This Row],[loan_status]]="Fully Paid", loan_data_financial_loan[[#This Row],[loan_status]]="Current"),"Good Loan","Bad Loan")</f>
        <v>Good Loan</v>
      </c>
      <c r="N13958" s="1" t="s">
        <v>28683</v>
      </c>
      <c r="O13958">
        <v>404241</v>
      </c>
      <c r="P13958" s="2" t="s">
        <v>5771</v>
      </c>
      <c r="Q13958" s="2" t="s">
        <v>111</v>
      </c>
      <c r="R13958" s="2" t="s">
        <v>41</v>
      </c>
      <c r="S13958" s="2" t="s">
        <v>56</v>
      </c>
      <c r="T13958">
        <v>34404</v>
      </c>
      <c r="U13958">
        <v>0.17510000000000001</v>
      </c>
      <c r="V13958">
        <v>260.19</v>
      </c>
      <c r="W13958">
        <v>0.15049999999999999</v>
      </c>
      <c r="X13958">
        <v>7500</v>
      </c>
      <c r="Y13958">
        <v>10</v>
      </c>
      <c r="Z13958">
        <v>9367</v>
      </c>
    </row>
    <row r="13959" spans="1:26" x14ac:dyDescent="0.25">
      <c r="A13959">
        <v>695152</v>
      </c>
      <c r="B13959" s="2" t="s">
        <v>46</v>
      </c>
      <c r="C13959" s="2" t="s">
        <v>25</v>
      </c>
      <c r="D13959" s="2" t="s">
        <v>57</v>
      </c>
      <c r="E13959" s="2" t="s">
        <v>15416</v>
      </c>
      <c r="F13959" s="2" t="s">
        <v>89</v>
      </c>
      <c r="G13959" s="2" t="s">
        <v>29</v>
      </c>
      <c r="H13959" s="5" t="s">
        <v>28753</v>
      </c>
      <c r="I13959" s="9" t="str">
        <f>TEXT(loan_data_financial_loan[[#This Row],[issue_date]],"mmmm yyyy")</f>
        <v>March 2021</v>
      </c>
      <c r="J13959" s="1" t="s">
        <v>28768</v>
      </c>
      <c r="K13959" s="1" t="s">
        <v>28701</v>
      </c>
      <c r="L13959" s="2" t="s">
        <v>39</v>
      </c>
      <c r="M13959" s="2" t="str">
        <f>IF(OR(loan_data_financial_loan[[#This Row],[loan_status]]="Fully Paid", loan_data_financial_loan[[#This Row],[loan_status]]="Current"),"Good Loan","Bad Loan")</f>
        <v>Good Loan</v>
      </c>
      <c r="N13959" s="1" t="s">
        <v>28670</v>
      </c>
      <c r="O13959">
        <v>886199</v>
      </c>
      <c r="P13959" s="2" t="s">
        <v>5771</v>
      </c>
      <c r="Q13959" s="2" t="s">
        <v>90</v>
      </c>
      <c r="R13959" s="2" t="s">
        <v>41</v>
      </c>
      <c r="S13959" s="2" t="s">
        <v>56</v>
      </c>
      <c r="T13959">
        <v>88000</v>
      </c>
      <c r="U13959">
        <v>8.8400000000000006E-2</v>
      </c>
      <c r="V13959">
        <v>309.97000000000003</v>
      </c>
      <c r="W13959">
        <v>0.1454</v>
      </c>
      <c r="X13959">
        <v>9000</v>
      </c>
      <c r="Y13959">
        <v>19</v>
      </c>
      <c r="Z13959">
        <v>11058</v>
      </c>
    </row>
    <row r="13960" spans="1:26" x14ac:dyDescent="0.25">
      <c r="A13960">
        <v>360494</v>
      </c>
      <c r="B13960" s="2" t="s">
        <v>137</v>
      </c>
      <c r="C13960" s="2" t="s">
        <v>25</v>
      </c>
      <c r="D13960" s="2" t="s">
        <v>109</v>
      </c>
      <c r="E13960" s="2" t="s">
        <v>15455</v>
      </c>
      <c r="F13960" s="2" t="s">
        <v>38</v>
      </c>
      <c r="G13960" s="2" t="s">
        <v>29</v>
      </c>
      <c r="H13960" s="5" t="s">
        <v>28759</v>
      </c>
      <c r="I13960" s="9" t="str">
        <f>TEXT(loan_data_financial_loan[[#This Row],[issue_date]],"mmmm yyyy")</f>
        <v>November 2021</v>
      </c>
      <c r="J13960" s="1" t="s">
        <v>28768</v>
      </c>
      <c r="K13960" s="1" t="s">
        <v>28731</v>
      </c>
      <c r="L13960" s="2" t="s">
        <v>39</v>
      </c>
      <c r="M13960" s="2" t="str">
        <f>IF(OR(loan_data_financial_loan[[#This Row],[loan_status]]="Fully Paid", loan_data_financial_loan[[#This Row],[loan_status]]="Current"),"Good Loan","Bad Loan")</f>
        <v>Good Loan</v>
      </c>
      <c r="N13960" s="1" t="s">
        <v>28706</v>
      </c>
      <c r="O13960">
        <v>368161</v>
      </c>
      <c r="P13960" s="2" t="s">
        <v>5771</v>
      </c>
      <c r="Q13960" s="2" t="s">
        <v>40</v>
      </c>
      <c r="R13960" s="2" t="s">
        <v>41</v>
      </c>
      <c r="S13960" s="2" t="s">
        <v>56</v>
      </c>
      <c r="T13960">
        <v>110000</v>
      </c>
      <c r="U13960">
        <v>0.248</v>
      </c>
      <c r="V13960">
        <v>519.47</v>
      </c>
      <c r="W13960">
        <v>0.14929999999999999</v>
      </c>
      <c r="X13960">
        <v>15000</v>
      </c>
      <c r="Y13960">
        <v>40</v>
      </c>
      <c r="Z13960">
        <v>18701</v>
      </c>
    </row>
    <row r="13961" spans="1:26" x14ac:dyDescent="0.25">
      <c r="A13961">
        <v>883037</v>
      </c>
      <c r="B13961" s="2" t="s">
        <v>178</v>
      </c>
      <c r="C13961" s="2" t="s">
        <v>25</v>
      </c>
      <c r="D13961" s="2" t="s">
        <v>82</v>
      </c>
      <c r="E13961" s="2" t="s">
        <v>13791</v>
      </c>
      <c r="F13961" s="2" t="s">
        <v>617</v>
      </c>
      <c r="G13961" s="2" t="s">
        <v>29</v>
      </c>
      <c r="H13961" s="5" t="s">
        <v>28702</v>
      </c>
      <c r="I13961" s="9" t="str">
        <f>TEXT(loan_data_financial_loan[[#This Row],[issue_date]],"mmmm yyyy")</f>
        <v>September 2021</v>
      </c>
      <c r="J13961" s="1" t="s">
        <v>28768</v>
      </c>
      <c r="K13961" s="1" t="s">
        <v>28730</v>
      </c>
      <c r="L13961" s="2" t="s">
        <v>39</v>
      </c>
      <c r="M13961" s="2" t="str">
        <f>IF(OR(loan_data_financial_loan[[#This Row],[loan_status]]="Fully Paid", loan_data_financial_loan[[#This Row],[loan_status]]="Current"),"Good Loan","Bad Loan")</f>
        <v>Good Loan</v>
      </c>
      <c r="N13961" s="1" t="s">
        <v>28703</v>
      </c>
      <c r="O13961">
        <v>1098301</v>
      </c>
      <c r="P13961" s="2" t="s">
        <v>5771</v>
      </c>
      <c r="Q13961" s="2" t="s">
        <v>618</v>
      </c>
      <c r="R13961" s="2" t="s">
        <v>41</v>
      </c>
      <c r="S13961" s="2" t="s">
        <v>56</v>
      </c>
      <c r="T13961">
        <v>60000</v>
      </c>
      <c r="U13961">
        <v>5.6800000000000003E-2</v>
      </c>
      <c r="V13961">
        <v>263.33999999999997</v>
      </c>
      <c r="W13961">
        <v>0.2089</v>
      </c>
      <c r="X13961">
        <v>7000</v>
      </c>
      <c r="Y13961">
        <v>5</v>
      </c>
      <c r="Z13961">
        <v>7957</v>
      </c>
    </row>
    <row r="13962" spans="1:26" x14ac:dyDescent="0.25">
      <c r="A13962">
        <v>650913</v>
      </c>
      <c r="B13962" s="2" t="s">
        <v>132</v>
      </c>
      <c r="C13962" s="2" t="s">
        <v>25</v>
      </c>
      <c r="D13962" s="2" t="s">
        <v>77</v>
      </c>
      <c r="E13962" s="2" t="s">
        <v>28714</v>
      </c>
      <c r="F13962" s="2" t="s">
        <v>48</v>
      </c>
      <c r="G13962" s="2" t="s">
        <v>49</v>
      </c>
      <c r="H13962" s="5" t="s">
        <v>28753</v>
      </c>
      <c r="I13962" s="9" t="str">
        <f>TEXT(loan_data_financial_loan[[#This Row],[issue_date]],"mmmm yyyy")</f>
        <v>March 2021</v>
      </c>
      <c r="J13962" s="1" t="s">
        <v>28768</v>
      </c>
      <c r="K13962" s="1" t="s">
        <v>28743</v>
      </c>
      <c r="L13962" s="2" t="s">
        <v>39</v>
      </c>
      <c r="M13962" s="2" t="str">
        <f>IF(OR(loan_data_financial_loan[[#This Row],[loan_status]]="Fully Paid", loan_data_financial_loan[[#This Row],[loan_status]]="Current"),"Good Loan","Bad Loan")</f>
        <v>Good Loan</v>
      </c>
      <c r="N13962" s="1" t="s">
        <v>28772</v>
      </c>
      <c r="O13962">
        <v>832643</v>
      </c>
      <c r="P13962" s="2" t="s">
        <v>5771</v>
      </c>
      <c r="Q13962" s="2" t="s">
        <v>71</v>
      </c>
      <c r="R13962" s="2" t="s">
        <v>41</v>
      </c>
      <c r="S13962" s="2" t="s">
        <v>56</v>
      </c>
      <c r="T13962">
        <v>100000</v>
      </c>
      <c r="U13962">
        <v>2.98E-2</v>
      </c>
      <c r="V13962">
        <v>491.87</v>
      </c>
      <c r="W13962">
        <v>0.1111</v>
      </c>
      <c r="X13962">
        <v>15000</v>
      </c>
      <c r="Y13962">
        <v>36</v>
      </c>
      <c r="Z13962">
        <v>17707</v>
      </c>
    </row>
    <row r="13963" spans="1:26" x14ac:dyDescent="0.25">
      <c r="A13963">
        <v>371879</v>
      </c>
      <c r="B13963" s="2" t="s">
        <v>153</v>
      </c>
      <c r="C13963" s="2" t="s">
        <v>25</v>
      </c>
      <c r="D13963" s="2" t="s">
        <v>52</v>
      </c>
      <c r="E13963" s="2" t="s">
        <v>15512</v>
      </c>
      <c r="F13963" s="2" t="s">
        <v>28</v>
      </c>
      <c r="G13963" s="2" t="s">
        <v>49</v>
      </c>
      <c r="H13963" s="5" t="s">
        <v>28680</v>
      </c>
      <c r="I13963" s="9" t="str">
        <f>TEXT(loan_data_financial_loan[[#This Row],[issue_date]],"mmmm yyyy")</f>
        <v>February 2021</v>
      </c>
      <c r="J13963" s="1" t="s">
        <v>28768</v>
      </c>
      <c r="K13963" s="1" t="s">
        <v>28736</v>
      </c>
      <c r="L13963" s="2" t="s">
        <v>39</v>
      </c>
      <c r="M13963" s="2" t="str">
        <f>IF(OR(loan_data_financial_loan[[#This Row],[loan_status]]="Fully Paid", loan_data_financial_loan[[#This Row],[loan_status]]="Current"),"Good Loan","Bad Loan")</f>
        <v>Good Loan</v>
      </c>
      <c r="N13963" s="1" t="s">
        <v>28682</v>
      </c>
      <c r="O13963">
        <v>390210</v>
      </c>
      <c r="P13963" s="2" t="s">
        <v>5771</v>
      </c>
      <c r="Q13963" s="2" t="s">
        <v>44</v>
      </c>
      <c r="R13963" s="2" t="s">
        <v>41</v>
      </c>
      <c r="S13963" s="2" t="s">
        <v>56</v>
      </c>
      <c r="T13963">
        <v>47380</v>
      </c>
      <c r="U13963">
        <v>9.1700000000000004E-2</v>
      </c>
      <c r="V13963">
        <v>511.14</v>
      </c>
      <c r="W13963">
        <v>0.13789999999999999</v>
      </c>
      <c r="X13963">
        <v>15000</v>
      </c>
      <c r="Y13963">
        <v>11</v>
      </c>
      <c r="Z13963">
        <v>18401</v>
      </c>
    </row>
    <row r="13964" spans="1:26" x14ac:dyDescent="0.25">
      <c r="A13964">
        <v>970218</v>
      </c>
      <c r="B13964" s="2" t="s">
        <v>195</v>
      </c>
      <c r="C13964" s="2" t="s">
        <v>25</v>
      </c>
      <c r="D13964" s="2" t="s">
        <v>52</v>
      </c>
      <c r="E13964" s="2" t="s">
        <v>15568</v>
      </c>
      <c r="F13964" s="2" t="s">
        <v>89</v>
      </c>
      <c r="G13964" s="2" t="s">
        <v>29</v>
      </c>
      <c r="H13964" s="5" t="s">
        <v>28708</v>
      </c>
      <c r="I13964" s="9" t="str">
        <f>TEXT(loan_data_financial_loan[[#This Row],[issue_date]],"mmmm yyyy")</f>
        <v>October 2021</v>
      </c>
      <c r="J13964" s="1" t="s">
        <v>28768</v>
      </c>
      <c r="K13964" s="1" t="s">
        <v>28706</v>
      </c>
      <c r="L13964" s="2" t="s">
        <v>39</v>
      </c>
      <c r="M13964" s="2" t="str">
        <f>IF(OR(loan_data_financial_loan[[#This Row],[loan_status]]="Fully Paid", loan_data_financial_loan[[#This Row],[loan_status]]="Current"),"Good Loan","Bad Loan")</f>
        <v>Good Loan</v>
      </c>
      <c r="N13964" s="1" t="s">
        <v>28755</v>
      </c>
      <c r="O13964">
        <v>1191463</v>
      </c>
      <c r="P13964" s="2" t="s">
        <v>5771</v>
      </c>
      <c r="Q13964" s="2" t="s">
        <v>111</v>
      </c>
      <c r="R13964" s="2" t="s">
        <v>41</v>
      </c>
      <c r="S13964" s="2" t="s">
        <v>56</v>
      </c>
      <c r="T13964">
        <v>30000</v>
      </c>
      <c r="U13964">
        <v>7.5600000000000001E-2</v>
      </c>
      <c r="V13964">
        <v>323.48</v>
      </c>
      <c r="W13964">
        <v>0.17580000000000001</v>
      </c>
      <c r="X13964">
        <v>9000</v>
      </c>
      <c r="Y13964">
        <v>14</v>
      </c>
      <c r="Z13964">
        <v>9261</v>
      </c>
    </row>
    <row r="13965" spans="1:26" x14ac:dyDescent="0.25">
      <c r="A13965">
        <v>879175</v>
      </c>
      <c r="B13965" s="2" t="s">
        <v>24</v>
      </c>
      <c r="C13965" s="2" t="s">
        <v>25</v>
      </c>
      <c r="D13965" s="2" t="s">
        <v>52</v>
      </c>
      <c r="E13965" s="2" t="s">
        <v>7906</v>
      </c>
      <c r="F13965" s="2" t="s">
        <v>54</v>
      </c>
      <c r="G13965" s="2" t="s">
        <v>49</v>
      </c>
      <c r="H13965" s="5" t="s">
        <v>28702</v>
      </c>
      <c r="I13965" s="9" t="str">
        <f>TEXT(loan_data_financial_loan[[#This Row],[issue_date]],"mmmm yyyy")</f>
        <v>September 2021</v>
      </c>
      <c r="J13965" s="1" t="s">
        <v>28768</v>
      </c>
      <c r="K13965" s="1" t="s">
        <v>28781</v>
      </c>
      <c r="L13965" s="2" t="s">
        <v>39</v>
      </c>
      <c r="M13965" s="2" t="str">
        <f>IF(OR(loan_data_financial_loan[[#This Row],[loan_status]]="Fully Paid", loan_data_financial_loan[[#This Row],[loan_status]]="Current"),"Good Loan","Bad Loan")</f>
        <v>Good Loan</v>
      </c>
      <c r="N13965" s="1" t="s">
        <v>28768</v>
      </c>
      <c r="O13965">
        <v>614884</v>
      </c>
      <c r="P13965" s="2" t="s">
        <v>5771</v>
      </c>
      <c r="Q13965" s="2" t="s">
        <v>65</v>
      </c>
      <c r="R13965" s="2" t="s">
        <v>33</v>
      </c>
      <c r="S13965" s="2" t="s">
        <v>45</v>
      </c>
      <c r="T13965">
        <v>62000</v>
      </c>
      <c r="U13965">
        <v>4.0800000000000003E-2</v>
      </c>
      <c r="V13965">
        <v>303.43</v>
      </c>
      <c r="W13965">
        <v>7.9000000000000001E-2</v>
      </c>
      <c r="X13965">
        <v>15000</v>
      </c>
      <c r="Y13965">
        <v>12</v>
      </c>
      <c r="Z13965">
        <v>18148</v>
      </c>
    </row>
    <row r="13966" spans="1:26" x14ac:dyDescent="0.25">
      <c r="A13966">
        <v>648708</v>
      </c>
      <c r="B13966" s="2" t="s">
        <v>132</v>
      </c>
      <c r="C13966" s="2" t="s">
        <v>25</v>
      </c>
      <c r="D13966" s="2" t="s">
        <v>57</v>
      </c>
      <c r="E13966" s="2" t="s">
        <v>15810</v>
      </c>
      <c r="F13966" s="2" t="s">
        <v>48</v>
      </c>
      <c r="G13966" s="2" t="s">
        <v>49</v>
      </c>
      <c r="H13966" s="5" t="s">
        <v>28729</v>
      </c>
      <c r="I13966" s="9" t="str">
        <f>TEXT(loan_data_financial_loan[[#This Row],[issue_date]],"mmmm yyyy")</f>
        <v>January 2021</v>
      </c>
      <c r="J13966" s="1" t="s">
        <v>28768</v>
      </c>
      <c r="K13966" s="1" t="s">
        <v>28768</v>
      </c>
      <c r="L13966" s="2" t="s">
        <v>39</v>
      </c>
      <c r="M13966" s="2" t="str">
        <f>IF(OR(loan_data_financial_loan[[#This Row],[loan_status]]="Fully Paid", loan_data_financial_loan[[#This Row],[loan_status]]="Current"),"Good Loan","Bad Loan")</f>
        <v>Good Loan</v>
      </c>
      <c r="N13966" s="1" t="s">
        <v>28685</v>
      </c>
      <c r="O13966">
        <v>829915</v>
      </c>
      <c r="P13966" s="2" t="s">
        <v>5771</v>
      </c>
      <c r="Q13966" s="2" t="s">
        <v>71</v>
      </c>
      <c r="R13966" s="2" t="s">
        <v>33</v>
      </c>
      <c r="S13966" s="2" t="s">
        <v>45</v>
      </c>
      <c r="T13966">
        <v>45000</v>
      </c>
      <c r="U13966">
        <v>0.2069</v>
      </c>
      <c r="V13966">
        <v>313.89</v>
      </c>
      <c r="W13966">
        <v>0.1111</v>
      </c>
      <c r="X13966">
        <v>14400</v>
      </c>
      <c r="Y13966">
        <v>17</v>
      </c>
      <c r="Z13966">
        <v>18833</v>
      </c>
    </row>
    <row r="13967" spans="1:26" x14ac:dyDescent="0.25">
      <c r="A13967">
        <v>651473</v>
      </c>
      <c r="B13967" s="2" t="s">
        <v>51</v>
      </c>
      <c r="C13967" s="2" t="s">
        <v>25</v>
      </c>
      <c r="D13967" s="2" t="s">
        <v>57</v>
      </c>
      <c r="E13967" s="2" t="s">
        <v>15811</v>
      </c>
      <c r="F13967" s="2" t="s">
        <v>48</v>
      </c>
      <c r="G13967" s="2" t="s">
        <v>49</v>
      </c>
      <c r="H13967" s="5" t="s">
        <v>28729</v>
      </c>
      <c r="I13967" s="9" t="str">
        <f>TEXT(loan_data_financial_loan[[#This Row],[issue_date]],"mmmm yyyy")</f>
        <v>January 2021</v>
      </c>
      <c r="J13967" s="1" t="s">
        <v>28768</v>
      </c>
      <c r="K13967" s="1" t="s">
        <v>28768</v>
      </c>
      <c r="L13967" s="2" t="s">
        <v>39</v>
      </c>
      <c r="M13967" s="2" t="str">
        <f>IF(OR(loan_data_financial_loan[[#This Row],[loan_status]]="Fully Paid", loan_data_financial_loan[[#This Row],[loan_status]]="Current"),"Good Loan","Bad Loan")</f>
        <v>Good Loan</v>
      </c>
      <c r="N13967" s="1" t="s">
        <v>28685</v>
      </c>
      <c r="O13967">
        <v>833345</v>
      </c>
      <c r="P13967" s="2" t="s">
        <v>5771</v>
      </c>
      <c r="Q13967" s="2" t="s">
        <v>71</v>
      </c>
      <c r="R13967" s="2" t="s">
        <v>33</v>
      </c>
      <c r="S13967" s="2" t="s">
        <v>45</v>
      </c>
      <c r="T13967">
        <v>45000</v>
      </c>
      <c r="U13967">
        <v>0.2475</v>
      </c>
      <c r="V13967">
        <v>316.07</v>
      </c>
      <c r="W13967">
        <v>0.1111</v>
      </c>
      <c r="X13967">
        <v>14500</v>
      </c>
      <c r="Y13967">
        <v>36</v>
      </c>
      <c r="Z13967">
        <v>18963</v>
      </c>
    </row>
    <row r="13968" spans="1:26" x14ac:dyDescent="0.25">
      <c r="A13968">
        <v>607221</v>
      </c>
      <c r="B13968" s="2" t="s">
        <v>46</v>
      </c>
      <c r="C13968" s="2" t="s">
        <v>25</v>
      </c>
      <c r="D13968" s="2" t="s">
        <v>52</v>
      </c>
      <c r="E13968" s="2" t="s">
        <v>15857</v>
      </c>
      <c r="F13968" s="2" t="s">
        <v>48</v>
      </c>
      <c r="G13968" s="2" t="s">
        <v>49</v>
      </c>
      <c r="H13968" s="5" t="s">
        <v>28739</v>
      </c>
      <c r="I13968" s="9" t="str">
        <f>TEXT(loan_data_financial_loan[[#This Row],[issue_date]],"mmmm yyyy")</f>
        <v>November 2021</v>
      </c>
      <c r="J13968" s="1" t="s">
        <v>28768</v>
      </c>
      <c r="K13968" s="1" t="s">
        <v>28696</v>
      </c>
      <c r="L13968" s="2" t="s">
        <v>39</v>
      </c>
      <c r="M13968" s="2" t="str">
        <f>IF(OR(loan_data_financial_loan[[#This Row],[loan_status]]="Fully Paid", loan_data_financial_loan[[#This Row],[loan_status]]="Current"),"Good Loan","Bad Loan")</f>
        <v>Good Loan</v>
      </c>
      <c r="N13968" s="1" t="s">
        <v>28779</v>
      </c>
      <c r="O13968">
        <v>778981</v>
      </c>
      <c r="P13968" s="2" t="s">
        <v>5771</v>
      </c>
      <c r="Q13968" s="2" t="s">
        <v>84</v>
      </c>
      <c r="R13968" s="2" t="s">
        <v>33</v>
      </c>
      <c r="S13968" s="2" t="s">
        <v>45</v>
      </c>
      <c r="T13968">
        <v>50000</v>
      </c>
      <c r="U13968">
        <v>0.13489999999999999</v>
      </c>
      <c r="V13968">
        <v>214.77</v>
      </c>
      <c r="W13968">
        <v>8.8800000000000004E-2</v>
      </c>
      <c r="X13968">
        <v>16500</v>
      </c>
      <c r="Y13968">
        <v>11</v>
      </c>
      <c r="Z13968">
        <v>12869</v>
      </c>
    </row>
    <row r="13969" spans="1:26" x14ac:dyDescent="0.25">
      <c r="A13969">
        <v>586802</v>
      </c>
      <c r="B13969" s="2" t="s">
        <v>35</v>
      </c>
      <c r="C13969" s="2" t="s">
        <v>25</v>
      </c>
      <c r="D13969" s="2" t="s">
        <v>57</v>
      </c>
      <c r="E13969" s="2" t="s">
        <v>16087</v>
      </c>
      <c r="F13969" s="2" t="s">
        <v>48</v>
      </c>
      <c r="G13969" s="2" t="s">
        <v>29</v>
      </c>
      <c r="H13969" s="5" t="s">
        <v>28720</v>
      </c>
      <c r="I13969" s="9" t="str">
        <f>TEXT(loan_data_financial_loan[[#This Row],[issue_date]],"mmmm yyyy")</f>
        <v>September 2021</v>
      </c>
      <c r="J13969" s="1" t="s">
        <v>28768</v>
      </c>
      <c r="K13969" s="1" t="s">
        <v>28713</v>
      </c>
      <c r="L13969" s="2" t="s">
        <v>39</v>
      </c>
      <c r="M13969" s="2" t="str">
        <f>IF(OR(loan_data_financial_loan[[#This Row],[loan_status]]="Fully Paid", loan_data_financial_loan[[#This Row],[loan_status]]="Current"),"Good Loan","Bad Loan")</f>
        <v>Good Loan</v>
      </c>
      <c r="N13969" s="1" t="s">
        <v>28780</v>
      </c>
      <c r="O13969">
        <v>753826</v>
      </c>
      <c r="P13969" s="2" t="s">
        <v>5771</v>
      </c>
      <c r="Q13969" s="2" t="s">
        <v>50</v>
      </c>
      <c r="R13969" s="2" t="s">
        <v>33</v>
      </c>
      <c r="S13969" s="2" t="s">
        <v>45</v>
      </c>
      <c r="T13969">
        <v>28080</v>
      </c>
      <c r="U13969">
        <v>0.1953</v>
      </c>
      <c r="V13969">
        <v>265.91000000000003</v>
      </c>
      <c r="W13969">
        <v>0.1075</v>
      </c>
      <c r="X13969">
        <v>12300</v>
      </c>
      <c r="Y13969">
        <v>12</v>
      </c>
      <c r="Z13969">
        <v>15954</v>
      </c>
    </row>
    <row r="13970" spans="1:26" x14ac:dyDescent="0.25">
      <c r="A13970">
        <v>747063</v>
      </c>
      <c r="B13970" s="2" t="s">
        <v>66</v>
      </c>
      <c r="C13970" s="2" t="s">
        <v>25</v>
      </c>
      <c r="D13970" s="2" t="s">
        <v>126</v>
      </c>
      <c r="E13970" s="2" t="s">
        <v>16104</v>
      </c>
      <c r="F13970" s="2" t="s">
        <v>48</v>
      </c>
      <c r="G13970" s="2" t="s">
        <v>29</v>
      </c>
      <c r="H13970" s="5" t="s">
        <v>28741</v>
      </c>
      <c r="I13970" s="9" t="str">
        <f>TEXT(loan_data_financial_loan[[#This Row],[issue_date]],"mmmm yyyy")</f>
        <v>May 2021</v>
      </c>
      <c r="J13970" s="1" t="s">
        <v>28768</v>
      </c>
      <c r="K13970" s="1" t="s">
        <v>28717</v>
      </c>
      <c r="L13970" s="2" t="s">
        <v>39</v>
      </c>
      <c r="M13970" s="2" t="str">
        <f>IF(OR(loan_data_financial_loan[[#This Row],[loan_status]]="Fully Paid", loan_data_financial_loan[[#This Row],[loan_status]]="Current"),"Good Loan","Bad Loan")</f>
        <v>Good Loan</v>
      </c>
      <c r="N13970" s="1" t="s">
        <v>28783</v>
      </c>
      <c r="O13970">
        <v>945902</v>
      </c>
      <c r="P13970" s="2" t="s">
        <v>5771</v>
      </c>
      <c r="Q13970" s="2" t="s">
        <v>71</v>
      </c>
      <c r="R13970" s="2" t="s">
        <v>33</v>
      </c>
      <c r="S13970" s="2" t="s">
        <v>45</v>
      </c>
      <c r="T13970">
        <v>75000</v>
      </c>
      <c r="U13970">
        <v>5.79E-2</v>
      </c>
      <c r="V13970">
        <v>366.96</v>
      </c>
      <c r="W13970">
        <v>0.11990000000000001</v>
      </c>
      <c r="X13970">
        <v>16500</v>
      </c>
      <c r="Y13970">
        <v>21</v>
      </c>
      <c r="Z13970">
        <v>21685</v>
      </c>
    </row>
    <row r="13971" spans="1:26" x14ac:dyDescent="0.25">
      <c r="A13971">
        <v>734308</v>
      </c>
      <c r="B13971" s="2" t="s">
        <v>51</v>
      </c>
      <c r="C13971" s="2" t="s">
        <v>25</v>
      </c>
      <c r="D13971" s="2" t="s">
        <v>82</v>
      </c>
      <c r="E13971" s="2" t="s">
        <v>16111</v>
      </c>
      <c r="F13971" s="2" t="s">
        <v>48</v>
      </c>
      <c r="G13971" s="2" t="s">
        <v>29</v>
      </c>
      <c r="H13971" s="5" t="s">
        <v>28747</v>
      </c>
      <c r="I13971" s="9" t="str">
        <f>TEXT(loan_data_financial_loan[[#This Row],[issue_date]],"mmmm yyyy")</f>
        <v>April 2021</v>
      </c>
      <c r="J13971" s="1" t="s">
        <v>28768</v>
      </c>
      <c r="K13971" s="1" t="s">
        <v>28768</v>
      </c>
      <c r="L13971" s="2" t="s">
        <v>39</v>
      </c>
      <c r="M13971" s="2" t="str">
        <f>IF(OR(loan_data_financial_loan[[#This Row],[loan_status]]="Fully Paid", loan_data_financial_loan[[#This Row],[loan_status]]="Current"),"Good Loan","Bad Loan")</f>
        <v>Good Loan</v>
      </c>
      <c r="N13971" s="1" t="s">
        <v>28685</v>
      </c>
      <c r="O13971">
        <v>930813</v>
      </c>
      <c r="P13971" s="2" t="s">
        <v>5771</v>
      </c>
      <c r="Q13971" s="2" t="s">
        <v>71</v>
      </c>
      <c r="R13971" s="2" t="s">
        <v>33</v>
      </c>
      <c r="S13971" s="2" t="s">
        <v>45</v>
      </c>
      <c r="T13971">
        <v>30000</v>
      </c>
      <c r="U13971">
        <v>0.27039999999999997</v>
      </c>
      <c r="V13971">
        <v>173.29</v>
      </c>
      <c r="W13971">
        <v>0.1111</v>
      </c>
      <c r="X13971">
        <v>7950</v>
      </c>
      <c r="Y13971">
        <v>42</v>
      </c>
      <c r="Z13971">
        <v>10391</v>
      </c>
    </row>
    <row r="13972" spans="1:26" x14ac:dyDescent="0.25">
      <c r="A13972">
        <v>852064</v>
      </c>
      <c r="B13972" s="2" t="s">
        <v>132</v>
      </c>
      <c r="C13972" s="2" t="s">
        <v>25</v>
      </c>
      <c r="D13972" s="2" t="s">
        <v>52</v>
      </c>
      <c r="E13972" s="2" t="s">
        <v>16130</v>
      </c>
      <c r="F13972" s="2" t="s">
        <v>48</v>
      </c>
      <c r="G13972" s="2" t="s">
        <v>29</v>
      </c>
      <c r="H13972" s="5" t="s">
        <v>28704</v>
      </c>
      <c r="I13972" s="9" t="str">
        <f>TEXT(loan_data_financial_loan[[#This Row],[issue_date]],"mmmm yyyy")</f>
        <v>August 2021</v>
      </c>
      <c r="J13972" s="1" t="s">
        <v>28768</v>
      </c>
      <c r="K13972" s="1" t="s">
        <v>28676</v>
      </c>
      <c r="L13972" s="2" t="s">
        <v>39</v>
      </c>
      <c r="M13972" s="2" t="str">
        <f>IF(OR(loan_data_financial_loan[[#This Row],[loan_status]]="Fully Paid", loan_data_financial_loan[[#This Row],[loan_status]]="Current"),"Good Loan","Bad Loan")</f>
        <v>Good Loan</v>
      </c>
      <c r="N13972" s="1" t="s">
        <v>28717</v>
      </c>
      <c r="O13972">
        <v>1064080</v>
      </c>
      <c r="P13972" s="2" t="s">
        <v>5771</v>
      </c>
      <c r="Q13972" s="2" t="s">
        <v>71</v>
      </c>
      <c r="R13972" s="2" t="s">
        <v>33</v>
      </c>
      <c r="S13972" s="2" t="s">
        <v>45</v>
      </c>
      <c r="T13972">
        <v>50000</v>
      </c>
      <c r="U13972">
        <v>5.33E-2</v>
      </c>
      <c r="V13972">
        <v>378.07</v>
      </c>
      <c r="W13972">
        <v>0.11990000000000001</v>
      </c>
      <c r="X13972">
        <v>17000</v>
      </c>
      <c r="Y13972">
        <v>15</v>
      </c>
      <c r="Z13972">
        <v>22014</v>
      </c>
    </row>
    <row r="13973" spans="1:26" x14ac:dyDescent="0.25">
      <c r="A13973">
        <v>759491</v>
      </c>
      <c r="B13973" s="2" t="s">
        <v>85</v>
      </c>
      <c r="C13973" s="2" t="s">
        <v>25</v>
      </c>
      <c r="D13973" s="2" t="s">
        <v>57</v>
      </c>
      <c r="E13973" s="2" t="s">
        <v>16168</v>
      </c>
      <c r="F13973" s="2" t="s">
        <v>28</v>
      </c>
      <c r="G13973" s="2" t="s">
        <v>29</v>
      </c>
      <c r="H13973" s="5" t="s">
        <v>28741</v>
      </c>
      <c r="I13973" s="9" t="str">
        <f>TEXT(loan_data_financial_loan[[#This Row],[issue_date]],"mmmm yyyy")</f>
        <v>May 2021</v>
      </c>
      <c r="J13973" s="1" t="s">
        <v>28768</v>
      </c>
      <c r="K13973" s="1" t="s">
        <v>28710</v>
      </c>
      <c r="L13973" s="2" t="s">
        <v>39</v>
      </c>
      <c r="M13973" s="2" t="str">
        <f>IF(OR(loan_data_financial_loan[[#This Row],[loan_status]]="Fully Paid", loan_data_financial_loan[[#This Row],[loan_status]]="Current"),"Good Loan","Bad Loan")</f>
        <v>Good Loan</v>
      </c>
      <c r="N13973" s="1" t="s">
        <v>28690</v>
      </c>
      <c r="O13973">
        <v>959738</v>
      </c>
      <c r="P13973" s="2" t="s">
        <v>5771</v>
      </c>
      <c r="Q13973" s="2" t="s">
        <v>32</v>
      </c>
      <c r="R13973" s="2" t="s">
        <v>33</v>
      </c>
      <c r="S13973" s="2" t="s">
        <v>45</v>
      </c>
      <c r="T13973">
        <v>49992</v>
      </c>
      <c r="U13973">
        <v>0.2228</v>
      </c>
      <c r="V13973">
        <v>355.2</v>
      </c>
      <c r="W13973">
        <v>0.1479</v>
      </c>
      <c r="X13973">
        <v>15000</v>
      </c>
      <c r="Y13973">
        <v>28</v>
      </c>
      <c r="Z13973">
        <v>19407</v>
      </c>
    </row>
    <row r="13974" spans="1:26" x14ac:dyDescent="0.25">
      <c r="A13974">
        <v>767325</v>
      </c>
      <c r="B13974" s="2" t="s">
        <v>85</v>
      </c>
      <c r="C13974" s="2" t="s">
        <v>25</v>
      </c>
      <c r="D13974" s="2" t="s">
        <v>109</v>
      </c>
      <c r="E13974" s="2" t="s">
        <v>16194</v>
      </c>
      <c r="F13974" s="2" t="s">
        <v>89</v>
      </c>
      <c r="G13974" s="2" t="s">
        <v>29</v>
      </c>
      <c r="H13974" s="5" t="s">
        <v>28741</v>
      </c>
      <c r="I13974" s="9" t="str">
        <f>TEXT(loan_data_financial_loan[[#This Row],[issue_date]],"mmmm yyyy")</f>
        <v>May 2021</v>
      </c>
      <c r="J13974" s="1" t="s">
        <v>28768</v>
      </c>
      <c r="K13974" s="1" t="s">
        <v>28685</v>
      </c>
      <c r="L13974" s="2" t="s">
        <v>39</v>
      </c>
      <c r="M13974" s="2" t="str">
        <f>IF(OR(loan_data_financial_loan[[#This Row],[loan_status]]="Fully Paid", loan_data_financial_loan[[#This Row],[loan_status]]="Current"),"Good Loan","Bad Loan")</f>
        <v>Good Loan</v>
      </c>
      <c r="N13974" s="1" t="s">
        <v>28699</v>
      </c>
      <c r="O13974">
        <v>968394</v>
      </c>
      <c r="P13974" s="2" t="s">
        <v>5771</v>
      </c>
      <c r="Q13974" s="2" t="s">
        <v>140</v>
      </c>
      <c r="R13974" s="2" t="s">
        <v>33</v>
      </c>
      <c r="S13974" s="2" t="s">
        <v>45</v>
      </c>
      <c r="T13974">
        <v>30000</v>
      </c>
      <c r="U13974">
        <v>0.23880000000000001</v>
      </c>
      <c r="V13974">
        <v>258.33</v>
      </c>
      <c r="W13974">
        <v>0.15989999999999999</v>
      </c>
      <c r="X13974">
        <v>10625</v>
      </c>
      <c r="Y13974">
        <v>9</v>
      </c>
      <c r="Z13974">
        <v>15479</v>
      </c>
    </row>
    <row r="13975" spans="1:26" x14ac:dyDescent="0.25">
      <c r="A13975">
        <v>674747</v>
      </c>
      <c r="B13975" s="2" t="s">
        <v>130</v>
      </c>
      <c r="C13975" s="2" t="s">
        <v>25</v>
      </c>
      <c r="D13975" s="2" t="s">
        <v>92</v>
      </c>
      <c r="E13975" s="2" t="s">
        <v>16206</v>
      </c>
      <c r="F13975" s="2" t="s">
        <v>89</v>
      </c>
      <c r="G13975" s="2" t="s">
        <v>29</v>
      </c>
      <c r="H13975" s="5" t="s">
        <v>28669</v>
      </c>
      <c r="I13975" s="9" t="str">
        <f>TEXT(loan_data_financial_loan[[#This Row],[issue_date]],"mmmm yyyy")</f>
        <v>February 2021</v>
      </c>
      <c r="J13975" s="1" t="s">
        <v>28768</v>
      </c>
      <c r="K13975" s="1" t="s">
        <v>28685</v>
      </c>
      <c r="L13975" s="2" t="s">
        <v>39</v>
      </c>
      <c r="M13975" s="2" t="str">
        <f>IF(OR(loan_data_financial_loan[[#This Row],[loan_status]]="Fully Paid", loan_data_financial_loan[[#This Row],[loan_status]]="Current"),"Good Loan","Bad Loan")</f>
        <v>Good Loan</v>
      </c>
      <c r="N13975" s="1" t="s">
        <v>28699</v>
      </c>
      <c r="O13975">
        <v>862405</v>
      </c>
      <c r="P13975" s="2" t="s">
        <v>5771</v>
      </c>
      <c r="Q13975" s="2" t="s">
        <v>140</v>
      </c>
      <c r="R13975" s="2" t="s">
        <v>33</v>
      </c>
      <c r="S13975" s="2" t="s">
        <v>45</v>
      </c>
      <c r="T13975">
        <v>56500</v>
      </c>
      <c r="U13975">
        <v>0.29270000000000002</v>
      </c>
      <c r="V13975">
        <v>491.48</v>
      </c>
      <c r="W13975">
        <v>0.14910000000000001</v>
      </c>
      <c r="X13975">
        <v>20700</v>
      </c>
      <c r="Y13975">
        <v>30</v>
      </c>
      <c r="Z13975">
        <v>29488</v>
      </c>
    </row>
    <row r="13976" spans="1:26" x14ac:dyDescent="0.25">
      <c r="A13976">
        <v>529502</v>
      </c>
      <c r="B13976" s="2" t="s">
        <v>107</v>
      </c>
      <c r="C13976" s="2" t="s">
        <v>25</v>
      </c>
      <c r="D13976" s="2" t="s">
        <v>42</v>
      </c>
      <c r="E13976" s="2" t="s">
        <v>14288</v>
      </c>
      <c r="F13976" s="2" t="s">
        <v>89</v>
      </c>
      <c r="G13976" s="2" t="s">
        <v>29</v>
      </c>
      <c r="H13976" s="5" t="s">
        <v>28766</v>
      </c>
      <c r="I13976" s="9" t="str">
        <f>TEXT(loan_data_financial_loan[[#This Row],[issue_date]],"mmmm yyyy")</f>
        <v>June 2021</v>
      </c>
      <c r="J13976" s="1" t="s">
        <v>28768</v>
      </c>
      <c r="K13976" s="1" t="s">
        <v>28696</v>
      </c>
      <c r="L13976" s="2" t="s">
        <v>39</v>
      </c>
      <c r="M13976" s="2" t="str">
        <f>IF(OR(loan_data_financial_loan[[#This Row],[loan_status]]="Fully Paid", loan_data_financial_loan[[#This Row],[loan_status]]="Current"),"Good Loan","Bad Loan")</f>
        <v>Good Loan</v>
      </c>
      <c r="N13976" s="1" t="s">
        <v>28779</v>
      </c>
      <c r="O13976">
        <v>683233</v>
      </c>
      <c r="P13976" s="2" t="s">
        <v>5771</v>
      </c>
      <c r="Q13976" s="2" t="s">
        <v>374</v>
      </c>
      <c r="R13976" s="2" t="s">
        <v>33</v>
      </c>
      <c r="S13976" s="2" t="s">
        <v>45</v>
      </c>
      <c r="T13976">
        <v>25064</v>
      </c>
      <c r="U13976">
        <v>0.23699999999999999</v>
      </c>
      <c r="V13976">
        <v>132.53</v>
      </c>
      <c r="W13976">
        <v>0.15579999999999999</v>
      </c>
      <c r="X13976">
        <v>5500</v>
      </c>
      <c r="Y13976">
        <v>10</v>
      </c>
      <c r="Z13976">
        <v>7951</v>
      </c>
    </row>
    <row r="13977" spans="1:26" x14ac:dyDescent="0.25">
      <c r="A13977">
        <v>847152</v>
      </c>
      <c r="B13977" s="2" t="s">
        <v>35</v>
      </c>
      <c r="C13977" s="2" t="s">
        <v>25</v>
      </c>
      <c r="D13977" s="2" t="s">
        <v>109</v>
      </c>
      <c r="E13977" s="2" t="s">
        <v>16243</v>
      </c>
      <c r="F13977" s="2" t="s">
        <v>89</v>
      </c>
      <c r="G13977" s="2" t="s">
        <v>29</v>
      </c>
      <c r="H13977" s="5" t="s">
        <v>28704</v>
      </c>
      <c r="I13977" s="9" t="str">
        <f>TEXT(loan_data_financial_loan[[#This Row],[issue_date]],"mmmm yyyy")</f>
        <v>August 2021</v>
      </c>
      <c r="J13977" s="1" t="s">
        <v>28768</v>
      </c>
      <c r="K13977" s="1" t="s">
        <v>28768</v>
      </c>
      <c r="L13977" s="2" t="s">
        <v>39</v>
      </c>
      <c r="M13977" s="2" t="str">
        <f>IF(OR(loan_data_financial_loan[[#This Row],[loan_status]]="Fully Paid", loan_data_financial_loan[[#This Row],[loan_status]]="Current"),"Good Loan","Bad Loan")</f>
        <v>Good Loan</v>
      </c>
      <c r="N13977" s="1" t="s">
        <v>28685</v>
      </c>
      <c r="O13977">
        <v>1058610</v>
      </c>
      <c r="P13977" s="2" t="s">
        <v>5771</v>
      </c>
      <c r="Q13977" s="2" t="s">
        <v>111</v>
      </c>
      <c r="R13977" s="2" t="s">
        <v>33</v>
      </c>
      <c r="S13977" s="2" t="s">
        <v>45</v>
      </c>
      <c r="T13977">
        <v>60000</v>
      </c>
      <c r="U13977">
        <v>0.19980000000000001</v>
      </c>
      <c r="V13977">
        <v>297.52999999999997</v>
      </c>
      <c r="W13977">
        <v>0.16889999999999999</v>
      </c>
      <c r="X13977">
        <v>12000</v>
      </c>
      <c r="Y13977">
        <v>14</v>
      </c>
      <c r="Z13977">
        <v>17732</v>
      </c>
    </row>
    <row r="13978" spans="1:26" x14ac:dyDescent="0.25">
      <c r="A13978">
        <v>645359</v>
      </c>
      <c r="B13978" s="2" t="s">
        <v>144</v>
      </c>
      <c r="C13978" s="2" t="s">
        <v>25</v>
      </c>
      <c r="D13978" s="2" t="s">
        <v>120</v>
      </c>
      <c r="E13978" s="2" t="s">
        <v>16269</v>
      </c>
      <c r="F13978" s="2" t="s">
        <v>38</v>
      </c>
      <c r="G13978" s="2" t="s">
        <v>29</v>
      </c>
      <c r="H13978" s="5" t="s">
        <v>28729</v>
      </c>
      <c r="I13978" s="9" t="str">
        <f>TEXT(loan_data_financial_loan[[#This Row],[issue_date]],"mmmm yyyy")</f>
        <v>January 2021</v>
      </c>
      <c r="J13978" s="1" t="s">
        <v>28768</v>
      </c>
      <c r="K13978" s="1" t="s">
        <v>28781</v>
      </c>
      <c r="L13978" s="2" t="s">
        <v>39</v>
      </c>
      <c r="M13978" s="2" t="str">
        <f>IF(OR(loan_data_financial_loan[[#This Row],[loan_status]]="Fully Paid", loan_data_financial_loan[[#This Row],[loan_status]]="Current"),"Good Loan","Bad Loan")</f>
        <v>Good Loan</v>
      </c>
      <c r="N13978" s="1" t="s">
        <v>28768</v>
      </c>
      <c r="O13978">
        <v>825788</v>
      </c>
      <c r="P13978" s="2" t="s">
        <v>5771</v>
      </c>
      <c r="Q13978" s="2" t="s">
        <v>613</v>
      </c>
      <c r="R13978" s="2" t="s">
        <v>33</v>
      </c>
      <c r="S13978" s="2" t="s">
        <v>45</v>
      </c>
      <c r="T13978">
        <v>70000</v>
      </c>
      <c r="U13978">
        <v>0.1215</v>
      </c>
      <c r="V13978">
        <v>246.87</v>
      </c>
      <c r="W13978">
        <v>0.16689999999999999</v>
      </c>
      <c r="X13978">
        <v>10000</v>
      </c>
      <c r="Y13978">
        <v>14</v>
      </c>
      <c r="Z13978">
        <v>14779</v>
      </c>
    </row>
    <row r="13979" spans="1:26" x14ac:dyDescent="0.25">
      <c r="A13979">
        <v>640495</v>
      </c>
      <c r="B13979" s="2" t="s">
        <v>66</v>
      </c>
      <c r="C13979" s="2" t="s">
        <v>25</v>
      </c>
      <c r="D13979" s="2" t="s">
        <v>26</v>
      </c>
      <c r="E13979" s="2" t="s">
        <v>16270</v>
      </c>
      <c r="F13979" s="2" t="s">
        <v>38</v>
      </c>
      <c r="G13979" s="2" t="s">
        <v>29</v>
      </c>
      <c r="H13979" s="5" t="s">
        <v>28752</v>
      </c>
      <c r="I13979" s="9" t="str">
        <f>TEXT(loan_data_financial_loan[[#This Row],[issue_date]],"mmmm yyyy")</f>
        <v>December 2021</v>
      </c>
      <c r="J13979" s="1" t="s">
        <v>28768</v>
      </c>
      <c r="K13979" s="1" t="s">
        <v>28768</v>
      </c>
      <c r="L13979" s="2" t="s">
        <v>39</v>
      </c>
      <c r="M13979" s="2" t="str">
        <f>IF(OR(loan_data_financial_loan[[#This Row],[loan_status]]="Fully Paid", loan_data_financial_loan[[#This Row],[loan_status]]="Current"),"Good Loan","Bad Loan")</f>
        <v>Good Loan</v>
      </c>
      <c r="N13979" s="1" t="s">
        <v>28685</v>
      </c>
      <c r="O13979">
        <v>801545</v>
      </c>
      <c r="P13979" s="2" t="s">
        <v>5771</v>
      </c>
      <c r="Q13979" s="2" t="s">
        <v>871</v>
      </c>
      <c r="R13979" s="2" t="s">
        <v>33</v>
      </c>
      <c r="S13979" s="2" t="s">
        <v>45</v>
      </c>
      <c r="T13979">
        <v>56004</v>
      </c>
      <c r="U13979">
        <v>0.22070000000000001</v>
      </c>
      <c r="V13979">
        <v>489.77</v>
      </c>
      <c r="W13979">
        <v>0.16320000000000001</v>
      </c>
      <c r="X13979">
        <v>20000</v>
      </c>
      <c r="Y13979">
        <v>18</v>
      </c>
      <c r="Z13979">
        <v>29411</v>
      </c>
    </row>
    <row r="13980" spans="1:26" x14ac:dyDescent="0.25">
      <c r="A13980">
        <v>670192</v>
      </c>
      <c r="B13980" s="2" t="s">
        <v>62</v>
      </c>
      <c r="C13980" s="2" t="s">
        <v>25</v>
      </c>
      <c r="D13980" s="2" t="s">
        <v>109</v>
      </c>
      <c r="E13980" s="2" t="s">
        <v>16279</v>
      </c>
      <c r="F13980" s="2" t="s">
        <v>38</v>
      </c>
      <c r="G13980" s="2" t="s">
        <v>29</v>
      </c>
      <c r="H13980" s="5" t="s">
        <v>28669</v>
      </c>
      <c r="I13980" s="9" t="str">
        <f>TEXT(loan_data_financial_loan[[#This Row],[issue_date]],"mmmm yyyy")</f>
        <v>February 2021</v>
      </c>
      <c r="J13980" s="1" t="s">
        <v>28768</v>
      </c>
      <c r="K13980" s="1" t="s">
        <v>28768</v>
      </c>
      <c r="L13980" s="2" t="s">
        <v>39</v>
      </c>
      <c r="M13980" s="2" t="str">
        <f>IF(OR(loan_data_financial_loan[[#This Row],[loan_status]]="Fully Paid", loan_data_financial_loan[[#This Row],[loan_status]]="Current"),"Good Loan","Bad Loan")</f>
        <v>Good Loan</v>
      </c>
      <c r="N13980" s="1" t="s">
        <v>28685</v>
      </c>
      <c r="O13980">
        <v>856819</v>
      </c>
      <c r="P13980" s="2" t="s">
        <v>5771</v>
      </c>
      <c r="Q13980" s="2" t="s">
        <v>871</v>
      </c>
      <c r="R13980" s="2" t="s">
        <v>33</v>
      </c>
      <c r="S13980" s="2" t="s">
        <v>45</v>
      </c>
      <c r="T13980">
        <v>30000</v>
      </c>
      <c r="U13980">
        <v>0.1988</v>
      </c>
      <c r="V13980">
        <v>317.16000000000003</v>
      </c>
      <c r="W13980">
        <v>0.16769999999999999</v>
      </c>
      <c r="X13980">
        <v>12825</v>
      </c>
      <c r="Y13980">
        <v>16</v>
      </c>
      <c r="Z13980">
        <v>19029</v>
      </c>
    </row>
    <row r="13981" spans="1:26" x14ac:dyDescent="0.25">
      <c r="A13981">
        <v>528511</v>
      </c>
      <c r="B13981" s="2" t="s">
        <v>69</v>
      </c>
      <c r="C13981" s="2" t="s">
        <v>25</v>
      </c>
      <c r="D13981" s="2" t="s">
        <v>42</v>
      </c>
      <c r="E13981" s="2" t="s">
        <v>16292</v>
      </c>
      <c r="F13981" s="2" t="s">
        <v>38</v>
      </c>
      <c r="G13981" s="2" t="s">
        <v>29</v>
      </c>
      <c r="H13981" s="5" t="s">
        <v>28766</v>
      </c>
      <c r="I13981" s="9" t="str">
        <f>TEXT(loan_data_financial_loan[[#This Row],[issue_date]],"mmmm yyyy")</f>
        <v>June 2021</v>
      </c>
      <c r="J13981" s="1" t="s">
        <v>28768</v>
      </c>
      <c r="K13981" s="1" t="s">
        <v>28675</v>
      </c>
      <c r="L13981" s="2" t="s">
        <v>39</v>
      </c>
      <c r="M13981" s="2" t="str">
        <f>IF(OR(loan_data_financial_loan[[#This Row],[loan_status]]="Fully Paid", loan_data_financial_loan[[#This Row],[loan_status]]="Current"),"Good Loan","Bad Loan")</f>
        <v>Good Loan</v>
      </c>
      <c r="N13981" s="1" t="s">
        <v>28676</v>
      </c>
      <c r="O13981">
        <v>683521</v>
      </c>
      <c r="P13981" s="2" t="s">
        <v>5771</v>
      </c>
      <c r="Q13981" s="2" t="s">
        <v>613</v>
      </c>
      <c r="R13981" s="2" t="s">
        <v>33</v>
      </c>
      <c r="S13981" s="2" t="s">
        <v>45</v>
      </c>
      <c r="T13981">
        <v>30000</v>
      </c>
      <c r="U13981">
        <v>8.6800000000000002E-2</v>
      </c>
      <c r="V13981">
        <v>199.64</v>
      </c>
      <c r="W13981">
        <v>0.1719</v>
      </c>
      <c r="X13981">
        <v>8000</v>
      </c>
      <c r="Y13981">
        <v>13</v>
      </c>
      <c r="Z13981">
        <v>11941</v>
      </c>
    </row>
    <row r="13982" spans="1:26" x14ac:dyDescent="0.25">
      <c r="A13982">
        <v>846205</v>
      </c>
      <c r="B13982" s="2" t="s">
        <v>132</v>
      </c>
      <c r="C13982" s="2" t="s">
        <v>25</v>
      </c>
      <c r="D13982" s="2" t="s">
        <v>92</v>
      </c>
      <c r="E13982" s="2" t="s">
        <v>16335</v>
      </c>
      <c r="F13982" s="2" t="s">
        <v>28</v>
      </c>
      <c r="G13982" s="2" t="s">
        <v>29</v>
      </c>
      <c r="H13982" s="5" t="s">
        <v>28704</v>
      </c>
      <c r="I13982" s="9" t="str">
        <f>TEXT(loan_data_financial_loan[[#This Row],[issue_date]],"mmmm yyyy")</f>
        <v>August 2021</v>
      </c>
      <c r="J13982" s="1" t="s">
        <v>28768</v>
      </c>
      <c r="K13982" s="1" t="s">
        <v>28781</v>
      </c>
      <c r="L13982" s="2" t="s">
        <v>39</v>
      </c>
      <c r="M13982" s="2" t="str">
        <f>IF(OR(loan_data_financial_loan[[#This Row],[loan_status]]="Fully Paid", loan_data_financial_loan[[#This Row],[loan_status]]="Current"),"Good Loan","Bad Loan")</f>
        <v>Good Loan</v>
      </c>
      <c r="N13982" s="1" t="s">
        <v>28768</v>
      </c>
      <c r="O13982">
        <v>1057561</v>
      </c>
      <c r="P13982" s="2" t="s">
        <v>5771</v>
      </c>
      <c r="Q13982" s="2" t="s">
        <v>61</v>
      </c>
      <c r="R13982" s="2" t="s">
        <v>33</v>
      </c>
      <c r="S13982" s="2" t="s">
        <v>45</v>
      </c>
      <c r="T13982">
        <v>32000</v>
      </c>
      <c r="U13982">
        <v>0.20330000000000001</v>
      </c>
      <c r="V13982">
        <v>289.86</v>
      </c>
      <c r="W13982">
        <v>0.13489999999999999</v>
      </c>
      <c r="X13982">
        <v>12600</v>
      </c>
      <c r="Y13982">
        <v>13</v>
      </c>
      <c r="Z13982">
        <v>17316</v>
      </c>
    </row>
    <row r="13983" spans="1:26" x14ac:dyDescent="0.25">
      <c r="A13983">
        <v>706813</v>
      </c>
      <c r="B13983" s="2" t="s">
        <v>144</v>
      </c>
      <c r="C13983" s="2" t="s">
        <v>25</v>
      </c>
      <c r="D13983" s="2" t="s">
        <v>82</v>
      </c>
      <c r="E13983" s="2" t="s">
        <v>16621</v>
      </c>
      <c r="F13983" s="2" t="s">
        <v>48</v>
      </c>
      <c r="G13983" s="2" t="s">
        <v>49</v>
      </c>
      <c r="H13983" s="5" t="s">
        <v>28753</v>
      </c>
      <c r="I13983" s="9" t="str">
        <f>TEXT(loan_data_financial_loan[[#This Row],[issue_date]],"mmmm yyyy")</f>
        <v>March 2021</v>
      </c>
      <c r="J13983" s="1" t="s">
        <v>28768</v>
      </c>
      <c r="K13983" s="1" t="s">
        <v>28699</v>
      </c>
      <c r="L13983" s="2" t="s">
        <v>39</v>
      </c>
      <c r="M13983" s="2" t="str">
        <f>IF(OR(loan_data_financial_loan[[#This Row],[loan_status]]="Fully Paid", loan_data_financial_loan[[#This Row],[loan_status]]="Current"),"Good Loan","Bad Loan")</f>
        <v>Good Loan</v>
      </c>
      <c r="N13983" s="1" t="s">
        <v>28716</v>
      </c>
      <c r="O13983">
        <v>899080</v>
      </c>
      <c r="P13983" s="2" t="s">
        <v>5771</v>
      </c>
      <c r="Q13983" s="2" t="s">
        <v>71</v>
      </c>
      <c r="R13983" s="2" t="s">
        <v>33</v>
      </c>
      <c r="S13983" s="2" t="s">
        <v>34</v>
      </c>
      <c r="T13983">
        <v>55200</v>
      </c>
      <c r="U13983">
        <v>5.4000000000000003E-3</v>
      </c>
      <c r="V13983">
        <v>261.57</v>
      </c>
      <c r="W13983">
        <v>0.1111</v>
      </c>
      <c r="X13983">
        <v>12000</v>
      </c>
      <c r="Y13983">
        <v>17</v>
      </c>
      <c r="Z13983">
        <v>15694</v>
      </c>
    </row>
    <row r="13984" spans="1:26" x14ac:dyDescent="0.25">
      <c r="A13984">
        <v>649327</v>
      </c>
      <c r="B13984" s="2" t="s">
        <v>195</v>
      </c>
      <c r="C13984" s="2" t="s">
        <v>25</v>
      </c>
      <c r="D13984" s="2" t="s">
        <v>52</v>
      </c>
      <c r="E13984" s="2" t="s">
        <v>16623</v>
      </c>
      <c r="F13984" s="2" t="s">
        <v>48</v>
      </c>
      <c r="G13984" s="2" t="s">
        <v>49</v>
      </c>
      <c r="H13984" s="5" t="s">
        <v>28729</v>
      </c>
      <c r="I13984" s="9" t="str">
        <f>TEXT(loan_data_financial_loan[[#This Row],[issue_date]],"mmmm yyyy")</f>
        <v>January 2021</v>
      </c>
      <c r="J13984" s="1" t="s">
        <v>28768</v>
      </c>
      <c r="K13984" s="1" t="s">
        <v>28781</v>
      </c>
      <c r="L13984" s="2" t="s">
        <v>39</v>
      </c>
      <c r="M13984" s="2" t="str">
        <f>IF(OR(loan_data_financial_loan[[#This Row],[loan_status]]="Fully Paid", loan_data_financial_loan[[#This Row],[loan_status]]="Current"),"Good Loan","Bad Loan")</f>
        <v>Good Loan</v>
      </c>
      <c r="N13984" s="1" t="s">
        <v>28768</v>
      </c>
      <c r="O13984">
        <v>830722</v>
      </c>
      <c r="P13984" s="2" t="s">
        <v>5771</v>
      </c>
      <c r="Q13984" s="2" t="s">
        <v>74</v>
      </c>
      <c r="R13984" s="2" t="s">
        <v>33</v>
      </c>
      <c r="S13984" s="2" t="s">
        <v>34</v>
      </c>
      <c r="T13984">
        <v>41000</v>
      </c>
      <c r="U13984">
        <v>0.24030000000000001</v>
      </c>
      <c r="V13984">
        <v>291.77999999999997</v>
      </c>
      <c r="W13984">
        <v>0.1074</v>
      </c>
      <c r="X13984">
        <v>13500</v>
      </c>
      <c r="Y13984">
        <v>26</v>
      </c>
      <c r="Z13984">
        <v>17506</v>
      </c>
    </row>
    <row r="13985" spans="1:26" x14ac:dyDescent="0.25">
      <c r="A13985">
        <v>762037</v>
      </c>
      <c r="B13985" s="2" t="s">
        <v>35</v>
      </c>
      <c r="C13985" s="2" t="s">
        <v>25</v>
      </c>
      <c r="D13985" s="2" t="s">
        <v>82</v>
      </c>
      <c r="E13985" s="2" t="s">
        <v>16679</v>
      </c>
      <c r="F13985" s="2" t="s">
        <v>48</v>
      </c>
      <c r="G13985" s="2" t="s">
        <v>49</v>
      </c>
      <c r="H13985" s="5" t="s">
        <v>28741</v>
      </c>
      <c r="I13985" s="9" t="str">
        <f>TEXT(loan_data_financial_loan[[#This Row],[issue_date]],"mmmm yyyy")</f>
        <v>May 2021</v>
      </c>
      <c r="J13985" s="1" t="s">
        <v>28768</v>
      </c>
      <c r="K13985" s="1" t="s">
        <v>28699</v>
      </c>
      <c r="L13985" s="2" t="s">
        <v>39</v>
      </c>
      <c r="M13985" s="2" t="str">
        <f>IF(OR(loan_data_financial_loan[[#This Row],[loan_status]]="Fully Paid", loan_data_financial_loan[[#This Row],[loan_status]]="Current"),"Good Loan","Bad Loan")</f>
        <v>Good Loan</v>
      </c>
      <c r="N13985" s="1" t="s">
        <v>28716</v>
      </c>
      <c r="O13985">
        <v>962531</v>
      </c>
      <c r="P13985" s="2" t="s">
        <v>5771</v>
      </c>
      <c r="Q13985" s="2" t="s">
        <v>74</v>
      </c>
      <c r="R13985" s="2" t="s">
        <v>33</v>
      </c>
      <c r="S13985" s="2" t="s">
        <v>34</v>
      </c>
      <c r="T13985">
        <v>191508</v>
      </c>
      <c r="U13985">
        <v>9.4600000000000004E-2</v>
      </c>
      <c r="V13985">
        <v>285.83999999999997</v>
      </c>
      <c r="W13985">
        <v>0.1149</v>
      </c>
      <c r="X13985">
        <v>13000</v>
      </c>
      <c r="Y13985">
        <v>42</v>
      </c>
      <c r="Z13985">
        <v>17146</v>
      </c>
    </row>
    <row r="13986" spans="1:26" x14ac:dyDescent="0.25">
      <c r="A13986">
        <v>636674</v>
      </c>
      <c r="B13986" s="2" t="s">
        <v>46</v>
      </c>
      <c r="C13986" s="2" t="s">
        <v>25</v>
      </c>
      <c r="D13986" s="2" t="s">
        <v>52</v>
      </c>
      <c r="E13986" s="2" t="s">
        <v>28714</v>
      </c>
      <c r="F13986" s="2" t="s">
        <v>48</v>
      </c>
      <c r="G13986" s="2" t="s">
        <v>49</v>
      </c>
      <c r="H13986" s="5" t="s">
        <v>28752</v>
      </c>
      <c r="I13986" s="9" t="str">
        <f>TEXT(loan_data_financial_loan[[#This Row],[issue_date]],"mmmm yyyy")</f>
        <v>December 2021</v>
      </c>
      <c r="J13986" s="1" t="s">
        <v>28768</v>
      </c>
      <c r="K13986" s="1" t="s">
        <v>28768</v>
      </c>
      <c r="L13986" s="2" t="s">
        <v>39</v>
      </c>
      <c r="M13986" s="2" t="str">
        <f>IF(OR(loan_data_financial_loan[[#This Row],[loan_status]]="Fully Paid", loan_data_financial_loan[[#This Row],[loan_status]]="Current"),"Good Loan","Bad Loan")</f>
        <v>Good Loan</v>
      </c>
      <c r="N13986" s="1" t="s">
        <v>28685</v>
      </c>
      <c r="O13986">
        <v>815590</v>
      </c>
      <c r="P13986" s="2" t="s">
        <v>5771</v>
      </c>
      <c r="Q13986" s="2" t="s">
        <v>76</v>
      </c>
      <c r="R13986" s="2" t="s">
        <v>33</v>
      </c>
      <c r="S13986" s="2" t="s">
        <v>34</v>
      </c>
      <c r="T13986">
        <v>111000</v>
      </c>
      <c r="U13986">
        <v>0.13819999999999999</v>
      </c>
      <c r="V13986">
        <v>210.61</v>
      </c>
      <c r="W13986">
        <v>9.6199999999999994E-2</v>
      </c>
      <c r="X13986">
        <v>10000</v>
      </c>
      <c r="Y13986">
        <v>37</v>
      </c>
      <c r="Z13986">
        <v>12637</v>
      </c>
    </row>
    <row r="13987" spans="1:26" x14ac:dyDescent="0.25">
      <c r="A13987">
        <v>558939</v>
      </c>
      <c r="B13987" s="2" t="s">
        <v>69</v>
      </c>
      <c r="C13987" s="2" t="s">
        <v>25</v>
      </c>
      <c r="D13987" s="2" t="s">
        <v>77</v>
      </c>
      <c r="E13987" s="2" t="s">
        <v>16772</v>
      </c>
      <c r="F13987" s="2" t="s">
        <v>89</v>
      </c>
      <c r="G13987" s="2" t="s">
        <v>49</v>
      </c>
      <c r="H13987" s="5" t="s">
        <v>28719</v>
      </c>
      <c r="I13987" s="9" t="str">
        <f>TEXT(loan_data_financial_loan[[#This Row],[issue_date]],"mmmm yyyy")</f>
        <v>August 2021</v>
      </c>
      <c r="J13987" s="1" t="s">
        <v>28768</v>
      </c>
      <c r="K13987" s="1" t="s">
        <v>28678</v>
      </c>
      <c r="L13987" s="2" t="s">
        <v>39</v>
      </c>
      <c r="M13987" s="2" t="str">
        <f>IF(OR(loan_data_financial_loan[[#This Row],[loan_status]]="Fully Paid", loan_data_financial_loan[[#This Row],[loan_status]]="Current"),"Good Loan","Bad Loan")</f>
        <v>Good Loan</v>
      </c>
      <c r="N13987" s="1" t="s">
        <v>28777</v>
      </c>
      <c r="O13987">
        <v>719505</v>
      </c>
      <c r="P13987" s="2" t="s">
        <v>5771</v>
      </c>
      <c r="Q13987" s="2" t="s">
        <v>374</v>
      </c>
      <c r="R13987" s="2" t="s">
        <v>33</v>
      </c>
      <c r="S13987" s="2" t="s">
        <v>34</v>
      </c>
      <c r="T13987">
        <v>60000</v>
      </c>
      <c r="U13987">
        <v>0.19739999999999999</v>
      </c>
      <c r="V13987">
        <v>361.44</v>
      </c>
      <c r="W13987">
        <v>0.15579999999999999</v>
      </c>
      <c r="X13987">
        <v>15000</v>
      </c>
      <c r="Y13987">
        <v>26</v>
      </c>
      <c r="Z13987">
        <v>19536</v>
      </c>
    </row>
    <row r="13988" spans="1:26" x14ac:dyDescent="0.25">
      <c r="A13988">
        <v>678747</v>
      </c>
      <c r="B13988" s="2" t="s">
        <v>85</v>
      </c>
      <c r="C13988" s="2" t="s">
        <v>25</v>
      </c>
      <c r="D13988" s="2" t="s">
        <v>77</v>
      </c>
      <c r="E13988" s="2" t="s">
        <v>14819</v>
      </c>
      <c r="F13988" s="2" t="s">
        <v>89</v>
      </c>
      <c r="G13988" s="2" t="s">
        <v>49</v>
      </c>
      <c r="H13988" s="5" t="s">
        <v>28669</v>
      </c>
      <c r="I13988" s="9" t="str">
        <f>TEXT(loan_data_financial_loan[[#This Row],[issue_date]],"mmmm yyyy")</f>
        <v>February 2021</v>
      </c>
      <c r="J13988" s="1" t="s">
        <v>28768</v>
      </c>
      <c r="K13988" s="1" t="s">
        <v>28685</v>
      </c>
      <c r="L13988" s="2" t="s">
        <v>39</v>
      </c>
      <c r="M13988" s="2" t="str">
        <f>IF(OR(loan_data_financial_loan[[#This Row],[loan_status]]="Fully Paid", loan_data_financial_loan[[#This Row],[loan_status]]="Current"),"Good Loan","Bad Loan")</f>
        <v>Good Loan</v>
      </c>
      <c r="N13988" s="1" t="s">
        <v>28699</v>
      </c>
      <c r="O13988">
        <v>867117</v>
      </c>
      <c r="P13988" s="2" t="s">
        <v>5771</v>
      </c>
      <c r="Q13988" s="2" t="s">
        <v>903</v>
      </c>
      <c r="R13988" s="2" t="s">
        <v>33</v>
      </c>
      <c r="S13988" s="2" t="s">
        <v>34</v>
      </c>
      <c r="T13988">
        <v>40000</v>
      </c>
      <c r="U13988">
        <v>0.13170000000000001</v>
      </c>
      <c r="V13988">
        <v>257.89</v>
      </c>
      <c r="W13988">
        <v>0.16020000000000001</v>
      </c>
      <c r="X13988">
        <v>10600</v>
      </c>
      <c r="Y13988">
        <v>9</v>
      </c>
      <c r="Z13988">
        <v>15473</v>
      </c>
    </row>
    <row r="13989" spans="1:26" x14ac:dyDescent="0.25">
      <c r="A13989">
        <v>683871</v>
      </c>
      <c r="B13989" s="2" t="s">
        <v>124</v>
      </c>
      <c r="C13989" s="2" t="s">
        <v>25</v>
      </c>
      <c r="D13989" s="2" t="s">
        <v>92</v>
      </c>
      <c r="E13989" s="2" t="s">
        <v>16799</v>
      </c>
      <c r="F13989" s="2" t="s">
        <v>89</v>
      </c>
      <c r="G13989" s="2" t="s">
        <v>49</v>
      </c>
      <c r="H13989" s="5" t="s">
        <v>28741</v>
      </c>
      <c r="I13989" s="9" t="str">
        <f>TEXT(loan_data_financial_loan[[#This Row],[issue_date]],"mmmm yyyy")</f>
        <v>May 2021</v>
      </c>
      <c r="J13989" s="1" t="s">
        <v>28768</v>
      </c>
      <c r="K13989" s="1" t="s">
        <v>28685</v>
      </c>
      <c r="L13989" s="2" t="s">
        <v>39</v>
      </c>
      <c r="M13989" s="2" t="str">
        <f>IF(OR(loan_data_financial_loan[[#This Row],[loan_status]]="Fully Paid", loan_data_financial_loan[[#This Row],[loan_status]]="Current"),"Good Loan","Bad Loan")</f>
        <v>Good Loan</v>
      </c>
      <c r="N13989" s="1" t="s">
        <v>28699</v>
      </c>
      <c r="O13989">
        <v>873248</v>
      </c>
      <c r="P13989" s="2" t="s">
        <v>5771</v>
      </c>
      <c r="Q13989" s="2" t="s">
        <v>111</v>
      </c>
      <c r="R13989" s="2" t="s">
        <v>33</v>
      </c>
      <c r="S13989" s="2" t="s">
        <v>34</v>
      </c>
      <c r="T13989">
        <v>70000</v>
      </c>
      <c r="U13989">
        <v>0.17910000000000001</v>
      </c>
      <c r="V13989">
        <v>135.15</v>
      </c>
      <c r="W13989">
        <v>0.1565</v>
      </c>
      <c r="X13989">
        <v>5600</v>
      </c>
      <c r="Y13989">
        <v>52</v>
      </c>
      <c r="Z13989">
        <v>8103</v>
      </c>
    </row>
    <row r="13990" spans="1:26" x14ac:dyDescent="0.25">
      <c r="A13990">
        <v>984405</v>
      </c>
      <c r="B13990" s="2" t="s">
        <v>449</v>
      </c>
      <c r="C13990" s="2" t="s">
        <v>25</v>
      </c>
      <c r="D13990" s="2" t="s">
        <v>92</v>
      </c>
      <c r="E13990" s="2" t="s">
        <v>16826</v>
      </c>
      <c r="F13990" s="2" t="s">
        <v>38</v>
      </c>
      <c r="G13990" s="2" t="s">
        <v>49</v>
      </c>
      <c r="H13990" s="5" t="s">
        <v>28708</v>
      </c>
      <c r="I13990" s="9" t="str">
        <f>TEXT(loan_data_financial_loan[[#This Row],[issue_date]],"mmmm yyyy")</f>
        <v>October 2021</v>
      </c>
      <c r="J13990" s="1" t="s">
        <v>28768</v>
      </c>
      <c r="K13990" s="1" t="s">
        <v>28703</v>
      </c>
      <c r="L13990" s="2" t="s">
        <v>39</v>
      </c>
      <c r="M13990" s="2" t="str">
        <f>IF(OR(loan_data_financial_loan[[#This Row],[loan_status]]="Fully Paid", loan_data_financial_loan[[#This Row],[loan_status]]="Current"),"Good Loan","Bad Loan")</f>
        <v>Good Loan</v>
      </c>
      <c r="N13990" s="1" t="s">
        <v>28671</v>
      </c>
      <c r="O13990">
        <v>1208002</v>
      </c>
      <c r="P13990" s="2" t="s">
        <v>5771</v>
      </c>
      <c r="Q13990" s="2" t="s">
        <v>40</v>
      </c>
      <c r="R13990" s="2" t="s">
        <v>33</v>
      </c>
      <c r="S13990" s="2" t="s">
        <v>34</v>
      </c>
      <c r="T13990">
        <v>75000</v>
      </c>
      <c r="U13990">
        <v>0.18029999999999999</v>
      </c>
      <c r="V13990">
        <v>489.12</v>
      </c>
      <c r="W13990">
        <v>0.18640000000000001</v>
      </c>
      <c r="X13990">
        <v>19000</v>
      </c>
      <c r="Y13990">
        <v>21</v>
      </c>
      <c r="Z13990">
        <v>23575</v>
      </c>
    </row>
    <row r="13991" spans="1:26" x14ac:dyDescent="0.25">
      <c r="A13991">
        <v>671238</v>
      </c>
      <c r="B13991" s="2" t="s">
        <v>809</v>
      </c>
      <c r="C13991" s="2" t="s">
        <v>25</v>
      </c>
      <c r="D13991" s="2" t="s">
        <v>120</v>
      </c>
      <c r="E13991" s="2" t="s">
        <v>16829</v>
      </c>
      <c r="F13991" s="2" t="s">
        <v>38</v>
      </c>
      <c r="G13991" s="2" t="s">
        <v>49</v>
      </c>
      <c r="H13991" s="5" t="s">
        <v>28669</v>
      </c>
      <c r="I13991" s="9" t="str">
        <f>TEXT(loan_data_financial_loan[[#This Row],[issue_date]],"mmmm yyyy")</f>
        <v>February 2021</v>
      </c>
      <c r="J13991" s="1" t="s">
        <v>28768</v>
      </c>
      <c r="K13991" s="1" t="s">
        <v>28675</v>
      </c>
      <c r="L13991" s="2" t="s">
        <v>39</v>
      </c>
      <c r="M13991" s="2" t="str">
        <f>IF(OR(loan_data_financial_loan[[#This Row],[loan_status]]="Fully Paid", loan_data_financial_loan[[#This Row],[loan_status]]="Current"),"Good Loan","Bad Loan")</f>
        <v>Good Loan</v>
      </c>
      <c r="N13991" s="1" t="s">
        <v>28676</v>
      </c>
      <c r="O13991">
        <v>858141</v>
      </c>
      <c r="P13991" s="2" t="s">
        <v>5771</v>
      </c>
      <c r="Q13991" s="2" t="s">
        <v>40</v>
      </c>
      <c r="R13991" s="2" t="s">
        <v>33</v>
      </c>
      <c r="S13991" s="2" t="s">
        <v>34</v>
      </c>
      <c r="T13991">
        <v>42500</v>
      </c>
      <c r="U13991">
        <v>0.13189999999999999</v>
      </c>
      <c r="V13991">
        <v>490.63</v>
      </c>
      <c r="W13991">
        <v>0.16400000000000001</v>
      </c>
      <c r="X13991">
        <v>20000</v>
      </c>
      <c r="Y13991">
        <v>59</v>
      </c>
      <c r="Z13991">
        <v>28898</v>
      </c>
    </row>
    <row r="13992" spans="1:26" x14ac:dyDescent="0.25">
      <c r="A13992">
        <v>741743</v>
      </c>
      <c r="B13992" s="2" t="s">
        <v>158</v>
      </c>
      <c r="C13992" s="2" t="s">
        <v>25</v>
      </c>
      <c r="D13992" s="2" t="s">
        <v>52</v>
      </c>
      <c r="E13992" s="2" t="s">
        <v>16870</v>
      </c>
      <c r="F13992" s="2" t="s">
        <v>617</v>
      </c>
      <c r="G13992" s="2" t="s">
        <v>49</v>
      </c>
      <c r="H13992" s="5" t="s">
        <v>28741</v>
      </c>
      <c r="I13992" s="9" t="str">
        <f>TEXT(loan_data_financial_loan[[#This Row],[issue_date]],"mmmm yyyy")</f>
        <v>May 2021</v>
      </c>
      <c r="J13992" s="1" t="s">
        <v>28768</v>
      </c>
      <c r="K13992" s="1" t="s">
        <v>28781</v>
      </c>
      <c r="L13992" s="2" t="s">
        <v>39</v>
      </c>
      <c r="M13992" s="2" t="str">
        <f>IF(OR(loan_data_financial_loan[[#This Row],[loan_status]]="Fully Paid", loan_data_financial_loan[[#This Row],[loan_status]]="Current"),"Good Loan","Bad Loan")</f>
        <v>Good Loan</v>
      </c>
      <c r="N13992" s="1" t="s">
        <v>28768</v>
      </c>
      <c r="O13992">
        <v>918012</v>
      </c>
      <c r="P13992" s="2" t="s">
        <v>5771</v>
      </c>
      <c r="Q13992" s="2" t="s">
        <v>618</v>
      </c>
      <c r="R13992" s="2" t="s">
        <v>33</v>
      </c>
      <c r="S13992" s="2" t="s">
        <v>34</v>
      </c>
      <c r="T13992">
        <v>120000</v>
      </c>
      <c r="U13992">
        <v>0.1454</v>
      </c>
      <c r="V13992">
        <v>510.6</v>
      </c>
      <c r="W13992">
        <v>0.1825</v>
      </c>
      <c r="X13992">
        <v>20000</v>
      </c>
      <c r="Y13992">
        <v>40</v>
      </c>
      <c r="Z13992">
        <v>30616</v>
      </c>
    </row>
    <row r="13993" spans="1:26" x14ac:dyDescent="0.25">
      <c r="A13993">
        <v>657660</v>
      </c>
      <c r="B13993" s="2" t="s">
        <v>51</v>
      </c>
      <c r="C13993" s="2" t="s">
        <v>25</v>
      </c>
      <c r="D13993" s="2" t="s">
        <v>120</v>
      </c>
      <c r="E13993" s="2" t="s">
        <v>16872</v>
      </c>
      <c r="F13993" s="2" t="s">
        <v>617</v>
      </c>
      <c r="G13993" s="2" t="s">
        <v>49</v>
      </c>
      <c r="H13993" s="5" t="s">
        <v>28729</v>
      </c>
      <c r="I13993" s="9" t="str">
        <f>TEXT(loan_data_financial_loan[[#This Row],[issue_date]],"mmmm yyyy")</f>
        <v>January 2021</v>
      </c>
      <c r="J13993" s="1" t="s">
        <v>28768</v>
      </c>
      <c r="K13993" s="1" t="s">
        <v>28768</v>
      </c>
      <c r="L13993" s="2" t="s">
        <v>39</v>
      </c>
      <c r="M13993" s="2" t="str">
        <f>IF(OR(loan_data_financial_loan[[#This Row],[loan_status]]="Fully Paid", loan_data_financial_loan[[#This Row],[loan_status]]="Current"),"Good Loan","Bad Loan")</f>
        <v>Good Loan</v>
      </c>
      <c r="N13993" s="1" t="s">
        <v>28685</v>
      </c>
      <c r="O13993">
        <v>841073</v>
      </c>
      <c r="P13993" s="2" t="s">
        <v>5771</v>
      </c>
      <c r="Q13993" s="2" t="s">
        <v>1538</v>
      </c>
      <c r="R13993" s="2" t="s">
        <v>33</v>
      </c>
      <c r="S13993" s="2" t="s">
        <v>34</v>
      </c>
      <c r="T13993">
        <v>83000</v>
      </c>
      <c r="U13993">
        <v>0.11409999999999999</v>
      </c>
      <c r="V13993">
        <v>501.87</v>
      </c>
      <c r="W13993">
        <v>0.19359999999999999</v>
      </c>
      <c r="X13993">
        <v>19200</v>
      </c>
      <c r="Y13993">
        <v>18</v>
      </c>
      <c r="Z13993">
        <v>30112</v>
      </c>
    </row>
    <row r="13994" spans="1:26" x14ac:dyDescent="0.25">
      <c r="A13994">
        <v>645757</v>
      </c>
      <c r="B13994" s="2" t="s">
        <v>167</v>
      </c>
      <c r="C13994" s="2" t="s">
        <v>25</v>
      </c>
      <c r="D13994" s="2" t="s">
        <v>52</v>
      </c>
      <c r="E13994" s="2" t="s">
        <v>16906</v>
      </c>
      <c r="F13994" s="2" t="s">
        <v>48</v>
      </c>
      <c r="G13994" s="2" t="s">
        <v>64</v>
      </c>
      <c r="H13994" s="5" t="s">
        <v>28729</v>
      </c>
      <c r="I13994" s="9" t="str">
        <f>TEXT(loan_data_financial_loan[[#This Row],[issue_date]],"mmmm yyyy")</f>
        <v>January 2021</v>
      </c>
      <c r="J13994" s="1" t="s">
        <v>28768</v>
      </c>
      <c r="K13994" s="1" t="s">
        <v>28685</v>
      </c>
      <c r="L13994" s="2" t="s">
        <v>39</v>
      </c>
      <c r="M13994" s="2" t="str">
        <f>IF(OR(loan_data_financial_loan[[#This Row],[loan_status]]="Fully Paid", loan_data_financial_loan[[#This Row],[loan_status]]="Current"),"Good Loan","Bad Loan")</f>
        <v>Good Loan</v>
      </c>
      <c r="N13994" s="1" t="s">
        <v>28699</v>
      </c>
      <c r="O13994">
        <v>826266</v>
      </c>
      <c r="P13994" s="2" t="s">
        <v>5771</v>
      </c>
      <c r="Q13994" s="2" t="s">
        <v>76</v>
      </c>
      <c r="R13994" s="2" t="s">
        <v>33</v>
      </c>
      <c r="S13994" s="2" t="s">
        <v>34</v>
      </c>
      <c r="T13994">
        <v>30000</v>
      </c>
      <c r="U13994">
        <v>0.22600000000000001</v>
      </c>
      <c r="V13994">
        <v>308.58999999999997</v>
      </c>
      <c r="W13994">
        <v>0.1037</v>
      </c>
      <c r="X13994">
        <v>14400</v>
      </c>
      <c r="Y13994">
        <v>36</v>
      </c>
      <c r="Z13994">
        <v>18532</v>
      </c>
    </row>
    <row r="13995" spans="1:26" x14ac:dyDescent="0.25">
      <c r="A13995">
        <v>1047994</v>
      </c>
      <c r="B13995" s="2" t="s">
        <v>24</v>
      </c>
      <c r="C13995" s="2" t="s">
        <v>25</v>
      </c>
      <c r="D13995" s="2" t="s">
        <v>120</v>
      </c>
      <c r="E13995" s="2" t="s">
        <v>1400</v>
      </c>
      <c r="F13995" s="2" t="s">
        <v>28</v>
      </c>
      <c r="G13995" s="2" t="s">
        <v>64</v>
      </c>
      <c r="H13995" s="5" t="s">
        <v>28706</v>
      </c>
      <c r="I13995" s="9" t="str">
        <f>TEXT(loan_data_financial_loan[[#This Row],[issue_date]],"mmmm yyyy")</f>
        <v>December 2021</v>
      </c>
      <c r="J13995" s="1" t="s">
        <v>28768</v>
      </c>
      <c r="K13995" s="1" t="s">
        <v>28768</v>
      </c>
      <c r="L13995" s="2" t="s">
        <v>39</v>
      </c>
      <c r="M13995" s="2" t="str">
        <f>IF(OR(loan_data_financial_loan[[#This Row],[loan_status]]="Fully Paid", loan_data_financial_loan[[#This Row],[loan_status]]="Current"),"Good Loan","Bad Loan")</f>
        <v>Good Loan</v>
      </c>
      <c r="N13995" s="1" t="s">
        <v>28685</v>
      </c>
      <c r="O13995">
        <v>1279125</v>
      </c>
      <c r="P13995" s="2" t="s">
        <v>5771</v>
      </c>
      <c r="Q13995" s="2" t="s">
        <v>160</v>
      </c>
      <c r="R13995" s="2" t="s">
        <v>33</v>
      </c>
      <c r="S13995" s="2" t="s">
        <v>34</v>
      </c>
      <c r="T13995">
        <v>30000</v>
      </c>
      <c r="U13995">
        <v>0.18840000000000001</v>
      </c>
      <c r="V13995">
        <v>345.08</v>
      </c>
      <c r="W13995">
        <v>0.13489999999999999</v>
      </c>
      <c r="X13995">
        <v>15000</v>
      </c>
      <c r="Y13995">
        <v>19</v>
      </c>
      <c r="Z13995">
        <v>20510</v>
      </c>
    </row>
    <row r="13996" spans="1:26" x14ac:dyDescent="0.25">
      <c r="A13996">
        <v>594883</v>
      </c>
      <c r="B13996" s="2" t="s">
        <v>69</v>
      </c>
      <c r="C13996" s="2" t="s">
        <v>25</v>
      </c>
      <c r="D13996" s="2" t="s">
        <v>52</v>
      </c>
      <c r="E13996" s="2" t="s">
        <v>830</v>
      </c>
      <c r="F13996" s="2" t="s">
        <v>38</v>
      </c>
      <c r="G13996" s="2" t="s">
        <v>64</v>
      </c>
      <c r="H13996" s="5" t="s">
        <v>28764</v>
      </c>
      <c r="I13996" s="9" t="str">
        <f>TEXT(loan_data_financial_loan[[#This Row],[issue_date]],"mmmm yyyy")</f>
        <v>October 2021</v>
      </c>
      <c r="J13996" s="1" t="s">
        <v>28768</v>
      </c>
      <c r="K13996" s="1" t="s">
        <v>28676</v>
      </c>
      <c r="L13996" s="2" t="s">
        <v>39</v>
      </c>
      <c r="M13996" s="2" t="str">
        <f>IF(OR(loan_data_financial_loan[[#This Row],[loan_status]]="Fully Paid", loan_data_financial_loan[[#This Row],[loan_status]]="Current"),"Good Loan","Bad Loan")</f>
        <v>Good Loan</v>
      </c>
      <c r="N13996" s="1" t="s">
        <v>28717</v>
      </c>
      <c r="O13996">
        <v>763829</v>
      </c>
      <c r="P13996" s="2" t="s">
        <v>5771</v>
      </c>
      <c r="Q13996" s="2" t="s">
        <v>1142</v>
      </c>
      <c r="R13996" s="2" t="s">
        <v>33</v>
      </c>
      <c r="S13996" s="2" t="s">
        <v>34</v>
      </c>
      <c r="T13996">
        <v>60000</v>
      </c>
      <c r="U13996">
        <v>0.13</v>
      </c>
      <c r="V13996">
        <v>377.33</v>
      </c>
      <c r="W13996">
        <v>0.17560000000000001</v>
      </c>
      <c r="X13996">
        <v>15000</v>
      </c>
      <c r="Y13996">
        <v>35</v>
      </c>
      <c r="Z13996">
        <v>22436</v>
      </c>
    </row>
    <row r="13997" spans="1:26" x14ac:dyDescent="0.25">
      <c r="A13997">
        <v>861168</v>
      </c>
      <c r="B13997" s="2" t="s">
        <v>85</v>
      </c>
      <c r="C13997" s="2" t="s">
        <v>25</v>
      </c>
      <c r="D13997" s="2" t="s">
        <v>120</v>
      </c>
      <c r="E13997" s="2" t="s">
        <v>16927</v>
      </c>
      <c r="F13997" s="2" t="s">
        <v>38</v>
      </c>
      <c r="G13997" s="2" t="s">
        <v>64</v>
      </c>
      <c r="H13997" s="5" t="s">
        <v>28704</v>
      </c>
      <c r="I13997" s="9" t="str">
        <f>TEXT(loan_data_financial_loan[[#This Row],[issue_date]],"mmmm yyyy")</f>
        <v>August 2021</v>
      </c>
      <c r="J13997" s="1" t="s">
        <v>28768</v>
      </c>
      <c r="K13997" s="1" t="s">
        <v>28672</v>
      </c>
      <c r="L13997" s="2" t="s">
        <v>39</v>
      </c>
      <c r="M13997" s="2" t="str">
        <f>IF(OR(loan_data_financial_loan[[#This Row],[loan_status]]="Fully Paid", loan_data_financial_loan[[#This Row],[loan_status]]="Current"),"Good Loan","Bad Loan")</f>
        <v>Good Loan</v>
      </c>
      <c r="N13997" s="1" t="s">
        <v>28732</v>
      </c>
      <c r="O13997">
        <v>1074048</v>
      </c>
      <c r="P13997" s="2" t="s">
        <v>5771</v>
      </c>
      <c r="Q13997" s="2" t="s">
        <v>1142</v>
      </c>
      <c r="R13997" s="2" t="s">
        <v>33</v>
      </c>
      <c r="S13997" s="2" t="s">
        <v>34</v>
      </c>
      <c r="T13997">
        <v>75000</v>
      </c>
      <c r="U13997">
        <v>0.20100000000000001</v>
      </c>
      <c r="V13997">
        <v>344.53</v>
      </c>
      <c r="W13997">
        <v>0.19289999999999999</v>
      </c>
      <c r="X13997">
        <v>13200</v>
      </c>
      <c r="Y13997">
        <v>37</v>
      </c>
      <c r="Z13997">
        <v>16999</v>
      </c>
    </row>
    <row r="13998" spans="1:26" x14ac:dyDescent="0.25">
      <c r="A13998">
        <v>663901</v>
      </c>
      <c r="B13998" s="2" t="s">
        <v>46</v>
      </c>
      <c r="C13998" s="2" t="s">
        <v>25</v>
      </c>
      <c r="D13998" s="2" t="s">
        <v>126</v>
      </c>
      <c r="E13998" s="2" t="s">
        <v>16933</v>
      </c>
      <c r="F13998" s="2" t="s">
        <v>617</v>
      </c>
      <c r="G13998" s="2" t="s">
        <v>64</v>
      </c>
      <c r="H13998" s="5" t="s">
        <v>28669</v>
      </c>
      <c r="I13998" s="9" t="str">
        <f>TEXT(loan_data_financial_loan[[#This Row],[issue_date]],"mmmm yyyy")</f>
        <v>February 2021</v>
      </c>
      <c r="J13998" s="1" t="s">
        <v>28768</v>
      </c>
      <c r="K13998" s="1" t="s">
        <v>28768</v>
      </c>
      <c r="L13998" s="2" t="s">
        <v>39</v>
      </c>
      <c r="M13998" s="2" t="str">
        <f>IF(OR(loan_data_financial_loan[[#This Row],[loan_status]]="Fully Paid", loan_data_financial_loan[[#This Row],[loan_status]]="Current"),"Good Loan","Bad Loan")</f>
        <v>Good Loan</v>
      </c>
      <c r="N13998" s="1" t="s">
        <v>28685</v>
      </c>
      <c r="O13998">
        <v>848923</v>
      </c>
      <c r="P13998" s="2" t="s">
        <v>5771</v>
      </c>
      <c r="Q13998" s="2" t="s">
        <v>1240</v>
      </c>
      <c r="R13998" s="2" t="s">
        <v>33</v>
      </c>
      <c r="S13998" s="2" t="s">
        <v>34</v>
      </c>
      <c r="T13998">
        <v>40000</v>
      </c>
      <c r="U13998">
        <v>0.1419</v>
      </c>
      <c r="V13998">
        <v>257.32</v>
      </c>
      <c r="W13998">
        <v>0.1862</v>
      </c>
      <c r="X13998">
        <v>10000</v>
      </c>
      <c r="Y13998">
        <v>17</v>
      </c>
      <c r="Z13998">
        <v>15439</v>
      </c>
    </row>
    <row r="13999" spans="1:26" x14ac:dyDescent="0.25">
      <c r="A13999">
        <v>1034116</v>
      </c>
      <c r="B13999" s="2" t="s">
        <v>85</v>
      </c>
      <c r="C13999" s="2" t="s">
        <v>25</v>
      </c>
      <c r="D13999" s="2" t="s">
        <v>82</v>
      </c>
      <c r="E13999" s="2" t="s">
        <v>16945</v>
      </c>
      <c r="F13999" s="2" t="s">
        <v>48</v>
      </c>
      <c r="G13999" s="2" t="s">
        <v>29</v>
      </c>
      <c r="H13999" s="5" t="s">
        <v>28706</v>
      </c>
      <c r="I13999" s="9" t="str">
        <f>TEXT(loan_data_financial_loan[[#This Row],[issue_date]],"mmmm yyyy")</f>
        <v>December 2021</v>
      </c>
      <c r="J13999" s="1" t="s">
        <v>28768</v>
      </c>
      <c r="K13999" s="1" t="s">
        <v>28698</v>
      </c>
      <c r="L13999" s="2" t="s">
        <v>39</v>
      </c>
      <c r="M13999" s="2" t="str">
        <f>IF(OR(loan_data_financial_loan[[#This Row],[loan_status]]="Fully Paid", loan_data_financial_loan[[#This Row],[loan_status]]="Current"),"Good Loan","Bad Loan")</f>
        <v>Good Loan</v>
      </c>
      <c r="N13999" s="1" t="s">
        <v>28678</v>
      </c>
      <c r="O13999">
        <v>1263699</v>
      </c>
      <c r="P13999" s="2" t="s">
        <v>5771</v>
      </c>
      <c r="Q13999" s="2" t="s">
        <v>74</v>
      </c>
      <c r="R13999" s="2" t="s">
        <v>33</v>
      </c>
      <c r="S13999" s="2" t="s">
        <v>34</v>
      </c>
      <c r="T13999">
        <v>80000</v>
      </c>
      <c r="U13999">
        <v>0.15479999999999999</v>
      </c>
      <c r="V13999">
        <v>449.15</v>
      </c>
      <c r="W13999">
        <v>0.1242</v>
      </c>
      <c r="X13999">
        <v>20000</v>
      </c>
      <c r="Y13999">
        <v>34</v>
      </c>
      <c r="Z13999">
        <v>22031</v>
      </c>
    </row>
    <row r="14000" spans="1:26" x14ac:dyDescent="0.25">
      <c r="A14000">
        <v>716118</v>
      </c>
      <c r="B14000" s="2" t="s">
        <v>132</v>
      </c>
      <c r="C14000" s="2" t="s">
        <v>25</v>
      </c>
      <c r="D14000" s="2" t="s">
        <v>52</v>
      </c>
      <c r="E14000" s="2" t="s">
        <v>16950</v>
      </c>
      <c r="F14000" s="2" t="s">
        <v>48</v>
      </c>
      <c r="G14000" s="2" t="s">
        <v>29</v>
      </c>
      <c r="H14000" s="5" t="s">
        <v>28747</v>
      </c>
      <c r="I14000" s="9" t="str">
        <f>TEXT(loan_data_financial_loan[[#This Row],[issue_date]],"mmmm yyyy")</f>
        <v>April 2021</v>
      </c>
      <c r="J14000" s="1" t="s">
        <v>28768</v>
      </c>
      <c r="K14000" s="1" t="s">
        <v>28768</v>
      </c>
      <c r="L14000" s="2" t="s">
        <v>39</v>
      </c>
      <c r="M14000" s="2" t="str">
        <f>IF(OR(loan_data_financial_loan[[#This Row],[loan_status]]="Fully Paid", loan_data_financial_loan[[#This Row],[loan_status]]="Current"),"Good Loan","Bad Loan")</f>
        <v>Good Loan</v>
      </c>
      <c r="N14000" s="1" t="s">
        <v>28685</v>
      </c>
      <c r="O14000">
        <v>909894</v>
      </c>
      <c r="P14000" s="2" t="s">
        <v>5771</v>
      </c>
      <c r="Q14000" s="2" t="s">
        <v>74</v>
      </c>
      <c r="R14000" s="2" t="s">
        <v>33</v>
      </c>
      <c r="S14000" s="2" t="s">
        <v>34</v>
      </c>
      <c r="T14000">
        <v>40000</v>
      </c>
      <c r="U14000">
        <v>0.26250000000000001</v>
      </c>
      <c r="V14000">
        <v>172.91</v>
      </c>
      <c r="W14000">
        <v>0.1074</v>
      </c>
      <c r="X14000">
        <v>8000</v>
      </c>
      <c r="Y14000">
        <v>9</v>
      </c>
      <c r="Z14000">
        <v>10370</v>
      </c>
    </row>
    <row r="14001" spans="1:26" x14ac:dyDescent="0.25">
      <c r="A14001">
        <v>1003345</v>
      </c>
      <c r="B14001" s="2" t="s">
        <v>35</v>
      </c>
      <c r="C14001" s="2" t="s">
        <v>25</v>
      </c>
      <c r="D14001" s="2" t="s">
        <v>36</v>
      </c>
      <c r="E14001" s="2" t="s">
        <v>16982</v>
      </c>
      <c r="F14001" s="2" t="s">
        <v>48</v>
      </c>
      <c r="G14001" s="2" t="s">
        <v>29</v>
      </c>
      <c r="H14001" s="5" t="s">
        <v>28731</v>
      </c>
      <c r="I14001" s="9" t="str">
        <f>TEXT(loan_data_financial_loan[[#This Row],[issue_date]],"mmmm yyyy")</f>
        <v>November 2021</v>
      </c>
      <c r="J14001" s="1" t="s">
        <v>28768</v>
      </c>
      <c r="K14001" s="1" t="s">
        <v>28781</v>
      </c>
      <c r="L14001" s="2" t="s">
        <v>39</v>
      </c>
      <c r="M14001" s="2" t="str">
        <f>IF(OR(loan_data_financial_loan[[#This Row],[loan_status]]="Fully Paid", loan_data_financial_loan[[#This Row],[loan_status]]="Current"),"Good Loan","Bad Loan")</f>
        <v>Good Loan</v>
      </c>
      <c r="N14001" s="1" t="s">
        <v>28768</v>
      </c>
      <c r="O14001">
        <v>1229925</v>
      </c>
      <c r="P14001" s="2" t="s">
        <v>5771</v>
      </c>
      <c r="Q14001" s="2" t="s">
        <v>84</v>
      </c>
      <c r="R14001" s="2" t="s">
        <v>33</v>
      </c>
      <c r="S14001" s="2" t="s">
        <v>34</v>
      </c>
      <c r="T14001">
        <v>36000</v>
      </c>
      <c r="U14001">
        <v>0.23269999999999999</v>
      </c>
      <c r="V14001">
        <v>424.06</v>
      </c>
      <c r="W14001">
        <v>9.9099999999999994E-2</v>
      </c>
      <c r="X14001">
        <v>20000</v>
      </c>
      <c r="Y14001">
        <v>19</v>
      </c>
      <c r="Z14001">
        <v>25285</v>
      </c>
    </row>
    <row r="14002" spans="1:26" x14ac:dyDescent="0.25">
      <c r="A14002">
        <v>668165</v>
      </c>
      <c r="B14002" s="2" t="s">
        <v>85</v>
      </c>
      <c r="C14002" s="2" t="s">
        <v>25</v>
      </c>
      <c r="D14002" s="2" t="s">
        <v>26</v>
      </c>
      <c r="E14002" s="2" t="s">
        <v>16988</v>
      </c>
      <c r="F14002" s="2" t="s">
        <v>48</v>
      </c>
      <c r="G14002" s="2" t="s">
        <v>29</v>
      </c>
      <c r="H14002" s="5" t="s">
        <v>28669</v>
      </c>
      <c r="I14002" s="9" t="str">
        <f>TEXT(loan_data_financial_loan[[#This Row],[issue_date]],"mmmm yyyy")</f>
        <v>February 2021</v>
      </c>
      <c r="J14002" s="1" t="s">
        <v>28768</v>
      </c>
      <c r="K14002" s="1" t="s">
        <v>28768</v>
      </c>
      <c r="L14002" s="2" t="s">
        <v>39</v>
      </c>
      <c r="M14002" s="2" t="str">
        <f>IF(OR(loan_data_financial_loan[[#This Row],[loan_status]]="Fully Paid", loan_data_financial_loan[[#This Row],[loan_status]]="Current"),"Good Loan","Bad Loan")</f>
        <v>Good Loan</v>
      </c>
      <c r="N14002" s="1" t="s">
        <v>28685</v>
      </c>
      <c r="O14002">
        <v>854259</v>
      </c>
      <c r="P14002" s="2" t="s">
        <v>5771</v>
      </c>
      <c r="Q14002" s="2" t="s">
        <v>71</v>
      </c>
      <c r="R14002" s="2" t="s">
        <v>33</v>
      </c>
      <c r="S14002" s="2" t="s">
        <v>34</v>
      </c>
      <c r="T14002">
        <v>105000</v>
      </c>
      <c r="U14002">
        <v>0.12130000000000001</v>
      </c>
      <c r="V14002">
        <v>196.18</v>
      </c>
      <c r="W14002">
        <v>0.1111</v>
      </c>
      <c r="X14002">
        <v>9000</v>
      </c>
      <c r="Y14002">
        <v>17</v>
      </c>
      <c r="Z14002">
        <v>11770</v>
      </c>
    </row>
    <row r="14003" spans="1:26" x14ac:dyDescent="0.25">
      <c r="A14003">
        <v>663318</v>
      </c>
      <c r="B14003" s="2" t="s">
        <v>85</v>
      </c>
      <c r="C14003" s="2" t="s">
        <v>25</v>
      </c>
      <c r="D14003" s="2" t="s">
        <v>109</v>
      </c>
      <c r="E14003" s="2" t="s">
        <v>17005</v>
      </c>
      <c r="F14003" s="2" t="s">
        <v>48</v>
      </c>
      <c r="G14003" s="2" t="s">
        <v>29</v>
      </c>
      <c r="H14003" s="5" t="s">
        <v>28669</v>
      </c>
      <c r="I14003" s="9" t="str">
        <f>TEXT(loan_data_financial_loan[[#This Row],[issue_date]],"mmmm yyyy")</f>
        <v>February 2021</v>
      </c>
      <c r="J14003" s="1" t="s">
        <v>28768</v>
      </c>
      <c r="K14003" s="1" t="s">
        <v>28768</v>
      </c>
      <c r="L14003" s="2" t="s">
        <v>39</v>
      </c>
      <c r="M14003" s="2" t="str">
        <f>IF(OR(loan_data_financial_loan[[#This Row],[loan_status]]="Fully Paid", loan_data_financial_loan[[#This Row],[loan_status]]="Current"),"Good Loan","Bad Loan")</f>
        <v>Good Loan</v>
      </c>
      <c r="N14003" s="1" t="s">
        <v>28685</v>
      </c>
      <c r="O14003">
        <v>848195</v>
      </c>
      <c r="P14003" s="2" t="s">
        <v>5771</v>
      </c>
      <c r="Q14003" s="2" t="s">
        <v>71</v>
      </c>
      <c r="R14003" s="2" t="s">
        <v>33</v>
      </c>
      <c r="S14003" s="2" t="s">
        <v>34</v>
      </c>
      <c r="T14003">
        <v>21840</v>
      </c>
      <c r="U14003">
        <v>0.23630000000000001</v>
      </c>
      <c r="V14003">
        <v>163.47999999999999</v>
      </c>
      <c r="W14003">
        <v>0.1111</v>
      </c>
      <c r="X14003">
        <v>7500</v>
      </c>
      <c r="Y14003">
        <v>17</v>
      </c>
      <c r="Z14003">
        <v>9809</v>
      </c>
    </row>
    <row r="14004" spans="1:26" x14ac:dyDescent="0.25">
      <c r="A14004">
        <v>714234</v>
      </c>
      <c r="B14004" s="2" t="s">
        <v>97</v>
      </c>
      <c r="C14004" s="2" t="s">
        <v>25</v>
      </c>
      <c r="D14004" s="2" t="s">
        <v>57</v>
      </c>
      <c r="E14004" s="2" t="s">
        <v>17007</v>
      </c>
      <c r="F14004" s="2" t="s">
        <v>48</v>
      </c>
      <c r="G14004" s="2" t="s">
        <v>29</v>
      </c>
      <c r="H14004" s="5" t="s">
        <v>28747</v>
      </c>
      <c r="I14004" s="9" t="str">
        <f>TEXT(loan_data_financial_loan[[#This Row],[issue_date]],"mmmm yyyy")</f>
        <v>April 2021</v>
      </c>
      <c r="J14004" s="1" t="s">
        <v>28768</v>
      </c>
      <c r="K14004" s="1" t="s">
        <v>28768</v>
      </c>
      <c r="L14004" s="2" t="s">
        <v>39</v>
      </c>
      <c r="M14004" s="2" t="str">
        <f>IF(OR(loan_data_financial_loan[[#This Row],[loan_status]]="Fully Paid", loan_data_financial_loan[[#This Row],[loan_status]]="Current"),"Good Loan","Bad Loan")</f>
        <v>Good Loan</v>
      </c>
      <c r="N14004" s="1" t="s">
        <v>28685</v>
      </c>
      <c r="O14004">
        <v>907603</v>
      </c>
      <c r="P14004" s="2" t="s">
        <v>5771</v>
      </c>
      <c r="Q14004" s="2" t="s">
        <v>76</v>
      </c>
      <c r="R14004" s="2" t="s">
        <v>33</v>
      </c>
      <c r="S14004" s="2" t="s">
        <v>34</v>
      </c>
      <c r="T14004">
        <v>77000</v>
      </c>
      <c r="U14004">
        <v>0.216</v>
      </c>
      <c r="V14004">
        <v>360.02</v>
      </c>
      <c r="W14004">
        <v>0.1037</v>
      </c>
      <c r="X14004">
        <v>16800</v>
      </c>
      <c r="Y14004">
        <v>24</v>
      </c>
      <c r="Z14004">
        <v>21592</v>
      </c>
    </row>
    <row r="14005" spans="1:26" x14ac:dyDescent="0.25">
      <c r="A14005">
        <v>558196</v>
      </c>
      <c r="B14005" s="2" t="s">
        <v>51</v>
      </c>
      <c r="C14005" s="2" t="s">
        <v>25</v>
      </c>
      <c r="D14005" s="2" t="s">
        <v>126</v>
      </c>
      <c r="E14005" s="2" t="s">
        <v>226</v>
      </c>
      <c r="F14005" s="2" t="s">
        <v>28</v>
      </c>
      <c r="G14005" s="2" t="s">
        <v>29</v>
      </c>
      <c r="H14005" s="5" t="s">
        <v>28719</v>
      </c>
      <c r="I14005" s="9" t="str">
        <f>TEXT(loan_data_financial_loan[[#This Row],[issue_date]],"mmmm yyyy")</f>
        <v>August 2021</v>
      </c>
      <c r="J14005" s="1" t="s">
        <v>28768</v>
      </c>
      <c r="K14005" s="1" t="s">
        <v>28676</v>
      </c>
      <c r="L14005" s="2" t="s">
        <v>39</v>
      </c>
      <c r="M14005" s="2" t="str">
        <f>IF(OR(loan_data_financial_loan[[#This Row],[loan_status]]="Fully Paid", loan_data_financial_loan[[#This Row],[loan_status]]="Current"),"Good Loan","Bad Loan")</f>
        <v>Good Loan</v>
      </c>
      <c r="N14005" s="1" t="s">
        <v>28717</v>
      </c>
      <c r="O14005">
        <v>718596</v>
      </c>
      <c r="P14005" s="2" t="s">
        <v>5771</v>
      </c>
      <c r="Q14005" s="2" t="s">
        <v>160</v>
      </c>
      <c r="R14005" s="2" t="s">
        <v>33</v>
      </c>
      <c r="S14005" s="2" t="s">
        <v>34</v>
      </c>
      <c r="T14005">
        <v>50400</v>
      </c>
      <c r="U14005">
        <v>0.24310000000000001</v>
      </c>
      <c r="V14005">
        <v>306.48</v>
      </c>
      <c r="W14005">
        <v>0.1323</v>
      </c>
      <c r="X14005">
        <v>13400</v>
      </c>
      <c r="Y14005">
        <v>17</v>
      </c>
      <c r="Z14005">
        <v>18330</v>
      </c>
    </row>
    <row r="14006" spans="1:26" x14ac:dyDescent="0.25">
      <c r="A14006">
        <v>706940</v>
      </c>
      <c r="B14006" s="2" t="s">
        <v>144</v>
      </c>
      <c r="C14006" s="2" t="s">
        <v>25</v>
      </c>
      <c r="D14006" s="2" t="s">
        <v>26</v>
      </c>
      <c r="E14006" s="2" t="s">
        <v>17041</v>
      </c>
      <c r="F14006" s="2" t="s">
        <v>28</v>
      </c>
      <c r="G14006" s="2" t="s">
        <v>29</v>
      </c>
      <c r="H14006" s="5" t="s">
        <v>28753</v>
      </c>
      <c r="I14006" s="9" t="str">
        <f>TEXT(loan_data_financial_loan[[#This Row],[issue_date]],"mmmm yyyy")</f>
        <v>March 2021</v>
      </c>
      <c r="J14006" s="1" t="s">
        <v>28768</v>
      </c>
      <c r="K14006" s="1" t="s">
        <v>28699</v>
      </c>
      <c r="L14006" s="2" t="s">
        <v>39</v>
      </c>
      <c r="M14006" s="2" t="str">
        <f>IF(OR(loan_data_financial_loan[[#This Row],[loan_status]]="Fully Paid", loan_data_financial_loan[[#This Row],[loan_status]]="Current"),"Good Loan","Bad Loan")</f>
        <v>Good Loan</v>
      </c>
      <c r="N14006" s="1" t="s">
        <v>28716</v>
      </c>
      <c r="O14006">
        <v>899224</v>
      </c>
      <c r="P14006" s="2" t="s">
        <v>5771</v>
      </c>
      <c r="Q14006" s="2" t="s">
        <v>61</v>
      </c>
      <c r="R14006" s="2" t="s">
        <v>33</v>
      </c>
      <c r="S14006" s="2" t="s">
        <v>34</v>
      </c>
      <c r="T14006">
        <v>39520</v>
      </c>
      <c r="U14006">
        <v>0.1837</v>
      </c>
      <c r="V14006">
        <v>109.37</v>
      </c>
      <c r="W14006">
        <v>0.13059999999999999</v>
      </c>
      <c r="X14006">
        <v>4800</v>
      </c>
      <c r="Y14006">
        <v>16</v>
      </c>
      <c r="Z14006">
        <v>6562</v>
      </c>
    </row>
    <row r="14007" spans="1:26" x14ac:dyDescent="0.25">
      <c r="A14007">
        <v>687745</v>
      </c>
      <c r="B14007" s="2" t="s">
        <v>107</v>
      </c>
      <c r="C14007" s="2" t="s">
        <v>25</v>
      </c>
      <c r="D14007" s="2" t="s">
        <v>77</v>
      </c>
      <c r="E14007" s="2" t="s">
        <v>830</v>
      </c>
      <c r="F14007" s="2" t="s">
        <v>28</v>
      </c>
      <c r="G14007" s="2" t="s">
        <v>29</v>
      </c>
      <c r="H14007" s="5" t="s">
        <v>28753</v>
      </c>
      <c r="I14007" s="9" t="str">
        <f>TEXT(loan_data_financial_loan[[#This Row],[issue_date]],"mmmm yyyy")</f>
        <v>March 2021</v>
      </c>
      <c r="J14007" s="1" t="s">
        <v>28768</v>
      </c>
      <c r="K14007" s="1" t="s">
        <v>28768</v>
      </c>
      <c r="L14007" s="2" t="s">
        <v>39</v>
      </c>
      <c r="M14007" s="2" t="str">
        <f>IF(OR(loan_data_financial_loan[[#This Row],[loan_status]]="Fully Paid", loan_data_financial_loan[[#This Row],[loan_status]]="Current"),"Good Loan","Bad Loan")</f>
        <v>Good Loan</v>
      </c>
      <c r="N14007" s="1" t="s">
        <v>28685</v>
      </c>
      <c r="O14007">
        <v>877775</v>
      </c>
      <c r="P14007" s="2" t="s">
        <v>5771</v>
      </c>
      <c r="Q14007" s="2" t="s">
        <v>32</v>
      </c>
      <c r="R14007" s="2" t="s">
        <v>33</v>
      </c>
      <c r="S14007" s="2" t="s">
        <v>34</v>
      </c>
      <c r="T14007">
        <v>30000</v>
      </c>
      <c r="U14007">
        <v>0.22120000000000001</v>
      </c>
      <c r="V14007">
        <v>138.99</v>
      </c>
      <c r="W14007">
        <v>0.13800000000000001</v>
      </c>
      <c r="X14007">
        <v>6000</v>
      </c>
      <c r="Y14007">
        <v>14</v>
      </c>
      <c r="Z14007">
        <v>8282</v>
      </c>
    </row>
    <row r="14008" spans="1:26" x14ac:dyDescent="0.25">
      <c r="A14008">
        <v>731785</v>
      </c>
      <c r="B14008" s="2" t="s">
        <v>158</v>
      </c>
      <c r="C14008" s="2" t="s">
        <v>25</v>
      </c>
      <c r="D14008" s="2" t="s">
        <v>82</v>
      </c>
      <c r="E14008" s="2" t="s">
        <v>15341</v>
      </c>
      <c r="F14008" s="2" t="s">
        <v>28</v>
      </c>
      <c r="G14008" s="2" t="s">
        <v>29</v>
      </c>
      <c r="H14008" s="5" t="s">
        <v>28747</v>
      </c>
      <c r="I14008" s="9" t="str">
        <f>TEXT(loan_data_financial_loan[[#This Row],[issue_date]],"mmmm yyyy")</f>
        <v>April 2021</v>
      </c>
      <c r="J14008" s="1" t="s">
        <v>28768</v>
      </c>
      <c r="K14008" s="1" t="s">
        <v>28716</v>
      </c>
      <c r="L14008" s="2" t="s">
        <v>39</v>
      </c>
      <c r="M14008" s="2" t="str">
        <f>IF(OR(loan_data_financial_loan[[#This Row],[loan_status]]="Fully Paid", loan_data_financial_loan[[#This Row],[loan_status]]="Current"),"Good Loan","Bad Loan")</f>
        <v>Good Loan</v>
      </c>
      <c r="N14008" s="1" t="s">
        <v>28790</v>
      </c>
      <c r="O14008">
        <v>915354</v>
      </c>
      <c r="P14008" s="2" t="s">
        <v>5771</v>
      </c>
      <c r="Q14008" s="2" t="s">
        <v>61</v>
      </c>
      <c r="R14008" s="2" t="s">
        <v>33</v>
      </c>
      <c r="S14008" s="2" t="s">
        <v>34</v>
      </c>
      <c r="T14008">
        <v>67476</v>
      </c>
      <c r="U14008">
        <v>0.18049999999999999</v>
      </c>
      <c r="V14008">
        <v>603.78</v>
      </c>
      <c r="W14008">
        <v>0.13059999999999999</v>
      </c>
      <c r="X14008">
        <v>26500</v>
      </c>
      <c r="Y14008">
        <v>14</v>
      </c>
      <c r="Z14008">
        <v>36226</v>
      </c>
    </row>
    <row r="14009" spans="1:26" x14ac:dyDescent="0.25">
      <c r="A14009">
        <v>701274</v>
      </c>
      <c r="B14009" s="2" t="s">
        <v>193</v>
      </c>
      <c r="C14009" s="2" t="s">
        <v>25</v>
      </c>
      <c r="D14009" s="2" t="s">
        <v>109</v>
      </c>
      <c r="E14009" s="2" t="s">
        <v>17076</v>
      </c>
      <c r="F14009" s="2" t="s">
        <v>28</v>
      </c>
      <c r="G14009" s="2" t="s">
        <v>29</v>
      </c>
      <c r="H14009" s="5" t="s">
        <v>28753</v>
      </c>
      <c r="I14009" s="9" t="str">
        <f>TEXT(loan_data_financial_loan[[#This Row],[issue_date]],"mmmm yyyy")</f>
        <v>March 2021</v>
      </c>
      <c r="J14009" s="1" t="s">
        <v>28768</v>
      </c>
      <c r="K14009" s="1" t="s">
        <v>28769</v>
      </c>
      <c r="L14009" s="2" t="s">
        <v>39</v>
      </c>
      <c r="M14009" s="2" t="str">
        <f>IF(OR(loan_data_financial_loan[[#This Row],[loan_status]]="Fully Paid", loan_data_financial_loan[[#This Row],[loan_status]]="Current"),"Good Loan","Bad Loan")</f>
        <v>Good Loan</v>
      </c>
      <c r="N14009" s="1" t="s">
        <v>28750</v>
      </c>
      <c r="O14009">
        <v>893038</v>
      </c>
      <c r="P14009" s="2" t="s">
        <v>5771</v>
      </c>
      <c r="Q14009" s="2" t="s">
        <v>32</v>
      </c>
      <c r="R14009" s="2" t="s">
        <v>33</v>
      </c>
      <c r="S14009" s="2" t="s">
        <v>34</v>
      </c>
      <c r="T14009">
        <v>33504</v>
      </c>
      <c r="U14009">
        <v>0.1067</v>
      </c>
      <c r="V14009">
        <v>83.4</v>
      </c>
      <c r="W14009">
        <v>0.13800000000000001</v>
      </c>
      <c r="X14009">
        <v>3600</v>
      </c>
      <c r="Y14009">
        <v>30</v>
      </c>
      <c r="Z14009">
        <v>4099</v>
      </c>
    </row>
    <row r="14010" spans="1:26" x14ac:dyDescent="0.25">
      <c r="A14010">
        <v>661886</v>
      </c>
      <c r="B14010" s="2" t="s">
        <v>107</v>
      </c>
      <c r="C14010" s="2" t="s">
        <v>25</v>
      </c>
      <c r="D14010" s="2" t="s">
        <v>57</v>
      </c>
      <c r="E14010" s="2" t="s">
        <v>17091</v>
      </c>
      <c r="F14010" s="2" t="s">
        <v>89</v>
      </c>
      <c r="G14010" s="2" t="s">
        <v>29</v>
      </c>
      <c r="H14010" s="5" t="s">
        <v>28729</v>
      </c>
      <c r="I14010" s="9" t="str">
        <f>TEXT(loan_data_financial_loan[[#This Row],[issue_date]],"mmmm yyyy")</f>
        <v>January 2021</v>
      </c>
      <c r="J14010" s="1" t="s">
        <v>28768</v>
      </c>
      <c r="K14010" s="1" t="s">
        <v>28768</v>
      </c>
      <c r="L14010" s="2" t="s">
        <v>39</v>
      </c>
      <c r="M14010" s="2" t="str">
        <f>IF(OR(loan_data_financial_loan[[#This Row],[loan_status]]="Fully Paid", loan_data_financial_loan[[#This Row],[loan_status]]="Current"),"Good Loan","Bad Loan")</f>
        <v>Good Loan</v>
      </c>
      <c r="N14010" s="1" t="s">
        <v>28685</v>
      </c>
      <c r="O14010">
        <v>846458</v>
      </c>
      <c r="P14010" s="2" t="s">
        <v>5771</v>
      </c>
      <c r="Q14010" s="2" t="s">
        <v>374</v>
      </c>
      <c r="R14010" s="2" t="s">
        <v>33</v>
      </c>
      <c r="S14010" s="2" t="s">
        <v>34</v>
      </c>
      <c r="T14010">
        <v>28632</v>
      </c>
      <c r="U14010">
        <v>6.83E-2</v>
      </c>
      <c r="V14010">
        <v>143.63</v>
      </c>
      <c r="W14010">
        <v>0.15279999999999999</v>
      </c>
      <c r="X14010">
        <v>6000</v>
      </c>
      <c r="Y14010">
        <v>7</v>
      </c>
      <c r="Z14010">
        <v>8617</v>
      </c>
    </row>
    <row r="14011" spans="1:26" x14ac:dyDescent="0.25">
      <c r="A14011">
        <v>1030924</v>
      </c>
      <c r="B14011" s="2" t="s">
        <v>130</v>
      </c>
      <c r="C14011" s="2" t="s">
        <v>25</v>
      </c>
      <c r="D14011" s="2" t="s">
        <v>77</v>
      </c>
      <c r="E14011" s="2" t="s">
        <v>11008</v>
      </c>
      <c r="F14011" s="2" t="s">
        <v>89</v>
      </c>
      <c r="G14011" s="2" t="s">
        <v>29</v>
      </c>
      <c r="H14011" s="5" t="s">
        <v>28706</v>
      </c>
      <c r="I14011" s="9" t="str">
        <f>TEXT(loan_data_financial_loan[[#This Row],[issue_date]],"mmmm yyyy")</f>
        <v>December 2021</v>
      </c>
      <c r="J14011" s="1" t="s">
        <v>28768</v>
      </c>
      <c r="K14011" s="1" t="s">
        <v>28768</v>
      </c>
      <c r="L14011" s="2" t="s">
        <v>39</v>
      </c>
      <c r="M14011" s="2" t="str">
        <f>IF(OR(loan_data_financial_loan[[#This Row],[loan_status]]="Fully Paid", loan_data_financial_loan[[#This Row],[loan_status]]="Current"),"Good Loan","Bad Loan")</f>
        <v>Good Loan</v>
      </c>
      <c r="N14011" s="1" t="s">
        <v>28685</v>
      </c>
      <c r="O14011">
        <v>1260527</v>
      </c>
      <c r="P14011" s="2" t="s">
        <v>5771</v>
      </c>
      <c r="Q14011" s="2" t="s">
        <v>903</v>
      </c>
      <c r="R14011" s="2" t="s">
        <v>33</v>
      </c>
      <c r="S14011" s="2" t="s">
        <v>34</v>
      </c>
      <c r="T14011">
        <v>99996</v>
      </c>
      <c r="U14011">
        <v>6.9999999999999999E-4</v>
      </c>
      <c r="V14011">
        <v>510.6</v>
      </c>
      <c r="W14011">
        <v>0.1825</v>
      </c>
      <c r="X14011">
        <v>20000</v>
      </c>
      <c r="Y14011">
        <v>11</v>
      </c>
      <c r="Z14011">
        <v>30269</v>
      </c>
    </row>
    <row r="14012" spans="1:26" x14ac:dyDescent="0.25">
      <c r="A14012">
        <v>666703</v>
      </c>
      <c r="B14012" s="2" t="s">
        <v>97</v>
      </c>
      <c r="C14012" s="2" t="s">
        <v>25</v>
      </c>
      <c r="D14012" s="2" t="s">
        <v>52</v>
      </c>
      <c r="E14012" s="2" t="s">
        <v>98</v>
      </c>
      <c r="F14012" s="2" t="s">
        <v>89</v>
      </c>
      <c r="G14012" s="2" t="s">
        <v>29</v>
      </c>
      <c r="H14012" s="5" t="s">
        <v>28669</v>
      </c>
      <c r="I14012" s="9" t="str">
        <f>TEXT(loan_data_financial_loan[[#This Row],[issue_date]],"mmmm yyyy")</f>
        <v>February 2021</v>
      </c>
      <c r="J14012" s="1" t="s">
        <v>28768</v>
      </c>
      <c r="K14012" s="1" t="s">
        <v>28768</v>
      </c>
      <c r="L14012" s="2" t="s">
        <v>39</v>
      </c>
      <c r="M14012" s="2" t="str">
        <f>IF(OR(loan_data_financial_loan[[#This Row],[loan_status]]="Fully Paid", loan_data_financial_loan[[#This Row],[loan_status]]="Current"),"Good Loan","Bad Loan")</f>
        <v>Good Loan</v>
      </c>
      <c r="N14012" s="1" t="s">
        <v>28685</v>
      </c>
      <c r="O14012">
        <v>852363</v>
      </c>
      <c r="P14012" s="2" t="s">
        <v>5771</v>
      </c>
      <c r="Q14012" s="2" t="s">
        <v>140</v>
      </c>
      <c r="R14012" s="2" t="s">
        <v>33</v>
      </c>
      <c r="S14012" s="2" t="s">
        <v>34</v>
      </c>
      <c r="T14012">
        <v>65000</v>
      </c>
      <c r="U14012">
        <v>0.13719999999999999</v>
      </c>
      <c r="V14012">
        <v>227.94</v>
      </c>
      <c r="W14012">
        <v>0.14910000000000001</v>
      </c>
      <c r="X14012">
        <v>9600</v>
      </c>
      <c r="Y14012">
        <v>49</v>
      </c>
      <c r="Z14012">
        <v>13676</v>
      </c>
    </row>
    <row r="14013" spans="1:26" x14ac:dyDescent="0.25">
      <c r="A14013">
        <v>752206</v>
      </c>
      <c r="B14013" s="2" t="s">
        <v>130</v>
      </c>
      <c r="C14013" s="2" t="s">
        <v>25</v>
      </c>
      <c r="D14013" s="2" t="s">
        <v>26</v>
      </c>
      <c r="E14013" s="2" t="s">
        <v>17138</v>
      </c>
      <c r="F14013" s="2" t="s">
        <v>89</v>
      </c>
      <c r="G14013" s="2" t="s">
        <v>29</v>
      </c>
      <c r="H14013" s="5" t="s">
        <v>28741</v>
      </c>
      <c r="I14013" s="9" t="str">
        <f>TEXT(loan_data_financial_loan[[#This Row],[issue_date]],"mmmm yyyy")</f>
        <v>May 2021</v>
      </c>
      <c r="J14013" s="1" t="s">
        <v>28768</v>
      </c>
      <c r="K14013" s="1" t="s">
        <v>28689</v>
      </c>
      <c r="L14013" s="2" t="s">
        <v>39</v>
      </c>
      <c r="M14013" s="2" t="str">
        <f>IF(OR(loan_data_financial_loan[[#This Row],[loan_status]]="Fully Paid", loan_data_financial_loan[[#This Row],[loan_status]]="Current"),"Good Loan","Bad Loan")</f>
        <v>Good Loan</v>
      </c>
      <c r="N14013" s="1" t="s">
        <v>28693</v>
      </c>
      <c r="O14013">
        <v>951765</v>
      </c>
      <c r="P14013" s="2" t="s">
        <v>5771</v>
      </c>
      <c r="Q14013" s="2" t="s">
        <v>140</v>
      </c>
      <c r="R14013" s="2" t="s">
        <v>33</v>
      </c>
      <c r="S14013" s="2" t="s">
        <v>34</v>
      </c>
      <c r="T14013">
        <v>40000</v>
      </c>
      <c r="U14013">
        <v>0.14249999999999999</v>
      </c>
      <c r="V14013">
        <v>194.51</v>
      </c>
      <c r="W14013">
        <v>0.15989999999999999</v>
      </c>
      <c r="X14013">
        <v>8000</v>
      </c>
      <c r="Y14013">
        <v>23</v>
      </c>
      <c r="Z14013">
        <v>11028</v>
      </c>
    </row>
    <row r="14014" spans="1:26" x14ac:dyDescent="0.25">
      <c r="A14014">
        <v>738668</v>
      </c>
      <c r="B14014" s="2" t="s">
        <v>66</v>
      </c>
      <c r="C14014" s="2" t="s">
        <v>25</v>
      </c>
      <c r="D14014" s="2" t="s">
        <v>109</v>
      </c>
      <c r="E14014" s="2" t="s">
        <v>17153</v>
      </c>
      <c r="F14014" s="2" t="s">
        <v>38</v>
      </c>
      <c r="G14014" s="2" t="s">
        <v>29</v>
      </c>
      <c r="H14014" s="5" t="s">
        <v>28747</v>
      </c>
      <c r="I14014" s="9" t="str">
        <f>TEXT(loan_data_financial_loan[[#This Row],[issue_date]],"mmmm yyyy")</f>
        <v>April 2021</v>
      </c>
      <c r="J14014" s="1" t="s">
        <v>28768</v>
      </c>
      <c r="K14014" s="1" t="s">
        <v>28736</v>
      </c>
      <c r="L14014" s="2" t="s">
        <v>39</v>
      </c>
      <c r="M14014" s="2" t="str">
        <f>IF(OR(loan_data_financial_loan[[#This Row],[loan_status]]="Fully Paid", loan_data_financial_loan[[#This Row],[loan_status]]="Current"),"Good Loan","Bad Loan")</f>
        <v>Good Loan</v>
      </c>
      <c r="N14014" s="1" t="s">
        <v>28682</v>
      </c>
      <c r="O14014">
        <v>936099</v>
      </c>
      <c r="P14014" s="2" t="s">
        <v>5771</v>
      </c>
      <c r="Q14014" s="2" t="s">
        <v>871</v>
      </c>
      <c r="R14014" s="2" t="s">
        <v>33</v>
      </c>
      <c r="S14014" s="2" t="s">
        <v>34</v>
      </c>
      <c r="T14014">
        <v>57739</v>
      </c>
      <c r="U14014">
        <v>9.6600000000000005E-2</v>
      </c>
      <c r="V14014">
        <v>133.16</v>
      </c>
      <c r="W14014">
        <v>0.18390000000000001</v>
      </c>
      <c r="X14014">
        <v>5200</v>
      </c>
      <c r="Y14014">
        <v>7</v>
      </c>
      <c r="Z14014">
        <v>5887</v>
      </c>
    </row>
    <row r="14015" spans="1:26" x14ac:dyDescent="0.25">
      <c r="A14015">
        <v>666169</v>
      </c>
      <c r="B14015" s="2" t="s">
        <v>107</v>
      </c>
      <c r="C14015" s="2" t="s">
        <v>25</v>
      </c>
      <c r="D14015" s="2" t="s">
        <v>92</v>
      </c>
      <c r="E14015" s="2" t="s">
        <v>17168</v>
      </c>
      <c r="F14015" s="2" t="s">
        <v>38</v>
      </c>
      <c r="G14015" s="2" t="s">
        <v>29</v>
      </c>
      <c r="H14015" s="5" t="s">
        <v>28669</v>
      </c>
      <c r="I14015" s="9" t="str">
        <f>TEXT(loan_data_financial_loan[[#This Row],[issue_date]],"mmmm yyyy")</f>
        <v>February 2021</v>
      </c>
      <c r="J14015" s="1" t="s">
        <v>28768</v>
      </c>
      <c r="K14015" s="1" t="s">
        <v>28768</v>
      </c>
      <c r="L14015" s="2" t="s">
        <v>39</v>
      </c>
      <c r="M14015" s="2" t="str">
        <f>IF(OR(loan_data_financial_loan[[#This Row],[loan_status]]="Fully Paid", loan_data_financial_loan[[#This Row],[loan_status]]="Current"),"Good Loan","Bad Loan")</f>
        <v>Good Loan</v>
      </c>
      <c r="N14015" s="1" t="s">
        <v>28685</v>
      </c>
      <c r="O14015">
        <v>851704</v>
      </c>
      <c r="P14015" s="2" t="s">
        <v>5771</v>
      </c>
      <c r="Q14015" s="2" t="s">
        <v>613</v>
      </c>
      <c r="R14015" s="2" t="s">
        <v>33</v>
      </c>
      <c r="S14015" s="2" t="s">
        <v>34</v>
      </c>
      <c r="T14015">
        <v>135000</v>
      </c>
      <c r="U14015">
        <v>9.4700000000000006E-2</v>
      </c>
      <c r="V14015">
        <v>623.20000000000005</v>
      </c>
      <c r="W14015">
        <v>0.1714</v>
      </c>
      <c r="X14015">
        <v>25000</v>
      </c>
      <c r="Y14015">
        <v>26</v>
      </c>
      <c r="Z14015">
        <v>37392</v>
      </c>
    </row>
    <row r="14016" spans="1:26" x14ac:dyDescent="0.25">
      <c r="A14016">
        <v>660390</v>
      </c>
      <c r="B14016" s="2" t="s">
        <v>167</v>
      </c>
      <c r="C14016" s="2" t="s">
        <v>25</v>
      </c>
      <c r="D14016" s="2" t="s">
        <v>26</v>
      </c>
      <c r="E14016" s="2" t="s">
        <v>17176</v>
      </c>
      <c r="F14016" s="2" t="s">
        <v>38</v>
      </c>
      <c r="G14016" s="2" t="s">
        <v>29</v>
      </c>
      <c r="H14016" s="5" t="s">
        <v>28669</v>
      </c>
      <c r="I14016" s="9" t="str">
        <f>TEXT(loan_data_financial_loan[[#This Row],[issue_date]],"mmmm yyyy")</f>
        <v>February 2021</v>
      </c>
      <c r="J14016" s="1" t="s">
        <v>28768</v>
      </c>
      <c r="K14016" s="1" t="s">
        <v>28768</v>
      </c>
      <c r="L14016" s="2" t="s">
        <v>39</v>
      </c>
      <c r="M14016" s="2" t="str">
        <f>IF(OR(loan_data_financial_loan[[#This Row],[loan_status]]="Fully Paid", loan_data_financial_loan[[#This Row],[loan_status]]="Current"),"Good Loan","Bad Loan")</f>
        <v>Good Loan</v>
      </c>
      <c r="N14016" s="1" t="s">
        <v>28685</v>
      </c>
      <c r="O14016">
        <v>844631</v>
      </c>
      <c r="P14016" s="2" t="s">
        <v>5771</v>
      </c>
      <c r="Q14016" s="2" t="s">
        <v>613</v>
      </c>
      <c r="R14016" s="2" t="s">
        <v>33</v>
      </c>
      <c r="S14016" s="2" t="s">
        <v>34</v>
      </c>
      <c r="T14016">
        <v>21000</v>
      </c>
      <c r="U14016">
        <v>7.9399999999999998E-2</v>
      </c>
      <c r="V14016">
        <v>59.83</v>
      </c>
      <c r="W14016">
        <v>0.1714</v>
      </c>
      <c r="X14016">
        <v>2400</v>
      </c>
      <c r="Y14016">
        <v>3</v>
      </c>
      <c r="Z14016">
        <v>3590</v>
      </c>
    </row>
    <row r="14017" spans="1:26" x14ac:dyDescent="0.25">
      <c r="A14017">
        <v>598479</v>
      </c>
      <c r="B14017" s="2" t="s">
        <v>35</v>
      </c>
      <c r="C14017" s="2" t="s">
        <v>25</v>
      </c>
      <c r="D14017" s="2" t="s">
        <v>26</v>
      </c>
      <c r="E14017" s="2" t="s">
        <v>17177</v>
      </c>
      <c r="F14017" s="2" t="s">
        <v>38</v>
      </c>
      <c r="G14017" s="2" t="s">
        <v>29</v>
      </c>
      <c r="H14017" s="5" t="s">
        <v>28764</v>
      </c>
      <c r="I14017" s="9" t="str">
        <f>TEXT(loan_data_financial_loan[[#This Row],[issue_date]],"mmmm yyyy")</f>
        <v>October 2021</v>
      </c>
      <c r="J14017" s="1" t="s">
        <v>28768</v>
      </c>
      <c r="K14017" s="1" t="s">
        <v>28705</v>
      </c>
      <c r="L14017" s="2" t="s">
        <v>39</v>
      </c>
      <c r="M14017" s="2" t="str">
        <f>IF(OR(loan_data_financial_loan[[#This Row],[loan_status]]="Fully Paid", loan_data_financial_loan[[#This Row],[loan_status]]="Current"),"Good Loan","Bad Loan")</f>
        <v>Good Loan</v>
      </c>
      <c r="N14017" s="1" t="s">
        <v>28710</v>
      </c>
      <c r="O14017">
        <v>768106</v>
      </c>
      <c r="P14017" s="2" t="s">
        <v>5771</v>
      </c>
      <c r="Q14017" s="2" t="s">
        <v>613</v>
      </c>
      <c r="R14017" s="2" t="s">
        <v>33</v>
      </c>
      <c r="S14017" s="2" t="s">
        <v>34</v>
      </c>
      <c r="T14017">
        <v>58000</v>
      </c>
      <c r="U14017">
        <v>0.15640000000000001</v>
      </c>
      <c r="V14017">
        <v>159.72</v>
      </c>
      <c r="W14017">
        <v>0.1719</v>
      </c>
      <c r="X14017">
        <v>6400</v>
      </c>
      <c r="Y14017">
        <v>24</v>
      </c>
      <c r="Z14017">
        <v>8927</v>
      </c>
    </row>
    <row r="14018" spans="1:26" x14ac:dyDescent="0.25">
      <c r="A14018">
        <v>745820</v>
      </c>
      <c r="B14018" s="2" t="s">
        <v>85</v>
      </c>
      <c r="C14018" s="2" t="s">
        <v>25</v>
      </c>
      <c r="D14018" s="2" t="s">
        <v>82</v>
      </c>
      <c r="E14018" s="2" t="s">
        <v>175</v>
      </c>
      <c r="F14018" s="2" t="s">
        <v>38</v>
      </c>
      <c r="G14018" s="2" t="s">
        <v>29</v>
      </c>
      <c r="H14018" s="5" t="s">
        <v>28741</v>
      </c>
      <c r="I14018" s="9" t="str">
        <f>TEXT(loan_data_financial_loan[[#This Row],[issue_date]],"mmmm yyyy")</f>
        <v>May 2021</v>
      </c>
      <c r="J14018" s="1" t="s">
        <v>28768</v>
      </c>
      <c r="K14018" s="1" t="s">
        <v>28781</v>
      </c>
      <c r="L14018" s="2" t="s">
        <v>39</v>
      </c>
      <c r="M14018" s="2" t="str">
        <f>IF(OR(loan_data_financial_loan[[#This Row],[loan_status]]="Fully Paid", loan_data_financial_loan[[#This Row],[loan_status]]="Current"),"Good Loan","Bad Loan")</f>
        <v>Good Loan</v>
      </c>
      <c r="N14018" s="1" t="s">
        <v>28768</v>
      </c>
      <c r="O14018">
        <v>944446</v>
      </c>
      <c r="P14018" s="2" t="s">
        <v>5771</v>
      </c>
      <c r="Q14018" s="2" t="s">
        <v>613</v>
      </c>
      <c r="R14018" s="2" t="s">
        <v>33</v>
      </c>
      <c r="S14018" s="2" t="s">
        <v>34</v>
      </c>
      <c r="T14018">
        <v>30000</v>
      </c>
      <c r="U14018">
        <v>0.19600000000000001</v>
      </c>
      <c r="V14018">
        <v>103.31</v>
      </c>
      <c r="W14018">
        <v>0.18790000000000001</v>
      </c>
      <c r="X14018">
        <v>4000</v>
      </c>
      <c r="Y14018">
        <v>8</v>
      </c>
      <c r="Z14018">
        <v>6185</v>
      </c>
    </row>
    <row r="14019" spans="1:26" x14ac:dyDescent="0.25">
      <c r="A14019">
        <v>633105</v>
      </c>
      <c r="B14019" s="2" t="s">
        <v>85</v>
      </c>
      <c r="C14019" s="2" t="s">
        <v>25</v>
      </c>
      <c r="D14019" s="2" t="s">
        <v>120</v>
      </c>
      <c r="E14019" s="2" t="s">
        <v>3807</v>
      </c>
      <c r="F14019" s="2" t="s">
        <v>617</v>
      </c>
      <c r="G14019" s="2" t="s">
        <v>29</v>
      </c>
      <c r="H14019" s="5" t="s">
        <v>28669</v>
      </c>
      <c r="I14019" s="9" t="str">
        <f>TEXT(loan_data_financial_loan[[#This Row],[issue_date]],"mmmm yyyy")</f>
        <v>February 2021</v>
      </c>
      <c r="J14019" s="1" t="s">
        <v>28768</v>
      </c>
      <c r="K14019" s="1" t="s">
        <v>28781</v>
      </c>
      <c r="L14019" s="2" t="s">
        <v>39</v>
      </c>
      <c r="M14019" s="2" t="str">
        <f>IF(OR(loan_data_financial_loan[[#This Row],[loan_status]]="Fully Paid", loan_data_financial_loan[[#This Row],[loan_status]]="Current"),"Good Loan","Bad Loan")</f>
        <v>Good Loan</v>
      </c>
      <c r="N14019" s="1" t="s">
        <v>28768</v>
      </c>
      <c r="O14019">
        <v>811058</v>
      </c>
      <c r="P14019" s="2" t="s">
        <v>5771</v>
      </c>
      <c r="Q14019" s="2" t="s">
        <v>4181</v>
      </c>
      <c r="R14019" s="2" t="s">
        <v>33</v>
      </c>
      <c r="S14019" s="2" t="s">
        <v>34</v>
      </c>
      <c r="T14019">
        <v>36400</v>
      </c>
      <c r="U14019">
        <v>0.13020000000000001</v>
      </c>
      <c r="V14019">
        <v>421.6</v>
      </c>
      <c r="W14019">
        <v>0.19739999999999999</v>
      </c>
      <c r="X14019">
        <v>16000</v>
      </c>
      <c r="Y14019">
        <v>9</v>
      </c>
      <c r="Z14019">
        <v>25292</v>
      </c>
    </row>
    <row r="14020" spans="1:26" x14ac:dyDescent="0.25">
      <c r="A14020">
        <v>1055225</v>
      </c>
      <c r="B14020" s="2" t="s">
        <v>85</v>
      </c>
      <c r="C14020" s="2" t="s">
        <v>25</v>
      </c>
      <c r="D14020" s="2" t="s">
        <v>26</v>
      </c>
      <c r="E14020" s="2" t="s">
        <v>5163</v>
      </c>
      <c r="F14020" s="2" t="s">
        <v>1256</v>
      </c>
      <c r="G14020" s="2" t="s">
        <v>29</v>
      </c>
      <c r="H14020" s="5" t="s">
        <v>28706</v>
      </c>
      <c r="I14020" s="9" t="str">
        <f>TEXT(loan_data_financial_loan[[#This Row],[issue_date]],"mmmm yyyy")</f>
        <v>December 2021</v>
      </c>
      <c r="J14020" s="1" t="s">
        <v>28768</v>
      </c>
      <c r="K14020" s="1" t="s">
        <v>28670</v>
      </c>
      <c r="L14020" s="2" t="s">
        <v>39</v>
      </c>
      <c r="M14020" s="2" t="str">
        <f>IF(OR(loan_data_financial_loan[[#This Row],[loan_status]]="Fully Paid", loan_data_financial_loan[[#This Row],[loan_status]]="Current"),"Good Loan","Bad Loan")</f>
        <v>Good Loan</v>
      </c>
      <c r="N14020" s="1" t="s">
        <v>28705</v>
      </c>
      <c r="O14020">
        <v>1286781</v>
      </c>
      <c r="P14020" s="2" t="s">
        <v>5771</v>
      </c>
      <c r="Q14020" s="2" t="s">
        <v>1684</v>
      </c>
      <c r="R14020" s="2" t="s">
        <v>33</v>
      </c>
      <c r="S14020" s="2" t="s">
        <v>34</v>
      </c>
      <c r="T14020">
        <v>95000</v>
      </c>
      <c r="U14020">
        <v>0.1641</v>
      </c>
      <c r="V14020">
        <v>835.63</v>
      </c>
      <c r="W14020">
        <v>0.23910000000000001</v>
      </c>
      <c r="X14020">
        <v>29100</v>
      </c>
      <c r="Y14020">
        <v>22</v>
      </c>
      <c r="Z14020">
        <v>40059</v>
      </c>
    </row>
    <row r="14021" spans="1:26" x14ac:dyDescent="0.25">
      <c r="A14021">
        <v>1003497</v>
      </c>
      <c r="B14021" s="2" t="s">
        <v>66</v>
      </c>
      <c r="C14021" s="2" t="s">
        <v>25</v>
      </c>
      <c r="D14021" s="2" t="s">
        <v>120</v>
      </c>
      <c r="E14021" s="2" t="s">
        <v>17235</v>
      </c>
      <c r="F14021" s="2" t="s">
        <v>1256</v>
      </c>
      <c r="G14021" s="2" t="s">
        <v>29</v>
      </c>
      <c r="H14021" s="5" t="s">
        <v>28731</v>
      </c>
      <c r="I14021" s="9" t="str">
        <f>TEXT(loan_data_financial_loan[[#This Row],[issue_date]],"mmmm yyyy")</f>
        <v>November 2021</v>
      </c>
      <c r="J14021" s="1" t="s">
        <v>28768</v>
      </c>
      <c r="K14021" s="1" t="s">
        <v>28784</v>
      </c>
      <c r="L14021" s="2" t="s">
        <v>39</v>
      </c>
      <c r="M14021" s="2" t="str">
        <f>IF(OR(loan_data_financial_loan[[#This Row],[loan_status]]="Fully Paid", loan_data_financial_loan[[#This Row],[loan_status]]="Current"),"Good Loan","Bad Loan")</f>
        <v>Good Loan</v>
      </c>
      <c r="N14021" s="1" t="s">
        <v>28713</v>
      </c>
      <c r="O14021">
        <v>1229869</v>
      </c>
      <c r="P14021" s="2" t="s">
        <v>5771</v>
      </c>
      <c r="Q14021" s="2" t="s">
        <v>1684</v>
      </c>
      <c r="R14021" s="2" t="s">
        <v>33</v>
      </c>
      <c r="S14021" s="2" t="s">
        <v>34</v>
      </c>
      <c r="T14021">
        <v>200000</v>
      </c>
      <c r="U14021">
        <v>9.5500000000000002E-2</v>
      </c>
      <c r="V14021">
        <v>717.9</v>
      </c>
      <c r="W14021">
        <v>0.23910000000000001</v>
      </c>
      <c r="X14021">
        <v>25000</v>
      </c>
      <c r="Y14021">
        <v>41</v>
      </c>
      <c r="Z14021">
        <v>41470</v>
      </c>
    </row>
    <row r="14022" spans="1:26" x14ac:dyDescent="0.25">
      <c r="A14022">
        <v>590444</v>
      </c>
      <c r="B14022" s="2" t="s">
        <v>130</v>
      </c>
      <c r="C14022" s="2" t="s">
        <v>25</v>
      </c>
      <c r="D14022" s="2" t="s">
        <v>52</v>
      </c>
      <c r="E14022" s="2" t="s">
        <v>17243</v>
      </c>
      <c r="F14022" s="2" t="s">
        <v>38</v>
      </c>
      <c r="G14022" s="2" t="s">
        <v>29</v>
      </c>
      <c r="H14022" s="5" t="s">
        <v>28764</v>
      </c>
      <c r="I14022" s="9" t="str">
        <f>TEXT(loan_data_financial_loan[[#This Row],[issue_date]],"mmmm yyyy")</f>
        <v>October 2021</v>
      </c>
      <c r="J14022" s="1" t="s">
        <v>28768</v>
      </c>
      <c r="K14022" s="1" t="s">
        <v>28683</v>
      </c>
      <c r="L14022" s="2" t="s">
        <v>39</v>
      </c>
      <c r="M14022" s="2" t="str">
        <f>IF(OR(loan_data_financial_loan[[#This Row],[loan_status]]="Fully Paid", loan_data_financial_loan[[#This Row],[loan_status]]="Current"),"Good Loan","Bad Loan")</f>
        <v>Good Loan</v>
      </c>
      <c r="N14022" s="1" t="s">
        <v>28769</v>
      </c>
      <c r="O14022">
        <v>758439</v>
      </c>
      <c r="P14022" s="2" t="s">
        <v>5771</v>
      </c>
      <c r="Q14022" s="2" t="s">
        <v>40</v>
      </c>
      <c r="R14022" s="2" t="s">
        <v>33</v>
      </c>
      <c r="S14022" s="2" t="s">
        <v>34</v>
      </c>
      <c r="T14022">
        <v>57000</v>
      </c>
      <c r="U14022">
        <v>0.1699</v>
      </c>
      <c r="V14022">
        <v>412.58</v>
      </c>
      <c r="W14022">
        <v>0.16450000000000001</v>
      </c>
      <c r="X14022">
        <v>16800</v>
      </c>
      <c r="Y14022">
        <v>30</v>
      </c>
      <c r="Z14022">
        <v>20534</v>
      </c>
    </row>
    <row r="14023" spans="1:26" x14ac:dyDescent="0.25">
      <c r="A14023">
        <v>519553</v>
      </c>
      <c r="B14023" s="2" t="s">
        <v>130</v>
      </c>
      <c r="C14023" s="2" t="s">
        <v>25</v>
      </c>
      <c r="D14023" s="2" t="s">
        <v>52</v>
      </c>
      <c r="E14023" s="2" t="s">
        <v>17248</v>
      </c>
      <c r="F14023" s="2" t="s">
        <v>89</v>
      </c>
      <c r="G14023" s="2" t="s">
        <v>49</v>
      </c>
      <c r="H14023" s="5" t="s">
        <v>28744</v>
      </c>
      <c r="I14023" s="9" t="str">
        <f>TEXT(loan_data_financial_loan[[#This Row],[issue_date]],"mmmm yyyy")</f>
        <v>May 2021</v>
      </c>
      <c r="J14023" s="1" t="s">
        <v>28768</v>
      </c>
      <c r="K14023" s="1" t="s">
        <v>28732</v>
      </c>
      <c r="L14023" s="2" t="s">
        <v>39</v>
      </c>
      <c r="M14023" s="2" t="str">
        <f>IF(OR(loan_data_financial_loan[[#This Row],[loan_status]]="Fully Paid", loan_data_financial_loan[[#This Row],[loan_status]]="Current"),"Good Loan","Bad Loan")</f>
        <v>Good Loan</v>
      </c>
      <c r="N14023" s="1" t="s">
        <v>28733</v>
      </c>
      <c r="O14023">
        <v>671637</v>
      </c>
      <c r="P14023" s="2" t="s">
        <v>5771</v>
      </c>
      <c r="Q14023" s="2" t="s">
        <v>140</v>
      </c>
      <c r="R14023" s="2" t="s">
        <v>33</v>
      </c>
      <c r="S14023" s="2" t="s">
        <v>34</v>
      </c>
      <c r="T14023">
        <v>95088</v>
      </c>
      <c r="U14023">
        <v>0.10630000000000001</v>
      </c>
      <c r="V14023">
        <v>250.77</v>
      </c>
      <c r="W14023">
        <v>0.14960000000000001</v>
      </c>
      <c r="X14023">
        <v>16000</v>
      </c>
      <c r="Y14023">
        <v>25</v>
      </c>
      <c r="Z14023">
        <v>14202</v>
      </c>
    </row>
    <row r="14024" spans="1:26" x14ac:dyDescent="0.25">
      <c r="A14024">
        <v>734505</v>
      </c>
      <c r="B14024" s="2" t="s">
        <v>35</v>
      </c>
      <c r="C14024" s="2" t="s">
        <v>25</v>
      </c>
      <c r="D14024" s="2" t="s">
        <v>126</v>
      </c>
      <c r="E14024" s="2" t="s">
        <v>17605</v>
      </c>
      <c r="F14024" s="2" t="s">
        <v>38</v>
      </c>
      <c r="G14024" s="2" t="s">
        <v>29</v>
      </c>
      <c r="H14024" s="5" t="s">
        <v>28741</v>
      </c>
      <c r="I14024" s="9" t="str">
        <f>TEXT(loan_data_financial_loan[[#This Row],[issue_date]],"mmmm yyyy")</f>
        <v>May 2021</v>
      </c>
      <c r="J14024" s="1" t="s">
        <v>28768</v>
      </c>
      <c r="K14024" s="1" t="s">
        <v>28703</v>
      </c>
      <c r="L14024" s="2" t="s">
        <v>30</v>
      </c>
      <c r="M14024" s="2" t="str">
        <f>IF(OR(loan_data_financial_loan[[#This Row],[loan_status]]="Fully Paid", loan_data_financial_loan[[#This Row],[loan_status]]="Current"),"Good Loan","Bad Loan")</f>
        <v>Bad Loan</v>
      </c>
      <c r="N14024" s="1" t="s">
        <v>28671</v>
      </c>
      <c r="O14024">
        <v>931032</v>
      </c>
      <c r="P14024" s="2" t="s">
        <v>5771</v>
      </c>
      <c r="Q14024" s="2" t="s">
        <v>613</v>
      </c>
      <c r="R14024" s="2" t="s">
        <v>33</v>
      </c>
      <c r="S14024" s="2" t="s">
        <v>56</v>
      </c>
      <c r="T14024">
        <v>75500</v>
      </c>
      <c r="U14024">
        <v>0.19059999999999999</v>
      </c>
      <c r="V14024">
        <v>872.48</v>
      </c>
      <c r="W14024">
        <v>0.1714</v>
      </c>
      <c r="X14024">
        <v>35000</v>
      </c>
      <c r="Y14024">
        <v>22</v>
      </c>
      <c r="Z14024">
        <v>19952</v>
      </c>
    </row>
    <row r="14025" spans="1:26" x14ac:dyDescent="0.25">
      <c r="A14025">
        <v>1001484</v>
      </c>
      <c r="B14025" s="2" t="s">
        <v>69</v>
      </c>
      <c r="C14025" s="2" t="s">
        <v>25</v>
      </c>
      <c r="D14025" s="2" t="s">
        <v>52</v>
      </c>
      <c r="E14025" s="2" t="s">
        <v>17691</v>
      </c>
      <c r="F14025" s="2" t="s">
        <v>617</v>
      </c>
      <c r="G14025" s="2" t="s">
        <v>64</v>
      </c>
      <c r="H14025" s="5" t="s">
        <v>28731</v>
      </c>
      <c r="I14025" s="9" t="str">
        <f>TEXT(loan_data_financial_loan[[#This Row],[issue_date]],"mmmm yyyy")</f>
        <v>November 2021</v>
      </c>
      <c r="J14025" s="1" t="s">
        <v>28768</v>
      </c>
      <c r="K14025" s="1" t="s">
        <v>28697</v>
      </c>
      <c r="L14025" s="2" t="s">
        <v>30</v>
      </c>
      <c r="M14025" s="2" t="str">
        <f>IF(OR(loan_data_financial_loan[[#This Row],[loan_status]]="Fully Paid", loan_data_financial_loan[[#This Row],[loan_status]]="Current"),"Good Loan","Bad Loan")</f>
        <v>Bad Loan</v>
      </c>
      <c r="N14025" s="1" t="s">
        <v>28698</v>
      </c>
      <c r="O14025">
        <v>1227075</v>
      </c>
      <c r="P14025" s="2" t="s">
        <v>5771</v>
      </c>
      <c r="Q14025" s="2" t="s">
        <v>618</v>
      </c>
      <c r="R14025" s="2" t="s">
        <v>33</v>
      </c>
      <c r="S14025" s="2" t="s">
        <v>56</v>
      </c>
      <c r="T14025">
        <v>40000</v>
      </c>
      <c r="U14025">
        <v>0.1512</v>
      </c>
      <c r="V14025">
        <v>586.4</v>
      </c>
      <c r="W14025">
        <v>0.2089</v>
      </c>
      <c r="X14025">
        <v>21725</v>
      </c>
      <c r="Y14025">
        <v>25</v>
      </c>
      <c r="Z14025">
        <v>7274</v>
      </c>
    </row>
    <row r="14026" spans="1:26" x14ac:dyDescent="0.25">
      <c r="A14026">
        <v>969040</v>
      </c>
      <c r="B14026" s="2" t="s">
        <v>332</v>
      </c>
      <c r="C14026" s="2" t="s">
        <v>25</v>
      </c>
      <c r="D14026" s="2" t="s">
        <v>52</v>
      </c>
      <c r="E14026" s="2" t="s">
        <v>17738</v>
      </c>
      <c r="F14026" s="2" t="s">
        <v>48</v>
      </c>
      <c r="G14026" s="2" t="s">
        <v>49</v>
      </c>
      <c r="H14026" s="5" t="s">
        <v>28708</v>
      </c>
      <c r="I14026" s="9" t="str">
        <f>TEXT(loan_data_financial_loan[[#This Row],[issue_date]],"mmmm yyyy")</f>
        <v>October 2021</v>
      </c>
      <c r="J14026" s="1" t="s">
        <v>28768</v>
      </c>
      <c r="K14026" s="1" t="s">
        <v>28676</v>
      </c>
      <c r="L14026" s="2" t="s">
        <v>39</v>
      </c>
      <c r="M14026" s="2" t="str">
        <f>IF(OR(loan_data_financial_loan[[#This Row],[loan_status]]="Fully Paid", loan_data_financial_loan[[#This Row],[loan_status]]="Current"),"Good Loan","Bad Loan")</f>
        <v>Good Loan</v>
      </c>
      <c r="N14026" s="1" t="s">
        <v>28717</v>
      </c>
      <c r="O14026">
        <v>1190235</v>
      </c>
      <c r="P14026" s="2" t="s">
        <v>5771</v>
      </c>
      <c r="Q14026" s="2" t="s">
        <v>50</v>
      </c>
      <c r="R14026" s="2" t="s">
        <v>33</v>
      </c>
      <c r="S14026" s="2" t="s">
        <v>56</v>
      </c>
      <c r="T14026">
        <v>68000</v>
      </c>
      <c r="U14026">
        <v>0.18440000000000001</v>
      </c>
      <c r="V14026">
        <v>431.37</v>
      </c>
      <c r="W14026">
        <v>0.1065</v>
      </c>
      <c r="X14026">
        <v>20000</v>
      </c>
      <c r="Y14026">
        <v>29</v>
      </c>
      <c r="Z14026">
        <v>25191</v>
      </c>
    </row>
    <row r="14027" spans="1:26" x14ac:dyDescent="0.25">
      <c r="A14027">
        <v>573221</v>
      </c>
      <c r="B14027" s="2" t="s">
        <v>124</v>
      </c>
      <c r="C14027" s="2" t="s">
        <v>25</v>
      </c>
      <c r="D14027" s="2" t="s">
        <v>52</v>
      </c>
      <c r="E14027" s="2" t="s">
        <v>12377</v>
      </c>
      <c r="F14027" s="2" t="s">
        <v>48</v>
      </c>
      <c r="G14027" s="2" t="s">
        <v>49</v>
      </c>
      <c r="H14027" s="5" t="s">
        <v>28720</v>
      </c>
      <c r="I14027" s="9" t="str">
        <f>TEXT(loan_data_financial_loan[[#This Row],[issue_date]],"mmmm yyyy")</f>
        <v>September 2021</v>
      </c>
      <c r="J14027" s="1" t="s">
        <v>28768</v>
      </c>
      <c r="K14027" s="1" t="s">
        <v>28713</v>
      </c>
      <c r="L14027" s="2" t="s">
        <v>39</v>
      </c>
      <c r="M14027" s="2" t="str">
        <f>IF(OR(loan_data_financial_loan[[#This Row],[loan_status]]="Fully Paid", loan_data_financial_loan[[#This Row],[loan_status]]="Current"),"Good Loan","Bad Loan")</f>
        <v>Good Loan</v>
      </c>
      <c r="N14027" s="1" t="s">
        <v>28780</v>
      </c>
      <c r="O14027">
        <v>737303</v>
      </c>
      <c r="P14027" s="2" t="s">
        <v>5771</v>
      </c>
      <c r="Q14027" s="2" t="s">
        <v>50</v>
      </c>
      <c r="R14027" s="2" t="s">
        <v>33</v>
      </c>
      <c r="S14027" s="2" t="s">
        <v>56</v>
      </c>
      <c r="T14027">
        <v>72600</v>
      </c>
      <c r="U14027">
        <v>9.7000000000000003E-2</v>
      </c>
      <c r="V14027">
        <v>270.23</v>
      </c>
      <c r="W14027">
        <v>0.1075</v>
      </c>
      <c r="X14027">
        <v>12500</v>
      </c>
      <c r="Y14027">
        <v>50</v>
      </c>
      <c r="Z14027">
        <v>16213</v>
      </c>
    </row>
    <row r="14028" spans="1:26" x14ac:dyDescent="0.25">
      <c r="A14028">
        <v>882416</v>
      </c>
      <c r="B14028" s="2" t="s">
        <v>24</v>
      </c>
      <c r="C14028" s="2" t="s">
        <v>25</v>
      </c>
      <c r="D14028" s="2" t="s">
        <v>52</v>
      </c>
      <c r="E14028" s="2" t="s">
        <v>830</v>
      </c>
      <c r="F14028" s="2" t="s">
        <v>48</v>
      </c>
      <c r="G14028" s="2" t="s">
        <v>49</v>
      </c>
      <c r="H14028" s="5" t="s">
        <v>28702</v>
      </c>
      <c r="I14028" s="9" t="str">
        <f>TEXT(loan_data_financial_loan[[#This Row],[issue_date]],"mmmm yyyy")</f>
        <v>September 2021</v>
      </c>
      <c r="J14028" s="1" t="s">
        <v>28768</v>
      </c>
      <c r="K14028" s="1" t="s">
        <v>28693</v>
      </c>
      <c r="L14028" s="2" t="s">
        <v>39</v>
      </c>
      <c r="M14028" s="2" t="str">
        <f>IF(OR(loan_data_financial_loan[[#This Row],[loan_status]]="Fully Paid", loan_data_financial_loan[[#This Row],[loan_status]]="Current"),"Good Loan","Bad Loan")</f>
        <v>Good Loan</v>
      </c>
      <c r="N14028" s="1" t="s">
        <v>28694</v>
      </c>
      <c r="O14028">
        <v>1097588</v>
      </c>
      <c r="P14028" s="2" t="s">
        <v>5771</v>
      </c>
      <c r="Q14028" s="2" t="s">
        <v>71</v>
      </c>
      <c r="R14028" s="2" t="s">
        <v>33</v>
      </c>
      <c r="S14028" s="2" t="s">
        <v>56</v>
      </c>
      <c r="T14028">
        <v>160000</v>
      </c>
      <c r="U14028">
        <v>0.2087</v>
      </c>
      <c r="V14028">
        <v>542.28</v>
      </c>
      <c r="W14028">
        <v>0.12690000000000001</v>
      </c>
      <c r="X14028">
        <v>24000</v>
      </c>
      <c r="Y14028">
        <v>34</v>
      </c>
      <c r="Z14028">
        <v>30708</v>
      </c>
    </row>
    <row r="14029" spans="1:26" x14ac:dyDescent="0.25">
      <c r="A14029">
        <v>816937</v>
      </c>
      <c r="B14029" s="2" t="s">
        <v>46</v>
      </c>
      <c r="C14029" s="2" t="s">
        <v>25</v>
      </c>
      <c r="D14029" s="2" t="s">
        <v>109</v>
      </c>
      <c r="E14029" s="2" t="s">
        <v>17774</v>
      </c>
      <c r="F14029" s="2" t="s">
        <v>48</v>
      </c>
      <c r="G14029" s="2" t="s">
        <v>49</v>
      </c>
      <c r="H14029" s="5" t="s">
        <v>28725</v>
      </c>
      <c r="I14029" s="9" t="str">
        <f>TEXT(loan_data_financial_loan[[#This Row],[issue_date]],"mmmm yyyy")</f>
        <v>July 2021</v>
      </c>
      <c r="J14029" s="1" t="s">
        <v>28768</v>
      </c>
      <c r="K14029" s="1" t="s">
        <v>28768</v>
      </c>
      <c r="L14029" s="2" t="s">
        <v>39</v>
      </c>
      <c r="M14029" s="2" t="str">
        <f>IF(OR(loan_data_financial_loan[[#This Row],[loan_status]]="Fully Paid", loan_data_financial_loan[[#This Row],[loan_status]]="Current"),"Good Loan","Bad Loan")</f>
        <v>Good Loan</v>
      </c>
      <c r="N14029" s="1" t="s">
        <v>28685</v>
      </c>
      <c r="O14029">
        <v>1024717</v>
      </c>
      <c r="P14029" s="2" t="s">
        <v>5771</v>
      </c>
      <c r="Q14029" s="2" t="s">
        <v>76</v>
      </c>
      <c r="R14029" s="2" t="s">
        <v>33</v>
      </c>
      <c r="S14029" s="2" t="s">
        <v>56</v>
      </c>
      <c r="T14029">
        <v>62925</v>
      </c>
      <c r="U14029">
        <v>0.1583</v>
      </c>
      <c r="V14029">
        <v>316.83</v>
      </c>
      <c r="W14029">
        <v>0.1099</v>
      </c>
      <c r="X14029">
        <v>22000</v>
      </c>
      <c r="Y14029">
        <v>26</v>
      </c>
      <c r="Z14029">
        <v>18957</v>
      </c>
    </row>
    <row r="14030" spans="1:26" x14ac:dyDescent="0.25">
      <c r="A14030">
        <v>980522</v>
      </c>
      <c r="B14030" s="2" t="s">
        <v>35</v>
      </c>
      <c r="C14030" s="2" t="s">
        <v>25</v>
      </c>
      <c r="D14030" s="2" t="s">
        <v>52</v>
      </c>
      <c r="E14030" s="2" t="s">
        <v>17825</v>
      </c>
      <c r="F14030" s="2" t="s">
        <v>48</v>
      </c>
      <c r="G14030" s="2" t="s">
        <v>49</v>
      </c>
      <c r="H14030" s="5" t="s">
        <v>28708</v>
      </c>
      <c r="I14030" s="9" t="str">
        <f>TEXT(loan_data_financial_loan[[#This Row],[issue_date]],"mmmm yyyy")</f>
        <v>October 2021</v>
      </c>
      <c r="J14030" s="1" t="s">
        <v>28768</v>
      </c>
      <c r="K14030" s="1" t="s">
        <v>28774</v>
      </c>
      <c r="L14030" s="2" t="s">
        <v>39</v>
      </c>
      <c r="M14030" s="2" t="str">
        <f>IF(OR(loan_data_financial_loan[[#This Row],[loan_status]]="Fully Paid", loan_data_financial_loan[[#This Row],[loan_status]]="Current"),"Good Loan","Bad Loan")</f>
        <v>Good Loan</v>
      </c>
      <c r="N14030" s="1" t="s">
        <v>28770</v>
      </c>
      <c r="O14030">
        <v>1204316</v>
      </c>
      <c r="P14030" s="2" t="s">
        <v>5771</v>
      </c>
      <c r="Q14030" s="2" t="s">
        <v>76</v>
      </c>
      <c r="R14030" s="2" t="s">
        <v>33</v>
      </c>
      <c r="S14030" s="2" t="s">
        <v>56</v>
      </c>
      <c r="T14030">
        <v>90000</v>
      </c>
      <c r="U14030">
        <v>0.28920000000000001</v>
      </c>
      <c r="V14030">
        <v>508.26</v>
      </c>
      <c r="W14030">
        <v>0.1171</v>
      </c>
      <c r="X14030">
        <v>23000</v>
      </c>
      <c r="Y14030">
        <v>50</v>
      </c>
      <c r="Z14030">
        <v>29016</v>
      </c>
    </row>
    <row r="14031" spans="1:26" x14ac:dyDescent="0.25">
      <c r="A14031">
        <v>854703</v>
      </c>
      <c r="B14031" s="2" t="s">
        <v>62</v>
      </c>
      <c r="C14031" s="2" t="s">
        <v>25</v>
      </c>
      <c r="D14031" s="2" t="s">
        <v>52</v>
      </c>
      <c r="E14031" s="2" t="s">
        <v>727</v>
      </c>
      <c r="F14031" s="2" t="s">
        <v>48</v>
      </c>
      <c r="G14031" s="2" t="s">
        <v>49</v>
      </c>
      <c r="H14031" s="5" t="s">
        <v>28704</v>
      </c>
      <c r="I14031" s="9" t="str">
        <f>TEXT(loan_data_financial_loan[[#This Row],[issue_date]],"mmmm yyyy")</f>
        <v>August 2021</v>
      </c>
      <c r="J14031" s="1" t="s">
        <v>28768</v>
      </c>
      <c r="K14031" s="1" t="s">
        <v>28690</v>
      </c>
      <c r="L14031" s="2" t="s">
        <v>39</v>
      </c>
      <c r="M14031" s="2" t="str">
        <f>IF(OR(loan_data_financial_loan[[#This Row],[loan_status]]="Fully Paid", loan_data_financial_loan[[#This Row],[loan_status]]="Current"),"Good Loan","Bad Loan")</f>
        <v>Good Loan</v>
      </c>
      <c r="N14031" s="1" t="s">
        <v>28691</v>
      </c>
      <c r="O14031">
        <v>1066970</v>
      </c>
      <c r="P14031" s="2" t="s">
        <v>5771</v>
      </c>
      <c r="Q14031" s="2" t="s">
        <v>71</v>
      </c>
      <c r="R14031" s="2" t="s">
        <v>33</v>
      </c>
      <c r="S14031" s="2" t="s">
        <v>56</v>
      </c>
      <c r="T14031">
        <v>60000</v>
      </c>
      <c r="U14031">
        <v>0.20419999999999999</v>
      </c>
      <c r="V14031">
        <v>444.79</v>
      </c>
      <c r="W14031">
        <v>0.11990000000000001</v>
      </c>
      <c r="X14031">
        <v>20000</v>
      </c>
      <c r="Y14031">
        <v>37</v>
      </c>
      <c r="Z14031">
        <v>24461</v>
      </c>
    </row>
    <row r="14032" spans="1:26" x14ac:dyDescent="0.25">
      <c r="A14032">
        <v>649348</v>
      </c>
      <c r="B14032" s="2" t="s">
        <v>158</v>
      </c>
      <c r="C14032" s="2" t="s">
        <v>25</v>
      </c>
      <c r="D14032" s="2" t="s">
        <v>57</v>
      </c>
      <c r="E14032" s="2" t="s">
        <v>17890</v>
      </c>
      <c r="F14032" s="2" t="s">
        <v>28</v>
      </c>
      <c r="G14032" s="2" t="s">
        <v>49</v>
      </c>
      <c r="H14032" s="5" t="s">
        <v>28729</v>
      </c>
      <c r="I14032" s="9" t="str">
        <f>TEXT(loan_data_financial_loan[[#This Row],[issue_date]],"mmmm yyyy")</f>
        <v>January 2021</v>
      </c>
      <c r="J14032" s="1" t="s">
        <v>28768</v>
      </c>
      <c r="K14032" s="1" t="s">
        <v>28781</v>
      </c>
      <c r="L14032" s="2" t="s">
        <v>39</v>
      </c>
      <c r="M14032" s="2" t="str">
        <f>IF(OR(loan_data_financial_loan[[#This Row],[loan_status]]="Fully Paid", loan_data_financial_loan[[#This Row],[loan_status]]="Current"),"Good Loan","Bad Loan")</f>
        <v>Good Loan</v>
      </c>
      <c r="N14032" s="1" t="s">
        <v>28768</v>
      </c>
      <c r="O14032">
        <v>830743</v>
      </c>
      <c r="P14032" s="2" t="s">
        <v>5771</v>
      </c>
      <c r="Q14032" s="2" t="s">
        <v>160</v>
      </c>
      <c r="R14032" s="2" t="s">
        <v>33</v>
      </c>
      <c r="S14032" s="2" t="s">
        <v>56</v>
      </c>
      <c r="T14032">
        <v>60000</v>
      </c>
      <c r="U14032">
        <v>0.2492</v>
      </c>
      <c r="V14032">
        <v>225.9</v>
      </c>
      <c r="W14032">
        <v>0.1268</v>
      </c>
      <c r="X14032">
        <v>10000</v>
      </c>
      <c r="Y14032">
        <v>12</v>
      </c>
      <c r="Z14032">
        <v>13554</v>
      </c>
    </row>
    <row r="14033" spans="1:26" x14ac:dyDescent="0.25">
      <c r="A14033">
        <v>606512</v>
      </c>
      <c r="B14033" s="2" t="s">
        <v>46</v>
      </c>
      <c r="C14033" s="2" t="s">
        <v>25</v>
      </c>
      <c r="D14033" s="2" t="s">
        <v>52</v>
      </c>
      <c r="E14033" s="2" t="s">
        <v>17931</v>
      </c>
      <c r="F14033" s="2" t="s">
        <v>28</v>
      </c>
      <c r="G14033" s="2" t="s">
        <v>49</v>
      </c>
      <c r="H14033" s="5" t="s">
        <v>28739</v>
      </c>
      <c r="I14033" s="9" t="str">
        <f>TEXT(loan_data_financial_loan[[#This Row],[issue_date]],"mmmm yyyy")</f>
        <v>November 2021</v>
      </c>
      <c r="J14033" s="1" t="s">
        <v>28768</v>
      </c>
      <c r="K14033" s="1" t="s">
        <v>28743</v>
      </c>
      <c r="L14033" s="2" t="s">
        <v>39</v>
      </c>
      <c r="M14033" s="2" t="str">
        <f>IF(OR(loan_data_financial_loan[[#This Row],[loan_status]]="Fully Paid", loan_data_financial_loan[[#This Row],[loan_status]]="Current"),"Good Loan","Bad Loan")</f>
        <v>Good Loan</v>
      </c>
      <c r="N14033" s="1" t="s">
        <v>28772</v>
      </c>
      <c r="O14033">
        <v>778059</v>
      </c>
      <c r="P14033" s="2" t="s">
        <v>5771</v>
      </c>
      <c r="Q14033" s="2" t="s">
        <v>61</v>
      </c>
      <c r="R14033" s="2" t="s">
        <v>33</v>
      </c>
      <c r="S14033" s="2" t="s">
        <v>56</v>
      </c>
      <c r="T14033">
        <v>61507</v>
      </c>
      <c r="U14033">
        <v>0.2452</v>
      </c>
      <c r="V14033">
        <v>187.2</v>
      </c>
      <c r="W14033">
        <v>0.12609999999999999</v>
      </c>
      <c r="X14033">
        <v>8300</v>
      </c>
      <c r="Y14033">
        <v>25</v>
      </c>
      <c r="Z14033">
        <v>10884</v>
      </c>
    </row>
    <row r="14034" spans="1:26" x14ac:dyDescent="0.25">
      <c r="A14034">
        <v>703390</v>
      </c>
      <c r="B14034" s="2" t="s">
        <v>153</v>
      </c>
      <c r="C14034" s="2" t="s">
        <v>25</v>
      </c>
      <c r="D14034" s="2" t="s">
        <v>26</v>
      </c>
      <c r="E14034" s="2" t="s">
        <v>17975</v>
      </c>
      <c r="F14034" s="2" t="s">
        <v>28</v>
      </c>
      <c r="G14034" s="2" t="s">
        <v>49</v>
      </c>
      <c r="H14034" s="5" t="s">
        <v>28753</v>
      </c>
      <c r="I14034" s="9" t="str">
        <f>TEXT(loan_data_financial_loan[[#This Row],[issue_date]],"mmmm yyyy")</f>
        <v>March 2021</v>
      </c>
      <c r="J14034" s="1" t="s">
        <v>28768</v>
      </c>
      <c r="K14034" s="1" t="s">
        <v>28692</v>
      </c>
      <c r="L14034" s="2" t="s">
        <v>39</v>
      </c>
      <c r="M14034" s="2" t="str">
        <f>IF(OR(loan_data_financial_loan[[#This Row],[loan_status]]="Fully Paid", loan_data_financial_loan[[#This Row],[loan_status]]="Current"),"Good Loan","Bad Loan")</f>
        <v>Good Loan</v>
      </c>
      <c r="N14034" s="1" t="s">
        <v>28725</v>
      </c>
      <c r="O14034">
        <v>895337</v>
      </c>
      <c r="P14034" s="2" t="s">
        <v>5771</v>
      </c>
      <c r="Q14034" s="2" t="s">
        <v>59</v>
      </c>
      <c r="R14034" s="2" t="s">
        <v>33</v>
      </c>
      <c r="S14034" s="2" t="s">
        <v>56</v>
      </c>
      <c r="T14034">
        <v>60000</v>
      </c>
      <c r="U14034">
        <v>0.16420000000000001</v>
      </c>
      <c r="V14034">
        <v>459.48</v>
      </c>
      <c r="W14034">
        <v>0.1343</v>
      </c>
      <c r="X14034">
        <v>20000</v>
      </c>
      <c r="Y14034">
        <v>20</v>
      </c>
      <c r="Z14034">
        <v>20445</v>
      </c>
    </row>
    <row r="14035" spans="1:26" x14ac:dyDescent="0.25">
      <c r="A14035">
        <v>1004841</v>
      </c>
      <c r="B14035" s="2" t="s">
        <v>144</v>
      </c>
      <c r="C14035" s="2" t="s">
        <v>25</v>
      </c>
      <c r="D14035" s="2" t="s">
        <v>77</v>
      </c>
      <c r="E14035" s="2" t="s">
        <v>28714</v>
      </c>
      <c r="F14035" s="2" t="s">
        <v>28</v>
      </c>
      <c r="G14035" s="2" t="s">
        <v>49</v>
      </c>
      <c r="H14035" s="5" t="s">
        <v>28731</v>
      </c>
      <c r="I14035" s="9" t="str">
        <f>TEXT(loan_data_financial_loan[[#This Row],[issue_date]],"mmmm yyyy")</f>
        <v>November 2021</v>
      </c>
      <c r="J14035" s="1" t="s">
        <v>28768</v>
      </c>
      <c r="K14035" s="1" t="s">
        <v>28781</v>
      </c>
      <c r="L14035" s="2" t="s">
        <v>39</v>
      </c>
      <c r="M14035" s="2" t="str">
        <f>IF(OR(loan_data_financial_loan[[#This Row],[loan_status]]="Fully Paid", loan_data_financial_loan[[#This Row],[loan_status]]="Current"),"Good Loan","Bad Loan")</f>
        <v>Good Loan</v>
      </c>
      <c r="N14035" s="1" t="s">
        <v>28768</v>
      </c>
      <c r="O14035">
        <v>1231304</v>
      </c>
      <c r="P14035" s="2" t="s">
        <v>5771</v>
      </c>
      <c r="Q14035" s="2" t="s">
        <v>61</v>
      </c>
      <c r="R14035" s="2" t="s">
        <v>33</v>
      </c>
      <c r="S14035" s="2" t="s">
        <v>56</v>
      </c>
      <c r="T14035">
        <v>272000</v>
      </c>
      <c r="U14035">
        <v>8.5400000000000004E-2</v>
      </c>
      <c r="V14035">
        <v>819.3</v>
      </c>
      <c r="W14035">
        <v>0.14269999999999999</v>
      </c>
      <c r="X14035">
        <v>35000</v>
      </c>
      <c r="Y14035">
        <v>35</v>
      </c>
      <c r="Z14035">
        <v>48716</v>
      </c>
    </row>
    <row r="14036" spans="1:26" x14ac:dyDescent="0.25">
      <c r="A14036">
        <v>1052950</v>
      </c>
      <c r="B14036" s="2" t="s">
        <v>332</v>
      </c>
      <c r="C14036" s="2" t="s">
        <v>25</v>
      </c>
      <c r="D14036" s="2" t="s">
        <v>26</v>
      </c>
      <c r="E14036" s="2" t="s">
        <v>18008</v>
      </c>
      <c r="F14036" s="2" t="s">
        <v>28</v>
      </c>
      <c r="G14036" s="2" t="s">
        <v>49</v>
      </c>
      <c r="H14036" s="5" t="s">
        <v>28706</v>
      </c>
      <c r="I14036" s="9" t="str">
        <f>TEXT(loan_data_financial_loan[[#This Row],[issue_date]],"mmmm yyyy")</f>
        <v>December 2021</v>
      </c>
      <c r="J14036" s="1" t="s">
        <v>28768</v>
      </c>
      <c r="K14036" s="1" t="s">
        <v>28781</v>
      </c>
      <c r="L14036" s="2" t="s">
        <v>39</v>
      </c>
      <c r="M14036" s="2" t="str">
        <f>IF(OR(loan_data_financial_loan[[#This Row],[loan_status]]="Fully Paid", loan_data_financial_loan[[#This Row],[loan_status]]="Current"),"Good Loan","Bad Loan")</f>
        <v>Good Loan</v>
      </c>
      <c r="N14036" s="1" t="s">
        <v>28768</v>
      </c>
      <c r="O14036">
        <v>1284505</v>
      </c>
      <c r="P14036" s="2" t="s">
        <v>5771</v>
      </c>
      <c r="Q14036" s="2" t="s">
        <v>32</v>
      </c>
      <c r="R14036" s="2" t="s">
        <v>33</v>
      </c>
      <c r="S14036" s="2" t="s">
        <v>56</v>
      </c>
      <c r="T14036">
        <v>29323</v>
      </c>
      <c r="U14036">
        <v>0.13339999999999999</v>
      </c>
      <c r="V14036">
        <v>293.17</v>
      </c>
      <c r="W14036">
        <v>0.1527</v>
      </c>
      <c r="X14036">
        <v>12250</v>
      </c>
      <c r="Y14036">
        <v>12</v>
      </c>
      <c r="Z14036">
        <v>17385</v>
      </c>
    </row>
    <row r="14037" spans="1:26" x14ac:dyDescent="0.25">
      <c r="A14037">
        <v>1052094</v>
      </c>
      <c r="B14037" s="2" t="s">
        <v>144</v>
      </c>
      <c r="C14037" s="2" t="s">
        <v>25</v>
      </c>
      <c r="D14037" s="2" t="s">
        <v>52</v>
      </c>
      <c r="E14037" s="2" t="s">
        <v>18014</v>
      </c>
      <c r="F14037" s="2" t="s">
        <v>28</v>
      </c>
      <c r="G14037" s="2" t="s">
        <v>49</v>
      </c>
      <c r="H14037" s="5" t="s">
        <v>28706</v>
      </c>
      <c r="I14037" s="9" t="str">
        <f>TEXT(loan_data_financial_loan[[#This Row],[issue_date]],"mmmm yyyy")</f>
        <v>December 2021</v>
      </c>
      <c r="J14037" s="1" t="s">
        <v>28768</v>
      </c>
      <c r="K14037" s="1" t="s">
        <v>28782</v>
      </c>
      <c r="L14037" s="2" t="s">
        <v>39</v>
      </c>
      <c r="M14037" s="2" t="str">
        <f>IF(OR(loan_data_financial_loan[[#This Row],[loan_status]]="Fully Paid", loan_data_financial_loan[[#This Row],[loan_status]]="Current"),"Good Loan","Bad Loan")</f>
        <v>Good Loan</v>
      </c>
      <c r="N14037" s="1" t="s">
        <v>28696</v>
      </c>
      <c r="O14037">
        <v>1283637</v>
      </c>
      <c r="P14037" s="2" t="s">
        <v>5771</v>
      </c>
      <c r="Q14037" s="2" t="s">
        <v>160</v>
      </c>
      <c r="R14037" s="2" t="s">
        <v>33</v>
      </c>
      <c r="S14037" s="2" t="s">
        <v>56</v>
      </c>
      <c r="T14037">
        <v>145000</v>
      </c>
      <c r="U14037">
        <v>5.74E-2</v>
      </c>
      <c r="V14037">
        <v>690.15</v>
      </c>
      <c r="W14037">
        <v>0.13489999999999999</v>
      </c>
      <c r="X14037">
        <v>30000</v>
      </c>
      <c r="Y14037">
        <v>26</v>
      </c>
      <c r="Z14037">
        <v>40171</v>
      </c>
    </row>
    <row r="14038" spans="1:26" x14ac:dyDescent="0.25">
      <c r="A14038">
        <v>543032</v>
      </c>
      <c r="B14038" s="2" t="s">
        <v>24</v>
      </c>
      <c r="C14038" s="2" t="s">
        <v>25</v>
      </c>
      <c r="D14038" s="2" t="s">
        <v>52</v>
      </c>
      <c r="E14038" s="2" t="s">
        <v>11663</v>
      </c>
      <c r="F14038" s="2" t="s">
        <v>28</v>
      </c>
      <c r="G14038" s="2" t="s">
        <v>49</v>
      </c>
      <c r="H14038" s="5" t="s">
        <v>28740</v>
      </c>
      <c r="I14038" s="9" t="str">
        <f>TEXT(loan_data_financial_loan[[#This Row],[issue_date]],"mmmm yyyy")</f>
        <v>July 2021</v>
      </c>
      <c r="J14038" s="1" t="s">
        <v>28768</v>
      </c>
      <c r="K14038" s="1" t="s">
        <v>28779</v>
      </c>
      <c r="L14038" s="2" t="s">
        <v>39</v>
      </c>
      <c r="M14038" s="2" t="str">
        <f>IF(OR(loan_data_financial_loan[[#This Row],[loan_status]]="Fully Paid", loan_data_financial_loan[[#This Row],[loan_status]]="Current"),"Good Loan","Bad Loan")</f>
        <v>Good Loan</v>
      </c>
      <c r="N14038" s="1" t="s">
        <v>28784</v>
      </c>
      <c r="O14038">
        <v>700653</v>
      </c>
      <c r="P14038" s="2" t="s">
        <v>5771</v>
      </c>
      <c r="Q14038" s="2" t="s">
        <v>61</v>
      </c>
      <c r="R14038" s="2" t="s">
        <v>33</v>
      </c>
      <c r="S14038" s="2" t="s">
        <v>56</v>
      </c>
      <c r="T14038">
        <v>71376</v>
      </c>
      <c r="U14038">
        <v>0.23810000000000001</v>
      </c>
      <c r="V14038">
        <v>475.18</v>
      </c>
      <c r="W14038">
        <v>0.1361</v>
      </c>
      <c r="X14038">
        <v>24250</v>
      </c>
      <c r="Y14038">
        <v>25</v>
      </c>
      <c r="Z14038">
        <v>28510</v>
      </c>
    </row>
    <row r="14039" spans="1:26" x14ac:dyDescent="0.25">
      <c r="A14039">
        <v>845224</v>
      </c>
      <c r="B14039" s="2" t="s">
        <v>195</v>
      </c>
      <c r="C14039" s="2" t="s">
        <v>25</v>
      </c>
      <c r="D14039" s="2" t="s">
        <v>42</v>
      </c>
      <c r="E14039" s="2" t="s">
        <v>18026</v>
      </c>
      <c r="F14039" s="2" t="s">
        <v>28</v>
      </c>
      <c r="G14039" s="2" t="s">
        <v>49</v>
      </c>
      <c r="H14039" s="5" t="s">
        <v>28704</v>
      </c>
      <c r="I14039" s="9" t="str">
        <f>TEXT(loan_data_financial_loan[[#This Row],[issue_date]],"mmmm yyyy")</f>
        <v>August 2021</v>
      </c>
      <c r="J14039" s="1" t="s">
        <v>28768</v>
      </c>
      <c r="K14039" s="1" t="s">
        <v>28685</v>
      </c>
      <c r="L14039" s="2" t="s">
        <v>39</v>
      </c>
      <c r="M14039" s="2" t="str">
        <f>IF(OR(loan_data_financial_loan[[#This Row],[loan_status]]="Fully Paid", loan_data_financial_loan[[#This Row],[loan_status]]="Current"),"Good Loan","Bad Loan")</f>
        <v>Good Loan</v>
      </c>
      <c r="N14039" s="1" t="s">
        <v>28699</v>
      </c>
      <c r="O14039">
        <v>1056395</v>
      </c>
      <c r="P14039" s="2" t="s">
        <v>5771</v>
      </c>
      <c r="Q14039" s="2" t="s">
        <v>61</v>
      </c>
      <c r="R14039" s="2" t="s">
        <v>33</v>
      </c>
      <c r="S14039" s="2" t="s">
        <v>56</v>
      </c>
      <c r="T14039">
        <v>93996</v>
      </c>
      <c r="U14039">
        <v>0.2792</v>
      </c>
      <c r="V14039">
        <v>563.04</v>
      </c>
      <c r="W14039">
        <v>0.13489999999999999</v>
      </c>
      <c r="X14039">
        <v>29900</v>
      </c>
      <c r="Y14039">
        <v>59</v>
      </c>
      <c r="Z14039">
        <v>33654</v>
      </c>
    </row>
    <row r="14040" spans="1:26" x14ac:dyDescent="0.25">
      <c r="A14040">
        <v>1001116</v>
      </c>
      <c r="B14040" s="2" t="s">
        <v>66</v>
      </c>
      <c r="C14040" s="2" t="s">
        <v>25</v>
      </c>
      <c r="D14040" s="2" t="s">
        <v>36</v>
      </c>
      <c r="E14040" s="2" t="s">
        <v>18029</v>
      </c>
      <c r="F14040" s="2" t="s">
        <v>28</v>
      </c>
      <c r="G14040" s="2" t="s">
        <v>49</v>
      </c>
      <c r="H14040" s="5" t="s">
        <v>28731</v>
      </c>
      <c r="I14040" s="9" t="str">
        <f>TEXT(loan_data_financial_loan[[#This Row],[issue_date]],"mmmm yyyy")</f>
        <v>November 2021</v>
      </c>
      <c r="J14040" s="1" t="s">
        <v>28768</v>
      </c>
      <c r="K14040" s="1" t="s">
        <v>28781</v>
      </c>
      <c r="L14040" s="2" t="s">
        <v>39</v>
      </c>
      <c r="M14040" s="2" t="str">
        <f>IF(OR(loan_data_financial_loan[[#This Row],[loan_status]]="Fully Paid", loan_data_financial_loan[[#This Row],[loan_status]]="Current"),"Good Loan","Bad Loan")</f>
        <v>Good Loan</v>
      </c>
      <c r="N14040" s="1" t="s">
        <v>28768</v>
      </c>
      <c r="O14040">
        <v>1226895</v>
      </c>
      <c r="P14040" s="2" t="s">
        <v>5771</v>
      </c>
      <c r="Q14040" s="2" t="s">
        <v>44</v>
      </c>
      <c r="R14040" s="2" t="s">
        <v>33</v>
      </c>
      <c r="S14040" s="2" t="s">
        <v>56</v>
      </c>
      <c r="T14040">
        <v>100000</v>
      </c>
      <c r="U14040">
        <v>0.17979999999999999</v>
      </c>
      <c r="V14040">
        <v>561.26</v>
      </c>
      <c r="W14040">
        <v>0.15959999999999999</v>
      </c>
      <c r="X14040">
        <v>23100</v>
      </c>
      <c r="Y14040">
        <v>9</v>
      </c>
      <c r="Z14040">
        <v>33346</v>
      </c>
    </row>
    <row r="14041" spans="1:26" x14ac:dyDescent="0.25">
      <c r="A14041">
        <v>564046</v>
      </c>
      <c r="B14041" s="2" t="s">
        <v>46</v>
      </c>
      <c r="C14041" s="2" t="s">
        <v>25</v>
      </c>
      <c r="D14041" s="2" t="s">
        <v>52</v>
      </c>
      <c r="E14041" s="2" t="s">
        <v>18043</v>
      </c>
      <c r="F14041" s="2" t="s">
        <v>89</v>
      </c>
      <c r="G14041" s="2" t="s">
        <v>49</v>
      </c>
      <c r="H14041" s="5" t="s">
        <v>28719</v>
      </c>
      <c r="I14041" s="9" t="str">
        <f>TEXT(loan_data_financial_loan[[#This Row],[issue_date]],"mmmm yyyy")</f>
        <v>August 2021</v>
      </c>
      <c r="J14041" s="1" t="s">
        <v>28768</v>
      </c>
      <c r="K14041" s="1" t="s">
        <v>28689</v>
      </c>
      <c r="L14041" s="2" t="s">
        <v>39</v>
      </c>
      <c r="M14041" s="2" t="str">
        <f>IF(OR(loan_data_financial_loan[[#This Row],[loan_status]]="Fully Paid", loan_data_financial_loan[[#This Row],[loan_status]]="Current"),"Good Loan","Bad Loan")</f>
        <v>Good Loan</v>
      </c>
      <c r="N14041" s="1" t="s">
        <v>28693</v>
      </c>
      <c r="O14041">
        <v>716941</v>
      </c>
      <c r="P14041" s="2" t="s">
        <v>5771</v>
      </c>
      <c r="Q14041" s="2" t="s">
        <v>111</v>
      </c>
      <c r="R14041" s="2" t="s">
        <v>33</v>
      </c>
      <c r="S14041" s="2" t="s">
        <v>56</v>
      </c>
      <c r="T14041">
        <v>75000</v>
      </c>
      <c r="U14041">
        <v>0.24829999999999999</v>
      </c>
      <c r="V14041">
        <v>364.38</v>
      </c>
      <c r="W14041">
        <v>0.1595</v>
      </c>
      <c r="X14041">
        <v>15000</v>
      </c>
      <c r="Y14041">
        <v>22</v>
      </c>
      <c r="Z14041">
        <v>21322</v>
      </c>
    </row>
    <row r="14042" spans="1:26" x14ac:dyDescent="0.25">
      <c r="A14042">
        <v>969421</v>
      </c>
      <c r="B14042" s="2" t="s">
        <v>51</v>
      </c>
      <c r="C14042" s="2" t="s">
        <v>25</v>
      </c>
      <c r="D14042" s="2" t="s">
        <v>77</v>
      </c>
      <c r="E14042" s="2" t="s">
        <v>18060</v>
      </c>
      <c r="F14042" s="2" t="s">
        <v>89</v>
      </c>
      <c r="G14042" s="2" t="s">
        <v>49</v>
      </c>
      <c r="H14042" s="5" t="s">
        <v>28708</v>
      </c>
      <c r="I14042" s="9" t="str">
        <f>TEXT(loan_data_financial_loan[[#This Row],[issue_date]],"mmmm yyyy")</f>
        <v>October 2021</v>
      </c>
      <c r="J14042" s="1" t="s">
        <v>28768</v>
      </c>
      <c r="K14042" s="1" t="s">
        <v>28776</v>
      </c>
      <c r="L14042" s="2" t="s">
        <v>39</v>
      </c>
      <c r="M14042" s="2" t="str">
        <f>IF(OR(loan_data_financial_loan[[#This Row],[loan_status]]="Fully Paid", loan_data_financial_loan[[#This Row],[loan_status]]="Current"),"Good Loan","Bad Loan")</f>
        <v>Good Loan</v>
      </c>
      <c r="N14042" s="1" t="s">
        <v>28775</v>
      </c>
      <c r="O14042">
        <v>1190632</v>
      </c>
      <c r="P14042" s="2" t="s">
        <v>5771</v>
      </c>
      <c r="Q14042" s="2" t="s">
        <v>111</v>
      </c>
      <c r="R14042" s="2" t="s">
        <v>33</v>
      </c>
      <c r="S14042" s="2" t="s">
        <v>56</v>
      </c>
      <c r="T14042">
        <v>116000</v>
      </c>
      <c r="U14042">
        <v>0.19120000000000001</v>
      </c>
      <c r="V14042">
        <v>629.14</v>
      </c>
      <c r="W14042">
        <v>0.17580000000000001</v>
      </c>
      <c r="X14042">
        <v>25000</v>
      </c>
      <c r="Y14042">
        <v>35</v>
      </c>
      <c r="Z14042">
        <v>37086</v>
      </c>
    </row>
    <row r="14043" spans="1:26" x14ac:dyDescent="0.25">
      <c r="A14043">
        <v>629654</v>
      </c>
      <c r="B14043" s="2" t="s">
        <v>35</v>
      </c>
      <c r="C14043" s="2" t="s">
        <v>25</v>
      </c>
      <c r="D14043" s="2" t="s">
        <v>26</v>
      </c>
      <c r="E14043" s="2" t="s">
        <v>18074</v>
      </c>
      <c r="F14043" s="2" t="s">
        <v>89</v>
      </c>
      <c r="G14043" s="2" t="s">
        <v>49</v>
      </c>
      <c r="H14043" s="5" t="s">
        <v>28752</v>
      </c>
      <c r="I14043" s="9" t="str">
        <f>TEXT(loan_data_financial_loan[[#This Row],[issue_date]],"mmmm yyyy")</f>
        <v>December 2021</v>
      </c>
      <c r="J14043" s="1" t="s">
        <v>28768</v>
      </c>
      <c r="K14043" s="1" t="s">
        <v>28769</v>
      </c>
      <c r="L14043" s="2" t="s">
        <v>39</v>
      </c>
      <c r="M14043" s="2" t="str">
        <f>IF(OR(loan_data_financial_loan[[#This Row],[loan_status]]="Fully Paid", loan_data_financial_loan[[#This Row],[loan_status]]="Current"),"Good Loan","Bad Loan")</f>
        <v>Good Loan</v>
      </c>
      <c r="N14043" s="1" t="s">
        <v>28750</v>
      </c>
      <c r="O14043">
        <v>806724</v>
      </c>
      <c r="P14043" s="2" t="s">
        <v>5771</v>
      </c>
      <c r="Q14043" s="2" t="s">
        <v>140</v>
      </c>
      <c r="R14043" s="2" t="s">
        <v>33</v>
      </c>
      <c r="S14043" s="2" t="s">
        <v>56</v>
      </c>
      <c r="T14043">
        <v>135000</v>
      </c>
      <c r="U14043">
        <v>4.4999999999999998E-2</v>
      </c>
      <c r="V14043">
        <v>587.69000000000005</v>
      </c>
      <c r="W14043">
        <v>0.14460000000000001</v>
      </c>
      <c r="X14043">
        <v>25000</v>
      </c>
      <c r="Y14043">
        <v>43</v>
      </c>
      <c r="Z14043">
        <v>29622</v>
      </c>
    </row>
    <row r="14044" spans="1:26" x14ac:dyDescent="0.25">
      <c r="A14044">
        <v>621518</v>
      </c>
      <c r="B14044" s="2" t="s">
        <v>46</v>
      </c>
      <c r="C14044" s="2" t="s">
        <v>25</v>
      </c>
      <c r="D14044" s="2" t="s">
        <v>77</v>
      </c>
      <c r="E14044" s="2" t="s">
        <v>399</v>
      </c>
      <c r="F14044" s="2" t="s">
        <v>89</v>
      </c>
      <c r="G14044" s="2" t="s">
        <v>49</v>
      </c>
      <c r="H14044" s="5" t="s">
        <v>28739</v>
      </c>
      <c r="I14044" s="9" t="str">
        <f>TEXT(loan_data_financial_loan[[#This Row],[issue_date]],"mmmm yyyy")</f>
        <v>November 2021</v>
      </c>
      <c r="J14044" s="1" t="s">
        <v>28768</v>
      </c>
      <c r="K14044" s="1" t="s">
        <v>28717</v>
      </c>
      <c r="L14044" s="2" t="s">
        <v>39</v>
      </c>
      <c r="M14044" s="2" t="str">
        <f>IF(OR(loan_data_financial_loan[[#This Row],[loan_status]]="Fully Paid", loan_data_financial_loan[[#This Row],[loan_status]]="Current"),"Good Loan","Bad Loan")</f>
        <v>Good Loan</v>
      </c>
      <c r="N14044" s="1" t="s">
        <v>28783</v>
      </c>
      <c r="O14044">
        <v>796557</v>
      </c>
      <c r="P14044" s="2" t="s">
        <v>5771</v>
      </c>
      <c r="Q14044" s="2" t="s">
        <v>374</v>
      </c>
      <c r="R14044" s="2" t="s">
        <v>33</v>
      </c>
      <c r="S14044" s="2" t="s">
        <v>56</v>
      </c>
      <c r="T14044">
        <v>50000</v>
      </c>
      <c r="U14044">
        <v>0.17979999999999999</v>
      </c>
      <c r="V14044">
        <v>237.01</v>
      </c>
      <c r="W14044">
        <v>0.14829999999999999</v>
      </c>
      <c r="X14044">
        <v>10000</v>
      </c>
      <c r="Y14044">
        <v>14</v>
      </c>
      <c r="Z14044">
        <v>14119</v>
      </c>
    </row>
    <row r="14045" spans="1:26" x14ac:dyDescent="0.25">
      <c r="A14045">
        <v>942840</v>
      </c>
      <c r="B14045" s="2" t="s">
        <v>51</v>
      </c>
      <c r="C14045" s="2" t="s">
        <v>25</v>
      </c>
      <c r="D14045" s="2" t="s">
        <v>52</v>
      </c>
      <c r="E14045" s="2" t="s">
        <v>545</v>
      </c>
      <c r="F14045" s="2" t="s">
        <v>89</v>
      </c>
      <c r="G14045" s="2" t="s">
        <v>49</v>
      </c>
      <c r="H14045" s="5" t="s">
        <v>28708</v>
      </c>
      <c r="I14045" s="9" t="str">
        <f>TEXT(loan_data_financial_loan[[#This Row],[issue_date]],"mmmm yyyy")</f>
        <v>October 2021</v>
      </c>
      <c r="J14045" s="1" t="s">
        <v>28768</v>
      </c>
      <c r="K14045" s="1" t="s">
        <v>28730</v>
      </c>
      <c r="L14045" s="2" t="s">
        <v>39</v>
      </c>
      <c r="M14045" s="2" t="str">
        <f>IF(OR(loan_data_financial_loan[[#This Row],[loan_status]]="Fully Paid", loan_data_financial_loan[[#This Row],[loan_status]]="Current"),"Good Loan","Bad Loan")</f>
        <v>Good Loan</v>
      </c>
      <c r="N14045" s="1" t="s">
        <v>28703</v>
      </c>
      <c r="O14045">
        <v>1163591</v>
      </c>
      <c r="P14045" s="2" t="s">
        <v>5771</v>
      </c>
      <c r="Q14045" s="2" t="s">
        <v>111</v>
      </c>
      <c r="R14045" s="2" t="s">
        <v>33</v>
      </c>
      <c r="S14045" s="2" t="s">
        <v>56</v>
      </c>
      <c r="T14045">
        <v>61651</v>
      </c>
      <c r="U14045">
        <v>0.15690000000000001</v>
      </c>
      <c r="V14045">
        <v>377.49</v>
      </c>
      <c r="W14045">
        <v>0.17580000000000001</v>
      </c>
      <c r="X14045">
        <v>15000</v>
      </c>
      <c r="Y14045">
        <v>27</v>
      </c>
      <c r="Z14045">
        <v>18220</v>
      </c>
    </row>
    <row r="14046" spans="1:26" x14ac:dyDescent="0.25">
      <c r="A14046">
        <v>734115</v>
      </c>
      <c r="B14046" s="2" t="s">
        <v>114</v>
      </c>
      <c r="C14046" s="2" t="s">
        <v>25</v>
      </c>
      <c r="D14046" s="2" t="s">
        <v>52</v>
      </c>
      <c r="E14046" s="2" t="s">
        <v>18112</v>
      </c>
      <c r="F14046" s="2" t="s">
        <v>89</v>
      </c>
      <c r="G14046" s="2" t="s">
        <v>49</v>
      </c>
      <c r="H14046" s="5" t="s">
        <v>28741</v>
      </c>
      <c r="I14046" s="9" t="str">
        <f>TEXT(loan_data_financial_loan[[#This Row],[issue_date]],"mmmm yyyy")</f>
        <v>May 2021</v>
      </c>
      <c r="J14046" s="1" t="s">
        <v>28768</v>
      </c>
      <c r="K14046" s="1" t="s">
        <v>28768</v>
      </c>
      <c r="L14046" s="2" t="s">
        <v>39</v>
      </c>
      <c r="M14046" s="2" t="str">
        <f>IF(OR(loan_data_financial_loan[[#This Row],[loan_status]]="Fully Paid", loan_data_financial_loan[[#This Row],[loan_status]]="Current"),"Good Loan","Bad Loan")</f>
        <v>Good Loan</v>
      </c>
      <c r="N14046" s="1" t="s">
        <v>28685</v>
      </c>
      <c r="O14046">
        <v>930590</v>
      </c>
      <c r="P14046" s="2" t="s">
        <v>5771</v>
      </c>
      <c r="Q14046" s="2" t="s">
        <v>903</v>
      </c>
      <c r="R14046" s="2" t="s">
        <v>33</v>
      </c>
      <c r="S14046" s="2" t="s">
        <v>56</v>
      </c>
      <c r="T14046">
        <v>90000</v>
      </c>
      <c r="U14046">
        <v>0.15770000000000001</v>
      </c>
      <c r="V14046">
        <v>554.70000000000005</v>
      </c>
      <c r="W14046">
        <v>0.16020000000000001</v>
      </c>
      <c r="X14046">
        <v>22800</v>
      </c>
      <c r="Y14046">
        <v>28</v>
      </c>
      <c r="Z14046">
        <v>33241</v>
      </c>
    </row>
    <row r="14047" spans="1:26" x14ac:dyDescent="0.25">
      <c r="A14047">
        <v>1004453</v>
      </c>
      <c r="B14047" s="2" t="s">
        <v>51</v>
      </c>
      <c r="C14047" s="2" t="s">
        <v>25</v>
      </c>
      <c r="D14047" s="2" t="s">
        <v>109</v>
      </c>
      <c r="E14047" s="2" t="s">
        <v>18117</v>
      </c>
      <c r="F14047" s="2" t="s">
        <v>89</v>
      </c>
      <c r="G14047" s="2" t="s">
        <v>49</v>
      </c>
      <c r="H14047" s="5" t="s">
        <v>28731</v>
      </c>
      <c r="I14047" s="9" t="str">
        <f>TEXT(loan_data_financial_loan[[#This Row],[issue_date]],"mmmm yyyy")</f>
        <v>November 2021</v>
      </c>
      <c r="J14047" s="1" t="s">
        <v>28768</v>
      </c>
      <c r="K14047" s="1" t="s">
        <v>28696</v>
      </c>
      <c r="L14047" s="2" t="s">
        <v>39</v>
      </c>
      <c r="M14047" s="2" t="str">
        <f>IF(OR(loan_data_financial_loan[[#This Row],[loan_status]]="Fully Paid", loan_data_financial_loan[[#This Row],[loan_status]]="Current"),"Good Loan","Bad Loan")</f>
        <v>Good Loan</v>
      </c>
      <c r="N14047" s="1" t="s">
        <v>28779</v>
      </c>
      <c r="O14047">
        <v>1230892</v>
      </c>
      <c r="P14047" s="2" t="s">
        <v>5771</v>
      </c>
      <c r="Q14047" s="2" t="s">
        <v>111</v>
      </c>
      <c r="R14047" s="2" t="s">
        <v>33</v>
      </c>
      <c r="S14047" s="2" t="s">
        <v>56</v>
      </c>
      <c r="T14047">
        <v>80000</v>
      </c>
      <c r="U14047">
        <v>0.13919999999999999</v>
      </c>
      <c r="V14047">
        <v>603.98</v>
      </c>
      <c r="W14047">
        <v>0.17580000000000001</v>
      </c>
      <c r="X14047">
        <v>24000</v>
      </c>
      <c r="Y14047">
        <v>23</v>
      </c>
      <c r="Z14047">
        <v>35085</v>
      </c>
    </row>
    <row r="14048" spans="1:26" x14ac:dyDescent="0.25">
      <c r="A14048">
        <v>832602</v>
      </c>
      <c r="B14048" s="2" t="s">
        <v>35</v>
      </c>
      <c r="C14048" s="2" t="s">
        <v>25</v>
      </c>
      <c r="D14048" s="2" t="s">
        <v>42</v>
      </c>
      <c r="E14048" s="2" t="s">
        <v>18127</v>
      </c>
      <c r="F14048" s="2" t="s">
        <v>89</v>
      </c>
      <c r="G14048" s="2" t="s">
        <v>49</v>
      </c>
      <c r="H14048" s="5" t="s">
        <v>28704</v>
      </c>
      <c r="I14048" s="9" t="str">
        <f>TEXT(loan_data_financial_loan[[#This Row],[issue_date]],"mmmm yyyy")</f>
        <v>August 2021</v>
      </c>
      <c r="J14048" s="1" t="s">
        <v>28768</v>
      </c>
      <c r="K14048" s="1" t="s">
        <v>28781</v>
      </c>
      <c r="L14048" s="2" t="s">
        <v>39</v>
      </c>
      <c r="M14048" s="2" t="str">
        <f>IF(OR(loan_data_financial_loan[[#This Row],[loan_status]]="Fully Paid", loan_data_financial_loan[[#This Row],[loan_status]]="Current"),"Good Loan","Bad Loan")</f>
        <v>Good Loan</v>
      </c>
      <c r="N14048" s="1" t="s">
        <v>28768</v>
      </c>
      <c r="O14048">
        <v>1042017</v>
      </c>
      <c r="P14048" s="2" t="s">
        <v>5771</v>
      </c>
      <c r="Q14048" s="2" t="s">
        <v>111</v>
      </c>
      <c r="R14048" s="2" t="s">
        <v>33</v>
      </c>
      <c r="S14048" s="2" t="s">
        <v>56</v>
      </c>
      <c r="T14048">
        <v>75000</v>
      </c>
      <c r="U14048">
        <v>0.21099999999999999</v>
      </c>
      <c r="V14048">
        <v>446.29</v>
      </c>
      <c r="W14048">
        <v>0.16889999999999999</v>
      </c>
      <c r="X14048">
        <v>18000</v>
      </c>
      <c r="Y14048">
        <v>29</v>
      </c>
      <c r="Z14048">
        <v>26648</v>
      </c>
    </row>
    <row r="14049" spans="1:26" x14ac:dyDescent="0.25">
      <c r="A14049">
        <v>789578</v>
      </c>
      <c r="B14049" s="2" t="s">
        <v>51</v>
      </c>
      <c r="C14049" s="2" t="s">
        <v>25</v>
      </c>
      <c r="D14049" s="2" t="s">
        <v>52</v>
      </c>
      <c r="E14049" s="2" t="s">
        <v>18149</v>
      </c>
      <c r="F14049" s="2" t="s">
        <v>38</v>
      </c>
      <c r="G14049" s="2" t="s">
        <v>49</v>
      </c>
      <c r="H14049" s="5" t="s">
        <v>28692</v>
      </c>
      <c r="I14049" s="9" t="str">
        <f>TEXT(loan_data_financial_loan[[#This Row],[issue_date]],"mmmm yyyy")</f>
        <v>June 2021</v>
      </c>
      <c r="J14049" s="1" t="s">
        <v>28768</v>
      </c>
      <c r="K14049" s="1" t="s">
        <v>28702</v>
      </c>
      <c r="L14049" s="2" t="s">
        <v>39</v>
      </c>
      <c r="M14049" s="2" t="str">
        <f>IF(OR(loan_data_financial_loan[[#This Row],[loan_status]]="Fully Paid", loan_data_financial_loan[[#This Row],[loan_status]]="Current"),"Good Loan","Bad Loan")</f>
        <v>Good Loan</v>
      </c>
      <c r="N14049" s="1" t="s">
        <v>28708</v>
      </c>
      <c r="O14049">
        <v>993516</v>
      </c>
      <c r="P14049" s="2" t="s">
        <v>5771</v>
      </c>
      <c r="Q14049" s="2" t="s">
        <v>892</v>
      </c>
      <c r="R14049" s="2" t="s">
        <v>33</v>
      </c>
      <c r="S14049" s="2" t="s">
        <v>56</v>
      </c>
      <c r="T14049">
        <v>130000</v>
      </c>
      <c r="U14049">
        <v>0.21909999999999999</v>
      </c>
      <c r="V14049">
        <v>789.66</v>
      </c>
      <c r="W14049">
        <v>0.19689999999999999</v>
      </c>
      <c r="X14049">
        <v>30000</v>
      </c>
      <c r="Y14049">
        <v>32</v>
      </c>
      <c r="Z14049">
        <v>30980</v>
      </c>
    </row>
    <row r="14050" spans="1:26" x14ac:dyDescent="0.25">
      <c r="A14050">
        <v>731524</v>
      </c>
      <c r="B14050" s="2" t="s">
        <v>62</v>
      </c>
      <c r="C14050" s="2" t="s">
        <v>25</v>
      </c>
      <c r="D14050" s="2" t="s">
        <v>57</v>
      </c>
      <c r="E14050" s="2" t="s">
        <v>18242</v>
      </c>
      <c r="F14050" s="2" t="s">
        <v>38</v>
      </c>
      <c r="G14050" s="2" t="s">
        <v>49</v>
      </c>
      <c r="H14050" s="5" t="s">
        <v>28747</v>
      </c>
      <c r="I14050" s="9" t="str">
        <f>TEXT(loan_data_financial_loan[[#This Row],[issue_date]],"mmmm yyyy")</f>
        <v>April 2021</v>
      </c>
      <c r="J14050" s="1" t="s">
        <v>28768</v>
      </c>
      <c r="K14050" s="1" t="s">
        <v>28737</v>
      </c>
      <c r="L14050" s="2" t="s">
        <v>39</v>
      </c>
      <c r="M14050" s="2" t="str">
        <f>IF(OR(loan_data_financial_loan[[#This Row],[loan_status]]="Fully Paid", loan_data_financial_loan[[#This Row],[loan_status]]="Current"),"Good Loan","Bad Loan")</f>
        <v>Good Loan</v>
      </c>
      <c r="N14050" s="1" t="s">
        <v>28686</v>
      </c>
      <c r="O14050">
        <v>927597</v>
      </c>
      <c r="P14050" s="2" t="s">
        <v>5771</v>
      </c>
      <c r="Q14050" s="2" t="s">
        <v>1142</v>
      </c>
      <c r="R14050" s="2" t="s">
        <v>33</v>
      </c>
      <c r="S14050" s="2" t="s">
        <v>56</v>
      </c>
      <c r="T14050">
        <v>30000</v>
      </c>
      <c r="U14050">
        <v>0.216</v>
      </c>
      <c r="V14050">
        <v>223.01</v>
      </c>
      <c r="W14050">
        <v>0.17510000000000001</v>
      </c>
      <c r="X14050">
        <v>8875</v>
      </c>
      <c r="Y14050">
        <v>25</v>
      </c>
      <c r="Z14050">
        <v>10447</v>
      </c>
    </row>
    <row r="14051" spans="1:26" x14ac:dyDescent="0.25">
      <c r="A14051">
        <v>717243</v>
      </c>
      <c r="B14051" s="2" t="s">
        <v>85</v>
      </c>
      <c r="C14051" s="2" t="s">
        <v>25</v>
      </c>
      <c r="D14051" s="2" t="s">
        <v>36</v>
      </c>
      <c r="E14051" s="2" t="s">
        <v>18296</v>
      </c>
      <c r="F14051" s="2" t="s">
        <v>617</v>
      </c>
      <c r="G14051" s="2" t="s">
        <v>49</v>
      </c>
      <c r="H14051" s="5" t="s">
        <v>28747</v>
      </c>
      <c r="I14051" s="9" t="str">
        <f>TEXT(loan_data_financial_loan[[#This Row],[issue_date]],"mmmm yyyy")</f>
        <v>April 2021</v>
      </c>
      <c r="J14051" s="1" t="s">
        <v>28768</v>
      </c>
      <c r="K14051" s="1" t="s">
        <v>28736</v>
      </c>
      <c r="L14051" s="2" t="s">
        <v>39</v>
      </c>
      <c r="M14051" s="2" t="str">
        <f>IF(OR(loan_data_financial_loan[[#This Row],[loan_status]]="Fully Paid", loan_data_financial_loan[[#This Row],[loan_status]]="Current"),"Good Loan","Bad Loan")</f>
        <v>Good Loan</v>
      </c>
      <c r="N14051" s="1" t="s">
        <v>28682</v>
      </c>
      <c r="O14051">
        <v>911308</v>
      </c>
      <c r="P14051" s="2" t="s">
        <v>5771</v>
      </c>
      <c r="Q14051" s="2" t="s">
        <v>1538</v>
      </c>
      <c r="R14051" s="2" t="s">
        <v>33</v>
      </c>
      <c r="S14051" s="2" t="s">
        <v>56</v>
      </c>
      <c r="T14051">
        <v>90000</v>
      </c>
      <c r="U14051">
        <v>8.72E-2</v>
      </c>
      <c r="V14051">
        <v>522.79</v>
      </c>
      <c r="W14051">
        <v>0.19359999999999999</v>
      </c>
      <c r="X14051">
        <v>20000</v>
      </c>
      <c r="Y14051">
        <v>26</v>
      </c>
      <c r="Z14051">
        <v>23075</v>
      </c>
    </row>
    <row r="14052" spans="1:26" x14ac:dyDescent="0.25">
      <c r="A14052">
        <v>786870</v>
      </c>
      <c r="B14052" s="2" t="s">
        <v>167</v>
      </c>
      <c r="C14052" s="2" t="s">
        <v>25</v>
      </c>
      <c r="D14052" s="2" t="s">
        <v>52</v>
      </c>
      <c r="E14052" s="2" t="s">
        <v>14435</v>
      </c>
      <c r="F14052" s="2" t="s">
        <v>1256</v>
      </c>
      <c r="G14052" s="2" t="s">
        <v>49</v>
      </c>
      <c r="H14052" s="5" t="s">
        <v>28692</v>
      </c>
      <c r="I14052" s="9" t="str">
        <f>TEXT(loan_data_financial_loan[[#This Row],[issue_date]],"mmmm yyyy")</f>
        <v>June 2021</v>
      </c>
      <c r="J14052" s="1" t="s">
        <v>28768</v>
      </c>
      <c r="K14052" s="1" t="s">
        <v>28732</v>
      </c>
      <c r="L14052" s="2" t="s">
        <v>39</v>
      </c>
      <c r="M14052" s="2" t="str">
        <f>IF(OR(loan_data_financial_loan[[#This Row],[loan_status]]="Fully Paid", loan_data_financial_loan[[#This Row],[loan_status]]="Current"),"Good Loan","Bad Loan")</f>
        <v>Good Loan</v>
      </c>
      <c r="N14052" s="1" t="s">
        <v>28733</v>
      </c>
      <c r="O14052">
        <v>990345</v>
      </c>
      <c r="P14052" s="2" t="s">
        <v>5771</v>
      </c>
      <c r="Q14052" s="2" t="s">
        <v>1684</v>
      </c>
      <c r="R14052" s="2" t="s">
        <v>33</v>
      </c>
      <c r="S14052" s="2" t="s">
        <v>56</v>
      </c>
      <c r="T14052">
        <v>72500</v>
      </c>
      <c r="U14052">
        <v>0.1996</v>
      </c>
      <c r="V14052">
        <v>559.27</v>
      </c>
      <c r="W14052">
        <v>0.23219999999999999</v>
      </c>
      <c r="X14052">
        <v>19750</v>
      </c>
      <c r="Y14052">
        <v>44</v>
      </c>
      <c r="Z14052">
        <v>27545</v>
      </c>
    </row>
    <row r="14053" spans="1:26" x14ac:dyDescent="0.25">
      <c r="A14053">
        <v>1000956</v>
      </c>
      <c r="B14053" s="2" t="s">
        <v>24</v>
      </c>
      <c r="C14053" s="2" t="s">
        <v>25</v>
      </c>
      <c r="D14053" s="2" t="s">
        <v>52</v>
      </c>
      <c r="E14053" s="2" t="s">
        <v>18344</v>
      </c>
      <c r="F14053" s="2" t="s">
        <v>617</v>
      </c>
      <c r="G14053" s="2" t="s">
        <v>49</v>
      </c>
      <c r="H14053" s="5" t="s">
        <v>28731</v>
      </c>
      <c r="I14053" s="9" t="str">
        <f>TEXT(loan_data_financial_loan[[#This Row],[issue_date]],"mmmm yyyy")</f>
        <v>November 2021</v>
      </c>
      <c r="J14053" s="1" t="s">
        <v>28768</v>
      </c>
      <c r="K14053" s="1" t="s">
        <v>28776</v>
      </c>
      <c r="L14053" s="2" t="s">
        <v>39</v>
      </c>
      <c r="M14053" s="2" t="str">
        <f>IF(OR(loan_data_financial_loan[[#This Row],[loan_status]]="Fully Paid", loan_data_financial_loan[[#This Row],[loan_status]]="Current"),"Good Loan","Bad Loan")</f>
        <v>Good Loan</v>
      </c>
      <c r="N14053" s="1" t="s">
        <v>28775</v>
      </c>
      <c r="O14053">
        <v>1227133</v>
      </c>
      <c r="P14053" s="2" t="s">
        <v>5771</v>
      </c>
      <c r="Q14053" s="2" t="s">
        <v>1387</v>
      </c>
      <c r="R14053" s="2" t="s">
        <v>33</v>
      </c>
      <c r="S14053" s="2" t="s">
        <v>56</v>
      </c>
      <c r="T14053">
        <v>60000</v>
      </c>
      <c r="U14053">
        <v>0.16919999999999999</v>
      </c>
      <c r="V14053">
        <v>685.8</v>
      </c>
      <c r="W14053">
        <v>0.2167</v>
      </c>
      <c r="X14053">
        <v>25000</v>
      </c>
      <c r="Y14053">
        <v>21</v>
      </c>
      <c r="Z14053">
        <v>40359</v>
      </c>
    </row>
    <row r="14054" spans="1:26" x14ac:dyDescent="0.25">
      <c r="A14054">
        <v>965937</v>
      </c>
      <c r="B14054" s="2" t="s">
        <v>35</v>
      </c>
      <c r="C14054" s="2" t="s">
        <v>25</v>
      </c>
      <c r="D14054" s="2" t="s">
        <v>52</v>
      </c>
      <c r="E14054" s="2" t="s">
        <v>989</v>
      </c>
      <c r="F14054" s="2" t="s">
        <v>48</v>
      </c>
      <c r="G14054" s="2" t="s">
        <v>64</v>
      </c>
      <c r="H14054" s="5" t="s">
        <v>28708</v>
      </c>
      <c r="I14054" s="9" t="str">
        <f>TEXT(loan_data_financial_loan[[#This Row],[issue_date]],"mmmm yyyy")</f>
        <v>October 2021</v>
      </c>
      <c r="J14054" s="1" t="s">
        <v>28768</v>
      </c>
      <c r="K14054" s="1" t="s">
        <v>28732</v>
      </c>
      <c r="L14054" s="2" t="s">
        <v>39</v>
      </c>
      <c r="M14054" s="2" t="str">
        <f>IF(OR(loan_data_financial_loan[[#This Row],[loan_status]]="Fully Paid", loan_data_financial_loan[[#This Row],[loan_status]]="Current"),"Good Loan","Bad Loan")</f>
        <v>Good Loan</v>
      </c>
      <c r="N14054" s="1" t="s">
        <v>28733</v>
      </c>
      <c r="O14054">
        <v>1186786</v>
      </c>
      <c r="P14054" s="2" t="s">
        <v>5771</v>
      </c>
      <c r="Q14054" s="2" t="s">
        <v>71</v>
      </c>
      <c r="R14054" s="2" t="s">
        <v>33</v>
      </c>
      <c r="S14054" s="2" t="s">
        <v>56</v>
      </c>
      <c r="T14054">
        <v>60000</v>
      </c>
      <c r="U14054">
        <v>7.7600000000000002E-2</v>
      </c>
      <c r="V14054">
        <v>319.16000000000003</v>
      </c>
      <c r="W14054">
        <v>0.12690000000000001</v>
      </c>
      <c r="X14054">
        <v>14125</v>
      </c>
      <c r="Y14054">
        <v>29</v>
      </c>
      <c r="Z14054">
        <v>16751</v>
      </c>
    </row>
    <row r="14055" spans="1:26" x14ac:dyDescent="0.25">
      <c r="A14055">
        <v>661111</v>
      </c>
      <c r="B14055" s="2" t="s">
        <v>153</v>
      </c>
      <c r="C14055" s="2" t="s">
        <v>25</v>
      </c>
      <c r="D14055" s="2" t="s">
        <v>52</v>
      </c>
      <c r="E14055" s="2" t="s">
        <v>3877</v>
      </c>
      <c r="F14055" s="2" t="s">
        <v>89</v>
      </c>
      <c r="G14055" s="2" t="s">
        <v>64</v>
      </c>
      <c r="H14055" s="5" t="s">
        <v>28729</v>
      </c>
      <c r="I14055" s="9" t="str">
        <f>TEXT(loan_data_financial_loan[[#This Row],[issue_date]],"mmmm yyyy")</f>
        <v>January 2021</v>
      </c>
      <c r="J14055" s="1" t="s">
        <v>28768</v>
      </c>
      <c r="K14055" s="1" t="s">
        <v>28768</v>
      </c>
      <c r="L14055" s="2" t="s">
        <v>39</v>
      </c>
      <c r="M14055" s="2" t="str">
        <f>IF(OR(loan_data_financial_loan[[#This Row],[loan_status]]="Fully Paid", loan_data_financial_loan[[#This Row],[loan_status]]="Current"),"Good Loan","Bad Loan")</f>
        <v>Good Loan</v>
      </c>
      <c r="N14055" s="1" t="s">
        <v>28685</v>
      </c>
      <c r="O14055">
        <v>845498</v>
      </c>
      <c r="P14055" s="2" t="s">
        <v>5771</v>
      </c>
      <c r="Q14055" s="2" t="s">
        <v>111</v>
      </c>
      <c r="R14055" s="2" t="s">
        <v>33</v>
      </c>
      <c r="S14055" s="2" t="s">
        <v>56</v>
      </c>
      <c r="T14055">
        <v>65000</v>
      </c>
      <c r="U14055">
        <v>0.18060000000000001</v>
      </c>
      <c r="V14055">
        <v>603.32000000000005</v>
      </c>
      <c r="W14055">
        <v>0.1565</v>
      </c>
      <c r="X14055">
        <v>25000</v>
      </c>
      <c r="Y14055">
        <v>7</v>
      </c>
      <c r="Z14055">
        <v>36198</v>
      </c>
    </row>
    <row r="14056" spans="1:26" x14ac:dyDescent="0.25">
      <c r="A14056">
        <v>788925</v>
      </c>
      <c r="B14056" s="2" t="s">
        <v>167</v>
      </c>
      <c r="C14056" s="2" t="s">
        <v>25</v>
      </c>
      <c r="D14056" s="2" t="s">
        <v>52</v>
      </c>
      <c r="E14056" s="2" t="s">
        <v>16773</v>
      </c>
      <c r="F14056" s="2" t="s">
        <v>38</v>
      </c>
      <c r="G14056" s="2" t="s">
        <v>64</v>
      </c>
      <c r="H14056" s="5" t="s">
        <v>28692</v>
      </c>
      <c r="I14056" s="9" t="str">
        <f>TEXT(loan_data_financial_loan[[#This Row],[issue_date]],"mmmm yyyy")</f>
        <v>June 2021</v>
      </c>
      <c r="J14056" s="1" t="s">
        <v>28768</v>
      </c>
      <c r="K14056" s="1" t="s">
        <v>28730</v>
      </c>
      <c r="L14056" s="2" t="s">
        <v>39</v>
      </c>
      <c r="M14056" s="2" t="str">
        <f>IF(OR(loan_data_financial_loan[[#This Row],[loan_status]]="Fully Paid", loan_data_financial_loan[[#This Row],[loan_status]]="Current"),"Good Loan","Bad Loan")</f>
        <v>Good Loan</v>
      </c>
      <c r="N14056" s="1" t="s">
        <v>28703</v>
      </c>
      <c r="O14056">
        <v>992728</v>
      </c>
      <c r="P14056" s="2" t="s">
        <v>5771</v>
      </c>
      <c r="Q14056" s="2" t="s">
        <v>40</v>
      </c>
      <c r="R14056" s="2" t="s">
        <v>33</v>
      </c>
      <c r="S14056" s="2" t="s">
        <v>56</v>
      </c>
      <c r="T14056">
        <v>44000</v>
      </c>
      <c r="U14056">
        <v>0.18190000000000001</v>
      </c>
      <c r="V14056">
        <v>609.32000000000005</v>
      </c>
      <c r="W14056">
        <v>0.1799</v>
      </c>
      <c r="X14056">
        <v>24000</v>
      </c>
      <c r="Y14056">
        <v>24</v>
      </c>
      <c r="Z14056">
        <v>29573</v>
      </c>
    </row>
    <row r="14057" spans="1:26" x14ac:dyDescent="0.25">
      <c r="A14057">
        <v>856425</v>
      </c>
      <c r="B14057" s="2" t="s">
        <v>124</v>
      </c>
      <c r="C14057" s="2" t="s">
        <v>25</v>
      </c>
      <c r="D14057" s="2" t="s">
        <v>109</v>
      </c>
      <c r="E14057" s="2" t="s">
        <v>18419</v>
      </c>
      <c r="F14057" s="2" t="s">
        <v>48</v>
      </c>
      <c r="G14057" s="2" t="s">
        <v>29</v>
      </c>
      <c r="H14057" s="5" t="s">
        <v>28704</v>
      </c>
      <c r="I14057" s="9" t="str">
        <f>TEXT(loan_data_financial_loan[[#This Row],[issue_date]],"mmmm yyyy")</f>
        <v>August 2021</v>
      </c>
      <c r="J14057" s="1" t="s">
        <v>28768</v>
      </c>
      <c r="K14057" s="1" t="s">
        <v>28701</v>
      </c>
      <c r="L14057" s="2" t="s">
        <v>39</v>
      </c>
      <c r="M14057" s="2" t="str">
        <f>IF(OR(loan_data_financial_loan[[#This Row],[loan_status]]="Fully Paid", loan_data_financial_loan[[#This Row],[loan_status]]="Current"),"Good Loan","Bad Loan")</f>
        <v>Good Loan</v>
      </c>
      <c r="N14057" s="1" t="s">
        <v>28670</v>
      </c>
      <c r="O14057">
        <v>1068784</v>
      </c>
      <c r="P14057" s="2" t="s">
        <v>5771</v>
      </c>
      <c r="Q14057" s="2" t="s">
        <v>84</v>
      </c>
      <c r="R14057" s="2" t="s">
        <v>33</v>
      </c>
      <c r="S14057" s="2" t="s">
        <v>56</v>
      </c>
      <c r="T14057">
        <v>75000</v>
      </c>
      <c r="U14057">
        <v>0.1043</v>
      </c>
      <c r="V14057">
        <v>254.91</v>
      </c>
      <c r="W14057">
        <v>9.9900000000000003E-2</v>
      </c>
      <c r="X14057">
        <v>12000</v>
      </c>
      <c r="Y14057">
        <v>18</v>
      </c>
      <c r="Z14057">
        <v>13952</v>
      </c>
    </row>
    <row r="14058" spans="1:26" x14ac:dyDescent="0.25">
      <c r="A14058">
        <v>859682</v>
      </c>
      <c r="B14058" s="2" t="s">
        <v>85</v>
      </c>
      <c r="C14058" s="2" t="s">
        <v>25</v>
      </c>
      <c r="D14058" s="2" t="s">
        <v>109</v>
      </c>
      <c r="E14058" s="2" t="s">
        <v>18420</v>
      </c>
      <c r="F14058" s="2" t="s">
        <v>48</v>
      </c>
      <c r="G14058" s="2" t="s">
        <v>29</v>
      </c>
      <c r="H14058" s="5" t="s">
        <v>28702</v>
      </c>
      <c r="I14058" s="9" t="str">
        <f>TEXT(loan_data_financial_loan[[#This Row],[issue_date]],"mmmm yyyy")</f>
        <v>September 2021</v>
      </c>
      <c r="J14058" s="1" t="s">
        <v>28768</v>
      </c>
      <c r="K14058" s="1" t="s">
        <v>28705</v>
      </c>
      <c r="L14058" s="2" t="s">
        <v>39</v>
      </c>
      <c r="M14058" s="2" t="str">
        <f>IF(OR(loan_data_financial_loan[[#This Row],[loan_status]]="Fully Paid", loan_data_financial_loan[[#This Row],[loan_status]]="Current"),"Good Loan","Bad Loan")</f>
        <v>Good Loan</v>
      </c>
      <c r="N14058" s="1" t="s">
        <v>28710</v>
      </c>
      <c r="O14058">
        <v>1072396</v>
      </c>
      <c r="P14058" s="2" t="s">
        <v>5771</v>
      </c>
      <c r="Q14058" s="2" t="s">
        <v>50</v>
      </c>
      <c r="R14058" s="2" t="s">
        <v>33</v>
      </c>
      <c r="S14058" s="2" t="s">
        <v>56</v>
      </c>
      <c r="T14058">
        <v>32000</v>
      </c>
      <c r="U14058">
        <v>0.17810000000000001</v>
      </c>
      <c r="V14058">
        <v>430.78</v>
      </c>
      <c r="W14058">
        <v>0.10589999999999999</v>
      </c>
      <c r="X14058">
        <v>20000</v>
      </c>
      <c r="Y14058">
        <v>8</v>
      </c>
      <c r="Z14058">
        <v>23694</v>
      </c>
    </row>
    <row r="14059" spans="1:26" x14ac:dyDescent="0.25">
      <c r="A14059">
        <v>780622</v>
      </c>
      <c r="B14059" s="2" t="s">
        <v>130</v>
      </c>
      <c r="C14059" s="2" t="s">
        <v>25</v>
      </c>
      <c r="D14059" s="2" t="s">
        <v>126</v>
      </c>
      <c r="E14059" s="2" t="s">
        <v>1012</v>
      </c>
      <c r="F14059" s="2" t="s">
        <v>48</v>
      </c>
      <c r="G14059" s="2" t="s">
        <v>29</v>
      </c>
      <c r="H14059" s="5" t="s">
        <v>28692</v>
      </c>
      <c r="I14059" s="9" t="str">
        <f>TEXT(loan_data_financial_loan[[#This Row],[issue_date]],"mmmm yyyy")</f>
        <v>June 2021</v>
      </c>
      <c r="J14059" s="1" t="s">
        <v>28768</v>
      </c>
      <c r="K14059" s="1" t="s">
        <v>28768</v>
      </c>
      <c r="L14059" s="2" t="s">
        <v>39</v>
      </c>
      <c r="M14059" s="2" t="str">
        <f>IF(OR(loan_data_financial_loan[[#This Row],[loan_status]]="Fully Paid", loan_data_financial_loan[[#This Row],[loan_status]]="Current"),"Good Loan","Bad Loan")</f>
        <v>Good Loan</v>
      </c>
      <c r="N14059" s="1" t="s">
        <v>28685</v>
      </c>
      <c r="O14059">
        <v>983419</v>
      </c>
      <c r="P14059" s="2" t="s">
        <v>5771</v>
      </c>
      <c r="Q14059" s="2" t="s">
        <v>74</v>
      </c>
      <c r="R14059" s="2" t="s">
        <v>33</v>
      </c>
      <c r="S14059" s="2" t="s">
        <v>56</v>
      </c>
      <c r="T14059">
        <v>35000</v>
      </c>
      <c r="U14059">
        <v>0.2266</v>
      </c>
      <c r="V14059">
        <v>235.27</v>
      </c>
      <c r="W14059">
        <v>0.1149</v>
      </c>
      <c r="X14059">
        <v>16000</v>
      </c>
      <c r="Y14059">
        <v>25</v>
      </c>
      <c r="Z14059">
        <v>14087</v>
      </c>
    </row>
    <row r="14060" spans="1:26" x14ac:dyDescent="0.25">
      <c r="A14060">
        <v>915213</v>
      </c>
      <c r="B14060" s="2" t="s">
        <v>62</v>
      </c>
      <c r="C14060" s="2" t="s">
        <v>25</v>
      </c>
      <c r="D14060" s="2" t="s">
        <v>52</v>
      </c>
      <c r="E14060" s="2" t="s">
        <v>18488</v>
      </c>
      <c r="F14060" s="2" t="s">
        <v>28</v>
      </c>
      <c r="G14060" s="2" t="s">
        <v>29</v>
      </c>
      <c r="H14060" s="5" t="s">
        <v>28708</v>
      </c>
      <c r="I14060" s="9" t="str">
        <f>TEXT(loan_data_financial_loan[[#This Row],[issue_date]],"mmmm yyyy")</f>
        <v>October 2021</v>
      </c>
      <c r="J14060" s="1" t="s">
        <v>28768</v>
      </c>
      <c r="K14060" s="1" t="s">
        <v>28771</v>
      </c>
      <c r="L14060" s="2" t="s">
        <v>39</v>
      </c>
      <c r="M14060" s="2" t="str">
        <f>IF(OR(loan_data_financial_loan[[#This Row],[loan_status]]="Fully Paid", loan_data_financial_loan[[#This Row],[loan_status]]="Current"),"Good Loan","Bad Loan")</f>
        <v>Good Loan</v>
      </c>
      <c r="N14060" s="1" t="s">
        <v>28674</v>
      </c>
      <c r="O14060">
        <v>1135764</v>
      </c>
      <c r="P14060" s="2" t="s">
        <v>5771</v>
      </c>
      <c r="Q14060" s="2" t="s">
        <v>160</v>
      </c>
      <c r="R14060" s="2" t="s">
        <v>33</v>
      </c>
      <c r="S14060" s="2" t="s">
        <v>56</v>
      </c>
      <c r="T14060">
        <v>72000</v>
      </c>
      <c r="U14060">
        <v>0.191</v>
      </c>
      <c r="V14060">
        <v>414.09</v>
      </c>
      <c r="W14060">
        <v>0.13489999999999999</v>
      </c>
      <c r="X14060">
        <v>18000</v>
      </c>
      <c r="Y14060">
        <v>13</v>
      </c>
      <c r="Z14060">
        <v>23575</v>
      </c>
    </row>
    <row r="14061" spans="1:26" x14ac:dyDescent="0.25">
      <c r="A14061">
        <v>633398</v>
      </c>
      <c r="B14061" s="2" t="s">
        <v>185</v>
      </c>
      <c r="C14061" s="2" t="s">
        <v>25</v>
      </c>
      <c r="D14061" s="2" t="s">
        <v>52</v>
      </c>
      <c r="E14061" s="2" t="s">
        <v>18494</v>
      </c>
      <c r="F14061" s="2" t="s">
        <v>28</v>
      </c>
      <c r="G14061" s="2" t="s">
        <v>29</v>
      </c>
      <c r="H14061" s="5" t="s">
        <v>28752</v>
      </c>
      <c r="I14061" s="9" t="str">
        <f>TEXT(loan_data_financial_loan[[#This Row],[issue_date]],"mmmm yyyy")</f>
        <v>December 2021</v>
      </c>
      <c r="J14061" s="1" t="s">
        <v>28768</v>
      </c>
      <c r="K14061" s="1" t="s">
        <v>28696</v>
      </c>
      <c r="L14061" s="2" t="s">
        <v>39</v>
      </c>
      <c r="M14061" s="2" t="str">
        <f>IF(OR(loan_data_financial_loan[[#This Row],[loan_status]]="Fully Paid", loan_data_financial_loan[[#This Row],[loan_status]]="Current"),"Good Loan","Bad Loan")</f>
        <v>Good Loan</v>
      </c>
      <c r="N14061" s="1" t="s">
        <v>28779</v>
      </c>
      <c r="O14061">
        <v>811469</v>
      </c>
      <c r="P14061" s="2" t="s">
        <v>5771</v>
      </c>
      <c r="Q14061" s="2" t="s">
        <v>59</v>
      </c>
      <c r="R14061" s="2" t="s">
        <v>33</v>
      </c>
      <c r="S14061" s="2" t="s">
        <v>56</v>
      </c>
      <c r="T14061">
        <v>38400</v>
      </c>
      <c r="U14061">
        <v>0.2266</v>
      </c>
      <c r="V14061">
        <v>329.78</v>
      </c>
      <c r="W14061">
        <v>0.1298</v>
      </c>
      <c r="X14061">
        <v>14500</v>
      </c>
      <c r="Y14061">
        <v>37</v>
      </c>
      <c r="Z14061">
        <v>19689</v>
      </c>
    </row>
    <row r="14062" spans="1:26" x14ac:dyDescent="0.25">
      <c r="A14062">
        <v>604937</v>
      </c>
      <c r="B14062" s="2" t="s">
        <v>24</v>
      </c>
      <c r="C14062" s="2" t="s">
        <v>25</v>
      </c>
      <c r="D14062" s="2" t="s">
        <v>77</v>
      </c>
      <c r="E14062" s="2" t="s">
        <v>18506</v>
      </c>
      <c r="F14062" s="2" t="s">
        <v>28</v>
      </c>
      <c r="G14062" s="2" t="s">
        <v>29</v>
      </c>
      <c r="H14062" s="5" t="s">
        <v>28764</v>
      </c>
      <c r="I14062" s="9" t="str">
        <f>TEXT(loan_data_financial_loan[[#This Row],[issue_date]],"mmmm yyyy")</f>
        <v>October 2021</v>
      </c>
      <c r="J14062" s="1" t="s">
        <v>28768</v>
      </c>
      <c r="K14062" s="1" t="s">
        <v>28780</v>
      </c>
      <c r="L14062" s="2" t="s">
        <v>39</v>
      </c>
      <c r="M14062" s="2" t="str">
        <f>IF(OR(loan_data_financial_loan[[#This Row],[loan_status]]="Fully Paid", loan_data_financial_loan[[#This Row],[loan_status]]="Current"),"Good Loan","Bad Loan")</f>
        <v>Good Loan</v>
      </c>
      <c r="N14062" s="1" t="s">
        <v>28776</v>
      </c>
      <c r="O14062">
        <v>776052</v>
      </c>
      <c r="P14062" s="2" t="s">
        <v>5771</v>
      </c>
      <c r="Q14062" s="2" t="s">
        <v>160</v>
      </c>
      <c r="R14062" s="2" t="s">
        <v>33</v>
      </c>
      <c r="S14062" s="2" t="s">
        <v>56</v>
      </c>
      <c r="T14062">
        <v>120000</v>
      </c>
      <c r="U14062">
        <v>6.0499999999999998E-2</v>
      </c>
      <c r="V14062">
        <v>447.22</v>
      </c>
      <c r="W14062">
        <v>0.12230000000000001</v>
      </c>
      <c r="X14062">
        <v>20000</v>
      </c>
      <c r="Y14062">
        <v>10</v>
      </c>
      <c r="Z14062">
        <v>26832</v>
      </c>
    </row>
    <row r="14063" spans="1:26" x14ac:dyDescent="0.25">
      <c r="A14063">
        <v>1049524</v>
      </c>
      <c r="B14063" s="2" t="s">
        <v>35</v>
      </c>
      <c r="C14063" s="2" t="s">
        <v>25</v>
      </c>
      <c r="D14063" s="2" t="s">
        <v>57</v>
      </c>
      <c r="E14063" s="2" t="s">
        <v>18537</v>
      </c>
      <c r="F14063" s="2" t="s">
        <v>28</v>
      </c>
      <c r="G14063" s="2" t="s">
        <v>29</v>
      </c>
      <c r="H14063" s="5" t="s">
        <v>28706</v>
      </c>
      <c r="I14063" s="9" t="str">
        <f>TEXT(loan_data_financial_loan[[#This Row],[issue_date]],"mmmm yyyy")</f>
        <v>December 2021</v>
      </c>
      <c r="J14063" s="1" t="s">
        <v>28768</v>
      </c>
      <c r="K14063" s="1" t="s">
        <v>28768</v>
      </c>
      <c r="L14063" s="2" t="s">
        <v>39</v>
      </c>
      <c r="M14063" s="2" t="str">
        <f>IF(OR(loan_data_financial_loan[[#This Row],[loan_status]]="Fully Paid", loan_data_financial_loan[[#This Row],[loan_status]]="Current"),"Good Loan","Bad Loan")</f>
        <v>Good Loan</v>
      </c>
      <c r="N14063" s="1" t="s">
        <v>28685</v>
      </c>
      <c r="O14063">
        <v>1280924</v>
      </c>
      <c r="P14063" s="2" t="s">
        <v>5771</v>
      </c>
      <c r="Q14063" s="2" t="s">
        <v>160</v>
      </c>
      <c r="R14063" s="2" t="s">
        <v>33</v>
      </c>
      <c r="S14063" s="2" t="s">
        <v>56</v>
      </c>
      <c r="T14063">
        <v>50000</v>
      </c>
      <c r="U14063">
        <v>0.25030000000000002</v>
      </c>
      <c r="V14063">
        <v>433.07</v>
      </c>
      <c r="W14063">
        <v>0.13489999999999999</v>
      </c>
      <c r="X14063">
        <v>18825</v>
      </c>
      <c r="Y14063">
        <v>18</v>
      </c>
      <c r="Z14063">
        <v>25740</v>
      </c>
    </row>
    <row r="14064" spans="1:26" x14ac:dyDescent="0.25">
      <c r="A14064">
        <v>945775</v>
      </c>
      <c r="B14064" s="2" t="s">
        <v>66</v>
      </c>
      <c r="C14064" s="2" t="s">
        <v>25</v>
      </c>
      <c r="D14064" s="2" t="s">
        <v>57</v>
      </c>
      <c r="E14064" s="2" t="s">
        <v>2204</v>
      </c>
      <c r="F14064" s="2" t="s">
        <v>28</v>
      </c>
      <c r="G14064" s="2" t="s">
        <v>29</v>
      </c>
      <c r="H14064" s="5" t="s">
        <v>28708</v>
      </c>
      <c r="I14064" s="9" t="str">
        <f>TEXT(loan_data_financial_loan[[#This Row],[issue_date]],"mmmm yyyy")</f>
        <v>October 2021</v>
      </c>
      <c r="J14064" s="1" t="s">
        <v>28768</v>
      </c>
      <c r="K14064" s="1" t="s">
        <v>28781</v>
      </c>
      <c r="L14064" s="2" t="s">
        <v>39</v>
      </c>
      <c r="M14064" s="2" t="str">
        <f>IF(OR(loan_data_financial_loan[[#This Row],[loan_status]]="Fully Paid", loan_data_financial_loan[[#This Row],[loan_status]]="Current"),"Good Loan","Bad Loan")</f>
        <v>Good Loan</v>
      </c>
      <c r="N14064" s="1" t="s">
        <v>28768</v>
      </c>
      <c r="O14064">
        <v>1166526</v>
      </c>
      <c r="P14064" s="2" t="s">
        <v>5771</v>
      </c>
      <c r="Q14064" s="2" t="s">
        <v>59</v>
      </c>
      <c r="R14064" s="2" t="s">
        <v>33</v>
      </c>
      <c r="S14064" s="2" t="s">
        <v>56</v>
      </c>
      <c r="T14064">
        <v>93000</v>
      </c>
      <c r="U14064">
        <v>0.2155</v>
      </c>
      <c r="V14064">
        <v>283.27999999999997</v>
      </c>
      <c r="W14064">
        <v>0.14649999999999999</v>
      </c>
      <c r="X14064">
        <v>12000</v>
      </c>
      <c r="Y14064">
        <v>26</v>
      </c>
      <c r="Z14064">
        <v>16859</v>
      </c>
    </row>
    <row r="14065" spans="1:26" x14ac:dyDescent="0.25">
      <c r="A14065">
        <v>688588</v>
      </c>
      <c r="B14065" s="2" t="s">
        <v>124</v>
      </c>
      <c r="C14065" s="2" t="s">
        <v>25</v>
      </c>
      <c r="D14065" s="2" t="s">
        <v>82</v>
      </c>
      <c r="E14065" s="2" t="s">
        <v>18563</v>
      </c>
      <c r="F14065" s="2" t="s">
        <v>28</v>
      </c>
      <c r="G14065" s="2" t="s">
        <v>29</v>
      </c>
      <c r="H14065" s="5" t="s">
        <v>28753</v>
      </c>
      <c r="I14065" s="9" t="str">
        <f>TEXT(loan_data_financial_loan[[#This Row],[issue_date]],"mmmm yyyy")</f>
        <v>March 2021</v>
      </c>
      <c r="J14065" s="1" t="s">
        <v>28768</v>
      </c>
      <c r="K14065" s="1" t="s">
        <v>28699</v>
      </c>
      <c r="L14065" s="2" t="s">
        <v>39</v>
      </c>
      <c r="M14065" s="2" t="str">
        <f>IF(OR(loan_data_financial_loan[[#This Row],[loan_status]]="Fully Paid", loan_data_financial_loan[[#This Row],[loan_status]]="Current"),"Good Loan","Bad Loan")</f>
        <v>Good Loan</v>
      </c>
      <c r="N14065" s="1" t="s">
        <v>28716</v>
      </c>
      <c r="O14065">
        <v>878752</v>
      </c>
      <c r="P14065" s="2" t="s">
        <v>5771</v>
      </c>
      <c r="Q14065" s="2" t="s">
        <v>59</v>
      </c>
      <c r="R14065" s="2" t="s">
        <v>33</v>
      </c>
      <c r="S14065" s="2" t="s">
        <v>56</v>
      </c>
      <c r="T14065">
        <v>42500</v>
      </c>
      <c r="U14065">
        <v>0.16070000000000001</v>
      </c>
      <c r="V14065">
        <v>153.93</v>
      </c>
      <c r="W14065">
        <v>0.1343</v>
      </c>
      <c r="X14065">
        <v>6700</v>
      </c>
      <c r="Y14065">
        <v>19</v>
      </c>
      <c r="Z14065">
        <v>9301</v>
      </c>
    </row>
    <row r="14066" spans="1:26" x14ac:dyDescent="0.25">
      <c r="A14066">
        <v>520604</v>
      </c>
      <c r="B14066" s="2" t="s">
        <v>35</v>
      </c>
      <c r="C14066" s="2" t="s">
        <v>25</v>
      </c>
      <c r="D14066" s="2" t="s">
        <v>42</v>
      </c>
      <c r="E14066" s="2" t="s">
        <v>13450</v>
      </c>
      <c r="F14066" s="2" t="s">
        <v>89</v>
      </c>
      <c r="G14066" s="2" t="s">
        <v>29</v>
      </c>
      <c r="H14066" s="5" t="s">
        <v>28744</v>
      </c>
      <c r="I14066" s="9" t="str">
        <f>TEXT(loan_data_financial_loan[[#This Row],[issue_date]],"mmmm yyyy")</f>
        <v>May 2021</v>
      </c>
      <c r="J14066" s="1" t="s">
        <v>28768</v>
      </c>
      <c r="K14066" s="1" t="s">
        <v>28743</v>
      </c>
      <c r="L14066" s="2" t="s">
        <v>39</v>
      </c>
      <c r="M14066" s="2" t="str">
        <f>IF(OR(loan_data_financial_loan[[#This Row],[loan_status]]="Fully Paid", loan_data_financial_loan[[#This Row],[loan_status]]="Current"),"Good Loan","Bad Loan")</f>
        <v>Good Loan</v>
      </c>
      <c r="N14066" s="1" t="s">
        <v>28772</v>
      </c>
      <c r="O14066">
        <v>673048</v>
      </c>
      <c r="P14066" s="2" t="s">
        <v>5771</v>
      </c>
      <c r="Q14066" s="2" t="s">
        <v>140</v>
      </c>
      <c r="R14066" s="2" t="s">
        <v>33</v>
      </c>
      <c r="S14066" s="2" t="s">
        <v>56</v>
      </c>
      <c r="T14066">
        <v>48000</v>
      </c>
      <c r="U14066">
        <v>0.22520000000000001</v>
      </c>
      <c r="V14066">
        <v>249.58</v>
      </c>
      <c r="W14066">
        <v>0.14960000000000001</v>
      </c>
      <c r="X14066">
        <v>10500</v>
      </c>
      <c r="Y14066">
        <v>12</v>
      </c>
      <c r="Z14066">
        <v>14668</v>
      </c>
    </row>
    <row r="14067" spans="1:26" x14ac:dyDescent="0.25">
      <c r="A14067">
        <v>853314</v>
      </c>
      <c r="B14067" s="2" t="s">
        <v>35</v>
      </c>
      <c r="C14067" s="2" t="s">
        <v>25</v>
      </c>
      <c r="D14067" s="2" t="s">
        <v>42</v>
      </c>
      <c r="E14067" s="2" t="s">
        <v>28714</v>
      </c>
      <c r="F14067" s="2" t="s">
        <v>89</v>
      </c>
      <c r="G14067" s="2" t="s">
        <v>29</v>
      </c>
      <c r="H14067" s="5" t="s">
        <v>28704</v>
      </c>
      <c r="I14067" s="9" t="str">
        <f>TEXT(loan_data_financial_loan[[#This Row],[issue_date]],"mmmm yyyy")</f>
        <v>August 2021</v>
      </c>
      <c r="J14067" s="1" t="s">
        <v>28768</v>
      </c>
      <c r="K14067" s="1" t="s">
        <v>28768</v>
      </c>
      <c r="L14067" s="2" t="s">
        <v>39</v>
      </c>
      <c r="M14067" s="2" t="str">
        <f>IF(OR(loan_data_financial_loan[[#This Row],[loan_status]]="Fully Paid", loan_data_financial_loan[[#This Row],[loan_status]]="Current"),"Good Loan","Bad Loan")</f>
        <v>Good Loan</v>
      </c>
      <c r="N14067" s="1" t="s">
        <v>28685</v>
      </c>
      <c r="O14067">
        <v>1065474</v>
      </c>
      <c r="P14067" s="2" t="s">
        <v>5771</v>
      </c>
      <c r="Q14067" s="2" t="s">
        <v>374</v>
      </c>
      <c r="R14067" s="2" t="s">
        <v>33</v>
      </c>
      <c r="S14067" s="2" t="s">
        <v>56</v>
      </c>
      <c r="T14067">
        <v>72000</v>
      </c>
      <c r="U14067">
        <v>0.20649999999999999</v>
      </c>
      <c r="V14067">
        <v>860.28</v>
      </c>
      <c r="W14067">
        <v>0.16489999999999999</v>
      </c>
      <c r="X14067">
        <v>35000</v>
      </c>
      <c r="Y14067">
        <v>24</v>
      </c>
      <c r="Z14067">
        <v>51330</v>
      </c>
    </row>
    <row r="14068" spans="1:26" x14ac:dyDescent="0.25">
      <c r="A14068">
        <v>770716</v>
      </c>
      <c r="B14068" s="2" t="s">
        <v>35</v>
      </c>
      <c r="C14068" s="2" t="s">
        <v>25</v>
      </c>
      <c r="D14068" s="2" t="s">
        <v>109</v>
      </c>
      <c r="E14068" s="2" t="s">
        <v>18623</v>
      </c>
      <c r="F14068" s="2" t="s">
        <v>89</v>
      </c>
      <c r="G14068" s="2" t="s">
        <v>29</v>
      </c>
      <c r="H14068" s="5" t="s">
        <v>28692</v>
      </c>
      <c r="I14068" s="9" t="str">
        <f>TEXT(loan_data_financial_loan[[#This Row],[issue_date]],"mmmm yyyy")</f>
        <v>June 2021</v>
      </c>
      <c r="J14068" s="1" t="s">
        <v>28768</v>
      </c>
      <c r="K14068" s="1" t="s">
        <v>28781</v>
      </c>
      <c r="L14068" s="2" t="s">
        <v>39</v>
      </c>
      <c r="M14068" s="2" t="str">
        <f>IF(OR(loan_data_financial_loan[[#This Row],[loan_status]]="Fully Paid", loan_data_financial_loan[[#This Row],[loan_status]]="Current"),"Good Loan","Bad Loan")</f>
        <v>Good Loan</v>
      </c>
      <c r="N14068" s="1" t="s">
        <v>28768</v>
      </c>
      <c r="O14068">
        <v>972417</v>
      </c>
      <c r="P14068" s="2" t="s">
        <v>5771</v>
      </c>
      <c r="Q14068" s="2" t="s">
        <v>140</v>
      </c>
      <c r="R14068" s="2" t="s">
        <v>33</v>
      </c>
      <c r="S14068" s="2" t="s">
        <v>56</v>
      </c>
      <c r="T14068">
        <v>75000</v>
      </c>
      <c r="U14068">
        <v>0.15809999999999999</v>
      </c>
      <c r="V14068">
        <v>564.05999999999995</v>
      </c>
      <c r="W14068">
        <v>0.15989999999999999</v>
      </c>
      <c r="X14068">
        <v>23200</v>
      </c>
      <c r="Y14068">
        <v>17</v>
      </c>
      <c r="Z14068">
        <v>33682</v>
      </c>
    </row>
    <row r="14069" spans="1:26" x14ac:dyDescent="0.25">
      <c r="A14069">
        <v>551025</v>
      </c>
      <c r="B14069" s="2" t="s">
        <v>88</v>
      </c>
      <c r="C14069" s="2" t="s">
        <v>25</v>
      </c>
      <c r="D14069" s="2" t="s">
        <v>26</v>
      </c>
      <c r="E14069" s="2" t="s">
        <v>922</v>
      </c>
      <c r="F14069" s="2" t="s">
        <v>89</v>
      </c>
      <c r="G14069" s="2" t="s">
        <v>29</v>
      </c>
      <c r="H14069" s="5" t="s">
        <v>28740</v>
      </c>
      <c r="I14069" s="9" t="str">
        <f>TEXT(loan_data_financial_loan[[#This Row],[issue_date]],"mmmm yyyy")</f>
        <v>July 2021</v>
      </c>
      <c r="J14069" s="1" t="s">
        <v>28768</v>
      </c>
      <c r="K14069" s="1" t="s">
        <v>28694</v>
      </c>
      <c r="L14069" s="2" t="s">
        <v>39</v>
      </c>
      <c r="M14069" s="2" t="str">
        <f>IF(OR(loan_data_financial_loan[[#This Row],[loan_status]]="Fully Paid", loan_data_financial_loan[[#This Row],[loan_status]]="Current"),"Good Loan","Bad Loan")</f>
        <v>Good Loan</v>
      </c>
      <c r="N14069" s="1" t="s">
        <v>28774</v>
      </c>
      <c r="O14069">
        <v>710194</v>
      </c>
      <c r="P14069" s="2" t="s">
        <v>5771</v>
      </c>
      <c r="Q14069" s="2" t="s">
        <v>374</v>
      </c>
      <c r="R14069" s="2" t="s">
        <v>33</v>
      </c>
      <c r="S14069" s="2" t="s">
        <v>56</v>
      </c>
      <c r="T14069">
        <v>28800</v>
      </c>
      <c r="U14069">
        <v>0.2238</v>
      </c>
      <c r="V14069">
        <v>168.67</v>
      </c>
      <c r="W14069">
        <v>0.15579999999999999</v>
      </c>
      <c r="X14069">
        <v>7000</v>
      </c>
      <c r="Y14069">
        <v>12</v>
      </c>
      <c r="Z14069">
        <v>9959</v>
      </c>
    </row>
    <row r="14070" spans="1:26" x14ac:dyDescent="0.25">
      <c r="A14070">
        <v>676285</v>
      </c>
      <c r="B14070" s="2" t="s">
        <v>35</v>
      </c>
      <c r="C14070" s="2" t="s">
        <v>25</v>
      </c>
      <c r="D14070" s="2" t="s">
        <v>109</v>
      </c>
      <c r="E14070" s="2" t="s">
        <v>18641</v>
      </c>
      <c r="F14070" s="2" t="s">
        <v>89</v>
      </c>
      <c r="G14070" s="2" t="s">
        <v>29</v>
      </c>
      <c r="H14070" s="5" t="s">
        <v>28669</v>
      </c>
      <c r="I14070" s="9" t="str">
        <f>TEXT(loan_data_financial_loan[[#This Row],[issue_date]],"mmmm yyyy")</f>
        <v>February 2021</v>
      </c>
      <c r="J14070" s="1" t="s">
        <v>28768</v>
      </c>
      <c r="K14070" s="1" t="s">
        <v>28685</v>
      </c>
      <c r="L14070" s="2" t="s">
        <v>39</v>
      </c>
      <c r="M14070" s="2" t="str">
        <f>IF(OR(loan_data_financial_loan[[#This Row],[loan_status]]="Fully Paid", loan_data_financial_loan[[#This Row],[loan_status]]="Current"),"Good Loan","Bad Loan")</f>
        <v>Good Loan</v>
      </c>
      <c r="N14070" s="1" t="s">
        <v>28699</v>
      </c>
      <c r="O14070">
        <v>864250</v>
      </c>
      <c r="P14070" s="2" t="s">
        <v>5771</v>
      </c>
      <c r="Q14070" s="2" t="s">
        <v>374</v>
      </c>
      <c r="R14070" s="2" t="s">
        <v>33</v>
      </c>
      <c r="S14070" s="2" t="s">
        <v>56</v>
      </c>
      <c r="T14070">
        <v>36000</v>
      </c>
      <c r="U14070">
        <v>0.221</v>
      </c>
      <c r="V14070">
        <v>380.01</v>
      </c>
      <c r="W14070">
        <v>0.15279999999999999</v>
      </c>
      <c r="X14070">
        <v>15875</v>
      </c>
      <c r="Y14070">
        <v>29</v>
      </c>
      <c r="Z14070">
        <v>22800</v>
      </c>
    </row>
    <row r="14071" spans="1:26" x14ac:dyDescent="0.25">
      <c r="A14071">
        <v>638468</v>
      </c>
      <c r="B14071" s="2" t="s">
        <v>107</v>
      </c>
      <c r="C14071" s="2" t="s">
        <v>25</v>
      </c>
      <c r="D14071" s="2" t="s">
        <v>92</v>
      </c>
      <c r="E14071" s="2" t="s">
        <v>18645</v>
      </c>
      <c r="F14071" s="2" t="s">
        <v>89</v>
      </c>
      <c r="G14071" s="2" t="s">
        <v>29</v>
      </c>
      <c r="H14071" s="5" t="s">
        <v>28752</v>
      </c>
      <c r="I14071" s="9" t="str">
        <f>TEXT(loan_data_financial_loan[[#This Row],[issue_date]],"mmmm yyyy")</f>
        <v>December 2021</v>
      </c>
      <c r="J14071" s="1" t="s">
        <v>28768</v>
      </c>
      <c r="K14071" s="1" t="s">
        <v>28768</v>
      </c>
      <c r="L14071" s="2" t="s">
        <v>39</v>
      </c>
      <c r="M14071" s="2" t="str">
        <f>IF(OR(loan_data_financial_loan[[#This Row],[loan_status]]="Fully Paid", loan_data_financial_loan[[#This Row],[loan_status]]="Current"),"Good Loan","Bad Loan")</f>
        <v>Good Loan</v>
      </c>
      <c r="N14071" s="1" t="s">
        <v>28685</v>
      </c>
      <c r="O14071">
        <v>817853</v>
      </c>
      <c r="P14071" s="2" t="s">
        <v>5771</v>
      </c>
      <c r="Q14071" s="2" t="s">
        <v>140</v>
      </c>
      <c r="R14071" s="2" t="s">
        <v>33</v>
      </c>
      <c r="S14071" s="2" t="s">
        <v>56</v>
      </c>
      <c r="T14071">
        <v>49000</v>
      </c>
      <c r="U14071">
        <v>0.17949999999999999</v>
      </c>
      <c r="V14071">
        <v>188.06</v>
      </c>
      <c r="W14071">
        <v>0.14460000000000001</v>
      </c>
      <c r="X14071">
        <v>8000</v>
      </c>
      <c r="Y14071">
        <v>11</v>
      </c>
      <c r="Z14071">
        <v>11301</v>
      </c>
    </row>
    <row r="14072" spans="1:26" x14ac:dyDescent="0.25">
      <c r="A14072">
        <v>653425</v>
      </c>
      <c r="B14072" s="2" t="s">
        <v>153</v>
      </c>
      <c r="C14072" s="2" t="s">
        <v>25</v>
      </c>
      <c r="D14072" s="2" t="s">
        <v>26</v>
      </c>
      <c r="E14072" s="2" t="s">
        <v>18651</v>
      </c>
      <c r="F14072" s="2" t="s">
        <v>89</v>
      </c>
      <c r="G14072" s="2" t="s">
        <v>29</v>
      </c>
      <c r="H14072" s="5" t="s">
        <v>28729</v>
      </c>
      <c r="I14072" s="9" t="str">
        <f>TEXT(loan_data_financial_loan[[#This Row],[issue_date]],"mmmm yyyy")</f>
        <v>January 2021</v>
      </c>
      <c r="J14072" s="1" t="s">
        <v>28768</v>
      </c>
      <c r="K14072" s="1" t="s">
        <v>28713</v>
      </c>
      <c r="L14072" s="2" t="s">
        <v>39</v>
      </c>
      <c r="M14072" s="2" t="str">
        <f>IF(OR(loan_data_financial_loan[[#This Row],[loan_status]]="Fully Paid", loan_data_financial_loan[[#This Row],[loan_status]]="Current"),"Good Loan","Bad Loan")</f>
        <v>Good Loan</v>
      </c>
      <c r="N14072" s="1" t="s">
        <v>28780</v>
      </c>
      <c r="O14072">
        <v>835619</v>
      </c>
      <c r="P14072" s="2" t="s">
        <v>5771</v>
      </c>
      <c r="Q14072" s="2" t="s">
        <v>374</v>
      </c>
      <c r="R14072" s="2" t="s">
        <v>33</v>
      </c>
      <c r="S14072" s="2" t="s">
        <v>56</v>
      </c>
      <c r="T14072">
        <v>26412</v>
      </c>
      <c r="U14072">
        <v>7.8600000000000003E-2</v>
      </c>
      <c r="V14072">
        <v>383</v>
      </c>
      <c r="W14072">
        <v>0.15279999999999999</v>
      </c>
      <c r="X14072">
        <v>16000</v>
      </c>
      <c r="Y14072">
        <v>16</v>
      </c>
      <c r="Z14072">
        <v>22956</v>
      </c>
    </row>
    <row r="14073" spans="1:26" x14ac:dyDescent="0.25">
      <c r="A14073">
        <v>630945</v>
      </c>
      <c r="B14073" s="2" t="s">
        <v>35</v>
      </c>
      <c r="C14073" s="2" t="s">
        <v>25</v>
      </c>
      <c r="D14073" s="2" t="s">
        <v>57</v>
      </c>
      <c r="E14073" s="2" t="s">
        <v>18323</v>
      </c>
      <c r="F14073" s="2" t="s">
        <v>89</v>
      </c>
      <c r="G14073" s="2" t="s">
        <v>29</v>
      </c>
      <c r="H14073" s="5" t="s">
        <v>28752</v>
      </c>
      <c r="I14073" s="9" t="str">
        <f>TEXT(loan_data_financial_loan[[#This Row],[issue_date]],"mmmm yyyy")</f>
        <v>December 2021</v>
      </c>
      <c r="J14073" s="1" t="s">
        <v>28768</v>
      </c>
      <c r="K14073" s="1" t="s">
        <v>28775</v>
      </c>
      <c r="L14073" s="2" t="s">
        <v>39</v>
      </c>
      <c r="M14073" s="2" t="str">
        <f>IF(OR(loan_data_financial_loan[[#This Row],[loan_status]]="Fully Paid", loan_data_financial_loan[[#This Row],[loan_status]]="Current"),"Good Loan","Bad Loan")</f>
        <v>Good Loan</v>
      </c>
      <c r="N14073" s="1" t="s">
        <v>28791</v>
      </c>
      <c r="O14073">
        <v>808308</v>
      </c>
      <c r="P14073" s="2" t="s">
        <v>5771</v>
      </c>
      <c r="Q14073" s="2" t="s">
        <v>903</v>
      </c>
      <c r="R14073" s="2" t="s">
        <v>33</v>
      </c>
      <c r="S14073" s="2" t="s">
        <v>56</v>
      </c>
      <c r="T14073">
        <v>80000</v>
      </c>
      <c r="U14073">
        <v>0.1986</v>
      </c>
      <c r="V14073">
        <v>192.73</v>
      </c>
      <c r="W14073">
        <v>0.15570000000000001</v>
      </c>
      <c r="X14073">
        <v>8000</v>
      </c>
      <c r="Y14073">
        <v>31</v>
      </c>
      <c r="Z14073">
        <v>11563</v>
      </c>
    </row>
    <row r="14074" spans="1:26" x14ac:dyDescent="0.25">
      <c r="A14074">
        <v>711130</v>
      </c>
      <c r="B14074" s="2" t="s">
        <v>85</v>
      </c>
      <c r="C14074" s="2" t="s">
        <v>25</v>
      </c>
      <c r="D14074" s="2" t="s">
        <v>77</v>
      </c>
      <c r="E14074" s="2" t="s">
        <v>18681</v>
      </c>
      <c r="F14074" s="2" t="s">
        <v>38</v>
      </c>
      <c r="G14074" s="2" t="s">
        <v>29</v>
      </c>
      <c r="H14074" s="5" t="s">
        <v>28753</v>
      </c>
      <c r="I14074" s="9" t="str">
        <f>TEXT(loan_data_financial_loan[[#This Row],[issue_date]],"mmmm yyyy")</f>
        <v>March 2021</v>
      </c>
      <c r="J14074" s="1" t="s">
        <v>28768</v>
      </c>
      <c r="K14074" s="1" t="s">
        <v>28743</v>
      </c>
      <c r="L14074" s="2" t="s">
        <v>39</v>
      </c>
      <c r="M14074" s="2" t="str">
        <f>IF(OR(loan_data_financial_loan[[#This Row],[loan_status]]="Fully Paid", loan_data_financial_loan[[#This Row],[loan_status]]="Current"),"Good Loan","Bad Loan")</f>
        <v>Good Loan</v>
      </c>
      <c r="N14074" s="1" t="s">
        <v>28772</v>
      </c>
      <c r="O14074">
        <v>903996</v>
      </c>
      <c r="P14074" s="2" t="s">
        <v>5771</v>
      </c>
      <c r="Q14074" s="2" t="s">
        <v>40</v>
      </c>
      <c r="R14074" s="2" t="s">
        <v>33</v>
      </c>
      <c r="S14074" s="2" t="s">
        <v>56</v>
      </c>
      <c r="T14074">
        <v>40000</v>
      </c>
      <c r="U14074">
        <v>0.2235</v>
      </c>
      <c r="V14074">
        <v>521.29</v>
      </c>
      <c r="W14074">
        <v>0.16400000000000001</v>
      </c>
      <c r="X14074">
        <v>21250</v>
      </c>
      <c r="Y14074">
        <v>23</v>
      </c>
      <c r="Z14074">
        <v>29371</v>
      </c>
    </row>
    <row r="14075" spans="1:26" x14ac:dyDescent="0.25">
      <c r="A14075">
        <v>1051513</v>
      </c>
      <c r="B14075" s="2" t="s">
        <v>107</v>
      </c>
      <c r="C14075" s="2" t="s">
        <v>25</v>
      </c>
      <c r="D14075" s="2" t="s">
        <v>77</v>
      </c>
      <c r="E14075" s="2" t="s">
        <v>18685</v>
      </c>
      <c r="F14075" s="2" t="s">
        <v>38</v>
      </c>
      <c r="G14075" s="2" t="s">
        <v>29</v>
      </c>
      <c r="H14075" s="5" t="s">
        <v>28706</v>
      </c>
      <c r="I14075" s="9" t="str">
        <f>TEXT(loan_data_financial_loan[[#This Row],[issue_date]],"mmmm yyyy")</f>
        <v>December 2021</v>
      </c>
      <c r="J14075" s="1" t="s">
        <v>28768</v>
      </c>
      <c r="K14075" s="1" t="s">
        <v>28701</v>
      </c>
      <c r="L14075" s="2" t="s">
        <v>39</v>
      </c>
      <c r="M14075" s="2" t="str">
        <f>IF(OR(loan_data_financial_loan[[#This Row],[loan_status]]="Fully Paid", loan_data_financial_loan[[#This Row],[loan_status]]="Current"),"Good Loan","Bad Loan")</f>
        <v>Good Loan</v>
      </c>
      <c r="N14075" s="1" t="s">
        <v>28670</v>
      </c>
      <c r="O14075">
        <v>1283201</v>
      </c>
      <c r="P14075" s="2" t="s">
        <v>5771</v>
      </c>
      <c r="Q14075" s="2" t="s">
        <v>1142</v>
      </c>
      <c r="R14075" s="2" t="s">
        <v>33</v>
      </c>
      <c r="S14075" s="2" t="s">
        <v>56</v>
      </c>
      <c r="T14075">
        <v>45000</v>
      </c>
      <c r="U14075">
        <v>0.24529999999999999</v>
      </c>
      <c r="V14075">
        <v>501.78</v>
      </c>
      <c r="W14075">
        <v>0.1991</v>
      </c>
      <c r="X14075">
        <v>18975</v>
      </c>
      <c r="Y14075">
        <v>15</v>
      </c>
      <c r="Z14075">
        <v>24620</v>
      </c>
    </row>
    <row r="14076" spans="1:26" x14ac:dyDescent="0.25">
      <c r="A14076">
        <v>646160</v>
      </c>
      <c r="B14076" s="2" t="s">
        <v>449</v>
      </c>
      <c r="C14076" s="2" t="s">
        <v>25</v>
      </c>
      <c r="D14076" s="2" t="s">
        <v>77</v>
      </c>
      <c r="E14076" s="2" t="s">
        <v>18686</v>
      </c>
      <c r="F14076" s="2" t="s">
        <v>38</v>
      </c>
      <c r="G14076" s="2" t="s">
        <v>29</v>
      </c>
      <c r="H14076" s="5" t="s">
        <v>28729</v>
      </c>
      <c r="I14076" s="9" t="str">
        <f>TEXT(loan_data_financial_loan[[#This Row],[issue_date]],"mmmm yyyy")</f>
        <v>January 2021</v>
      </c>
      <c r="J14076" s="1" t="s">
        <v>28768</v>
      </c>
      <c r="K14076" s="1" t="s">
        <v>28745</v>
      </c>
      <c r="L14076" s="2" t="s">
        <v>39</v>
      </c>
      <c r="M14076" s="2" t="str">
        <f>IF(OR(loan_data_financial_loan[[#This Row],[loan_status]]="Fully Paid", loan_data_financial_loan[[#This Row],[loan_status]]="Current"),"Good Loan","Bad Loan")</f>
        <v>Good Loan</v>
      </c>
      <c r="N14076" s="1" t="s">
        <v>28736</v>
      </c>
      <c r="O14076">
        <v>826735</v>
      </c>
      <c r="P14076" s="2" t="s">
        <v>5771</v>
      </c>
      <c r="Q14076" s="2" t="s">
        <v>892</v>
      </c>
      <c r="R14076" s="2" t="s">
        <v>33</v>
      </c>
      <c r="S14076" s="2" t="s">
        <v>56</v>
      </c>
      <c r="T14076">
        <v>50000</v>
      </c>
      <c r="U14076">
        <v>0.1394</v>
      </c>
      <c r="V14076">
        <v>455.91</v>
      </c>
      <c r="W14076">
        <v>0.17879999999999999</v>
      </c>
      <c r="X14076">
        <v>18000</v>
      </c>
      <c r="Y14076">
        <v>15</v>
      </c>
      <c r="Z14076">
        <v>20565</v>
      </c>
    </row>
    <row r="14077" spans="1:26" x14ac:dyDescent="0.25">
      <c r="A14077">
        <v>578320</v>
      </c>
      <c r="B14077" s="2" t="s">
        <v>51</v>
      </c>
      <c r="C14077" s="2" t="s">
        <v>25</v>
      </c>
      <c r="D14077" s="2" t="s">
        <v>26</v>
      </c>
      <c r="E14077" s="2" t="s">
        <v>18692</v>
      </c>
      <c r="F14077" s="2" t="s">
        <v>38</v>
      </c>
      <c r="G14077" s="2" t="s">
        <v>29</v>
      </c>
      <c r="H14077" s="5" t="s">
        <v>28720</v>
      </c>
      <c r="I14077" s="9" t="str">
        <f>TEXT(loan_data_financial_loan[[#This Row],[issue_date]],"mmmm yyyy")</f>
        <v>September 2021</v>
      </c>
      <c r="J14077" s="1" t="s">
        <v>28768</v>
      </c>
      <c r="K14077" s="1" t="s">
        <v>28737</v>
      </c>
      <c r="L14077" s="2" t="s">
        <v>39</v>
      </c>
      <c r="M14077" s="2" t="str">
        <f>IF(OR(loan_data_financial_loan[[#This Row],[loan_status]]="Fully Paid", loan_data_financial_loan[[#This Row],[loan_status]]="Current"),"Good Loan","Bad Loan")</f>
        <v>Good Loan</v>
      </c>
      <c r="N14077" s="1" t="s">
        <v>28686</v>
      </c>
      <c r="O14077">
        <v>743577</v>
      </c>
      <c r="P14077" s="2" t="s">
        <v>5771</v>
      </c>
      <c r="Q14077" s="2" t="s">
        <v>40</v>
      </c>
      <c r="R14077" s="2" t="s">
        <v>33</v>
      </c>
      <c r="S14077" s="2" t="s">
        <v>56</v>
      </c>
      <c r="T14077">
        <v>45000</v>
      </c>
      <c r="U14077">
        <v>0.14510000000000001</v>
      </c>
      <c r="V14077">
        <v>117.88</v>
      </c>
      <c r="W14077">
        <v>0.16450000000000001</v>
      </c>
      <c r="X14077">
        <v>4800</v>
      </c>
      <c r="Y14077">
        <v>6</v>
      </c>
      <c r="Z14077">
        <v>6067</v>
      </c>
    </row>
    <row r="14078" spans="1:26" x14ac:dyDescent="0.25">
      <c r="A14078">
        <v>789771</v>
      </c>
      <c r="B14078" s="2" t="s">
        <v>85</v>
      </c>
      <c r="C14078" s="2" t="s">
        <v>25</v>
      </c>
      <c r="D14078" s="2" t="s">
        <v>26</v>
      </c>
      <c r="E14078" s="2" t="s">
        <v>11506</v>
      </c>
      <c r="F14078" s="2" t="s">
        <v>38</v>
      </c>
      <c r="G14078" s="2" t="s">
        <v>29</v>
      </c>
      <c r="H14078" s="5" t="s">
        <v>28692</v>
      </c>
      <c r="I14078" s="9" t="str">
        <f>TEXT(loan_data_financial_loan[[#This Row],[issue_date]],"mmmm yyyy")</f>
        <v>June 2021</v>
      </c>
      <c r="J14078" s="1" t="s">
        <v>28768</v>
      </c>
      <c r="K14078" s="1" t="s">
        <v>28678</v>
      </c>
      <c r="L14078" s="2" t="s">
        <v>39</v>
      </c>
      <c r="M14078" s="2" t="str">
        <f>IF(OR(loan_data_financial_loan[[#This Row],[loan_status]]="Fully Paid", loan_data_financial_loan[[#This Row],[loan_status]]="Current"),"Good Loan","Bad Loan")</f>
        <v>Good Loan</v>
      </c>
      <c r="N14078" s="1" t="s">
        <v>28777</v>
      </c>
      <c r="O14078">
        <v>993733</v>
      </c>
      <c r="P14078" s="2" t="s">
        <v>5771</v>
      </c>
      <c r="Q14078" s="2" t="s">
        <v>40</v>
      </c>
      <c r="R14078" s="2" t="s">
        <v>33</v>
      </c>
      <c r="S14078" s="2" t="s">
        <v>56</v>
      </c>
      <c r="T14078">
        <v>85000</v>
      </c>
      <c r="U14078">
        <v>2.5600000000000001E-2</v>
      </c>
      <c r="V14078">
        <v>888.58</v>
      </c>
      <c r="W14078">
        <v>0.1799</v>
      </c>
      <c r="X14078">
        <v>35000</v>
      </c>
      <c r="Y14078">
        <v>7</v>
      </c>
      <c r="Z14078">
        <v>43120</v>
      </c>
    </row>
    <row r="14079" spans="1:26" x14ac:dyDescent="0.25">
      <c r="A14079">
        <v>659790</v>
      </c>
      <c r="B14079" s="2" t="s">
        <v>97</v>
      </c>
      <c r="C14079" s="2" t="s">
        <v>25</v>
      </c>
      <c r="D14079" s="2" t="s">
        <v>52</v>
      </c>
      <c r="E14079" s="2" t="s">
        <v>18744</v>
      </c>
      <c r="F14079" s="2" t="s">
        <v>38</v>
      </c>
      <c r="G14079" s="2" t="s">
        <v>29</v>
      </c>
      <c r="H14079" s="5" t="s">
        <v>28729</v>
      </c>
      <c r="I14079" s="9" t="str">
        <f>TEXT(loan_data_financial_loan[[#This Row],[issue_date]],"mmmm yyyy")</f>
        <v>January 2021</v>
      </c>
      <c r="J14079" s="1" t="s">
        <v>28768</v>
      </c>
      <c r="K14079" s="1" t="s">
        <v>28704</v>
      </c>
      <c r="L14079" s="2" t="s">
        <v>39</v>
      </c>
      <c r="M14079" s="2" t="str">
        <f>IF(OR(loan_data_financial_loan[[#This Row],[loan_status]]="Fully Paid", loan_data_financial_loan[[#This Row],[loan_status]]="Current"),"Good Loan","Bad Loan")</f>
        <v>Good Loan</v>
      </c>
      <c r="N14079" s="1" t="s">
        <v>28702</v>
      </c>
      <c r="O14079">
        <v>843856</v>
      </c>
      <c r="P14079" s="2" t="s">
        <v>5771</v>
      </c>
      <c r="Q14079" s="2" t="s">
        <v>40</v>
      </c>
      <c r="R14079" s="2" t="s">
        <v>33</v>
      </c>
      <c r="S14079" s="2" t="s">
        <v>56</v>
      </c>
      <c r="T14079">
        <v>45000</v>
      </c>
      <c r="U14079">
        <v>0.2253</v>
      </c>
      <c r="V14079">
        <v>410.9</v>
      </c>
      <c r="W14079">
        <v>0.16400000000000001</v>
      </c>
      <c r="X14079">
        <v>16750</v>
      </c>
      <c r="Y14079">
        <v>31</v>
      </c>
      <c r="Z14079">
        <v>18086</v>
      </c>
    </row>
    <row r="14080" spans="1:26" x14ac:dyDescent="0.25">
      <c r="A14080">
        <v>694826</v>
      </c>
      <c r="B14080" s="2" t="s">
        <v>85</v>
      </c>
      <c r="C14080" s="2" t="s">
        <v>25</v>
      </c>
      <c r="D14080" s="2" t="s">
        <v>120</v>
      </c>
      <c r="E14080" s="2" t="s">
        <v>3208</v>
      </c>
      <c r="F14080" s="2" t="s">
        <v>617</v>
      </c>
      <c r="G14080" s="2" t="s">
        <v>29</v>
      </c>
      <c r="H14080" s="5" t="s">
        <v>28753</v>
      </c>
      <c r="I14080" s="9" t="str">
        <f>TEXT(loan_data_financial_loan[[#This Row],[issue_date]],"mmmm yyyy")</f>
        <v>March 2021</v>
      </c>
      <c r="J14080" s="1" t="s">
        <v>28768</v>
      </c>
      <c r="K14080" s="1" t="s">
        <v>28770</v>
      </c>
      <c r="L14080" s="2" t="s">
        <v>39</v>
      </c>
      <c r="M14080" s="2" t="str">
        <f>IF(OR(loan_data_financial_loan[[#This Row],[loan_status]]="Fully Paid", loan_data_financial_loan[[#This Row],[loan_status]]="Current"),"Good Loan","Bad Loan")</f>
        <v>Good Loan</v>
      </c>
      <c r="N14080" s="1" t="s">
        <v>28771</v>
      </c>
      <c r="O14080">
        <v>885795</v>
      </c>
      <c r="P14080" s="2" t="s">
        <v>5771</v>
      </c>
      <c r="Q14080" s="2" t="s">
        <v>1240</v>
      </c>
      <c r="R14080" s="2" t="s">
        <v>33</v>
      </c>
      <c r="S14080" s="2" t="s">
        <v>56</v>
      </c>
      <c r="T14080">
        <v>76000</v>
      </c>
      <c r="U14080">
        <v>0.12959999999999999</v>
      </c>
      <c r="V14080">
        <v>643.29999999999995</v>
      </c>
      <c r="W14080">
        <v>0.1862</v>
      </c>
      <c r="X14080">
        <v>25000</v>
      </c>
      <c r="Y14080">
        <v>10</v>
      </c>
      <c r="Z14080">
        <v>37210</v>
      </c>
    </row>
    <row r="14081" spans="1:26" x14ac:dyDescent="0.25">
      <c r="A14081">
        <v>1017481</v>
      </c>
      <c r="B14081" s="2" t="s">
        <v>153</v>
      </c>
      <c r="C14081" s="2" t="s">
        <v>25</v>
      </c>
      <c r="D14081" s="2" t="s">
        <v>77</v>
      </c>
      <c r="E14081" s="2" t="s">
        <v>18808</v>
      </c>
      <c r="F14081" s="2" t="s">
        <v>89</v>
      </c>
      <c r="G14081" s="2" t="s">
        <v>49</v>
      </c>
      <c r="H14081" s="5" t="s">
        <v>28731</v>
      </c>
      <c r="I14081" s="9" t="str">
        <f>TEXT(loan_data_financial_loan[[#This Row],[issue_date]],"mmmm yyyy")</f>
        <v>November 2021</v>
      </c>
      <c r="J14081" s="1" t="s">
        <v>28768</v>
      </c>
      <c r="K14081" s="1" t="s">
        <v>28774</v>
      </c>
      <c r="L14081" s="2" t="s">
        <v>39</v>
      </c>
      <c r="M14081" s="2" t="str">
        <f>IF(OR(loan_data_financial_loan[[#This Row],[loan_status]]="Fully Paid", loan_data_financial_loan[[#This Row],[loan_status]]="Current"),"Good Loan","Bad Loan")</f>
        <v>Good Loan</v>
      </c>
      <c r="N14081" s="1" t="s">
        <v>28770</v>
      </c>
      <c r="O14081">
        <v>1245655</v>
      </c>
      <c r="P14081" s="2" t="s">
        <v>5771</v>
      </c>
      <c r="Q14081" s="2" t="s">
        <v>374</v>
      </c>
      <c r="R14081" s="2" t="s">
        <v>33</v>
      </c>
      <c r="S14081" s="2" t="s">
        <v>56</v>
      </c>
      <c r="T14081">
        <v>65000</v>
      </c>
      <c r="U14081">
        <v>0.13789999999999999</v>
      </c>
      <c r="V14081">
        <v>299.98</v>
      </c>
      <c r="W14081">
        <v>0.17269999999999999</v>
      </c>
      <c r="X14081">
        <v>12000</v>
      </c>
      <c r="Y14081">
        <v>19</v>
      </c>
      <c r="Z14081">
        <v>16735</v>
      </c>
    </row>
    <row r="14082" spans="1:26" x14ac:dyDescent="0.25">
      <c r="A14082">
        <v>633071</v>
      </c>
      <c r="B14082" s="2" t="s">
        <v>24</v>
      </c>
      <c r="C14082" s="2" t="s">
        <v>25</v>
      </c>
      <c r="D14082" s="2" t="s">
        <v>57</v>
      </c>
      <c r="E14082" s="2" t="s">
        <v>2885</v>
      </c>
      <c r="F14082" s="2" t="s">
        <v>89</v>
      </c>
      <c r="G14082" s="2" t="s">
        <v>29</v>
      </c>
      <c r="H14082" s="5" t="s">
        <v>28752</v>
      </c>
      <c r="I14082" s="9" t="str">
        <f>TEXT(loan_data_financial_loan[[#This Row],[issue_date]],"mmmm yyyy")</f>
        <v>December 2021</v>
      </c>
      <c r="J14082" s="1" t="s">
        <v>28768</v>
      </c>
      <c r="K14082" s="1" t="s">
        <v>28768</v>
      </c>
      <c r="L14082" s="2" t="s">
        <v>39</v>
      </c>
      <c r="M14082" s="2" t="str">
        <f>IF(OR(loan_data_financial_loan[[#This Row],[loan_status]]="Fully Paid", loan_data_financial_loan[[#This Row],[loan_status]]="Current"),"Good Loan","Bad Loan")</f>
        <v>Good Loan</v>
      </c>
      <c r="N14082" s="1" t="s">
        <v>28685</v>
      </c>
      <c r="O14082">
        <v>811015</v>
      </c>
      <c r="P14082" s="2" t="s">
        <v>5771</v>
      </c>
      <c r="Q14082" s="2" t="s">
        <v>374</v>
      </c>
      <c r="R14082" s="2" t="s">
        <v>33</v>
      </c>
      <c r="S14082" s="2" t="s">
        <v>56</v>
      </c>
      <c r="T14082">
        <v>36000</v>
      </c>
      <c r="U14082">
        <v>0.15570000000000001</v>
      </c>
      <c r="V14082">
        <v>75.849999999999994</v>
      </c>
      <c r="W14082">
        <v>0.14829999999999999</v>
      </c>
      <c r="X14082">
        <v>3200</v>
      </c>
      <c r="Y14082">
        <v>9</v>
      </c>
      <c r="Z14082">
        <v>4551</v>
      </c>
    </row>
    <row r="14083" spans="1:26" x14ac:dyDescent="0.25">
      <c r="A14083">
        <v>985708</v>
      </c>
      <c r="B14083" s="2" t="s">
        <v>114</v>
      </c>
      <c r="C14083" s="2" t="s">
        <v>25</v>
      </c>
      <c r="D14083" s="2" t="s">
        <v>52</v>
      </c>
      <c r="E14083" s="2" t="s">
        <v>19201</v>
      </c>
      <c r="F14083" s="2" t="s">
        <v>89</v>
      </c>
      <c r="G14083" s="2" t="s">
        <v>29</v>
      </c>
      <c r="H14083" s="5" t="s">
        <v>28708</v>
      </c>
      <c r="I14083" s="9" t="str">
        <f>TEXT(loan_data_financial_loan[[#This Row],[issue_date]],"mmmm yyyy")</f>
        <v>October 2021</v>
      </c>
      <c r="J14083" s="1" t="s">
        <v>28768</v>
      </c>
      <c r="K14083" s="1" t="s">
        <v>28716</v>
      </c>
      <c r="L14083" s="2" t="s">
        <v>1475</v>
      </c>
      <c r="M14083" s="2" t="str">
        <f>IF(OR(loan_data_financial_loan[[#This Row],[loan_status]]="Fully Paid", loan_data_financial_loan[[#This Row],[loan_status]]="Current"),"Good Loan","Bad Loan")</f>
        <v>Good Loan</v>
      </c>
      <c r="N14083" s="1" t="s">
        <v>28790</v>
      </c>
      <c r="O14083">
        <v>1209427</v>
      </c>
      <c r="P14083" s="2" t="s">
        <v>5771</v>
      </c>
      <c r="Q14083" s="2" t="s">
        <v>111</v>
      </c>
      <c r="R14083" s="2" t="s">
        <v>33</v>
      </c>
      <c r="S14083" s="2" t="s">
        <v>56</v>
      </c>
      <c r="T14083">
        <v>64000</v>
      </c>
      <c r="U14083">
        <v>0.12470000000000001</v>
      </c>
      <c r="V14083">
        <v>125.83</v>
      </c>
      <c r="W14083">
        <v>0.17580000000000001</v>
      </c>
      <c r="X14083">
        <v>5000</v>
      </c>
      <c r="Y14083">
        <v>15</v>
      </c>
      <c r="Z14083">
        <v>6911</v>
      </c>
    </row>
    <row r="14084" spans="1:26" x14ac:dyDescent="0.25">
      <c r="A14084">
        <v>487156</v>
      </c>
      <c r="B14084" s="2" t="s">
        <v>85</v>
      </c>
      <c r="C14084" s="2" t="s">
        <v>25</v>
      </c>
      <c r="D14084" s="2" t="s">
        <v>52</v>
      </c>
      <c r="E14084" s="2" t="s">
        <v>8621</v>
      </c>
      <c r="F14084" s="2" t="s">
        <v>48</v>
      </c>
      <c r="G14084" s="2" t="s">
        <v>64</v>
      </c>
      <c r="H14084" s="5" t="s">
        <v>28722</v>
      </c>
      <c r="I14084" s="9" t="str">
        <f>TEXT(loan_data_financial_loan[[#This Row],[issue_date]],"mmmm yyyy")</f>
        <v>February 2021</v>
      </c>
      <c r="J14084" s="1" t="s">
        <v>28768</v>
      </c>
      <c r="K14084" s="1" t="s">
        <v>28698</v>
      </c>
      <c r="L14084" s="2" t="s">
        <v>39</v>
      </c>
      <c r="M14084" s="2" t="str">
        <f>IF(OR(loan_data_financial_loan[[#This Row],[loan_status]]="Fully Paid", loan_data_financial_loan[[#This Row],[loan_status]]="Current"),"Good Loan","Bad Loan")</f>
        <v>Good Loan</v>
      </c>
      <c r="N14084" s="1" t="s">
        <v>28678</v>
      </c>
      <c r="O14084">
        <v>620950</v>
      </c>
      <c r="P14084" s="2" t="s">
        <v>19240</v>
      </c>
      <c r="Q14084" s="2" t="s">
        <v>76</v>
      </c>
      <c r="R14084" s="2" t="s">
        <v>41</v>
      </c>
      <c r="S14084" s="2" t="s">
        <v>45</v>
      </c>
      <c r="T14084">
        <v>75000</v>
      </c>
      <c r="U14084">
        <v>0.14319999999999999</v>
      </c>
      <c r="V14084">
        <v>182.34</v>
      </c>
      <c r="W14084">
        <v>0.1062</v>
      </c>
      <c r="X14084">
        <v>5600</v>
      </c>
      <c r="Y14084">
        <v>21</v>
      </c>
      <c r="Z14084">
        <v>6551</v>
      </c>
    </row>
    <row r="14085" spans="1:26" x14ac:dyDescent="0.25">
      <c r="A14085">
        <v>443373</v>
      </c>
      <c r="B14085" s="2" t="s">
        <v>88</v>
      </c>
      <c r="C14085" s="2" t="s">
        <v>25</v>
      </c>
      <c r="D14085" s="2" t="s">
        <v>109</v>
      </c>
      <c r="E14085" s="2" t="s">
        <v>3244</v>
      </c>
      <c r="F14085" s="2" t="s">
        <v>54</v>
      </c>
      <c r="G14085" s="2" t="s">
        <v>29</v>
      </c>
      <c r="H14085" s="5" t="s">
        <v>28749</v>
      </c>
      <c r="I14085" s="9" t="str">
        <f>TEXT(loan_data_financial_loan[[#This Row],[issue_date]],"mmmm yyyy")</f>
        <v>November 2021</v>
      </c>
      <c r="J14085" s="1" t="s">
        <v>28768</v>
      </c>
      <c r="K14085" s="1" t="s">
        <v>28698</v>
      </c>
      <c r="L14085" s="2" t="s">
        <v>39</v>
      </c>
      <c r="M14085" s="2" t="str">
        <f>IF(OR(loan_data_financial_loan[[#This Row],[loan_status]]="Fully Paid", loan_data_financial_loan[[#This Row],[loan_status]]="Current"),"Good Loan","Bad Loan")</f>
        <v>Good Loan</v>
      </c>
      <c r="N14085" s="1" t="s">
        <v>28678</v>
      </c>
      <c r="O14085">
        <v>539332</v>
      </c>
      <c r="P14085" s="2" t="s">
        <v>19240</v>
      </c>
      <c r="Q14085" s="2" t="s">
        <v>100</v>
      </c>
      <c r="R14085" s="2" t="s">
        <v>41</v>
      </c>
      <c r="S14085" s="2" t="s">
        <v>45</v>
      </c>
      <c r="T14085">
        <v>63000</v>
      </c>
      <c r="U14085">
        <v>3.8E-3</v>
      </c>
      <c r="V14085">
        <v>156.1</v>
      </c>
      <c r="W14085">
        <v>7.7399999999999997E-2</v>
      </c>
      <c r="X14085">
        <v>5000</v>
      </c>
      <c r="Y14085">
        <v>10</v>
      </c>
      <c r="Z14085">
        <v>5619</v>
      </c>
    </row>
    <row r="14086" spans="1:26" x14ac:dyDescent="0.25">
      <c r="A14086">
        <v>366109</v>
      </c>
      <c r="B14086" s="2" t="s">
        <v>51</v>
      </c>
      <c r="C14086" s="2" t="s">
        <v>25</v>
      </c>
      <c r="D14086" s="2" t="s">
        <v>82</v>
      </c>
      <c r="E14086" s="2" t="s">
        <v>19338</v>
      </c>
      <c r="F14086" s="2" t="s">
        <v>48</v>
      </c>
      <c r="G14086" s="2" t="s">
        <v>29</v>
      </c>
      <c r="H14086" s="5" t="s">
        <v>28785</v>
      </c>
      <c r="I14086" s="9" t="str">
        <f>TEXT(loan_data_financial_loan[[#This Row],[issue_date]],"mmmm yyyy")</f>
        <v>December 2021</v>
      </c>
      <c r="J14086" s="1" t="s">
        <v>28768</v>
      </c>
      <c r="K14086" s="1" t="s">
        <v>28706</v>
      </c>
      <c r="L14086" s="2" t="s">
        <v>39</v>
      </c>
      <c r="M14086" s="2" t="str">
        <f>IF(OR(loan_data_financial_loan[[#This Row],[loan_status]]="Fully Paid", loan_data_financial_loan[[#This Row],[loan_status]]="Current"),"Good Loan","Bad Loan")</f>
        <v>Good Loan</v>
      </c>
      <c r="N14086" s="1" t="s">
        <v>28755</v>
      </c>
      <c r="O14086">
        <v>377692</v>
      </c>
      <c r="P14086" s="2" t="s">
        <v>19240</v>
      </c>
      <c r="Q14086" s="2" t="s">
        <v>71</v>
      </c>
      <c r="R14086" s="2" t="s">
        <v>41</v>
      </c>
      <c r="S14086" s="2" t="s">
        <v>45</v>
      </c>
      <c r="T14086">
        <v>10000</v>
      </c>
      <c r="U14086">
        <v>0.1968</v>
      </c>
      <c r="V14086">
        <v>69.97</v>
      </c>
      <c r="W14086">
        <v>0.1221</v>
      </c>
      <c r="X14086">
        <v>2100</v>
      </c>
      <c r="Y14086">
        <v>4</v>
      </c>
      <c r="Z14086">
        <v>2519</v>
      </c>
    </row>
    <row r="14087" spans="1:26" x14ac:dyDescent="0.25">
      <c r="A14087">
        <v>433128</v>
      </c>
      <c r="B14087" s="2" t="s">
        <v>130</v>
      </c>
      <c r="C14087" s="2" t="s">
        <v>25</v>
      </c>
      <c r="D14087" s="2" t="s">
        <v>109</v>
      </c>
      <c r="E14087" s="2" t="s">
        <v>19401</v>
      </c>
      <c r="F14087" s="2" t="s">
        <v>54</v>
      </c>
      <c r="G14087" s="2" t="s">
        <v>29</v>
      </c>
      <c r="H14087" s="5" t="s">
        <v>28724</v>
      </c>
      <c r="I14087" s="9" t="str">
        <f>TEXT(loan_data_financial_loan[[#This Row],[issue_date]],"mmmm yyyy")</f>
        <v>August 2021</v>
      </c>
      <c r="J14087" s="1" t="s">
        <v>28768</v>
      </c>
      <c r="K14087" s="1" t="s">
        <v>28704</v>
      </c>
      <c r="L14087" s="2" t="s">
        <v>39</v>
      </c>
      <c r="M14087" s="2" t="str">
        <f>IF(OR(loan_data_financial_loan[[#This Row],[loan_status]]="Fully Paid", loan_data_financial_loan[[#This Row],[loan_status]]="Current"),"Good Loan","Bad Loan")</f>
        <v>Good Loan</v>
      </c>
      <c r="N14087" s="1" t="s">
        <v>28702</v>
      </c>
      <c r="O14087">
        <v>515597</v>
      </c>
      <c r="P14087" s="2" t="s">
        <v>19240</v>
      </c>
      <c r="Q14087" s="2" t="s">
        <v>65</v>
      </c>
      <c r="R14087" s="2" t="s">
        <v>41</v>
      </c>
      <c r="S14087" s="2" t="s">
        <v>34</v>
      </c>
      <c r="T14087">
        <v>39996</v>
      </c>
      <c r="U14087">
        <v>4.7100000000000003E-2</v>
      </c>
      <c r="V14087">
        <v>316.11</v>
      </c>
      <c r="W14087">
        <v>8.5900000000000004E-2</v>
      </c>
      <c r="X14087">
        <v>10000</v>
      </c>
      <c r="Y14087">
        <v>7</v>
      </c>
      <c r="Z14087">
        <v>11210</v>
      </c>
    </row>
    <row r="14088" spans="1:26" x14ac:dyDescent="0.25">
      <c r="A14088">
        <v>1066199</v>
      </c>
      <c r="B14088" s="2" t="s">
        <v>69</v>
      </c>
      <c r="C14088" s="2" t="s">
        <v>25</v>
      </c>
      <c r="D14088" s="2" t="s">
        <v>77</v>
      </c>
      <c r="E14088" s="2" t="s">
        <v>19474</v>
      </c>
      <c r="F14088" s="2" t="s">
        <v>48</v>
      </c>
      <c r="G14088" s="2" t="s">
        <v>49</v>
      </c>
      <c r="H14088" s="5" t="s">
        <v>28706</v>
      </c>
      <c r="I14088" s="9" t="str">
        <f>TEXT(loan_data_financial_loan[[#This Row],[issue_date]],"mmmm yyyy")</f>
        <v>December 2021</v>
      </c>
      <c r="J14088" s="1" t="s">
        <v>28768</v>
      </c>
      <c r="K14088" s="1" t="s">
        <v>28780</v>
      </c>
      <c r="L14088" s="2" t="s">
        <v>39</v>
      </c>
      <c r="M14088" s="2" t="str">
        <f>IF(OR(loan_data_financial_loan[[#This Row],[loan_status]]="Fully Paid", loan_data_financial_loan[[#This Row],[loan_status]]="Current"),"Good Loan","Bad Loan")</f>
        <v>Good Loan</v>
      </c>
      <c r="N14088" s="1" t="s">
        <v>28776</v>
      </c>
      <c r="O14088">
        <v>1300556</v>
      </c>
      <c r="P14088" s="2" t="s">
        <v>19468</v>
      </c>
      <c r="Q14088" s="2" t="s">
        <v>76</v>
      </c>
      <c r="R14088" s="2" t="s">
        <v>33</v>
      </c>
      <c r="S14088" s="2" t="s">
        <v>45</v>
      </c>
      <c r="T14088">
        <v>38004</v>
      </c>
      <c r="U14088">
        <v>0.23780000000000001</v>
      </c>
      <c r="V14088">
        <v>110.5</v>
      </c>
      <c r="W14088">
        <v>0.1171</v>
      </c>
      <c r="X14088">
        <v>5000</v>
      </c>
      <c r="Y14088">
        <v>17</v>
      </c>
      <c r="Z14088">
        <v>6534</v>
      </c>
    </row>
    <row r="14089" spans="1:26" x14ac:dyDescent="0.25">
      <c r="A14089">
        <v>1064958</v>
      </c>
      <c r="B14089" s="2" t="s">
        <v>195</v>
      </c>
      <c r="C14089" s="2" t="s">
        <v>25</v>
      </c>
      <c r="D14089" s="2" t="s">
        <v>126</v>
      </c>
      <c r="E14089" s="2" t="s">
        <v>830</v>
      </c>
      <c r="F14089" s="2" t="s">
        <v>38</v>
      </c>
      <c r="G14089" s="2" t="s">
        <v>49</v>
      </c>
      <c r="H14089" s="5" t="s">
        <v>28706</v>
      </c>
      <c r="I14089" s="9" t="str">
        <f>TEXT(loan_data_financial_loan[[#This Row],[issue_date]],"mmmm yyyy")</f>
        <v>December 2021</v>
      </c>
      <c r="J14089" s="1" t="s">
        <v>28768</v>
      </c>
      <c r="K14089" s="1" t="s">
        <v>28768</v>
      </c>
      <c r="L14089" s="2" t="s">
        <v>39</v>
      </c>
      <c r="M14089" s="2" t="str">
        <f>IF(OR(loan_data_financial_loan[[#This Row],[loan_status]]="Fully Paid", loan_data_financial_loan[[#This Row],[loan_status]]="Current"),"Good Loan","Bad Loan")</f>
        <v>Good Loan</v>
      </c>
      <c r="N14089" s="1" t="s">
        <v>28685</v>
      </c>
      <c r="O14089">
        <v>1299015</v>
      </c>
      <c r="P14089" s="2" t="s">
        <v>19468</v>
      </c>
      <c r="Q14089" s="2" t="s">
        <v>871</v>
      </c>
      <c r="R14089" s="2" t="s">
        <v>33</v>
      </c>
      <c r="S14089" s="2" t="s">
        <v>34</v>
      </c>
      <c r="T14089">
        <v>54000</v>
      </c>
      <c r="U14089">
        <v>0.16889999999999999</v>
      </c>
      <c r="V14089">
        <v>301.76</v>
      </c>
      <c r="W14089">
        <v>0.1903</v>
      </c>
      <c r="X14089">
        <v>16000</v>
      </c>
      <c r="Y14089">
        <v>22</v>
      </c>
      <c r="Z14089">
        <v>17834</v>
      </c>
    </row>
    <row r="14090" spans="1:26" x14ac:dyDescent="0.25">
      <c r="A14090">
        <v>237452</v>
      </c>
      <c r="B14090" s="2" t="s">
        <v>35</v>
      </c>
      <c r="C14090" s="2" t="s">
        <v>25</v>
      </c>
      <c r="D14090" s="2" t="s">
        <v>109</v>
      </c>
      <c r="E14090" s="2" t="s">
        <v>19601</v>
      </c>
      <c r="F14090" s="2" t="s">
        <v>28</v>
      </c>
      <c r="G14090" s="2" t="s">
        <v>49</v>
      </c>
      <c r="H14090" s="5" t="s">
        <v>28765</v>
      </c>
      <c r="I14090" s="9" t="str">
        <f>TEXT(loan_data_financial_loan[[#This Row],[issue_date]],"mmmm yyyy")</f>
        <v>February 2021</v>
      </c>
      <c r="J14090" s="1" t="s">
        <v>28768</v>
      </c>
      <c r="K14090" s="1" t="s">
        <v>28669</v>
      </c>
      <c r="L14090" s="2" t="s">
        <v>39</v>
      </c>
      <c r="M14090" s="2" t="str">
        <f>IF(OR(loan_data_financial_loan[[#This Row],[loan_status]]="Fully Paid", loan_data_financial_loan[[#This Row],[loan_status]]="Current"),"Good Loan","Bad Loan")</f>
        <v>Good Loan</v>
      </c>
      <c r="N14090" s="1" t="s">
        <v>28753</v>
      </c>
      <c r="O14090">
        <v>237404</v>
      </c>
      <c r="P14090" s="2" t="s">
        <v>19468</v>
      </c>
      <c r="Q14090" s="2" t="s">
        <v>44</v>
      </c>
      <c r="R14090" s="2" t="s">
        <v>41</v>
      </c>
      <c r="S14090" s="2" t="s">
        <v>45</v>
      </c>
      <c r="T14090">
        <v>202000</v>
      </c>
      <c r="U14090">
        <v>0.17080000000000001</v>
      </c>
      <c r="V14090">
        <v>498.51</v>
      </c>
      <c r="W14090">
        <v>0.12039999999999999</v>
      </c>
      <c r="X14090">
        <v>15000</v>
      </c>
      <c r="Y14090">
        <v>53</v>
      </c>
      <c r="Z14090">
        <v>17946</v>
      </c>
    </row>
    <row r="14091" spans="1:26" x14ac:dyDescent="0.25">
      <c r="A14091">
        <v>1049310</v>
      </c>
      <c r="B14091" s="2" t="s">
        <v>124</v>
      </c>
      <c r="C14091" s="2" t="s">
        <v>25</v>
      </c>
      <c r="D14091" s="2" t="s">
        <v>120</v>
      </c>
      <c r="E14091" s="2" t="s">
        <v>2780</v>
      </c>
      <c r="F14091" s="2" t="s">
        <v>54</v>
      </c>
      <c r="G14091" s="2" t="s">
        <v>49</v>
      </c>
      <c r="H14091" s="5" t="s">
        <v>28706</v>
      </c>
      <c r="I14091" s="9" t="str">
        <f>TEXT(loan_data_financial_loan[[#This Row],[issue_date]],"mmmm yyyy")</f>
        <v>December 2021</v>
      </c>
      <c r="J14091" s="1" t="s">
        <v>28768</v>
      </c>
      <c r="K14091" s="1" t="s">
        <v>28697</v>
      </c>
      <c r="L14091" s="2" t="s">
        <v>39</v>
      </c>
      <c r="M14091" s="2" t="str">
        <f>IF(OR(loan_data_financial_loan[[#This Row],[loan_status]]="Fully Paid", loan_data_financial_loan[[#This Row],[loan_status]]="Current"),"Good Loan","Bad Loan")</f>
        <v>Good Loan</v>
      </c>
      <c r="N14091" s="1" t="s">
        <v>28698</v>
      </c>
      <c r="O14091">
        <v>1280725</v>
      </c>
      <c r="P14091" s="2" t="s">
        <v>19468</v>
      </c>
      <c r="Q14091" s="2" t="s">
        <v>100</v>
      </c>
      <c r="R14091" s="2" t="s">
        <v>41</v>
      </c>
      <c r="S14091" s="2" t="s">
        <v>45</v>
      </c>
      <c r="T14091">
        <v>57200</v>
      </c>
      <c r="U14091">
        <v>8.1799999999999998E-2</v>
      </c>
      <c r="V14091">
        <v>233.34</v>
      </c>
      <c r="W14091">
        <v>7.51E-2</v>
      </c>
      <c r="X14091">
        <v>7500</v>
      </c>
      <c r="Y14091">
        <v>21</v>
      </c>
      <c r="Z14091">
        <v>7916</v>
      </c>
    </row>
    <row r="14092" spans="1:26" x14ac:dyDescent="0.25">
      <c r="A14092">
        <v>754350</v>
      </c>
      <c r="B14092" s="2" t="s">
        <v>124</v>
      </c>
      <c r="C14092" s="2" t="s">
        <v>25</v>
      </c>
      <c r="D14092" s="2" t="s">
        <v>92</v>
      </c>
      <c r="E14092" s="2" t="s">
        <v>2780</v>
      </c>
      <c r="F14092" s="2" t="s">
        <v>54</v>
      </c>
      <c r="G14092" s="2" t="s">
        <v>49</v>
      </c>
      <c r="H14092" s="5" t="s">
        <v>28741</v>
      </c>
      <c r="I14092" s="9" t="str">
        <f>TEXT(loan_data_financial_loan[[#This Row],[issue_date]],"mmmm yyyy")</f>
        <v>May 2021</v>
      </c>
      <c r="J14092" s="1" t="s">
        <v>28768</v>
      </c>
      <c r="K14092" s="1" t="s">
        <v>28706</v>
      </c>
      <c r="L14092" s="2" t="s">
        <v>39</v>
      </c>
      <c r="M14092" s="2" t="str">
        <f>IF(OR(loan_data_financial_loan[[#This Row],[loan_status]]="Fully Paid", loan_data_financial_loan[[#This Row],[loan_status]]="Current"),"Good Loan","Bad Loan")</f>
        <v>Good Loan</v>
      </c>
      <c r="N14092" s="1" t="s">
        <v>28755</v>
      </c>
      <c r="O14092">
        <v>954065</v>
      </c>
      <c r="P14092" s="2" t="s">
        <v>19468</v>
      </c>
      <c r="Q14092" s="2" t="s">
        <v>68</v>
      </c>
      <c r="R14092" s="2" t="s">
        <v>41</v>
      </c>
      <c r="S14092" s="2" t="s">
        <v>45</v>
      </c>
      <c r="T14092">
        <v>52000</v>
      </c>
      <c r="U14092">
        <v>8.3000000000000001E-3</v>
      </c>
      <c r="V14092">
        <v>315.63</v>
      </c>
      <c r="W14092">
        <v>8.4900000000000003E-2</v>
      </c>
      <c r="X14092">
        <v>10000</v>
      </c>
      <c r="Y14092">
        <v>19</v>
      </c>
      <c r="Z14092">
        <v>10363</v>
      </c>
    </row>
    <row r="14093" spans="1:26" x14ac:dyDescent="0.25">
      <c r="A14093">
        <v>701962</v>
      </c>
      <c r="B14093" s="2" t="s">
        <v>85</v>
      </c>
      <c r="C14093" s="2" t="s">
        <v>25</v>
      </c>
      <c r="D14093" s="2" t="s">
        <v>57</v>
      </c>
      <c r="E14093" s="2" t="s">
        <v>19832</v>
      </c>
      <c r="F14093" s="2" t="s">
        <v>54</v>
      </c>
      <c r="G14093" s="2" t="s">
        <v>49</v>
      </c>
      <c r="H14093" s="5" t="s">
        <v>28747</v>
      </c>
      <c r="I14093" s="9" t="str">
        <f>TEXT(loan_data_financial_loan[[#This Row],[issue_date]],"mmmm yyyy")</f>
        <v>April 2021</v>
      </c>
      <c r="J14093" s="1" t="s">
        <v>28768</v>
      </c>
      <c r="K14093" s="1" t="s">
        <v>28671</v>
      </c>
      <c r="L14093" s="2" t="s">
        <v>39</v>
      </c>
      <c r="M14093" s="2" t="str">
        <f>IF(OR(loan_data_financial_loan[[#This Row],[loan_status]]="Fully Paid", loan_data_financial_loan[[#This Row],[loan_status]]="Current"),"Good Loan","Bad Loan")</f>
        <v>Good Loan</v>
      </c>
      <c r="N14093" s="1" t="s">
        <v>28672</v>
      </c>
      <c r="O14093">
        <v>893798</v>
      </c>
      <c r="P14093" s="2" t="s">
        <v>19468</v>
      </c>
      <c r="Q14093" s="2" t="s">
        <v>65</v>
      </c>
      <c r="R14093" s="2" t="s">
        <v>41</v>
      </c>
      <c r="S14093" s="2" t="s">
        <v>45</v>
      </c>
      <c r="T14093">
        <v>84000</v>
      </c>
      <c r="U14093">
        <v>5.2999999999999999E-2</v>
      </c>
      <c r="V14093">
        <v>217.07</v>
      </c>
      <c r="W14093">
        <v>7.2900000000000006E-2</v>
      </c>
      <c r="X14093">
        <v>7000</v>
      </c>
      <c r="Y14093">
        <v>27</v>
      </c>
      <c r="Z14093">
        <v>7715</v>
      </c>
    </row>
    <row r="14094" spans="1:26" x14ac:dyDescent="0.25">
      <c r="A14094">
        <v>630268</v>
      </c>
      <c r="B14094" s="2" t="s">
        <v>35</v>
      </c>
      <c r="C14094" s="2" t="s">
        <v>25</v>
      </c>
      <c r="D14094" s="2" t="s">
        <v>52</v>
      </c>
      <c r="E14094" s="2" t="s">
        <v>19993</v>
      </c>
      <c r="F14094" s="2" t="s">
        <v>28</v>
      </c>
      <c r="G14094" s="2" t="s">
        <v>49</v>
      </c>
      <c r="H14094" s="5" t="s">
        <v>28752</v>
      </c>
      <c r="I14094" s="9" t="str">
        <f>TEXT(loan_data_financial_loan[[#This Row],[issue_date]],"mmmm yyyy")</f>
        <v>December 2021</v>
      </c>
      <c r="J14094" s="1" t="s">
        <v>28768</v>
      </c>
      <c r="K14094" s="1" t="s">
        <v>28703</v>
      </c>
      <c r="L14094" s="2" t="s">
        <v>39</v>
      </c>
      <c r="M14094" s="2" t="str">
        <f>IF(OR(loan_data_financial_loan[[#This Row],[loan_status]]="Fully Paid", loan_data_financial_loan[[#This Row],[loan_status]]="Current"),"Good Loan","Bad Loan")</f>
        <v>Good Loan</v>
      </c>
      <c r="N14094" s="1" t="s">
        <v>28671</v>
      </c>
      <c r="O14094">
        <v>807502</v>
      </c>
      <c r="P14094" s="2" t="s">
        <v>19468</v>
      </c>
      <c r="Q14094" s="2" t="s">
        <v>44</v>
      </c>
      <c r="R14094" s="2" t="s">
        <v>41</v>
      </c>
      <c r="S14094" s="2" t="s">
        <v>45</v>
      </c>
      <c r="T14094">
        <v>120000</v>
      </c>
      <c r="U14094">
        <v>2.92E-2</v>
      </c>
      <c r="V14094">
        <v>285.95999999999998</v>
      </c>
      <c r="W14094">
        <v>0.13719999999999999</v>
      </c>
      <c r="X14094">
        <v>8400</v>
      </c>
      <c r="Y14094">
        <v>17</v>
      </c>
      <c r="Z14094">
        <v>10154</v>
      </c>
    </row>
    <row r="14095" spans="1:26" x14ac:dyDescent="0.25">
      <c r="A14095">
        <v>366380</v>
      </c>
      <c r="B14095" s="2" t="s">
        <v>236</v>
      </c>
      <c r="C14095" s="2" t="s">
        <v>25</v>
      </c>
      <c r="D14095" s="2" t="s">
        <v>26</v>
      </c>
      <c r="E14095" s="2" t="s">
        <v>20000</v>
      </c>
      <c r="F14095" s="2" t="s">
        <v>28</v>
      </c>
      <c r="G14095" s="2" t="s">
        <v>49</v>
      </c>
      <c r="H14095" s="5" t="s">
        <v>28785</v>
      </c>
      <c r="I14095" s="9" t="str">
        <f>TEXT(loan_data_financial_loan[[#This Row],[issue_date]],"mmmm yyyy")</f>
        <v>December 2021</v>
      </c>
      <c r="J14095" s="1" t="s">
        <v>28768</v>
      </c>
      <c r="K14095" s="1" t="s">
        <v>28706</v>
      </c>
      <c r="L14095" s="2" t="s">
        <v>39</v>
      </c>
      <c r="M14095" s="2" t="str">
        <f>IF(OR(loan_data_financial_loan[[#This Row],[loan_status]]="Fully Paid", loan_data_financial_loan[[#This Row],[loan_status]]="Current"),"Good Loan","Bad Loan")</f>
        <v>Good Loan</v>
      </c>
      <c r="N14095" s="1" t="s">
        <v>28755</v>
      </c>
      <c r="O14095">
        <v>377345</v>
      </c>
      <c r="P14095" s="2" t="s">
        <v>19468</v>
      </c>
      <c r="Q14095" s="2" t="s">
        <v>160</v>
      </c>
      <c r="R14095" s="2" t="s">
        <v>41</v>
      </c>
      <c r="S14095" s="2" t="s">
        <v>45</v>
      </c>
      <c r="T14095">
        <v>39000</v>
      </c>
      <c r="U14095">
        <v>0.1055</v>
      </c>
      <c r="V14095">
        <v>100.4</v>
      </c>
      <c r="W14095">
        <v>0.12529999999999999</v>
      </c>
      <c r="X14095">
        <v>3000</v>
      </c>
      <c r="Y14095">
        <v>5</v>
      </c>
      <c r="Z14095">
        <v>3614</v>
      </c>
    </row>
    <row r="14096" spans="1:26" x14ac:dyDescent="0.25">
      <c r="A14096">
        <v>818586</v>
      </c>
      <c r="B14096" s="2" t="s">
        <v>189</v>
      </c>
      <c r="C14096" s="2" t="s">
        <v>25</v>
      </c>
      <c r="D14096" s="2" t="s">
        <v>77</v>
      </c>
      <c r="E14096" s="2" t="s">
        <v>411</v>
      </c>
      <c r="F14096" s="2" t="s">
        <v>28</v>
      </c>
      <c r="G14096" s="2" t="s">
        <v>49</v>
      </c>
      <c r="H14096" s="5" t="s">
        <v>28725</v>
      </c>
      <c r="I14096" s="9" t="str">
        <f>TEXT(loan_data_financial_loan[[#This Row],[issue_date]],"mmmm yyyy")</f>
        <v>July 2021</v>
      </c>
      <c r="J14096" s="1" t="s">
        <v>28768</v>
      </c>
      <c r="K14096" s="1" t="s">
        <v>28736</v>
      </c>
      <c r="L14096" s="2" t="s">
        <v>39</v>
      </c>
      <c r="M14096" s="2" t="str">
        <f>IF(OR(loan_data_financial_loan[[#This Row],[loan_status]]="Fully Paid", loan_data_financial_loan[[#This Row],[loan_status]]="Current"),"Good Loan","Bad Loan")</f>
        <v>Good Loan</v>
      </c>
      <c r="N14096" s="1" t="s">
        <v>28682</v>
      </c>
      <c r="O14096">
        <v>1026546</v>
      </c>
      <c r="P14096" s="2" t="s">
        <v>19468</v>
      </c>
      <c r="Q14096" s="2" t="s">
        <v>61</v>
      </c>
      <c r="R14096" s="2" t="s">
        <v>41</v>
      </c>
      <c r="S14096" s="2" t="s">
        <v>45</v>
      </c>
      <c r="T14096">
        <v>43000</v>
      </c>
      <c r="U14096">
        <v>0.24310000000000001</v>
      </c>
      <c r="V14096">
        <v>84.83</v>
      </c>
      <c r="W14096">
        <v>0.13489999999999999</v>
      </c>
      <c r="X14096">
        <v>2500</v>
      </c>
      <c r="Y14096">
        <v>26</v>
      </c>
      <c r="Z14096">
        <v>2659</v>
      </c>
    </row>
    <row r="14097" spans="1:26" x14ac:dyDescent="0.25">
      <c r="A14097">
        <v>369785</v>
      </c>
      <c r="B14097" s="2" t="s">
        <v>46</v>
      </c>
      <c r="C14097" s="2" t="s">
        <v>25</v>
      </c>
      <c r="D14097" s="2" t="s">
        <v>109</v>
      </c>
      <c r="E14097" s="2" t="s">
        <v>399</v>
      </c>
      <c r="F14097" s="2" t="s">
        <v>89</v>
      </c>
      <c r="G14097" s="2" t="s">
        <v>49</v>
      </c>
      <c r="H14097" s="5" t="s">
        <v>28679</v>
      </c>
      <c r="I14097" s="9" t="str">
        <f>TEXT(loan_data_financial_loan[[#This Row],[issue_date]],"mmmm yyyy")</f>
        <v>January 2021</v>
      </c>
      <c r="J14097" s="1" t="s">
        <v>28768</v>
      </c>
      <c r="K14097" s="1" t="s">
        <v>28745</v>
      </c>
      <c r="L14097" s="2" t="s">
        <v>39</v>
      </c>
      <c r="M14097" s="2" t="str">
        <f>IF(OR(loan_data_financial_loan[[#This Row],[loan_status]]="Fully Paid", loan_data_financial_loan[[#This Row],[loan_status]]="Current"),"Good Loan","Bad Loan")</f>
        <v>Good Loan</v>
      </c>
      <c r="N14097" s="1" t="s">
        <v>28736</v>
      </c>
      <c r="O14097">
        <v>385953</v>
      </c>
      <c r="P14097" s="2" t="s">
        <v>19468</v>
      </c>
      <c r="Q14097" s="2" t="s">
        <v>90</v>
      </c>
      <c r="R14097" s="2" t="s">
        <v>41</v>
      </c>
      <c r="S14097" s="2" t="s">
        <v>45</v>
      </c>
      <c r="T14097">
        <v>89004</v>
      </c>
      <c r="U14097">
        <v>0.10639999999999999</v>
      </c>
      <c r="V14097">
        <v>164.3</v>
      </c>
      <c r="W14097">
        <v>0.1411</v>
      </c>
      <c r="X14097">
        <v>4800</v>
      </c>
      <c r="Y14097">
        <v>19</v>
      </c>
      <c r="Z14097">
        <v>5915</v>
      </c>
    </row>
    <row r="14098" spans="1:26" x14ac:dyDescent="0.25">
      <c r="A14098">
        <v>881887</v>
      </c>
      <c r="B14098" s="2" t="s">
        <v>128</v>
      </c>
      <c r="C14098" s="2" t="s">
        <v>25</v>
      </c>
      <c r="D14098" s="2" t="s">
        <v>42</v>
      </c>
      <c r="E14098" s="2" t="s">
        <v>20058</v>
      </c>
      <c r="F14098" s="2" t="s">
        <v>89</v>
      </c>
      <c r="G14098" s="2" t="s">
        <v>49</v>
      </c>
      <c r="H14098" s="5" t="s">
        <v>28702</v>
      </c>
      <c r="I14098" s="9" t="str">
        <f>TEXT(loan_data_financial_loan[[#This Row],[issue_date]],"mmmm yyyy")</f>
        <v>September 2021</v>
      </c>
      <c r="J14098" s="1" t="s">
        <v>28768</v>
      </c>
      <c r="K14098" s="1" t="s">
        <v>28770</v>
      </c>
      <c r="L14098" s="2" t="s">
        <v>39</v>
      </c>
      <c r="M14098" s="2" t="str">
        <f>IF(OR(loan_data_financial_loan[[#This Row],[loan_status]]="Fully Paid", loan_data_financial_loan[[#This Row],[loan_status]]="Current"),"Good Loan","Bad Loan")</f>
        <v>Good Loan</v>
      </c>
      <c r="N14098" s="1" t="s">
        <v>28771</v>
      </c>
      <c r="O14098">
        <v>1097040</v>
      </c>
      <c r="P14098" s="2" t="s">
        <v>19468</v>
      </c>
      <c r="Q14098" s="2" t="s">
        <v>140</v>
      </c>
      <c r="R14098" s="2" t="s">
        <v>41</v>
      </c>
      <c r="S14098" s="2" t="s">
        <v>45</v>
      </c>
      <c r="T14098">
        <v>67836</v>
      </c>
      <c r="U14098">
        <v>0.19139999999999999</v>
      </c>
      <c r="V14098">
        <v>60.42</v>
      </c>
      <c r="W14098">
        <v>0.16769999999999999</v>
      </c>
      <c r="X14098">
        <v>1700</v>
      </c>
      <c r="Y14098">
        <v>19</v>
      </c>
      <c r="Z14098">
        <v>2175</v>
      </c>
    </row>
    <row r="14099" spans="1:26" x14ac:dyDescent="0.25">
      <c r="A14099">
        <v>770901</v>
      </c>
      <c r="B14099" s="2" t="s">
        <v>24</v>
      </c>
      <c r="C14099" s="2" t="s">
        <v>25</v>
      </c>
      <c r="D14099" s="2" t="s">
        <v>126</v>
      </c>
      <c r="E14099" s="2" t="s">
        <v>20061</v>
      </c>
      <c r="F14099" s="2" t="s">
        <v>89</v>
      </c>
      <c r="G14099" s="2" t="s">
        <v>49</v>
      </c>
      <c r="H14099" s="5" t="s">
        <v>28692</v>
      </c>
      <c r="I14099" s="9" t="str">
        <f>TEXT(loan_data_financial_loan[[#This Row],[issue_date]],"mmmm yyyy")</f>
        <v>June 2021</v>
      </c>
      <c r="J14099" s="1" t="s">
        <v>28768</v>
      </c>
      <c r="K14099" s="1" t="s">
        <v>28689</v>
      </c>
      <c r="L14099" s="2" t="s">
        <v>39</v>
      </c>
      <c r="M14099" s="2" t="str">
        <f>IF(OR(loan_data_financial_loan[[#This Row],[loan_status]]="Fully Paid", loan_data_financial_loan[[#This Row],[loan_status]]="Current"),"Good Loan","Bad Loan")</f>
        <v>Good Loan</v>
      </c>
      <c r="N14099" s="1" t="s">
        <v>28693</v>
      </c>
      <c r="O14099">
        <v>972625</v>
      </c>
      <c r="P14099" s="2" t="s">
        <v>19468</v>
      </c>
      <c r="Q14099" s="2" t="s">
        <v>90</v>
      </c>
      <c r="R14099" s="2" t="s">
        <v>41</v>
      </c>
      <c r="S14099" s="2" t="s">
        <v>45</v>
      </c>
      <c r="T14099">
        <v>82000</v>
      </c>
      <c r="U14099">
        <v>0.14410000000000001</v>
      </c>
      <c r="V14099">
        <v>122.4</v>
      </c>
      <c r="W14099">
        <v>0.15620000000000001</v>
      </c>
      <c r="X14099">
        <v>3500</v>
      </c>
      <c r="Y14099">
        <v>24</v>
      </c>
      <c r="Z14099">
        <v>4406</v>
      </c>
    </row>
    <row r="14100" spans="1:26" x14ac:dyDescent="0.25">
      <c r="A14100">
        <v>469460</v>
      </c>
      <c r="B14100" s="2" t="s">
        <v>107</v>
      </c>
      <c r="C14100" s="2" t="s">
        <v>25</v>
      </c>
      <c r="D14100" s="2" t="s">
        <v>77</v>
      </c>
      <c r="E14100" s="2" t="s">
        <v>6101</v>
      </c>
      <c r="F14100" s="2" t="s">
        <v>54</v>
      </c>
      <c r="G14100" s="2" t="s">
        <v>64</v>
      </c>
      <c r="H14100" s="5" t="s">
        <v>28726</v>
      </c>
      <c r="I14100" s="9" t="str">
        <f>TEXT(loan_data_financial_loan[[#This Row],[issue_date]],"mmmm yyyy")</f>
        <v>December 2021</v>
      </c>
      <c r="J14100" s="1" t="s">
        <v>28768</v>
      </c>
      <c r="K14100" s="1" t="s">
        <v>28742</v>
      </c>
      <c r="L14100" s="2" t="s">
        <v>39</v>
      </c>
      <c r="M14100" s="2" t="str">
        <f>IF(OR(loan_data_financial_loan[[#This Row],[loan_status]]="Fully Paid", loan_data_financial_loan[[#This Row],[loan_status]]="Current"),"Good Loan","Bad Loan")</f>
        <v>Good Loan</v>
      </c>
      <c r="N14100" s="1" t="s">
        <v>28730</v>
      </c>
      <c r="O14100">
        <v>592061</v>
      </c>
      <c r="P14100" s="2" t="s">
        <v>19468</v>
      </c>
      <c r="Q14100" s="2" t="s">
        <v>68</v>
      </c>
      <c r="R14100" s="2" t="s">
        <v>41</v>
      </c>
      <c r="S14100" s="2" t="s">
        <v>45</v>
      </c>
      <c r="T14100">
        <v>72645</v>
      </c>
      <c r="U14100">
        <v>0.151</v>
      </c>
      <c r="V14100">
        <v>381.26</v>
      </c>
      <c r="W14100">
        <v>8.9399999999999993E-2</v>
      </c>
      <c r="X14100">
        <v>12000</v>
      </c>
      <c r="Y14100">
        <v>47</v>
      </c>
      <c r="Z14100">
        <v>13726</v>
      </c>
    </row>
    <row r="14101" spans="1:26" x14ac:dyDescent="0.25">
      <c r="A14101">
        <v>407929</v>
      </c>
      <c r="B14101" s="2" t="s">
        <v>124</v>
      </c>
      <c r="C14101" s="2" t="s">
        <v>25</v>
      </c>
      <c r="D14101" s="2" t="s">
        <v>82</v>
      </c>
      <c r="E14101" s="2" t="s">
        <v>20133</v>
      </c>
      <c r="F14101" s="2" t="s">
        <v>28</v>
      </c>
      <c r="G14101" s="2" t="s">
        <v>64</v>
      </c>
      <c r="H14101" s="5" t="s">
        <v>28734</v>
      </c>
      <c r="I14101" s="9" t="str">
        <f>TEXT(loan_data_financial_loan[[#This Row],[issue_date]],"mmmm yyyy")</f>
        <v>June 2021</v>
      </c>
      <c r="J14101" s="1" t="s">
        <v>28768</v>
      </c>
      <c r="K14101" s="1" t="s">
        <v>28750</v>
      </c>
      <c r="L14101" s="2" t="s">
        <v>39</v>
      </c>
      <c r="M14101" s="2" t="str">
        <f>IF(OR(loan_data_financial_loan[[#This Row],[loan_status]]="Fully Paid", loan_data_financial_loan[[#This Row],[loan_status]]="Current"),"Good Loan","Bad Loan")</f>
        <v>Good Loan</v>
      </c>
      <c r="N14101" s="1" t="s">
        <v>28737</v>
      </c>
      <c r="O14101">
        <v>457721</v>
      </c>
      <c r="P14101" s="2" t="s">
        <v>19468</v>
      </c>
      <c r="Q14101" s="2" t="s">
        <v>32</v>
      </c>
      <c r="R14101" s="2" t="s">
        <v>41</v>
      </c>
      <c r="S14101" s="2" t="s">
        <v>45</v>
      </c>
      <c r="T14101">
        <v>71004</v>
      </c>
      <c r="U14101">
        <v>0.18840000000000001</v>
      </c>
      <c r="V14101">
        <v>508.84</v>
      </c>
      <c r="W14101">
        <v>0.13469999999999999</v>
      </c>
      <c r="X14101">
        <v>15000</v>
      </c>
      <c r="Y14101">
        <v>27</v>
      </c>
      <c r="Z14101">
        <v>18318</v>
      </c>
    </row>
    <row r="14102" spans="1:26" x14ac:dyDescent="0.25">
      <c r="A14102">
        <v>568036</v>
      </c>
      <c r="B14102" s="2" t="s">
        <v>88</v>
      </c>
      <c r="C14102" s="2" t="s">
        <v>25</v>
      </c>
      <c r="D14102" s="2" t="s">
        <v>109</v>
      </c>
      <c r="E14102" s="2" t="s">
        <v>20192</v>
      </c>
      <c r="F14102" s="2" t="s">
        <v>28</v>
      </c>
      <c r="G14102" s="2" t="s">
        <v>29</v>
      </c>
      <c r="H14102" s="5" t="s">
        <v>28719</v>
      </c>
      <c r="I14102" s="9" t="str">
        <f>TEXT(loan_data_financial_loan[[#This Row],[issue_date]],"mmmm yyyy")</f>
        <v>August 2021</v>
      </c>
      <c r="J14102" s="1" t="s">
        <v>28768</v>
      </c>
      <c r="K14102" s="1" t="s">
        <v>28672</v>
      </c>
      <c r="L14102" s="2" t="s">
        <v>39</v>
      </c>
      <c r="M14102" s="2" t="str">
        <f>IF(OR(loan_data_financial_loan[[#This Row],[loan_status]]="Fully Paid", loan_data_financial_loan[[#This Row],[loan_status]]="Current"),"Good Loan","Bad Loan")</f>
        <v>Good Loan</v>
      </c>
      <c r="N14102" s="1" t="s">
        <v>28732</v>
      </c>
      <c r="O14102">
        <v>730729</v>
      </c>
      <c r="P14102" s="2" t="s">
        <v>19468</v>
      </c>
      <c r="Q14102" s="2" t="s">
        <v>44</v>
      </c>
      <c r="R14102" s="2" t="s">
        <v>41</v>
      </c>
      <c r="S14102" s="2" t="s">
        <v>45</v>
      </c>
      <c r="T14102">
        <v>24000</v>
      </c>
      <c r="U14102">
        <v>0.19450000000000001</v>
      </c>
      <c r="V14102">
        <v>172.65</v>
      </c>
      <c r="W14102">
        <v>0.1472</v>
      </c>
      <c r="X14102">
        <v>5000</v>
      </c>
      <c r="Y14102">
        <v>7</v>
      </c>
      <c r="Z14102">
        <v>6195</v>
      </c>
    </row>
    <row r="14103" spans="1:26" x14ac:dyDescent="0.25">
      <c r="A14103">
        <v>638885</v>
      </c>
      <c r="B14103" s="2" t="s">
        <v>35</v>
      </c>
      <c r="C14103" s="2" t="s">
        <v>25</v>
      </c>
      <c r="D14103" s="2" t="s">
        <v>109</v>
      </c>
      <c r="E14103" s="2" t="s">
        <v>20197</v>
      </c>
      <c r="F14103" s="2" t="s">
        <v>28</v>
      </c>
      <c r="G14103" s="2" t="s">
        <v>29</v>
      </c>
      <c r="H14103" s="5" t="s">
        <v>28752</v>
      </c>
      <c r="I14103" s="9" t="str">
        <f>TEXT(loan_data_financial_loan[[#This Row],[issue_date]],"mmmm yyyy")</f>
        <v>December 2021</v>
      </c>
      <c r="J14103" s="1" t="s">
        <v>28768</v>
      </c>
      <c r="K14103" s="1" t="s">
        <v>28773</v>
      </c>
      <c r="L14103" s="2" t="s">
        <v>39</v>
      </c>
      <c r="M14103" s="2" t="str">
        <f>IF(OR(loan_data_financial_loan[[#This Row],[loan_status]]="Fully Paid", loan_data_financial_loan[[#This Row],[loan_status]]="Current"),"Good Loan","Bad Loan")</f>
        <v>Good Loan</v>
      </c>
      <c r="N14103" s="1" t="s">
        <v>28709</v>
      </c>
      <c r="O14103">
        <v>818359</v>
      </c>
      <c r="P14103" s="2" t="s">
        <v>19468</v>
      </c>
      <c r="Q14103" s="2" t="s">
        <v>44</v>
      </c>
      <c r="R14103" s="2" t="s">
        <v>41</v>
      </c>
      <c r="S14103" s="2" t="s">
        <v>45</v>
      </c>
      <c r="T14103">
        <v>95000</v>
      </c>
      <c r="U14103">
        <v>0.22950000000000001</v>
      </c>
      <c r="V14103">
        <v>85.11</v>
      </c>
      <c r="W14103">
        <v>0.13719999999999999</v>
      </c>
      <c r="X14103">
        <v>2500</v>
      </c>
      <c r="Y14103">
        <v>48</v>
      </c>
      <c r="Z14103">
        <v>3064</v>
      </c>
    </row>
    <row r="14104" spans="1:26" x14ac:dyDescent="0.25">
      <c r="A14104">
        <v>925063</v>
      </c>
      <c r="B14104" s="2" t="s">
        <v>132</v>
      </c>
      <c r="C14104" s="2" t="s">
        <v>25</v>
      </c>
      <c r="D14104" s="2" t="s">
        <v>109</v>
      </c>
      <c r="E14104" s="2" t="s">
        <v>20416</v>
      </c>
      <c r="F14104" s="2" t="s">
        <v>48</v>
      </c>
      <c r="G14104" s="2" t="s">
        <v>49</v>
      </c>
      <c r="H14104" s="5" t="s">
        <v>28708</v>
      </c>
      <c r="I14104" s="9" t="str">
        <f>TEXT(loan_data_financial_loan[[#This Row],[issue_date]],"mmmm yyyy")</f>
        <v>October 2021</v>
      </c>
      <c r="J14104" s="1" t="s">
        <v>28768</v>
      </c>
      <c r="K14104" s="1" t="s">
        <v>28672</v>
      </c>
      <c r="L14104" s="2" t="s">
        <v>39</v>
      </c>
      <c r="M14104" s="2" t="str">
        <f>IF(OR(loan_data_financial_loan[[#This Row],[loan_status]]="Fully Paid", loan_data_financial_loan[[#This Row],[loan_status]]="Current"),"Good Loan","Bad Loan")</f>
        <v>Good Loan</v>
      </c>
      <c r="N14104" s="1" t="s">
        <v>28732</v>
      </c>
      <c r="O14104">
        <v>1145814</v>
      </c>
      <c r="P14104" s="2" t="s">
        <v>19468</v>
      </c>
      <c r="Q14104" s="2" t="s">
        <v>71</v>
      </c>
      <c r="R14104" s="2" t="s">
        <v>41</v>
      </c>
      <c r="S14104" s="2" t="s">
        <v>34</v>
      </c>
      <c r="T14104">
        <v>70000</v>
      </c>
      <c r="U14104">
        <v>7.9899999999999999E-2</v>
      </c>
      <c r="V14104">
        <v>167.73</v>
      </c>
      <c r="W14104">
        <v>0.12690000000000001</v>
      </c>
      <c r="X14104">
        <v>5000</v>
      </c>
      <c r="Y14104">
        <v>22</v>
      </c>
      <c r="Z14104">
        <v>5683</v>
      </c>
    </row>
    <row r="14105" spans="1:26" x14ac:dyDescent="0.25">
      <c r="A14105">
        <v>984056</v>
      </c>
      <c r="B14105" s="2" t="s">
        <v>91</v>
      </c>
      <c r="C14105" s="2" t="s">
        <v>25</v>
      </c>
      <c r="D14105" s="2" t="s">
        <v>77</v>
      </c>
      <c r="E14105" s="2" t="s">
        <v>20419</v>
      </c>
      <c r="F14105" s="2" t="s">
        <v>48</v>
      </c>
      <c r="G14105" s="2" t="s">
        <v>49</v>
      </c>
      <c r="H14105" s="5" t="s">
        <v>28708</v>
      </c>
      <c r="I14105" s="9" t="str">
        <f>TEXT(loan_data_financial_loan[[#This Row],[issue_date]],"mmmm yyyy")</f>
        <v>October 2021</v>
      </c>
      <c r="J14105" s="1" t="s">
        <v>28768</v>
      </c>
      <c r="K14105" s="1" t="s">
        <v>28717</v>
      </c>
      <c r="L14105" s="2" t="s">
        <v>39</v>
      </c>
      <c r="M14105" s="2" t="str">
        <f>IF(OR(loan_data_financial_loan[[#This Row],[loan_status]]="Fully Paid", loan_data_financial_loan[[#This Row],[loan_status]]="Current"),"Good Loan","Bad Loan")</f>
        <v>Good Loan</v>
      </c>
      <c r="N14105" s="1" t="s">
        <v>28783</v>
      </c>
      <c r="O14105">
        <v>1207633</v>
      </c>
      <c r="P14105" s="2" t="s">
        <v>19468</v>
      </c>
      <c r="Q14105" s="2" t="s">
        <v>74</v>
      </c>
      <c r="R14105" s="2" t="s">
        <v>41</v>
      </c>
      <c r="S14105" s="2" t="s">
        <v>34</v>
      </c>
      <c r="T14105">
        <v>54000</v>
      </c>
      <c r="U14105">
        <v>0.15129999999999999</v>
      </c>
      <c r="V14105">
        <v>284.02999999999997</v>
      </c>
      <c r="W14105">
        <v>0.1242</v>
      </c>
      <c r="X14105">
        <v>8500</v>
      </c>
      <c r="Y14105">
        <v>29</v>
      </c>
      <c r="Z14105">
        <v>10251</v>
      </c>
    </row>
    <row r="14106" spans="1:26" x14ac:dyDescent="0.25">
      <c r="A14106">
        <v>884769</v>
      </c>
      <c r="B14106" s="2" t="s">
        <v>46</v>
      </c>
      <c r="C14106" s="2" t="s">
        <v>25</v>
      </c>
      <c r="D14106" s="2" t="s">
        <v>26</v>
      </c>
      <c r="E14106" s="2" t="s">
        <v>20429</v>
      </c>
      <c r="F14106" s="2" t="s">
        <v>28</v>
      </c>
      <c r="G14106" s="2" t="s">
        <v>49</v>
      </c>
      <c r="H14106" s="5" t="s">
        <v>28702</v>
      </c>
      <c r="I14106" s="9" t="str">
        <f>TEXT(loan_data_financial_loan[[#This Row],[issue_date]],"mmmm yyyy")</f>
        <v>September 2021</v>
      </c>
      <c r="J14106" s="1" t="s">
        <v>28768</v>
      </c>
      <c r="K14106" s="1" t="s">
        <v>28770</v>
      </c>
      <c r="L14106" s="2" t="s">
        <v>39</v>
      </c>
      <c r="M14106" s="2" t="str">
        <f>IF(OR(loan_data_financial_loan[[#This Row],[loan_status]]="Fully Paid", loan_data_financial_loan[[#This Row],[loan_status]]="Current"),"Good Loan","Bad Loan")</f>
        <v>Good Loan</v>
      </c>
      <c r="N14106" s="1" t="s">
        <v>28771</v>
      </c>
      <c r="O14106">
        <v>1100236</v>
      </c>
      <c r="P14106" s="2" t="s">
        <v>19468</v>
      </c>
      <c r="Q14106" s="2" t="s">
        <v>61</v>
      </c>
      <c r="R14106" s="2" t="s">
        <v>41</v>
      </c>
      <c r="S14106" s="2" t="s">
        <v>34</v>
      </c>
      <c r="T14106">
        <v>85000</v>
      </c>
      <c r="U14106">
        <v>8.1500000000000003E-2</v>
      </c>
      <c r="V14106">
        <v>411.71</v>
      </c>
      <c r="W14106">
        <v>0.14269999999999999</v>
      </c>
      <c r="X14106">
        <v>12000</v>
      </c>
      <c r="Y14106">
        <v>13</v>
      </c>
      <c r="Z14106">
        <v>14821</v>
      </c>
    </row>
    <row r="14107" spans="1:26" x14ac:dyDescent="0.25">
      <c r="A14107">
        <v>781216</v>
      </c>
      <c r="B14107" s="2" t="s">
        <v>107</v>
      </c>
      <c r="C14107" s="2" t="s">
        <v>25</v>
      </c>
      <c r="D14107" s="2" t="s">
        <v>52</v>
      </c>
      <c r="E14107" s="2" t="s">
        <v>20456</v>
      </c>
      <c r="F14107" s="2" t="s">
        <v>28</v>
      </c>
      <c r="G14107" s="2" t="s">
        <v>49</v>
      </c>
      <c r="H14107" s="5" t="s">
        <v>28692</v>
      </c>
      <c r="I14107" s="9" t="str">
        <f>TEXT(loan_data_financial_loan[[#This Row],[issue_date]],"mmmm yyyy")</f>
        <v>June 2021</v>
      </c>
      <c r="J14107" s="1" t="s">
        <v>28768</v>
      </c>
      <c r="K14107" s="1" t="s">
        <v>28751</v>
      </c>
      <c r="L14107" s="2" t="s">
        <v>39</v>
      </c>
      <c r="M14107" s="2" t="str">
        <f>IF(OR(loan_data_financial_loan[[#This Row],[loan_status]]="Fully Paid", loan_data_financial_loan[[#This Row],[loan_status]]="Current"),"Good Loan","Bad Loan")</f>
        <v>Good Loan</v>
      </c>
      <c r="N14107" s="1" t="s">
        <v>28743</v>
      </c>
      <c r="O14107">
        <v>984049</v>
      </c>
      <c r="P14107" s="2" t="s">
        <v>19468</v>
      </c>
      <c r="Q14107" s="2" t="s">
        <v>59</v>
      </c>
      <c r="R14107" s="2" t="s">
        <v>41</v>
      </c>
      <c r="S14107" s="2" t="s">
        <v>34</v>
      </c>
      <c r="T14107">
        <v>100000</v>
      </c>
      <c r="U14107">
        <v>0.24529999999999999</v>
      </c>
      <c r="V14107">
        <v>256.3</v>
      </c>
      <c r="W14107">
        <v>0.1399</v>
      </c>
      <c r="X14107">
        <v>7500</v>
      </c>
      <c r="Y14107">
        <v>62</v>
      </c>
      <c r="Z14107">
        <v>9197</v>
      </c>
    </row>
    <row r="14108" spans="1:26" x14ac:dyDescent="0.25">
      <c r="A14108">
        <v>858184</v>
      </c>
      <c r="B14108" s="2" t="s">
        <v>80</v>
      </c>
      <c r="C14108" s="2" t="s">
        <v>25</v>
      </c>
      <c r="D14108" s="2" t="s">
        <v>52</v>
      </c>
      <c r="E14108" s="2" t="s">
        <v>20470</v>
      </c>
      <c r="F14108" s="2" t="s">
        <v>89</v>
      </c>
      <c r="G14108" s="2" t="s">
        <v>49</v>
      </c>
      <c r="H14108" s="5" t="s">
        <v>28704</v>
      </c>
      <c r="I14108" s="9" t="str">
        <f>TEXT(loan_data_financial_loan[[#This Row],[issue_date]],"mmmm yyyy")</f>
        <v>August 2021</v>
      </c>
      <c r="J14108" s="1" t="s">
        <v>28768</v>
      </c>
      <c r="K14108" s="1" t="s">
        <v>28730</v>
      </c>
      <c r="L14108" s="2" t="s">
        <v>39</v>
      </c>
      <c r="M14108" s="2" t="str">
        <f>IF(OR(loan_data_financial_loan[[#This Row],[loan_status]]="Fully Paid", loan_data_financial_loan[[#This Row],[loan_status]]="Current"),"Good Loan","Bad Loan")</f>
        <v>Good Loan</v>
      </c>
      <c r="N14108" s="1" t="s">
        <v>28703</v>
      </c>
      <c r="O14108">
        <v>1040059</v>
      </c>
      <c r="P14108" s="2" t="s">
        <v>19468</v>
      </c>
      <c r="Q14108" s="2" t="s">
        <v>90</v>
      </c>
      <c r="R14108" s="2" t="s">
        <v>41</v>
      </c>
      <c r="S14108" s="2" t="s">
        <v>34</v>
      </c>
      <c r="T14108">
        <v>480000</v>
      </c>
      <c r="U14108">
        <v>7.9500000000000001E-2</v>
      </c>
      <c r="V14108">
        <v>131.13999999999999</v>
      </c>
      <c r="W14108">
        <v>0.15620000000000001</v>
      </c>
      <c r="X14108">
        <v>3750</v>
      </c>
      <c r="Y14108">
        <v>63</v>
      </c>
      <c r="Z14108">
        <v>4424</v>
      </c>
    </row>
    <row r="14109" spans="1:26" x14ac:dyDescent="0.25">
      <c r="A14109">
        <v>651394</v>
      </c>
      <c r="B14109" s="2" t="s">
        <v>35</v>
      </c>
      <c r="C14109" s="2" t="s">
        <v>25</v>
      </c>
      <c r="D14109" s="2" t="s">
        <v>52</v>
      </c>
      <c r="E14109" s="2" t="s">
        <v>20476</v>
      </c>
      <c r="F14109" s="2" t="s">
        <v>48</v>
      </c>
      <c r="G14109" s="2" t="s">
        <v>49</v>
      </c>
      <c r="H14109" s="5" t="s">
        <v>28729</v>
      </c>
      <c r="I14109" s="9" t="str">
        <f>TEXT(loan_data_financial_loan[[#This Row],[issue_date]],"mmmm yyyy")</f>
        <v>January 2021</v>
      </c>
      <c r="J14109" s="1" t="s">
        <v>28768</v>
      </c>
      <c r="K14109" s="1" t="s">
        <v>28709</v>
      </c>
      <c r="L14109" s="2" t="s">
        <v>39</v>
      </c>
      <c r="M14109" s="2" t="str">
        <f>IF(OR(loan_data_financial_loan[[#This Row],[loan_status]]="Fully Paid", loan_data_financial_loan[[#This Row],[loan_status]]="Current"),"Good Loan","Bad Loan")</f>
        <v>Good Loan</v>
      </c>
      <c r="N14109" s="1" t="s">
        <v>28751</v>
      </c>
      <c r="O14109">
        <v>833253</v>
      </c>
      <c r="P14109" s="2" t="s">
        <v>19468</v>
      </c>
      <c r="Q14109" s="2" t="s">
        <v>74</v>
      </c>
      <c r="R14109" s="2" t="s">
        <v>41</v>
      </c>
      <c r="S14109" s="2" t="s">
        <v>34</v>
      </c>
      <c r="T14109">
        <v>64000</v>
      </c>
      <c r="U14109">
        <v>1.89E-2</v>
      </c>
      <c r="V14109">
        <v>39.14</v>
      </c>
      <c r="W14109">
        <v>0.1074</v>
      </c>
      <c r="X14109">
        <v>1200</v>
      </c>
      <c r="Y14109">
        <v>21</v>
      </c>
      <c r="Z14109">
        <v>1425</v>
      </c>
    </row>
    <row r="14110" spans="1:26" x14ac:dyDescent="0.25">
      <c r="A14110">
        <v>856698</v>
      </c>
      <c r="B14110" s="2" t="s">
        <v>158</v>
      </c>
      <c r="C14110" s="2" t="s">
        <v>25</v>
      </c>
      <c r="D14110" s="2" t="s">
        <v>57</v>
      </c>
      <c r="E14110" s="2" t="s">
        <v>20495</v>
      </c>
      <c r="F14110" s="2" t="s">
        <v>54</v>
      </c>
      <c r="G14110" s="2" t="s">
        <v>64</v>
      </c>
      <c r="H14110" s="5" t="s">
        <v>28704</v>
      </c>
      <c r="I14110" s="9" t="str">
        <f>TEXT(loan_data_financial_loan[[#This Row],[issue_date]],"mmmm yyyy")</f>
        <v>August 2021</v>
      </c>
      <c r="J14110" s="1" t="s">
        <v>28768</v>
      </c>
      <c r="K14110" s="1" t="s">
        <v>28733</v>
      </c>
      <c r="L14110" s="2" t="s">
        <v>39</v>
      </c>
      <c r="M14110" s="2" t="str">
        <f>IF(OR(loan_data_financial_loan[[#This Row],[loan_status]]="Fully Paid", loan_data_financial_loan[[#This Row],[loan_status]]="Current"),"Good Loan","Bad Loan")</f>
        <v>Good Loan</v>
      </c>
      <c r="N14110" s="1" t="s">
        <v>28701</v>
      </c>
      <c r="O14110">
        <v>1069084</v>
      </c>
      <c r="P14110" s="2" t="s">
        <v>19468</v>
      </c>
      <c r="Q14110" s="2" t="s">
        <v>94</v>
      </c>
      <c r="R14110" s="2" t="s">
        <v>41</v>
      </c>
      <c r="S14110" s="2" t="s">
        <v>34</v>
      </c>
      <c r="T14110">
        <v>97333</v>
      </c>
      <c r="U14110">
        <v>8.4599999999999995E-2</v>
      </c>
      <c r="V14110">
        <v>304.18</v>
      </c>
      <c r="W14110">
        <v>5.9900000000000002E-2</v>
      </c>
      <c r="X14110">
        <v>10000</v>
      </c>
      <c r="Y14110">
        <v>48</v>
      </c>
      <c r="Z14110">
        <v>10795</v>
      </c>
    </row>
    <row r="14111" spans="1:26" x14ac:dyDescent="0.25">
      <c r="A14111">
        <v>754916</v>
      </c>
      <c r="B14111" s="2" t="s">
        <v>144</v>
      </c>
      <c r="C14111" s="2" t="s">
        <v>25</v>
      </c>
      <c r="D14111" s="2" t="s">
        <v>52</v>
      </c>
      <c r="E14111" s="2" t="s">
        <v>20703</v>
      </c>
      <c r="F14111" s="2" t="s">
        <v>48</v>
      </c>
      <c r="G14111" s="2" t="s">
        <v>49</v>
      </c>
      <c r="H14111" s="5" t="s">
        <v>28741</v>
      </c>
      <c r="I14111" s="9" t="str">
        <f>TEXT(loan_data_financial_loan[[#This Row],[issue_date]],"mmmm yyyy")</f>
        <v>May 2021</v>
      </c>
      <c r="J14111" s="1" t="s">
        <v>28768</v>
      </c>
      <c r="K14111" s="1" t="s">
        <v>28706</v>
      </c>
      <c r="L14111" s="2" t="s">
        <v>39</v>
      </c>
      <c r="M14111" s="2" t="str">
        <f>IF(OR(loan_data_financial_loan[[#This Row],[loan_status]]="Fully Paid", loan_data_financial_loan[[#This Row],[loan_status]]="Current"),"Good Loan","Bad Loan")</f>
        <v>Good Loan</v>
      </c>
      <c r="N14111" s="1" t="s">
        <v>28755</v>
      </c>
      <c r="O14111">
        <v>954678</v>
      </c>
      <c r="P14111" s="2" t="s">
        <v>19468</v>
      </c>
      <c r="Q14111" s="2" t="s">
        <v>71</v>
      </c>
      <c r="R14111" s="2" t="s">
        <v>41</v>
      </c>
      <c r="S14111" s="2" t="s">
        <v>56</v>
      </c>
      <c r="T14111">
        <v>80000</v>
      </c>
      <c r="U14111">
        <v>0</v>
      </c>
      <c r="V14111">
        <v>358.67</v>
      </c>
      <c r="W14111">
        <v>0.11990000000000001</v>
      </c>
      <c r="X14111">
        <v>10800</v>
      </c>
      <c r="Y14111">
        <v>32</v>
      </c>
      <c r="Z14111">
        <v>11381</v>
      </c>
    </row>
    <row r="14112" spans="1:26" x14ac:dyDescent="0.25">
      <c r="A14112">
        <v>772705</v>
      </c>
      <c r="B14112" s="2" t="s">
        <v>35</v>
      </c>
      <c r="C14112" s="2" t="s">
        <v>25</v>
      </c>
      <c r="D14112" s="2" t="s">
        <v>52</v>
      </c>
      <c r="E14112" s="2" t="s">
        <v>20757</v>
      </c>
      <c r="F14112" s="2" t="s">
        <v>28</v>
      </c>
      <c r="G14112" s="2" t="s">
        <v>49</v>
      </c>
      <c r="H14112" s="5" t="s">
        <v>28692</v>
      </c>
      <c r="I14112" s="9" t="str">
        <f>TEXT(loan_data_financial_loan[[#This Row],[issue_date]],"mmmm yyyy")</f>
        <v>June 2021</v>
      </c>
      <c r="J14112" s="1" t="s">
        <v>28768</v>
      </c>
      <c r="K14112" s="1" t="s">
        <v>28689</v>
      </c>
      <c r="L14112" s="2" t="s">
        <v>39</v>
      </c>
      <c r="M14112" s="2" t="str">
        <f>IF(OR(loan_data_financial_loan[[#This Row],[loan_status]]="Fully Paid", loan_data_financial_loan[[#This Row],[loan_status]]="Current"),"Good Loan","Bad Loan")</f>
        <v>Good Loan</v>
      </c>
      <c r="N14112" s="1" t="s">
        <v>28693</v>
      </c>
      <c r="O14112">
        <v>974696</v>
      </c>
      <c r="P14112" s="2" t="s">
        <v>19468</v>
      </c>
      <c r="Q14112" s="2" t="s">
        <v>160</v>
      </c>
      <c r="R14112" s="2" t="s">
        <v>41</v>
      </c>
      <c r="S14112" s="2" t="s">
        <v>56</v>
      </c>
      <c r="T14112">
        <v>120000</v>
      </c>
      <c r="U14112">
        <v>0.12690000000000001</v>
      </c>
      <c r="V14112">
        <v>673.79</v>
      </c>
      <c r="W14112">
        <v>0.12989999999999999</v>
      </c>
      <c r="X14112">
        <v>20000</v>
      </c>
      <c r="Y14112">
        <v>61</v>
      </c>
      <c r="Z14112">
        <v>24256</v>
      </c>
    </row>
    <row r="14113" spans="1:26" x14ac:dyDescent="0.25">
      <c r="A14113">
        <v>664941</v>
      </c>
      <c r="B14113" s="2" t="s">
        <v>24</v>
      </c>
      <c r="C14113" s="2" t="s">
        <v>25</v>
      </c>
      <c r="D14113" s="2" t="s">
        <v>52</v>
      </c>
      <c r="E14113" s="2" t="s">
        <v>20760</v>
      </c>
      <c r="F14113" s="2" t="s">
        <v>28</v>
      </c>
      <c r="G14113" s="2" t="s">
        <v>49</v>
      </c>
      <c r="H14113" s="5" t="s">
        <v>28669</v>
      </c>
      <c r="I14113" s="9" t="str">
        <f>TEXT(loan_data_financial_loan[[#This Row],[issue_date]],"mmmm yyyy")</f>
        <v>February 2021</v>
      </c>
      <c r="J14113" s="1" t="s">
        <v>28768</v>
      </c>
      <c r="K14113" s="1" t="s">
        <v>28682</v>
      </c>
      <c r="L14113" s="2" t="s">
        <v>39</v>
      </c>
      <c r="M14113" s="2" t="str">
        <f>IF(OR(loan_data_financial_loan[[#This Row],[loan_status]]="Fully Paid", loan_data_financial_loan[[#This Row],[loan_status]]="Current"),"Good Loan","Bad Loan")</f>
        <v>Good Loan</v>
      </c>
      <c r="N14113" s="1" t="s">
        <v>28683</v>
      </c>
      <c r="O14113">
        <v>850201</v>
      </c>
      <c r="P14113" s="2" t="s">
        <v>19468</v>
      </c>
      <c r="Q14113" s="2" t="s">
        <v>61</v>
      </c>
      <c r="R14113" s="2" t="s">
        <v>41</v>
      </c>
      <c r="S14113" s="2" t="s">
        <v>56</v>
      </c>
      <c r="T14113">
        <v>120000</v>
      </c>
      <c r="U14113">
        <v>0.2331</v>
      </c>
      <c r="V14113">
        <v>202.34</v>
      </c>
      <c r="W14113">
        <v>0.13059999999999999</v>
      </c>
      <c r="X14113">
        <v>6000</v>
      </c>
      <c r="Y14113">
        <v>39</v>
      </c>
      <c r="Z14113">
        <v>6728</v>
      </c>
    </row>
    <row r="14114" spans="1:26" x14ac:dyDescent="0.25">
      <c r="A14114">
        <v>872386</v>
      </c>
      <c r="B14114" s="2" t="s">
        <v>91</v>
      </c>
      <c r="C14114" s="2" t="s">
        <v>25</v>
      </c>
      <c r="D14114" s="2" t="s">
        <v>52</v>
      </c>
      <c r="E14114" s="2" t="s">
        <v>20951</v>
      </c>
      <c r="F14114" s="2" t="s">
        <v>48</v>
      </c>
      <c r="G14114" s="2" t="s">
        <v>49</v>
      </c>
      <c r="H14114" s="5" t="s">
        <v>28702</v>
      </c>
      <c r="I14114" s="9" t="str">
        <f>TEXT(loan_data_financial_loan[[#This Row],[issue_date]],"mmmm yyyy")</f>
        <v>September 2021</v>
      </c>
      <c r="J14114" s="1" t="s">
        <v>28768</v>
      </c>
      <c r="K14114" s="1" t="s">
        <v>28784</v>
      </c>
      <c r="L14114" s="2" t="s">
        <v>39</v>
      </c>
      <c r="M14114" s="2" t="str">
        <f>IF(OR(loan_data_financial_loan[[#This Row],[loan_status]]="Fully Paid", loan_data_financial_loan[[#This Row],[loan_status]]="Current"),"Good Loan","Bad Loan")</f>
        <v>Good Loan</v>
      </c>
      <c r="N14114" s="1" t="s">
        <v>28713</v>
      </c>
      <c r="O14114">
        <v>1086579</v>
      </c>
      <c r="P14114" s="2" t="s">
        <v>19468</v>
      </c>
      <c r="Q14114" s="2" t="s">
        <v>76</v>
      </c>
      <c r="R14114" s="2" t="s">
        <v>33</v>
      </c>
      <c r="S14114" s="2" t="s">
        <v>45</v>
      </c>
      <c r="T14114">
        <v>60000</v>
      </c>
      <c r="U14114">
        <v>0.2898</v>
      </c>
      <c r="V14114">
        <v>217.38</v>
      </c>
      <c r="W14114">
        <v>0.1099</v>
      </c>
      <c r="X14114">
        <v>10000</v>
      </c>
      <c r="Y14114">
        <v>28</v>
      </c>
      <c r="Z14114">
        <v>12812</v>
      </c>
    </row>
    <row r="14115" spans="1:26" x14ac:dyDescent="0.25">
      <c r="A14115">
        <v>664482</v>
      </c>
      <c r="B14115" s="2" t="s">
        <v>85</v>
      </c>
      <c r="C14115" s="2" t="s">
        <v>25</v>
      </c>
      <c r="D14115" s="2" t="s">
        <v>77</v>
      </c>
      <c r="E14115" s="2" t="s">
        <v>21010</v>
      </c>
      <c r="F14115" s="2" t="s">
        <v>89</v>
      </c>
      <c r="G14115" s="2" t="s">
        <v>29</v>
      </c>
      <c r="H14115" s="5" t="s">
        <v>28669</v>
      </c>
      <c r="I14115" s="9" t="str">
        <f>TEXT(loan_data_financial_loan[[#This Row],[issue_date]],"mmmm yyyy")</f>
        <v>February 2021</v>
      </c>
      <c r="J14115" s="1" t="s">
        <v>28768</v>
      </c>
      <c r="K14115" s="1" t="s">
        <v>28768</v>
      </c>
      <c r="L14115" s="2" t="s">
        <v>39</v>
      </c>
      <c r="M14115" s="2" t="str">
        <f>IF(OR(loan_data_financial_loan[[#This Row],[loan_status]]="Fully Paid", loan_data_financial_loan[[#This Row],[loan_status]]="Current"),"Good Loan","Bad Loan")</f>
        <v>Good Loan</v>
      </c>
      <c r="N14115" s="1" t="s">
        <v>28685</v>
      </c>
      <c r="O14115">
        <v>849636</v>
      </c>
      <c r="P14115" s="2" t="s">
        <v>19468</v>
      </c>
      <c r="Q14115" s="2" t="s">
        <v>111</v>
      </c>
      <c r="R14115" s="2" t="s">
        <v>33</v>
      </c>
      <c r="S14115" s="2" t="s">
        <v>45</v>
      </c>
      <c r="T14115">
        <v>60000</v>
      </c>
      <c r="U14115">
        <v>0.14560000000000001</v>
      </c>
      <c r="V14115">
        <v>603.32000000000005</v>
      </c>
      <c r="W14115">
        <v>0.1565</v>
      </c>
      <c r="X14115">
        <v>25000</v>
      </c>
      <c r="Y14115">
        <v>27</v>
      </c>
      <c r="Z14115">
        <v>36198</v>
      </c>
    </row>
    <row r="14116" spans="1:26" x14ac:dyDescent="0.25">
      <c r="A14116">
        <v>769111</v>
      </c>
      <c r="B14116" s="2" t="s">
        <v>35</v>
      </c>
      <c r="C14116" s="2" t="s">
        <v>25</v>
      </c>
      <c r="D14116" s="2" t="s">
        <v>52</v>
      </c>
      <c r="E14116" s="2" t="s">
        <v>2008</v>
      </c>
      <c r="F14116" s="2" t="s">
        <v>48</v>
      </c>
      <c r="G14116" s="2" t="s">
        <v>49</v>
      </c>
      <c r="H14116" s="5" t="s">
        <v>28741</v>
      </c>
      <c r="I14116" s="9" t="str">
        <f>TEXT(loan_data_financial_loan[[#This Row],[issue_date]],"mmmm yyyy")</f>
        <v>May 2021</v>
      </c>
      <c r="J14116" s="1" t="s">
        <v>28768</v>
      </c>
      <c r="K14116" s="1" t="s">
        <v>28709</v>
      </c>
      <c r="L14116" s="2" t="s">
        <v>39</v>
      </c>
      <c r="M14116" s="2" t="str">
        <f>IF(OR(loan_data_financial_loan[[#This Row],[loan_status]]="Fully Paid", loan_data_financial_loan[[#This Row],[loan_status]]="Current"),"Good Loan","Bad Loan")</f>
        <v>Good Loan</v>
      </c>
      <c r="N14116" s="1" t="s">
        <v>28751</v>
      </c>
      <c r="O14116">
        <v>968806</v>
      </c>
      <c r="P14116" s="2" t="s">
        <v>19468</v>
      </c>
      <c r="Q14116" s="2" t="s">
        <v>76</v>
      </c>
      <c r="R14116" s="2" t="s">
        <v>33</v>
      </c>
      <c r="S14116" s="2" t="s">
        <v>34</v>
      </c>
      <c r="T14116">
        <v>70800</v>
      </c>
      <c r="U14116">
        <v>0.1968</v>
      </c>
      <c r="V14116">
        <v>163.04</v>
      </c>
      <c r="W14116">
        <v>0.1099</v>
      </c>
      <c r="X14116">
        <v>7500</v>
      </c>
      <c r="Y14116">
        <v>35</v>
      </c>
      <c r="Z14116">
        <v>9228</v>
      </c>
    </row>
    <row r="14117" spans="1:26" x14ac:dyDescent="0.25">
      <c r="A14117">
        <v>670627</v>
      </c>
      <c r="B14117" s="2" t="s">
        <v>66</v>
      </c>
      <c r="C14117" s="2" t="s">
        <v>25</v>
      </c>
      <c r="D14117" s="2" t="s">
        <v>109</v>
      </c>
      <c r="E14117" s="2" t="s">
        <v>21062</v>
      </c>
      <c r="F14117" s="2" t="s">
        <v>48</v>
      </c>
      <c r="G14117" s="2" t="s">
        <v>49</v>
      </c>
      <c r="H14117" s="5" t="s">
        <v>28669</v>
      </c>
      <c r="I14117" s="9" t="str">
        <f>TEXT(loan_data_financial_loan[[#This Row],[issue_date]],"mmmm yyyy")</f>
        <v>February 2021</v>
      </c>
      <c r="J14117" s="1" t="s">
        <v>28768</v>
      </c>
      <c r="K14117" s="1" t="s">
        <v>28768</v>
      </c>
      <c r="L14117" s="2" t="s">
        <v>39</v>
      </c>
      <c r="M14117" s="2" t="str">
        <f>IF(OR(loan_data_financial_loan[[#This Row],[loan_status]]="Fully Paid", loan_data_financial_loan[[#This Row],[loan_status]]="Current"),"Good Loan","Bad Loan")</f>
        <v>Good Loan</v>
      </c>
      <c r="N14117" s="1" t="s">
        <v>28685</v>
      </c>
      <c r="O14117">
        <v>857338</v>
      </c>
      <c r="P14117" s="2" t="s">
        <v>19468</v>
      </c>
      <c r="Q14117" s="2" t="s">
        <v>71</v>
      </c>
      <c r="R14117" s="2" t="s">
        <v>33</v>
      </c>
      <c r="S14117" s="2" t="s">
        <v>34</v>
      </c>
      <c r="T14117">
        <v>70000</v>
      </c>
      <c r="U14117">
        <v>8.6199999999999999E-2</v>
      </c>
      <c r="V14117">
        <v>261.57</v>
      </c>
      <c r="W14117">
        <v>0.1111</v>
      </c>
      <c r="X14117">
        <v>12000</v>
      </c>
      <c r="Y14117">
        <v>26</v>
      </c>
      <c r="Z14117">
        <v>15694</v>
      </c>
    </row>
    <row r="14118" spans="1:26" x14ac:dyDescent="0.25">
      <c r="A14118">
        <v>576659</v>
      </c>
      <c r="B14118" s="2" t="s">
        <v>51</v>
      </c>
      <c r="C14118" s="2" t="s">
        <v>25</v>
      </c>
      <c r="D14118" s="2" t="s">
        <v>109</v>
      </c>
      <c r="E14118" s="2" t="s">
        <v>21077</v>
      </c>
      <c r="F14118" s="2" t="s">
        <v>48</v>
      </c>
      <c r="G14118" s="2" t="s">
        <v>49</v>
      </c>
      <c r="H14118" s="5" t="s">
        <v>28720</v>
      </c>
      <c r="I14118" s="9" t="str">
        <f>TEXT(loan_data_financial_loan[[#This Row],[issue_date]],"mmmm yyyy")</f>
        <v>September 2021</v>
      </c>
      <c r="J14118" s="1" t="s">
        <v>28768</v>
      </c>
      <c r="K14118" s="1" t="s">
        <v>28780</v>
      </c>
      <c r="L14118" s="2" t="s">
        <v>39</v>
      </c>
      <c r="M14118" s="2" t="str">
        <f>IF(OR(loan_data_financial_loan[[#This Row],[loan_status]]="Fully Paid", loan_data_financial_loan[[#This Row],[loan_status]]="Current"),"Good Loan","Bad Loan")</f>
        <v>Good Loan</v>
      </c>
      <c r="N14118" s="1" t="s">
        <v>28776</v>
      </c>
      <c r="O14118">
        <v>741615</v>
      </c>
      <c r="P14118" s="2" t="s">
        <v>19468</v>
      </c>
      <c r="Q14118" s="2" t="s">
        <v>74</v>
      </c>
      <c r="R14118" s="2" t="s">
        <v>33</v>
      </c>
      <c r="S14118" s="2" t="s">
        <v>34</v>
      </c>
      <c r="T14118">
        <v>130000</v>
      </c>
      <c r="U14118">
        <v>0.14180000000000001</v>
      </c>
      <c r="V14118">
        <v>252.86</v>
      </c>
      <c r="W14118">
        <v>0.1149</v>
      </c>
      <c r="X14118">
        <v>11500</v>
      </c>
      <c r="Y14118">
        <v>46</v>
      </c>
      <c r="Z14118">
        <v>15173</v>
      </c>
    </row>
    <row r="14119" spans="1:26" x14ac:dyDescent="0.25">
      <c r="A14119">
        <v>634584</v>
      </c>
      <c r="B14119" s="2" t="s">
        <v>35</v>
      </c>
      <c r="C14119" s="2" t="s">
        <v>25</v>
      </c>
      <c r="D14119" s="2" t="s">
        <v>92</v>
      </c>
      <c r="E14119" s="2" t="s">
        <v>21081</v>
      </c>
      <c r="F14119" s="2" t="s">
        <v>48</v>
      </c>
      <c r="G14119" s="2" t="s">
        <v>49</v>
      </c>
      <c r="H14119" s="5" t="s">
        <v>28752</v>
      </c>
      <c r="I14119" s="9" t="str">
        <f>TEXT(loan_data_financial_loan[[#This Row],[issue_date]],"mmmm yyyy")</f>
        <v>December 2021</v>
      </c>
      <c r="J14119" s="1" t="s">
        <v>28768</v>
      </c>
      <c r="K14119" s="1" t="s">
        <v>28776</v>
      </c>
      <c r="L14119" s="2" t="s">
        <v>39</v>
      </c>
      <c r="M14119" s="2" t="str">
        <f>IF(OR(loan_data_financial_loan[[#This Row],[loan_status]]="Fully Paid", loan_data_financial_loan[[#This Row],[loan_status]]="Current"),"Good Loan","Bad Loan")</f>
        <v>Good Loan</v>
      </c>
      <c r="N14119" s="1" t="s">
        <v>28775</v>
      </c>
      <c r="O14119">
        <v>812949</v>
      </c>
      <c r="P14119" s="2" t="s">
        <v>19468</v>
      </c>
      <c r="Q14119" s="2" t="s">
        <v>74</v>
      </c>
      <c r="R14119" s="2" t="s">
        <v>33</v>
      </c>
      <c r="S14119" s="2" t="s">
        <v>34</v>
      </c>
      <c r="T14119">
        <v>75000</v>
      </c>
      <c r="U14119">
        <v>4.99E-2</v>
      </c>
      <c r="V14119">
        <v>169.94</v>
      </c>
      <c r="W14119">
        <v>9.9900000000000003E-2</v>
      </c>
      <c r="X14119">
        <v>8000</v>
      </c>
      <c r="Y14119">
        <v>21</v>
      </c>
      <c r="Z14119">
        <v>10193</v>
      </c>
    </row>
    <row r="14120" spans="1:26" x14ac:dyDescent="0.25">
      <c r="A14120">
        <v>845340</v>
      </c>
      <c r="B14120" s="2" t="s">
        <v>35</v>
      </c>
      <c r="C14120" s="2" t="s">
        <v>25</v>
      </c>
      <c r="D14120" s="2" t="s">
        <v>52</v>
      </c>
      <c r="E14120" s="2" t="s">
        <v>4522</v>
      </c>
      <c r="F14120" s="2" t="s">
        <v>48</v>
      </c>
      <c r="G14120" s="2" t="s">
        <v>49</v>
      </c>
      <c r="H14120" s="5" t="s">
        <v>28704</v>
      </c>
      <c r="I14120" s="9" t="str">
        <f>TEXT(loan_data_financial_loan[[#This Row],[issue_date]],"mmmm yyyy")</f>
        <v>August 2021</v>
      </c>
      <c r="J14120" s="1" t="s">
        <v>28768</v>
      </c>
      <c r="K14120" s="1" t="s">
        <v>28710</v>
      </c>
      <c r="L14120" s="2" t="s">
        <v>39</v>
      </c>
      <c r="M14120" s="2" t="str">
        <f>IF(OR(loan_data_financial_loan[[#This Row],[loan_status]]="Fully Paid", loan_data_financial_loan[[#This Row],[loan_status]]="Current"),"Good Loan","Bad Loan")</f>
        <v>Good Loan</v>
      </c>
      <c r="N14120" s="1" t="s">
        <v>28690</v>
      </c>
      <c r="O14120">
        <v>1056530</v>
      </c>
      <c r="P14120" s="2" t="s">
        <v>19468</v>
      </c>
      <c r="Q14120" s="2" t="s">
        <v>74</v>
      </c>
      <c r="R14120" s="2" t="s">
        <v>33</v>
      </c>
      <c r="S14120" s="2" t="s">
        <v>34</v>
      </c>
      <c r="T14120">
        <v>93996</v>
      </c>
      <c r="U14120">
        <v>0.1149</v>
      </c>
      <c r="V14120">
        <v>307.83</v>
      </c>
      <c r="W14120">
        <v>0.1149</v>
      </c>
      <c r="X14120">
        <v>14000</v>
      </c>
      <c r="Y14120">
        <v>18</v>
      </c>
      <c r="Z14120">
        <v>16987</v>
      </c>
    </row>
    <row r="14121" spans="1:26" x14ac:dyDescent="0.25">
      <c r="A14121">
        <v>612432</v>
      </c>
      <c r="B14121" s="2" t="s">
        <v>124</v>
      </c>
      <c r="C14121" s="2" t="s">
        <v>25</v>
      </c>
      <c r="D14121" s="2" t="s">
        <v>26</v>
      </c>
      <c r="E14121" s="2" t="s">
        <v>21109</v>
      </c>
      <c r="F14121" s="2" t="s">
        <v>28</v>
      </c>
      <c r="G14121" s="2" t="s">
        <v>49</v>
      </c>
      <c r="H14121" s="5" t="s">
        <v>28739</v>
      </c>
      <c r="I14121" s="9" t="str">
        <f>TEXT(loan_data_financial_loan[[#This Row],[issue_date]],"mmmm yyyy")</f>
        <v>November 2021</v>
      </c>
      <c r="J14121" s="1" t="s">
        <v>28768</v>
      </c>
      <c r="K14121" s="1" t="s">
        <v>28710</v>
      </c>
      <c r="L14121" s="2" t="s">
        <v>39</v>
      </c>
      <c r="M14121" s="2" t="str">
        <f>IF(OR(loan_data_financial_loan[[#This Row],[loan_status]]="Fully Paid", loan_data_financial_loan[[#This Row],[loan_status]]="Current"),"Good Loan","Bad Loan")</f>
        <v>Good Loan</v>
      </c>
      <c r="N14121" s="1" t="s">
        <v>28690</v>
      </c>
      <c r="O14121">
        <v>785311</v>
      </c>
      <c r="P14121" s="2" t="s">
        <v>19468</v>
      </c>
      <c r="Q14121" s="2" t="s">
        <v>160</v>
      </c>
      <c r="R14121" s="2" t="s">
        <v>33</v>
      </c>
      <c r="S14121" s="2" t="s">
        <v>34</v>
      </c>
      <c r="T14121">
        <v>70000</v>
      </c>
      <c r="U14121">
        <v>6.4100000000000004E-2</v>
      </c>
      <c r="V14121">
        <v>368.96</v>
      </c>
      <c r="W14121">
        <v>0.12230000000000001</v>
      </c>
      <c r="X14121">
        <v>16500</v>
      </c>
      <c r="Y14121">
        <v>20</v>
      </c>
      <c r="Z14121">
        <v>21103</v>
      </c>
    </row>
    <row r="14122" spans="1:26" x14ac:dyDescent="0.25">
      <c r="A14122">
        <v>745183</v>
      </c>
      <c r="B14122" s="2" t="s">
        <v>35</v>
      </c>
      <c r="C14122" s="2" t="s">
        <v>25</v>
      </c>
      <c r="D14122" s="2" t="s">
        <v>52</v>
      </c>
      <c r="E14122" s="2" t="s">
        <v>2008</v>
      </c>
      <c r="F14122" s="2" t="s">
        <v>89</v>
      </c>
      <c r="G14122" s="2" t="s">
        <v>49</v>
      </c>
      <c r="H14122" s="5" t="s">
        <v>28741</v>
      </c>
      <c r="I14122" s="9" t="str">
        <f>TEXT(loan_data_financial_loan[[#This Row],[issue_date]],"mmmm yyyy")</f>
        <v>May 2021</v>
      </c>
      <c r="J14122" s="1" t="s">
        <v>28768</v>
      </c>
      <c r="K14122" s="1" t="s">
        <v>28773</v>
      </c>
      <c r="L14122" s="2" t="s">
        <v>39</v>
      </c>
      <c r="M14122" s="2" t="str">
        <f>IF(OR(loan_data_financial_loan[[#This Row],[loan_status]]="Fully Paid", loan_data_financial_loan[[#This Row],[loan_status]]="Current"),"Good Loan","Bad Loan")</f>
        <v>Good Loan</v>
      </c>
      <c r="N14122" s="1" t="s">
        <v>28709</v>
      </c>
      <c r="O14122">
        <v>943736</v>
      </c>
      <c r="P14122" s="2" t="s">
        <v>19468</v>
      </c>
      <c r="Q14122" s="2" t="s">
        <v>903</v>
      </c>
      <c r="R14122" s="2" t="s">
        <v>33</v>
      </c>
      <c r="S14122" s="2" t="s">
        <v>34</v>
      </c>
      <c r="T14122">
        <v>70800</v>
      </c>
      <c r="U14122">
        <v>0.13339999999999999</v>
      </c>
      <c r="V14122">
        <v>345.36</v>
      </c>
      <c r="W14122">
        <v>0.1749</v>
      </c>
      <c r="X14122">
        <v>20000</v>
      </c>
      <c r="Y14122">
        <v>35</v>
      </c>
      <c r="Z14122">
        <v>18946</v>
      </c>
    </row>
    <row r="14123" spans="1:26" x14ac:dyDescent="0.25">
      <c r="A14123">
        <v>807176</v>
      </c>
      <c r="B14123" s="2" t="s">
        <v>80</v>
      </c>
      <c r="C14123" s="2" t="s">
        <v>25</v>
      </c>
      <c r="D14123" s="2" t="s">
        <v>52</v>
      </c>
      <c r="E14123" s="2" t="s">
        <v>20470</v>
      </c>
      <c r="F14123" s="2" t="s">
        <v>617</v>
      </c>
      <c r="G14123" s="2" t="s">
        <v>49</v>
      </c>
      <c r="H14123" s="5" t="s">
        <v>28725</v>
      </c>
      <c r="I14123" s="9" t="str">
        <f>TEXT(loan_data_financial_loan[[#This Row],[issue_date]],"mmmm yyyy")</f>
        <v>July 2021</v>
      </c>
      <c r="J14123" s="1" t="s">
        <v>28768</v>
      </c>
      <c r="K14123" s="1" t="s">
        <v>28703</v>
      </c>
      <c r="L14123" s="2" t="s">
        <v>39</v>
      </c>
      <c r="M14123" s="2" t="str">
        <f>IF(OR(loan_data_financial_loan[[#This Row],[loan_status]]="Fully Paid", loan_data_financial_loan[[#This Row],[loan_status]]="Current"),"Good Loan","Bad Loan")</f>
        <v>Good Loan</v>
      </c>
      <c r="N14123" s="1" t="s">
        <v>28671</v>
      </c>
      <c r="O14123">
        <v>1013699</v>
      </c>
      <c r="P14123" s="2" t="s">
        <v>19468</v>
      </c>
      <c r="Q14123" s="2" t="s">
        <v>1387</v>
      </c>
      <c r="R14123" s="2" t="s">
        <v>33</v>
      </c>
      <c r="S14123" s="2" t="s">
        <v>34</v>
      </c>
      <c r="T14123">
        <v>340000</v>
      </c>
      <c r="U14123">
        <v>9.8699999999999996E-2</v>
      </c>
      <c r="V14123">
        <v>385.44</v>
      </c>
      <c r="W14123">
        <v>0.2099</v>
      </c>
      <c r="X14123">
        <v>18000</v>
      </c>
      <c r="Y14123">
        <v>63</v>
      </c>
      <c r="Z14123">
        <v>18732</v>
      </c>
    </row>
    <row r="14124" spans="1:26" x14ac:dyDescent="0.25">
      <c r="A14124">
        <v>638181</v>
      </c>
      <c r="B14124" s="2" t="s">
        <v>340</v>
      </c>
      <c r="C14124" s="2" t="s">
        <v>25</v>
      </c>
      <c r="D14124" s="2" t="s">
        <v>26</v>
      </c>
      <c r="E14124" s="2" t="s">
        <v>21152</v>
      </c>
      <c r="F14124" s="2" t="s">
        <v>28</v>
      </c>
      <c r="G14124" s="2" t="s">
        <v>64</v>
      </c>
      <c r="H14124" s="5" t="s">
        <v>28729</v>
      </c>
      <c r="I14124" s="9" t="str">
        <f>TEXT(loan_data_financial_loan[[#This Row],[issue_date]],"mmmm yyyy")</f>
        <v>January 2021</v>
      </c>
      <c r="J14124" s="1" t="s">
        <v>28768</v>
      </c>
      <c r="K14124" s="1" t="s">
        <v>28685</v>
      </c>
      <c r="L14124" s="2" t="s">
        <v>39</v>
      </c>
      <c r="M14124" s="2" t="str">
        <f>IF(OR(loan_data_financial_loan[[#This Row],[loan_status]]="Fully Paid", loan_data_financial_loan[[#This Row],[loan_status]]="Current"),"Good Loan","Bad Loan")</f>
        <v>Good Loan</v>
      </c>
      <c r="N14124" s="1" t="s">
        <v>28699</v>
      </c>
      <c r="O14124">
        <v>817500</v>
      </c>
      <c r="P14124" s="2" t="s">
        <v>19468</v>
      </c>
      <c r="Q14124" s="2" t="s">
        <v>32</v>
      </c>
      <c r="R14124" s="2" t="s">
        <v>33</v>
      </c>
      <c r="S14124" s="2" t="s">
        <v>34</v>
      </c>
      <c r="T14124">
        <v>17376</v>
      </c>
      <c r="U14124">
        <v>7.46E-2</v>
      </c>
      <c r="V14124">
        <v>80.27</v>
      </c>
      <c r="W14124">
        <v>0.13350000000000001</v>
      </c>
      <c r="X14124">
        <v>3500</v>
      </c>
      <c r="Y14124">
        <v>4</v>
      </c>
      <c r="Z14124">
        <v>4848</v>
      </c>
    </row>
    <row r="14125" spans="1:26" x14ac:dyDescent="0.25">
      <c r="A14125">
        <v>868685</v>
      </c>
      <c r="B14125" s="2" t="s">
        <v>51</v>
      </c>
      <c r="C14125" s="2" t="s">
        <v>25</v>
      </c>
      <c r="D14125" s="2" t="s">
        <v>42</v>
      </c>
      <c r="E14125" s="2" t="s">
        <v>1645</v>
      </c>
      <c r="F14125" s="2" t="s">
        <v>48</v>
      </c>
      <c r="G14125" s="2" t="s">
        <v>49</v>
      </c>
      <c r="H14125" s="5" t="s">
        <v>28702</v>
      </c>
      <c r="I14125" s="9" t="str">
        <f>TEXT(loan_data_financial_loan[[#This Row],[issue_date]],"mmmm yyyy")</f>
        <v>September 2021</v>
      </c>
      <c r="J14125" s="1" t="s">
        <v>28768</v>
      </c>
      <c r="K14125" s="1" t="s">
        <v>28705</v>
      </c>
      <c r="L14125" s="2" t="s">
        <v>39</v>
      </c>
      <c r="M14125" s="2" t="str">
        <f>IF(OR(loan_data_financial_loan[[#This Row],[loan_status]]="Fully Paid", loan_data_financial_loan[[#This Row],[loan_status]]="Current"),"Good Loan","Bad Loan")</f>
        <v>Good Loan</v>
      </c>
      <c r="N14125" s="1" t="s">
        <v>28710</v>
      </c>
      <c r="O14125">
        <v>1082472</v>
      </c>
      <c r="P14125" s="2" t="s">
        <v>19468</v>
      </c>
      <c r="Q14125" s="2" t="s">
        <v>50</v>
      </c>
      <c r="R14125" s="2" t="s">
        <v>33</v>
      </c>
      <c r="S14125" s="2" t="s">
        <v>56</v>
      </c>
      <c r="T14125">
        <v>98000</v>
      </c>
      <c r="U14125">
        <v>2.87E-2</v>
      </c>
      <c r="V14125">
        <v>430.78</v>
      </c>
      <c r="W14125">
        <v>0.10589999999999999</v>
      </c>
      <c r="X14125">
        <v>20000</v>
      </c>
      <c r="Y14125">
        <v>19</v>
      </c>
      <c r="Z14125">
        <v>23692</v>
      </c>
    </row>
    <row r="14126" spans="1:26" x14ac:dyDescent="0.25">
      <c r="A14126">
        <v>572823</v>
      </c>
      <c r="B14126" s="2" t="s">
        <v>35</v>
      </c>
      <c r="C14126" s="2" t="s">
        <v>25</v>
      </c>
      <c r="D14126" s="2" t="s">
        <v>52</v>
      </c>
      <c r="E14126" s="2" t="s">
        <v>21250</v>
      </c>
      <c r="F14126" s="2" t="s">
        <v>48</v>
      </c>
      <c r="G14126" s="2" t="s">
        <v>49</v>
      </c>
      <c r="H14126" s="5" t="s">
        <v>28720</v>
      </c>
      <c r="I14126" s="9" t="str">
        <f>TEXT(loan_data_financial_loan[[#This Row],[issue_date]],"mmmm yyyy")</f>
        <v>September 2021</v>
      </c>
      <c r="J14126" s="1" t="s">
        <v>28768</v>
      </c>
      <c r="K14126" s="1" t="s">
        <v>28701</v>
      </c>
      <c r="L14126" s="2" t="s">
        <v>39</v>
      </c>
      <c r="M14126" s="2" t="str">
        <f>IF(OR(loan_data_financial_loan[[#This Row],[loan_status]]="Fully Paid", loan_data_financial_loan[[#This Row],[loan_status]]="Current"),"Good Loan","Bad Loan")</f>
        <v>Good Loan</v>
      </c>
      <c r="N14126" s="1" t="s">
        <v>28670</v>
      </c>
      <c r="O14126">
        <v>736824</v>
      </c>
      <c r="P14126" s="2" t="s">
        <v>19468</v>
      </c>
      <c r="Q14126" s="2" t="s">
        <v>74</v>
      </c>
      <c r="R14126" s="2" t="s">
        <v>33</v>
      </c>
      <c r="S14126" s="2" t="s">
        <v>56</v>
      </c>
      <c r="T14126">
        <v>86000</v>
      </c>
      <c r="U14126">
        <v>0.1772</v>
      </c>
      <c r="V14126">
        <v>549.69000000000005</v>
      </c>
      <c r="W14126">
        <v>0.1149</v>
      </c>
      <c r="X14126">
        <v>25000</v>
      </c>
      <c r="Y14126">
        <v>53</v>
      </c>
      <c r="Z14126">
        <v>31411</v>
      </c>
    </row>
    <row r="14127" spans="1:26" x14ac:dyDescent="0.25">
      <c r="A14127">
        <v>597324</v>
      </c>
      <c r="B14127" s="2" t="s">
        <v>35</v>
      </c>
      <c r="C14127" s="2" t="s">
        <v>25</v>
      </c>
      <c r="D14127" s="2" t="s">
        <v>52</v>
      </c>
      <c r="E14127" s="2" t="s">
        <v>3990</v>
      </c>
      <c r="F14127" s="2" t="s">
        <v>48</v>
      </c>
      <c r="G14127" s="2" t="s">
        <v>49</v>
      </c>
      <c r="H14127" s="5" t="s">
        <v>28764</v>
      </c>
      <c r="I14127" s="9" t="str">
        <f>TEXT(loan_data_financial_loan[[#This Row],[issue_date]],"mmmm yyyy")</f>
        <v>October 2021</v>
      </c>
      <c r="J14127" s="1" t="s">
        <v>28768</v>
      </c>
      <c r="K14127" s="1" t="s">
        <v>28775</v>
      </c>
      <c r="L14127" s="2" t="s">
        <v>39</v>
      </c>
      <c r="M14127" s="2" t="str">
        <f>IF(OR(loan_data_financial_loan[[#This Row],[loan_status]]="Fully Paid", loan_data_financial_loan[[#This Row],[loan_status]]="Current"),"Good Loan","Bad Loan")</f>
        <v>Good Loan</v>
      </c>
      <c r="N14127" s="1" t="s">
        <v>28791</v>
      </c>
      <c r="O14127">
        <v>766728</v>
      </c>
      <c r="P14127" s="2" t="s">
        <v>19468</v>
      </c>
      <c r="Q14127" s="2" t="s">
        <v>71</v>
      </c>
      <c r="R14127" s="2" t="s">
        <v>33</v>
      </c>
      <c r="S14127" s="2" t="s">
        <v>56</v>
      </c>
      <c r="T14127">
        <v>101568</v>
      </c>
      <c r="U14127">
        <v>1.1599999999999999E-2</v>
      </c>
      <c r="V14127">
        <v>110.87</v>
      </c>
      <c r="W14127">
        <v>0.1186</v>
      </c>
      <c r="X14127">
        <v>5000</v>
      </c>
      <c r="Y14127">
        <v>28</v>
      </c>
      <c r="Z14127">
        <v>6667</v>
      </c>
    </row>
    <row r="14128" spans="1:26" x14ac:dyDescent="0.25">
      <c r="A14128">
        <v>574222</v>
      </c>
      <c r="B14128" s="2" t="s">
        <v>35</v>
      </c>
      <c r="C14128" s="2" t="s">
        <v>25</v>
      </c>
      <c r="D14128" s="2" t="s">
        <v>109</v>
      </c>
      <c r="E14128" s="2" t="s">
        <v>7969</v>
      </c>
      <c r="F14128" s="2" t="s">
        <v>48</v>
      </c>
      <c r="G14128" s="2" t="s">
        <v>49</v>
      </c>
      <c r="H14128" s="5" t="s">
        <v>28720</v>
      </c>
      <c r="I14128" s="9" t="str">
        <f>TEXT(loan_data_financial_loan[[#This Row],[issue_date]],"mmmm yyyy")</f>
        <v>September 2021</v>
      </c>
      <c r="J14128" s="1" t="s">
        <v>28768</v>
      </c>
      <c r="K14128" s="1" t="s">
        <v>28713</v>
      </c>
      <c r="L14128" s="2" t="s">
        <v>39</v>
      </c>
      <c r="M14128" s="2" t="str">
        <f>IF(OR(loan_data_financial_loan[[#This Row],[loan_status]]="Fully Paid", loan_data_financial_loan[[#This Row],[loan_status]]="Current"),"Good Loan","Bad Loan")</f>
        <v>Good Loan</v>
      </c>
      <c r="N14128" s="1" t="s">
        <v>28780</v>
      </c>
      <c r="O14128">
        <v>738695</v>
      </c>
      <c r="P14128" s="2" t="s">
        <v>19468</v>
      </c>
      <c r="Q14128" s="2" t="s">
        <v>74</v>
      </c>
      <c r="R14128" s="2" t="s">
        <v>33</v>
      </c>
      <c r="S14128" s="2" t="s">
        <v>56</v>
      </c>
      <c r="T14128">
        <v>82000</v>
      </c>
      <c r="U14128">
        <v>0.2112</v>
      </c>
      <c r="V14128">
        <v>219.88</v>
      </c>
      <c r="W14128">
        <v>0.1149</v>
      </c>
      <c r="X14128">
        <v>10000</v>
      </c>
      <c r="Y14128">
        <v>43</v>
      </c>
      <c r="Z14128">
        <v>13192</v>
      </c>
    </row>
    <row r="14129" spans="1:26" x14ac:dyDescent="0.25">
      <c r="A14129">
        <v>656389</v>
      </c>
      <c r="B14129" s="2" t="s">
        <v>46</v>
      </c>
      <c r="C14129" s="2" t="s">
        <v>25</v>
      </c>
      <c r="D14129" s="2" t="s">
        <v>26</v>
      </c>
      <c r="E14129" s="2" t="s">
        <v>21325</v>
      </c>
      <c r="F14129" s="2" t="s">
        <v>89</v>
      </c>
      <c r="G14129" s="2" t="s">
        <v>49</v>
      </c>
      <c r="H14129" s="5" t="s">
        <v>28669</v>
      </c>
      <c r="I14129" s="9" t="str">
        <f>TEXT(loan_data_financial_loan[[#This Row],[issue_date]],"mmmm yyyy")</f>
        <v>February 2021</v>
      </c>
      <c r="J14129" s="1" t="s">
        <v>28768</v>
      </c>
      <c r="K14129" s="1" t="s">
        <v>28768</v>
      </c>
      <c r="L14129" s="2" t="s">
        <v>39</v>
      </c>
      <c r="M14129" s="2" t="str">
        <f>IF(OR(loan_data_financial_loan[[#This Row],[loan_status]]="Fully Paid", loan_data_financial_loan[[#This Row],[loan_status]]="Current"),"Good Loan","Bad Loan")</f>
        <v>Good Loan</v>
      </c>
      <c r="N14129" s="1" t="s">
        <v>28685</v>
      </c>
      <c r="O14129">
        <v>839520</v>
      </c>
      <c r="P14129" s="2" t="s">
        <v>19468</v>
      </c>
      <c r="Q14129" s="2" t="s">
        <v>374</v>
      </c>
      <c r="R14129" s="2" t="s">
        <v>33</v>
      </c>
      <c r="S14129" s="2" t="s">
        <v>56</v>
      </c>
      <c r="T14129">
        <v>125000</v>
      </c>
      <c r="U14129">
        <v>7.6100000000000001E-2</v>
      </c>
      <c r="V14129">
        <v>598.42999999999995</v>
      </c>
      <c r="W14129">
        <v>0.15279999999999999</v>
      </c>
      <c r="X14129">
        <v>25000</v>
      </c>
      <c r="Y14129">
        <v>30</v>
      </c>
      <c r="Z14129">
        <v>35906</v>
      </c>
    </row>
    <row r="14130" spans="1:26" x14ac:dyDescent="0.25">
      <c r="A14130">
        <v>697219</v>
      </c>
      <c r="B14130" s="2" t="s">
        <v>51</v>
      </c>
      <c r="C14130" s="2" t="s">
        <v>25</v>
      </c>
      <c r="D14130" s="2" t="s">
        <v>57</v>
      </c>
      <c r="E14130" s="2" t="s">
        <v>21337</v>
      </c>
      <c r="F14130" s="2" t="s">
        <v>38</v>
      </c>
      <c r="G14130" s="2" t="s">
        <v>49</v>
      </c>
      <c r="H14130" s="5" t="s">
        <v>28753</v>
      </c>
      <c r="I14130" s="9" t="str">
        <f>TEXT(loan_data_financial_loan[[#This Row],[issue_date]],"mmmm yyyy")</f>
        <v>March 2021</v>
      </c>
      <c r="J14130" s="1" t="s">
        <v>28768</v>
      </c>
      <c r="K14130" s="1" t="s">
        <v>28690</v>
      </c>
      <c r="L14130" s="2" t="s">
        <v>39</v>
      </c>
      <c r="M14130" s="2" t="str">
        <f>IF(OR(loan_data_financial_loan[[#This Row],[loan_status]]="Fully Paid", loan_data_financial_loan[[#This Row],[loan_status]]="Current"),"Good Loan","Bad Loan")</f>
        <v>Good Loan</v>
      </c>
      <c r="N14130" s="1" t="s">
        <v>28691</v>
      </c>
      <c r="O14130">
        <v>888473</v>
      </c>
      <c r="P14130" s="2" t="s">
        <v>19468</v>
      </c>
      <c r="Q14130" s="2" t="s">
        <v>892</v>
      </c>
      <c r="R14130" s="2" t="s">
        <v>33</v>
      </c>
      <c r="S14130" s="2" t="s">
        <v>56</v>
      </c>
      <c r="T14130">
        <v>80000</v>
      </c>
      <c r="U14130">
        <v>5.1900000000000002E-2</v>
      </c>
      <c r="V14130">
        <v>886.49</v>
      </c>
      <c r="W14130">
        <v>0.17879999999999999</v>
      </c>
      <c r="X14130">
        <v>35000</v>
      </c>
      <c r="Y14130">
        <v>29</v>
      </c>
      <c r="Z14130">
        <v>45684</v>
      </c>
    </row>
    <row r="14131" spans="1:26" x14ac:dyDescent="0.25">
      <c r="A14131">
        <v>646284</v>
      </c>
      <c r="B14131" s="2" t="s">
        <v>66</v>
      </c>
      <c r="C14131" s="2" t="s">
        <v>25</v>
      </c>
      <c r="D14131" s="2" t="s">
        <v>109</v>
      </c>
      <c r="E14131" s="2" t="s">
        <v>21344</v>
      </c>
      <c r="F14131" s="2" t="s">
        <v>38</v>
      </c>
      <c r="G14131" s="2" t="s">
        <v>49</v>
      </c>
      <c r="H14131" s="5" t="s">
        <v>28729</v>
      </c>
      <c r="I14131" s="9" t="str">
        <f>TEXT(loan_data_financial_loan[[#This Row],[issue_date]],"mmmm yyyy")</f>
        <v>January 2021</v>
      </c>
      <c r="J14131" s="1" t="s">
        <v>28768</v>
      </c>
      <c r="K14131" s="1" t="s">
        <v>28768</v>
      </c>
      <c r="L14131" s="2" t="s">
        <v>39</v>
      </c>
      <c r="M14131" s="2" t="str">
        <f>IF(OR(loan_data_financial_loan[[#This Row],[loan_status]]="Fully Paid", loan_data_financial_loan[[#This Row],[loan_status]]="Current"),"Good Loan","Bad Loan")</f>
        <v>Good Loan</v>
      </c>
      <c r="N14131" s="1" t="s">
        <v>28685</v>
      </c>
      <c r="O14131">
        <v>826901</v>
      </c>
      <c r="P14131" s="2" t="s">
        <v>19468</v>
      </c>
      <c r="Q14131" s="2" t="s">
        <v>40</v>
      </c>
      <c r="R14131" s="2" t="s">
        <v>33</v>
      </c>
      <c r="S14131" s="2" t="s">
        <v>56</v>
      </c>
      <c r="T14131">
        <v>46200</v>
      </c>
      <c r="U14131">
        <v>0.18909999999999999</v>
      </c>
      <c r="V14131">
        <v>370.45</v>
      </c>
      <c r="W14131">
        <v>0.1595</v>
      </c>
      <c r="X14131">
        <v>15250</v>
      </c>
      <c r="Y14131">
        <v>43</v>
      </c>
      <c r="Z14131">
        <v>22242</v>
      </c>
    </row>
    <row r="14132" spans="1:26" x14ac:dyDescent="0.25">
      <c r="A14132">
        <v>878073</v>
      </c>
      <c r="B14132" s="2" t="s">
        <v>46</v>
      </c>
      <c r="C14132" s="2" t="s">
        <v>25</v>
      </c>
      <c r="D14132" s="2" t="s">
        <v>52</v>
      </c>
      <c r="E14132" s="2" t="s">
        <v>21352</v>
      </c>
      <c r="F14132" s="2" t="s">
        <v>38</v>
      </c>
      <c r="G14132" s="2" t="s">
        <v>49</v>
      </c>
      <c r="H14132" s="5" t="s">
        <v>28702</v>
      </c>
      <c r="I14132" s="9" t="str">
        <f>TEXT(loan_data_financial_loan[[#This Row],[issue_date]],"mmmm yyyy")</f>
        <v>September 2021</v>
      </c>
      <c r="J14132" s="1" t="s">
        <v>28768</v>
      </c>
      <c r="K14132" s="1" t="s">
        <v>28713</v>
      </c>
      <c r="L14132" s="2" t="s">
        <v>39</v>
      </c>
      <c r="M14132" s="2" t="str">
        <f>IF(OR(loan_data_financial_loan[[#This Row],[loan_status]]="Fully Paid", loan_data_financial_loan[[#This Row],[loan_status]]="Current"),"Good Loan","Bad Loan")</f>
        <v>Good Loan</v>
      </c>
      <c r="N14132" s="1" t="s">
        <v>28780</v>
      </c>
      <c r="O14132">
        <v>1092829</v>
      </c>
      <c r="P14132" s="2" t="s">
        <v>19468</v>
      </c>
      <c r="Q14132" s="2" t="s">
        <v>613</v>
      </c>
      <c r="R14132" s="2" t="s">
        <v>33</v>
      </c>
      <c r="S14132" s="2" t="s">
        <v>56</v>
      </c>
      <c r="T14132">
        <v>165000</v>
      </c>
      <c r="U14132">
        <v>4.4400000000000002E-2</v>
      </c>
      <c r="V14132">
        <v>366.42</v>
      </c>
      <c r="W14132">
        <v>0.19420000000000001</v>
      </c>
      <c r="X14132">
        <v>14000</v>
      </c>
      <c r="Y14132">
        <v>19</v>
      </c>
      <c r="Z14132">
        <v>21530</v>
      </c>
    </row>
    <row r="14133" spans="1:26" x14ac:dyDescent="0.25">
      <c r="A14133">
        <v>972127</v>
      </c>
      <c r="B14133" s="2" t="s">
        <v>185</v>
      </c>
      <c r="C14133" s="2" t="s">
        <v>25</v>
      </c>
      <c r="D14133" s="2" t="s">
        <v>26</v>
      </c>
      <c r="E14133" s="2" t="s">
        <v>21387</v>
      </c>
      <c r="F14133" s="2" t="s">
        <v>48</v>
      </c>
      <c r="G14133" s="2" t="s">
        <v>64</v>
      </c>
      <c r="H14133" s="5" t="s">
        <v>28708</v>
      </c>
      <c r="I14133" s="9" t="str">
        <f>TEXT(loan_data_financial_loan[[#This Row],[issue_date]],"mmmm yyyy")</f>
        <v>October 2021</v>
      </c>
      <c r="J14133" s="1" t="s">
        <v>28768</v>
      </c>
      <c r="K14133" s="1" t="s">
        <v>28783</v>
      </c>
      <c r="L14133" s="2" t="s">
        <v>39</v>
      </c>
      <c r="M14133" s="2" t="str">
        <f>IF(OR(loan_data_financial_loan[[#This Row],[loan_status]]="Fully Paid", loan_data_financial_loan[[#This Row],[loan_status]]="Current"),"Good Loan","Bad Loan")</f>
        <v>Good Loan</v>
      </c>
      <c r="N14133" s="1" t="s">
        <v>28782</v>
      </c>
      <c r="O14133">
        <v>1193882</v>
      </c>
      <c r="P14133" s="2" t="s">
        <v>19468</v>
      </c>
      <c r="Q14133" s="2" t="s">
        <v>74</v>
      </c>
      <c r="R14133" s="2" t="s">
        <v>33</v>
      </c>
      <c r="S14133" s="2" t="s">
        <v>56</v>
      </c>
      <c r="T14133">
        <v>83660</v>
      </c>
      <c r="U14133">
        <v>0.2243</v>
      </c>
      <c r="V14133">
        <v>786.01</v>
      </c>
      <c r="W14133">
        <v>0.1242</v>
      </c>
      <c r="X14133">
        <v>35000</v>
      </c>
      <c r="Y14133">
        <v>46</v>
      </c>
      <c r="Z14133">
        <v>45980</v>
      </c>
    </row>
    <row r="14134" spans="1:26" x14ac:dyDescent="0.25">
      <c r="A14134">
        <v>653136</v>
      </c>
      <c r="B14134" s="2" t="s">
        <v>51</v>
      </c>
      <c r="C14134" s="2" t="s">
        <v>25</v>
      </c>
      <c r="D14134" s="2" t="s">
        <v>52</v>
      </c>
      <c r="E14134" s="2" t="s">
        <v>21394</v>
      </c>
      <c r="F14134" s="2" t="s">
        <v>89</v>
      </c>
      <c r="G14134" s="2" t="s">
        <v>64</v>
      </c>
      <c r="H14134" s="5" t="s">
        <v>28729</v>
      </c>
      <c r="I14134" s="9" t="str">
        <f>TEXT(loan_data_financial_loan[[#This Row],[issue_date]],"mmmm yyyy")</f>
        <v>January 2021</v>
      </c>
      <c r="J14134" s="1" t="s">
        <v>28768</v>
      </c>
      <c r="K14134" s="1" t="s">
        <v>28768</v>
      </c>
      <c r="L14134" s="2" t="s">
        <v>39</v>
      </c>
      <c r="M14134" s="2" t="str">
        <f>IF(OR(loan_data_financial_loan[[#This Row],[loan_status]]="Fully Paid", loan_data_financial_loan[[#This Row],[loan_status]]="Current"),"Good Loan","Bad Loan")</f>
        <v>Good Loan</v>
      </c>
      <c r="N14134" s="1" t="s">
        <v>28685</v>
      </c>
      <c r="O14134">
        <v>835280</v>
      </c>
      <c r="P14134" s="2" t="s">
        <v>19468</v>
      </c>
      <c r="Q14134" s="2" t="s">
        <v>374</v>
      </c>
      <c r="R14134" s="2" t="s">
        <v>33</v>
      </c>
      <c r="S14134" s="2" t="s">
        <v>56</v>
      </c>
      <c r="T14134">
        <v>53000</v>
      </c>
      <c r="U14134">
        <v>8.5400000000000004E-2</v>
      </c>
      <c r="V14134">
        <v>478.75</v>
      </c>
      <c r="W14134">
        <v>0.15279999999999999</v>
      </c>
      <c r="X14134">
        <v>20000</v>
      </c>
      <c r="Y14134">
        <v>12</v>
      </c>
      <c r="Z14134">
        <v>28724</v>
      </c>
    </row>
    <row r="14135" spans="1:26" x14ac:dyDescent="0.25">
      <c r="A14135">
        <v>860547</v>
      </c>
      <c r="B14135" s="2" t="s">
        <v>85</v>
      </c>
      <c r="C14135" s="2" t="s">
        <v>25</v>
      </c>
      <c r="D14135" s="2" t="s">
        <v>52</v>
      </c>
      <c r="E14135" s="2" t="s">
        <v>21460</v>
      </c>
      <c r="F14135" s="2" t="s">
        <v>89</v>
      </c>
      <c r="G14135" s="2" t="s">
        <v>49</v>
      </c>
      <c r="H14135" s="5" t="s">
        <v>28704</v>
      </c>
      <c r="I14135" s="9" t="str">
        <f>TEXT(loan_data_financial_loan[[#This Row],[issue_date]],"mmmm yyyy")</f>
        <v>August 2021</v>
      </c>
      <c r="J14135" s="1" t="s">
        <v>28768</v>
      </c>
      <c r="K14135" s="1" t="s">
        <v>28716</v>
      </c>
      <c r="L14135" s="2" t="s">
        <v>1475</v>
      </c>
      <c r="M14135" s="2" t="str">
        <f>IF(OR(loan_data_financial_loan[[#This Row],[loan_status]]="Fully Paid", loan_data_financial_loan[[#This Row],[loan_status]]="Current"),"Good Loan","Bad Loan")</f>
        <v>Good Loan</v>
      </c>
      <c r="N14135" s="1" t="s">
        <v>28790</v>
      </c>
      <c r="O14135">
        <v>1033425</v>
      </c>
      <c r="P14135" s="2" t="s">
        <v>19468</v>
      </c>
      <c r="Q14135" s="2" t="s">
        <v>111</v>
      </c>
      <c r="R14135" s="2" t="s">
        <v>33</v>
      </c>
      <c r="S14135" s="2" t="s">
        <v>56</v>
      </c>
      <c r="T14135">
        <v>60000</v>
      </c>
      <c r="U14135">
        <v>2.8799999999999999E-2</v>
      </c>
      <c r="V14135">
        <v>223.15</v>
      </c>
      <c r="W14135">
        <v>0.16889999999999999</v>
      </c>
      <c r="X14135">
        <v>9000</v>
      </c>
      <c r="Y14135">
        <v>25</v>
      </c>
      <c r="Z14135">
        <v>12451</v>
      </c>
    </row>
    <row r="14136" spans="1:26" x14ac:dyDescent="0.25">
      <c r="A14136">
        <v>697667</v>
      </c>
      <c r="B14136" s="2" t="s">
        <v>66</v>
      </c>
      <c r="C14136" s="2" t="s">
        <v>25</v>
      </c>
      <c r="D14136" s="2" t="s">
        <v>52</v>
      </c>
      <c r="E14136" s="2" t="s">
        <v>21508</v>
      </c>
      <c r="F14136" s="2" t="s">
        <v>48</v>
      </c>
      <c r="G14136" s="2" t="s">
        <v>49</v>
      </c>
      <c r="H14136" s="5" t="s">
        <v>28753</v>
      </c>
      <c r="I14136" s="9" t="str">
        <f>TEXT(loan_data_financial_loan[[#This Row],[issue_date]],"mmmm yyyy")</f>
        <v>March 2021</v>
      </c>
      <c r="J14136" s="1" t="s">
        <v>28768</v>
      </c>
      <c r="K14136" s="1" t="s">
        <v>28670</v>
      </c>
      <c r="L14136" s="2" t="s">
        <v>39</v>
      </c>
      <c r="M14136" s="2" t="str">
        <f>IF(OR(loan_data_financial_loan[[#This Row],[loan_status]]="Fully Paid", loan_data_financial_loan[[#This Row],[loan_status]]="Current"),"Good Loan","Bad Loan")</f>
        <v>Good Loan</v>
      </c>
      <c r="N14136" s="1" t="s">
        <v>28705</v>
      </c>
      <c r="O14136">
        <v>889014</v>
      </c>
      <c r="P14136" s="2" t="s">
        <v>21476</v>
      </c>
      <c r="Q14136" s="2" t="s">
        <v>76</v>
      </c>
      <c r="R14136" s="2" t="s">
        <v>41</v>
      </c>
      <c r="S14136" s="2" t="s">
        <v>45</v>
      </c>
      <c r="T14136">
        <v>38000</v>
      </c>
      <c r="U14136">
        <v>0.15409999999999999</v>
      </c>
      <c r="V14136">
        <v>324.42</v>
      </c>
      <c r="W14136">
        <v>0.1037</v>
      </c>
      <c r="X14136">
        <v>10000</v>
      </c>
      <c r="Y14136">
        <v>26</v>
      </c>
      <c r="Z14136">
        <v>11622</v>
      </c>
    </row>
    <row r="14137" spans="1:26" x14ac:dyDescent="0.25">
      <c r="A14137">
        <v>798659</v>
      </c>
      <c r="B14137" s="2" t="s">
        <v>148</v>
      </c>
      <c r="C14137" s="2" t="s">
        <v>25</v>
      </c>
      <c r="D14137" s="2" t="s">
        <v>82</v>
      </c>
      <c r="E14137" s="2" t="s">
        <v>21544</v>
      </c>
      <c r="F14137" s="2" t="s">
        <v>48</v>
      </c>
      <c r="G14137" s="2" t="s">
        <v>29</v>
      </c>
      <c r="H14137" s="5" t="s">
        <v>28692</v>
      </c>
      <c r="I14137" s="9" t="str">
        <f>TEXT(loan_data_financial_loan[[#This Row],[issue_date]],"mmmm yyyy")</f>
        <v>June 2021</v>
      </c>
      <c r="J14137" s="1" t="s">
        <v>28768</v>
      </c>
      <c r="K14137" s="1" t="s">
        <v>28709</v>
      </c>
      <c r="L14137" s="2" t="s">
        <v>39</v>
      </c>
      <c r="M14137" s="2" t="str">
        <f>IF(OR(loan_data_financial_loan[[#This Row],[loan_status]]="Fully Paid", loan_data_financial_loan[[#This Row],[loan_status]]="Current"),"Good Loan","Bad Loan")</f>
        <v>Good Loan</v>
      </c>
      <c r="N14137" s="1" t="s">
        <v>28751</v>
      </c>
      <c r="O14137">
        <v>1003796</v>
      </c>
      <c r="P14137" s="2" t="s">
        <v>21476</v>
      </c>
      <c r="Q14137" s="2" t="s">
        <v>76</v>
      </c>
      <c r="R14137" s="2" t="s">
        <v>41</v>
      </c>
      <c r="S14137" s="2" t="s">
        <v>45</v>
      </c>
      <c r="T14137">
        <v>17376</v>
      </c>
      <c r="U14137">
        <v>0.13469999999999999</v>
      </c>
      <c r="V14137">
        <v>196.41</v>
      </c>
      <c r="W14137">
        <v>0.1099</v>
      </c>
      <c r="X14137">
        <v>6000</v>
      </c>
      <c r="Y14137">
        <v>8</v>
      </c>
      <c r="Z14137">
        <v>7044</v>
      </c>
    </row>
    <row r="14138" spans="1:26" x14ac:dyDescent="0.25">
      <c r="A14138">
        <v>832719</v>
      </c>
      <c r="B14138" s="2" t="s">
        <v>24</v>
      </c>
      <c r="C14138" s="2" t="s">
        <v>25</v>
      </c>
      <c r="D14138" s="2" t="s">
        <v>52</v>
      </c>
      <c r="E14138" s="2" t="s">
        <v>5699</v>
      </c>
      <c r="F14138" s="2" t="s">
        <v>48</v>
      </c>
      <c r="G14138" s="2" t="s">
        <v>49</v>
      </c>
      <c r="H14138" s="5" t="s">
        <v>28725</v>
      </c>
      <c r="I14138" s="9" t="str">
        <f>TEXT(loan_data_financial_loan[[#This Row],[issue_date]],"mmmm yyyy")</f>
        <v>July 2021</v>
      </c>
      <c r="J14138" s="1" t="s">
        <v>28768</v>
      </c>
      <c r="K14138" s="1" t="s">
        <v>28732</v>
      </c>
      <c r="L14138" s="2" t="s">
        <v>39</v>
      </c>
      <c r="M14138" s="2" t="str">
        <f>IF(OR(loan_data_financial_loan[[#This Row],[loan_status]]="Fully Paid", loan_data_financial_loan[[#This Row],[loan_status]]="Current"),"Good Loan","Bad Loan")</f>
        <v>Good Loan</v>
      </c>
      <c r="N14138" s="1" t="s">
        <v>28733</v>
      </c>
      <c r="O14138">
        <v>1042146</v>
      </c>
      <c r="P14138" s="2" t="s">
        <v>21476</v>
      </c>
      <c r="Q14138" s="2" t="s">
        <v>76</v>
      </c>
      <c r="R14138" s="2" t="s">
        <v>41</v>
      </c>
      <c r="S14138" s="2" t="s">
        <v>34</v>
      </c>
      <c r="T14138">
        <v>84000</v>
      </c>
      <c r="U14138">
        <v>0.1231</v>
      </c>
      <c r="V14138">
        <v>163.66999999999999</v>
      </c>
      <c r="W14138">
        <v>0.1099</v>
      </c>
      <c r="X14138">
        <v>5000</v>
      </c>
      <c r="Y14138">
        <v>47</v>
      </c>
      <c r="Z14138">
        <v>5742</v>
      </c>
    </row>
    <row r="14139" spans="1:26" x14ac:dyDescent="0.25">
      <c r="A14139">
        <v>764953</v>
      </c>
      <c r="B14139" s="2" t="s">
        <v>88</v>
      </c>
      <c r="C14139" s="2" t="s">
        <v>25</v>
      </c>
      <c r="D14139" s="2" t="s">
        <v>57</v>
      </c>
      <c r="E14139" s="2" t="s">
        <v>21566</v>
      </c>
      <c r="F14139" s="2" t="s">
        <v>48</v>
      </c>
      <c r="G14139" s="2" t="s">
        <v>49</v>
      </c>
      <c r="H14139" s="5" t="s">
        <v>28741</v>
      </c>
      <c r="I14139" s="9" t="str">
        <f>TEXT(loan_data_financial_loan[[#This Row],[issue_date]],"mmmm yyyy")</f>
        <v>May 2021</v>
      </c>
      <c r="J14139" s="1" t="s">
        <v>28768</v>
      </c>
      <c r="K14139" s="1" t="s">
        <v>28672</v>
      </c>
      <c r="L14139" s="2" t="s">
        <v>39</v>
      </c>
      <c r="M14139" s="2" t="str">
        <f>IF(OR(loan_data_financial_loan[[#This Row],[loan_status]]="Fully Paid", loan_data_financial_loan[[#This Row],[loan_status]]="Current"),"Good Loan","Bad Loan")</f>
        <v>Good Loan</v>
      </c>
      <c r="N14139" s="1" t="s">
        <v>28732</v>
      </c>
      <c r="O14139">
        <v>965736</v>
      </c>
      <c r="P14139" s="2" t="s">
        <v>21476</v>
      </c>
      <c r="Q14139" s="2" t="s">
        <v>84</v>
      </c>
      <c r="R14139" s="2" t="s">
        <v>41</v>
      </c>
      <c r="S14139" s="2" t="s">
        <v>34</v>
      </c>
      <c r="T14139">
        <v>126000</v>
      </c>
      <c r="U14139">
        <v>4.5400000000000003E-2</v>
      </c>
      <c r="V14139">
    